      <v>55</v>
      </c>
      <c r="E9042">
        <v>53</v>
      </c>
      <c r="F9042" s="3" t="s">
        <v>36461</v>
      </c>
      <c r="G9042" s="2">
        <v>44748</v>
      </c>
      <c r="H9042" s="3" t="s">
        <v>36466</v>
      </c>
      <c r="I9042" s="3" t="s">
        <v>23</v>
      </c>
      <c r="J9042" s="3" t="s">
        <v>38</v>
      </c>
      <c r="K9042" s="3" t="s">
        <v>32139</v>
      </c>
      <c r="L9042" s="3" t="s">
        <v>35</v>
      </c>
      <c r="M9042" s="3" t="s">
        <v>50</v>
      </c>
      <c r="N9042">
        <v>1</v>
      </c>
      <c r="O9042" s="3" t="s">
        <v>28</v>
      </c>
      <c r="P9042">
        <v>645</v>
      </c>
      <c r="Q9042" s="3" t="s">
        <v>4191</v>
      </c>
      <c r="R9042" s="3" t="s">
        <v>145</v>
      </c>
      <c r="S9042">
        <v>682018</v>
      </c>
      <c r="T9042" s="3" t="s">
        <v>31</v>
      </c>
      <c r="U9042" t="b">
        <v>0</v>
      </c>
    </row>
    <row r="9043" spans="1:21" x14ac:dyDescent="0.25">
      <c r="A9043">
        <v>25893</v>
      </c>
      <c r="B9043" s="3" t="s">
        <v>32142</v>
      </c>
      <c r="C9043">
        <v>1917409</v>
      </c>
      <c r="D9043" s="3" t="s">
        <v>22</v>
      </c>
      <c r="E9043">
        <v>55</v>
      </c>
      <c r="F9043" s="3" t="s">
        <v>36461</v>
      </c>
      <c r="G9043" s="2">
        <v>44748</v>
      </c>
      <c r="H9043" s="3" t="s">
        <v>36466</v>
      </c>
      <c r="I9043" s="3" t="s">
        <v>23</v>
      </c>
      <c r="J9043" s="3" t="s">
        <v>38</v>
      </c>
      <c r="K9043" s="3" t="s">
        <v>20469</v>
      </c>
      <c r="L9043" s="3" t="s">
        <v>26</v>
      </c>
      <c r="M9043" s="3" t="s">
        <v>27</v>
      </c>
      <c r="N9043">
        <v>1</v>
      </c>
      <c r="O9043" s="3" t="s">
        <v>28</v>
      </c>
      <c r="P9043">
        <v>329</v>
      </c>
      <c r="Q9043" s="3" t="s">
        <v>5449</v>
      </c>
      <c r="R9043" s="3" t="s">
        <v>145</v>
      </c>
      <c r="S9043">
        <v>678014</v>
      </c>
      <c r="T9043" s="3" t="s">
        <v>31</v>
      </c>
      <c r="U9043" t="b">
        <v>0</v>
      </c>
    </row>
    <row r="9044" spans="1:21" x14ac:dyDescent="0.25">
      <c r="A9044">
        <v>25894</v>
      </c>
      <c r="B9044" s="3" t="s">
        <v>32143</v>
      </c>
      <c r="C9044">
        <v>9432972</v>
      </c>
      <c r="D9044" s="3" t="s">
        <v>22</v>
      </c>
      <c r="E9044">
        <v>34</v>
      </c>
      <c r="F9044" s="3" t="s">
        <v>36458</v>
      </c>
      <c r="G9044" s="2">
        <v>44748</v>
      </c>
      <c r="H9044" s="3" t="s">
        <v>36466</v>
      </c>
      <c r="I9044" s="3" t="s">
        <v>23</v>
      </c>
      <c r="J9044" s="3" t="s">
        <v>38</v>
      </c>
      <c r="K9044" s="3" t="s">
        <v>8529</v>
      </c>
      <c r="L9044" s="3" t="s">
        <v>35</v>
      </c>
      <c r="M9044" s="3" t="s">
        <v>57</v>
      </c>
      <c r="N9044">
        <v>1</v>
      </c>
      <c r="O9044" s="3" t="s">
        <v>28</v>
      </c>
      <c r="P9044">
        <v>614</v>
      </c>
      <c r="Q9044" s="3" t="s">
        <v>40</v>
      </c>
      <c r="R9044" s="3" t="s">
        <v>41</v>
      </c>
      <c r="S9044">
        <v>500083</v>
      </c>
      <c r="T9044" s="3" t="s">
        <v>31</v>
      </c>
      <c r="U9044" t="b">
        <v>0</v>
      </c>
    </row>
    <row r="9045" spans="1:21" x14ac:dyDescent="0.25">
      <c r="A9045">
        <v>25900</v>
      </c>
      <c r="B9045" s="3" t="s">
        <v>32149</v>
      </c>
      <c r="C9045">
        <v>5920419</v>
      </c>
      <c r="D9045" s="3" t="s">
        <v>22</v>
      </c>
      <c r="E9045">
        <v>36</v>
      </c>
      <c r="F9045" s="3" t="s">
        <v>36458</v>
      </c>
      <c r="G9045" s="2">
        <v>44748</v>
      </c>
      <c r="H9045" s="3" t="s">
        <v>36466</v>
      </c>
      <c r="I9045" s="3" t="s">
        <v>23</v>
      </c>
      <c r="J9045" s="3" t="s">
        <v>38</v>
      </c>
      <c r="K9045" s="3" t="s">
        <v>9226</v>
      </c>
      <c r="L9045" s="3" t="s">
        <v>26</v>
      </c>
      <c r="M9045" s="3" t="s">
        <v>65</v>
      </c>
      <c r="N9045">
        <v>1</v>
      </c>
      <c r="O9045" s="3" t="s">
        <v>28</v>
      </c>
      <c r="P9045">
        <v>368</v>
      </c>
      <c r="Q9045" s="3" t="s">
        <v>159</v>
      </c>
      <c r="R9045" s="3" t="s">
        <v>160</v>
      </c>
      <c r="S9045">
        <v>781022</v>
      </c>
      <c r="T9045" s="3" t="s">
        <v>31</v>
      </c>
      <c r="U9045" t="b">
        <v>0</v>
      </c>
    </row>
    <row r="9046" spans="1:21" x14ac:dyDescent="0.25">
      <c r="A9046">
        <v>25901</v>
      </c>
      <c r="B9046" s="3" t="s">
        <v>32150</v>
      </c>
      <c r="C9046">
        <v>218439</v>
      </c>
      <c r="D9046" s="3" t="s">
        <v>22</v>
      </c>
      <c r="E9046">
        <v>19</v>
      </c>
      <c r="F9046" s="3" t="s">
        <v>36460</v>
      </c>
      <c r="G9046" s="2">
        <v>44748</v>
      </c>
      <c r="H9046" s="3" t="s">
        <v>36466</v>
      </c>
      <c r="I9046" s="3" t="s">
        <v>23</v>
      </c>
      <c r="J9046" s="3" t="s">
        <v>38</v>
      </c>
      <c r="K9046" s="3" t="s">
        <v>18711</v>
      </c>
      <c r="L9046" s="3" t="s">
        <v>26</v>
      </c>
      <c r="M9046" s="3" t="s">
        <v>27</v>
      </c>
      <c r="N9046">
        <v>3</v>
      </c>
      <c r="O9046" s="3" t="s">
        <v>28</v>
      </c>
      <c r="P9046">
        <v>1377</v>
      </c>
      <c r="Q9046" s="3" t="s">
        <v>112</v>
      </c>
      <c r="R9046" s="3" t="s">
        <v>67</v>
      </c>
      <c r="S9046">
        <v>560102</v>
      </c>
      <c r="T9046" s="3" t="s">
        <v>31</v>
      </c>
      <c r="U9046" t="b">
        <v>0</v>
      </c>
    </row>
    <row r="9047" spans="1:21" x14ac:dyDescent="0.25">
      <c r="A9047">
        <v>25902</v>
      </c>
      <c r="B9047" s="3" t="s">
        <v>32151</v>
      </c>
      <c r="C9047">
        <v>1379760</v>
      </c>
      <c r="D9047" s="3" t="s">
        <v>55</v>
      </c>
      <c r="E9047">
        <v>33</v>
      </c>
      <c r="F9047" s="3" t="s">
        <v>36458</v>
      </c>
      <c r="G9047" s="2">
        <v>44748</v>
      </c>
      <c r="H9047" s="3" t="s">
        <v>36466</v>
      </c>
      <c r="I9047" s="3" t="s">
        <v>23</v>
      </c>
      <c r="J9047" s="3" t="s">
        <v>38</v>
      </c>
      <c r="K9047" s="3" t="s">
        <v>32152</v>
      </c>
      <c r="L9047" s="3" t="s">
        <v>204</v>
      </c>
      <c r="M9047" s="3" t="s">
        <v>27</v>
      </c>
      <c r="N9047">
        <v>1</v>
      </c>
      <c r="O9047" s="3" t="s">
        <v>28</v>
      </c>
      <c r="P9047">
        <v>599</v>
      </c>
      <c r="Q9047" s="3" t="s">
        <v>1868</v>
      </c>
      <c r="R9047" s="3" t="s">
        <v>54</v>
      </c>
      <c r="S9047">
        <v>641604</v>
      </c>
      <c r="T9047" s="3" t="s">
        <v>31</v>
      </c>
      <c r="U9047" t="b">
        <v>0</v>
      </c>
    </row>
    <row r="9048" spans="1:21" x14ac:dyDescent="0.25">
      <c r="A9048">
        <v>25905</v>
      </c>
      <c r="B9048" s="3" t="s">
        <v>32156</v>
      </c>
      <c r="C9048">
        <v>1059972</v>
      </c>
      <c r="D9048" s="3" t="s">
        <v>22</v>
      </c>
      <c r="E9048">
        <v>78</v>
      </c>
      <c r="F9048" s="3" t="s">
        <v>36461</v>
      </c>
      <c r="G9048" s="2">
        <v>44748</v>
      </c>
      <c r="H9048" s="3" t="s">
        <v>36466</v>
      </c>
      <c r="I9048" s="3" t="s">
        <v>23</v>
      </c>
      <c r="J9048" s="3" t="s">
        <v>38</v>
      </c>
      <c r="K9048" s="3" t="s">
        <v>20787</v>
      </c>
      <c r="L9048" s="3" t="s">
        <v>26</v>
      </c>
      <c r="M9048" s="3" t="s">
        <v>71</v>
      </c>
      <c r="N9048">
        <v>1</v>
      </c>
      <c r="O9048" s="3" t="s">
        <v>28</v>
      </c>
      <c r="P9048">
        <v>521</v>
      </c>
      <c r="Q9048" s="3" t="s">
        <v>51</v>
      </c>
      <c r="R9048" s="3" t="s">
        <v>30</v>
      </c>
      <c r="S9048">
        <v>400614</v>
      </c>
      <c r="T9048" s="3" t="s">
        <v>31</v>
      </c>
      <c r="U9048" t="b">
        <v>0</v>
      </c>
    </row>
    <row r="9049" spans="1:21" x14ac:dyDescent="0.25">
      <c r="A9049">
        <v>25906</v>
      </c>
      <c r="B9049" s="3" t="s">
        <v>32156</v>
      </c>
      <c r="C9049">
        <v>1059972</v>
      </c>
      <c r="D9049" s="3" t="s">
        <v>22</v>
      </c>
      <c r="E9049">
        <v>40</v>
      </c>
      <c r="F9049" s="3" t="s">
        <v>36458</v>
      </c>
      <c r="G9049" s="2">
        <v>44748</v>
      </c>
      <c r="H9049" s="3" t="s">
        <v>36466</v>
      </c>
      <c r="I9049" s="3" t="s">
        <v>23</v>
      </c>
      <c r="J9049" s="3" t="s">
        <v>38</v>
      </c>
      <c r="K9049" s="3" t="s">
        <v>32157</v>
      </c>
      <c r="L9049" s="3" t="s">
        <v>26</v>
      </c>
      <c r="M9049" s="3" t="s">
        <v>57</v>
      </c>
      <c r="N9049">
        <v>1</v>
      </c>
      <c r="O9049" s="3" t="s">
        <v>28</v>
      </c>
      <c r="P9049">
        <v>525</v>
      </c>
      <c r="Q9049" s="3" t="s">
        <v>4808</v>
      </c>
      <c r="R9049" s="3" t="s">
        <v>54</v>
      </c>
      <c r="S9049">
        <v>632001</v>
      </c>
      <c r="T9049" s="3" t="s">
        <v>31</v>
      </c>
      <c r="U9049" t="b">
        <v>0</v>
      </c>
    </row>
    <row r="9050" spans="1:21" x14ac:dyDescent="0.25">
      <c r="A9050">
        <v>25908</v>
      </c>
      <c r="B9050" s="3" t="s">
        <v>32159</v>
      </c>
      <c r="C9050">
        <v>3851595</v>
      </c>
      <c r="D9050" s="3" t="s">
        <v>22</v>
      </c>
      <c r="E9050">
        <v>43</v>
      </c>
      <c r="F9050" s="3" t="s">
        <v>36458</v>
      </c>
      <c r="G9050" s="2">
        <v>44748</v>
      </c>
      <c r="H9050" s="3" t="s">
        <v>36466</v>
      </c>
      <c r="I9050" s="3" t="s">
        <v>23</v>
      </c>
      <c r="J9050" s="3" t="s">
        <v>38</v>
      </c>
      <c r="K9050" s="3" t="s">
        <v>3911</v>
      </c>
      <c r="L9050" s="3" t="s">
        <v>35</v>
      </c>
      <c r="M9050" s="3" t="s">
        <v>50</v>
      </c>
      <c r="N9050">
        <v>1</v>
      </c>
      <c r="O9050" s="3" t="s">
        <v>28</v>
      </c>
      <c r="P9050">
        <v>939</v>
      </c>
      <c r="Q9050" s="3" t="s">
        <v>256</v>
      </c>
      <c r="R9050" s="3" t="s">
        <v>62</v>
      </c>
      <c r="S9050">
        <v>221003</v>
      </c>
      <c r="T9050" s="3" t="s">
        <v>31</v>
      </c>
      <c r="U9050" t="b">
        <v>0</v>
      </c>
    </row>
    <row r="9051" spans="1:21" x14ac:dyDescent="0.25">
      <c r="A9051">
        <v>25910</v>
      </c>
      <c r="B9051" s="3" t="s">
        <v>32160</v>
      </c>
      <c r="C9051">
        <v>1566590</v>
      </c>
      <c r="D9051" s="3" t="s">
        <v>55</v>
      </c>
      <c r="E9051">
        <v>47</v>
      </c>
      <c r="F9051" s="3" t="s">
        <v>36458</v>
      </c>
      <c r="G9051" s="2">
        <v>44748</v>
      </c>
      <c r="H9051" s="3" t="s">
        <v>36466</v>
      </c>
      <c r="I9051" s="3" t="s">
        <v>23</v>
      </c>
      <c r="J9051" s="3" t="s">
        <v>38</v>
      </c>
      <c r="K9051" s="3" t="s">
        <v>11446</v>
      </c>
      <c r="L9051" s="3" t="s">
        <v>35</v>
      </c>
      <c r="M9051" s="3" t="s">
        <v>50</v>
      </c>
      <c r="N9051">
        <v>1</v>
      </c>
      <c r="O9051" s="3" t="s">
        <v>28</v>
      </c>
      <c r="P9051">
        <v>1018</v>
      </c>
      <c r="Q9051" s="3" t="s">
        <v>29</v>
      </c>
      <c r="R9051" s="3" t="s">
        <v>30</v>
      </c>
      <c r="S9051">
        <v>400031</v>
      </c>
      <c r="T9051" s="3" t="s">
        <v>31</v>
      </c>
      <c r="U9051" t="b">
        <v>0</v>
      </c>
    </row>
    <row r="9052" spans="1:21" x14ac:dyDescent="0.25">
      <c r="A9052">
        <v>25913</v>
      </c>
      <c r="B9052" s="3" t="s">
        <v>32163</v>
      </c>
      <c r="C9052">
        <v>9490107</v>
      </c>
      <c r="D9052" s="3" t="s">
        <v>22</v>
      </c>
      <c r="E9052">
        <v>40</v>
      </c>
      <c r="F9052" s="3" t="s">
        <v>36458</v>
      </c>
      <c r="G9052" s="2">
        <v>44748</v>
      </c>
      <c r="H9052" s="3" t="s">
        <v>36466</v>
      </c>
      <c r="I9052" s="3" t="s">
        <v>23</v>
      </c>
      <c r="J9052" s="3" t="s">
        <v>38</v>
      </c>
      <c r="K9052" s="3" t="s">
        <v>12256</v>
      </c>
      <c r="L9052" s="3" t="s">
        <v>35</v>
      </c>
      <c r="M9052" s="3" t="s">
        <v>57</v>
      </c>
      <c r="N9052">
        <v>1</v>
      </c>
      <c r="O9052" s="3" t="s">
        <v>28</v>
      </c>
      <c r="P9052">
        <v>582</v>
      </c>
      <c r="Q9052" s="3" t="s">
        <v>424</v>
      </c>
      <c r="R9052" s="3" t="s">
        <v>62</v>
      </c>
      <c r="S9052">
        <v>201009</v>
      </c>
      <c r="T9052" s="3" t="s">
        <v>31</v>
      </c>
      <c r="U9052" t="b">
        <v>0</v>
      </c>
    </row>
    <row r="9053" spans="1:21" x14ac:dyDescent="0.25">
      <c r="A9053">
        <v>25915</v>
      </c>
      <c r="B9053" s="3" t="s">
        <v>32164</v>
      </c>
      <c r="C9053">
        <v>2763441</v>
      </c>
      <c r="D9053" s="3" t="s">
        <v>55</v>
      </c>
      <c r="E9053">
        <v>46</v>
      </c>
      <c r="F9053" s="3" t="s">
        <v>36458</v>
      </c>
      <c r="G9053" s="2">
        <v>44748</v>
      </c>
      <c r="H9053" s="3" t="s">
        <v>36466</v>
      </c>
      <c r="I9053" s="3" t="s">
        <v>23</v>
      </c>
      <c r="J9053" s="3" t="s">
        <v>38</v>
      </c>
      <c r="K9053" s="3" t="s">
        <v>32165</v>
      </c>
      <c r="L9053" s="3" t="s">
        <v>35</v>
      </c>
      <c r="M9053" s="3" t="s">
        <v>27</v>
      </c>
      <c r="N9053">
        <v>1</v>
      </c>
      <c r="O9053" s="3" t="s">
        <v>28</v>
      </c>
      <c r="P9053">
        <v>1149</v>
      </c>
      <c r="Q9053" s="3" t="s">
        <v>14389</v>
      </c>
      <c r="R9053" s="3" t="s">
        <v>46</v>
      </c>
      <c r="S9053">
        <v>531116</v>
      </c>
      <c r="T9053" s="3" t="s">
        <v>31</v>
      </c>
      <c r="U9053" t="b">
        <v>0</v>
      </c>
    </row>
    <row r="9054" spans="1:21" x14ac:dyDescent="0.25">
      <c r="A9054">
        <v>25917</v>
      </c>
      <c r="B9054" s="3" t="s">
        <v>32167</v>
      </c>
      <c r="C9054">
        <v>2478460</v>
      </c>
      <c r="D9054" s="3" t="s">
        <v>22</v>
      </c>
      <c r="E9054">
        <v>40</v>
      </c>
      <c r="F9054" s="3" t="s">
        <v>36458</v>
      </c>
      <c r="G9054" s="2">
        <v>44748</v>
      </c>
      <c r="H9054" s="3" t="s">
        <v>36466</v>
      </c>
      <c r="I9054" s="3" t="s">
        <v>23</v>
      </c>
      <c r="J9054" s="3" t="s">
        <v>38</v>
      </c>
      <c r="K9054" s="3" t="s">
        <v>10900</v>
      </c>
      <c r="L9054" s="3" t="s">
        <v>26</v>
      </c>
      <c r="M9054" s="3" t="s">
        <v>50</v>
      </c>
      <c r="N9054">
        <v>1</v>
      </c>
      <c r="O9054" s="3" t="s">
        <v>28</v>
      </c>
      <c r="P9054">
        <v>568</v>
      </c>
      <c r="Q9054" s="3" t="s">
        <v>112</v>
      </c>
      <c r="R9054" s="3" t="s">
        <v>67</v>
      </c>
      <c r="S9054">
        <v>560099</v>
      </c>
      <c r="T9054" s="3" t="s">
        <v>31</v>
      </c>
      <c r="U9054" t="b">
        <v>0</v>
      </c>
    </row>
    <row r="9055" spans="1:21" x14ac:dyDescent="0.25">
      <c r="A9055">
        <v>25920</v>
      </c>
      <c r="B9055" s="3" t="s">
        <v>32170</v>
      </c>
      <c r="C9055">
        <v>4516846</v>
      </c>
      <c r="D9055" s="3" t="s">
        <v>22</v>
      </c>
      <c r="E9055">
        <v>59</v>
      </c>
      <c r="F9055" s="3" t="s">
        <v>36461</v>
      </c>
      <c r="G9055" s="2">
        <v>44748</v>
      </c>
      <c r="H9055" s="3" t="s">
        <v>36466</v>
      </c>
      <c r="I9055" s="3" t="s">
        <v>23</v>
      </c>
      <c r="J9055" s="3" t="s">
        <v>38</v>
      </c>
      <c r="K9055" s="3" t="s">
        <v>599</v>
      </c>
      <c r="L9055" s="3" t="s">
        <v>26</v>
      </c>
      <c r="M9055" s="3" t="s">
        <v>44</v>
      </c>
      <c r="N9055">
        <v>1</v>
      </c>
      <c r="O9055" s="3" t="s">
        <v>28</v>
      </c>
      <c r="P9055">
        <v>518</v>
      </c>
      <c r="Q9055" s="3" t="s">
        <v>53</v>
      </c>
      <c r="R9055" s="3" t="s">
        <v>54</v>
      </c>
      <c r="S9055">
        <v>600044</v>
      </c>
      <c r="T9055" s="3" t="s">
        <v>31</v>
      </c>
      <c r="U9055" t="b">
        <v>0</v>
      </c>
    </row>
    <row r="9056" spans="1:21" x14ac:dyDescent="0.25">
      <c r="A9056">
        <v>25921</v>
      </c>
      <c r="B9056" s="3" t="s">
        <v>32171</v>
      </c>
      <c r="C9056">
        <v>2125520</v>
      </c>
      <c r="D9056" s="3" t="s">
        <v>55</v>
      </c>
      <c r="E9056">
        <v>28</v>
      </c>
      <c r="F9056" s="3" t="s">
        <v>36460</v>
      </c>
      <c r="G9056" s="2">
        <v>44748</v>
      </c>
      <c r="H9056" s="3" t="s">
        <v>36466</v>
      </c>
      <c r="I9056" s="3" t="s">
        <v>23</v>
      </c>
      <c r="J9056" s="3" t="s">
        <v>38</v>
      </c>
      <c r="K9056" s="3" t="s">
        <v>3957</v>
      </c>
      <c r="L9056" s="3" t="s">
        <v>204</v>
      </c>
      <c r="M9056" s="3" t="s">
        <v>71</v>
      </c>
      <c r="N9056">
        <v>1</v>
      </c>
      <c r="O9056" s="3" t="s">
        <v>28</v>
      </c>
      <c r="P9056">
        <v>845</v>
      </c>
      <c r="Q9056" s="3" t="s">
        <v>424</v>
      </c>
      <c r="R9056" s="3" t="s">
        <v>62</v>
      </c>
      <c r="S9056">
        <v>201301</v>
      </c>
      <c r="T9056" s="3" t="s">
        <v>31</v>
      </c>
      <c r="U9056" t="b">
        <v>1</v>
      </c>
    </row>
    <row r="9057" spans="1:21" x14ac:dyDescent="0.25">
      <c r="A9057">
        <v>25928</v>
      </c>
      <c r="B9057" s="3" t="s">
        <v>32180</v>
      </c>
      <c r="C9057">
        <v>3896862</v>
      </c>
      <c r="D9057" s="3" t="s">
        <v>22</v>
      </c>
      <c r="E9057">
        <v>75</v>
      </c>
      <c r="F9057" s="3" t="s">
        <v>36461</v>
      </c>
      <c r="G9057" s="2">
        <v>44748</v>
      </c>
      <c r="H9057" s="3" t="s">
        <v>36466</v>
      </c>
      <c r="I9057" s="3" t="s">
        <v>23</v>
      </c>
      <c r="J9057" s="3" t="s">
        <v>38</v>
      </c>
      <c r="K9057" s="3" t="s">
        <v>32181</v>
      </c>
      <c r="L9057" s="3" t="s">
        <v>77</v>
      </c>
      <c r="M9057" s="3" t="s">
        <v>44</v>
      </c>
      <c r="N9057">
        <v>1</v>
      </c>
      <c r="O9057" s="3" t="s">
        <v>28</v>
      </c>
      <c r="P9057">
        <v>259</v>
      </c>
      <c r="Q9057" s="3" t="s">
        <v>29</v>
      </c>
      <c r="R9057" s="3" t="s">
        <v>30</v>
      </c>
      <c r="S9057">
        <v>400018</v>
      </c>
      <c r="T9057" s="3" t="s">
        <v>31</v>
      </c>
      <c r="U9057" t="b">
        <v>0</v>
      </c>
    </row>
    <row r="9058" spans="1:21" x14ac:dyDescent="0.25">
      <c r="A9058">
        <v>25930</v>
      </c>
      <c r="B9058" s="3" t="s">
        <v>32183</v>
      </c>
      <c r="C9058">
        <v>7799902</v>
      </c>
      <c r="D9058" s="3" t="s">
        <v>22</v>
      </c>
      <c r="E9058">
        <v>33</v>
      </c>
      <c r="F9058" s="3" t="s">
        <v>36458</v>
      </c>
      <c r="G9058" s="2">
        <v>44748</v>
      </c>
      <c r="H9058" s="3" t="s">
        <v>36466</v>
      </c>
      <c r="I9058" s="3" t="s">
        <v>23</v>
      </c>
      <c r="J9058" s="3" t="s">
        <v>38</v>
      </c>
      <c r="K9058" s="3" t="s">
        <v>32184</v>
      </c>
      <c r="L9058" s="3" t="s">
        <v>35</v>
      </c>
      <c r="M9058" s="3" t="s">
        <v>50</v>
      </c>
      <c r="N9058">
        <v>1</v>
      </c>
      <c r="O9058" s="3" t="s">
        <v>28</v>
      </c>
      <c r="P9058">
        <v>690</v>
      </c>
      <c r="Q9058" s="3" t="s">
        <v>925</v>
      </c>
      <c r="R9058" s="3" t="s">
        <v>187</v>
      </c>
      <c r="S9058">
        <v>142022</v>
      </c>
      <c r="T9058" s="3" t="s">
        <v>31</v>
      </c>
      <c r="U9058" t="b">
        <v>0</v>
      </c>
    </row>
    <row r="9059" spans="1:21" x14ac:dyDescent="0.25">
      <c r="A9059">
        <v>25931</v>
      </c>
      <c r="B9059" s="3" t="s">
        <v>32185</v>
      </c>
      <c r="C9059">
        <v>3735648</v>
      </c>
      <c r="D9059" s="3" t="s">
        <v>55</v>
      </c>
      <c r="E9059">
        <v>24</v>
      </c>
      <c r="F9059" s="3" t="s">
        <v>36460</v>
      </c>
      <c r="G9059" s="2">
        <v>44748</v>
      </c>
      <c r="H9059" s="3" t="s">
        <v>36466</v>
      </c>
      <c r="I9059" s="3" t="s">
        <v>23</v>
      </c>
      <c r="J9059" s="3" t="s">
        <v>38</v>
      </c>
      <c r="K9059" s="3" t="s">
        <v>1103</v>
      </c>
      <c r="L9059" s="3" t="s">
        <v>99</v>
      </c>
      <c r="M9059" s="3" t="s">
        <v>71</v>
      </c>
      <c r="N9059">
        <v>1</v>
      </c>
      <c r="O9059" s="3" t="s">
        <v>28</v>
      </c>
      <c r="P9059">
        <v>771</v>
      </c>
      <c r="Q9059" s="3" t="s">
        <v>37</v>
      </c>
      <c r="R9059" s="3" t="s">
        <v>30</v>
      </c>
      <c r="S9059">
        <v>421306</v>
      </c>
      <c r="T9059" s="3" t="s">
        <v>31</v>
      </c>
      <c r="U9059" t="b">
        <v>0</v>
      </c>
    </row>
    <row r="9060" spans="1:21" x14ac:dyDescent="0.25">
      <c r="A9060">
        <v>25932</v>
      </c>
      <c r="B9060" s="3" t="s">
        <v>32186</v>
      </c>
      <c r="C9060">
        <v>2470717</v>
      </c>
      <c r="D9060" s="3" t="s">
        <v>22</v>
      </c>
      <c r="E9060">
        <v>66</v>
      </c>
      <c r="F9060" s="3" t="s">
        <v>36461</v>
      </c>
      <c r="G9060" s="2">
        <v>44748</v>
      </c>
      <c r="H9060" s="3" t="s">
        <v>36466</v>
      </c>
      <c r="I9060" s="3" t="s">
        <v>23</v>
      </c>
      <c r="J9060" s="3" t="s">
        <v>38</v>
      </c>
      <c r="K9060" s="3" t="s">
        <v>26476</v>
      </c>
      <c r="L9060" s="3" t="s">
        <v>35</v>
      </c>
      <c r="M9060" s="3" t="s">
        <v>71</v>
      </c>
      <c r="N9060">
        <v>1</v>
      </c>
      <c r="O9060" s="3" t="s">
        <v>28</v>
      </c>
      <c r="P9060">
        <v>1999</v>
      </c>
      <c r="Q9060" s="3" t="s">
        <v>403</v>
      </c>
      <c r="R9060" s="3" t="s">
        <v>133</v>
      </c>
      <c r="S9060">
        <v>313001</v>
      </c>
      <c r="T9060" s="3" t="s">
        <v>31</v>
      </c>
      <c r="U9060" t="b">
        <v>0</v>
      </c>
    </row>
    <row r="9061" spans="1:21" x14ac:dyDescent="0.25">
      <c r="A9061">
        <v>25935</v>
      </c>
      <c r="B9061" s="3" t="s">
        <v>32189</v>
      </c>
      <c r="C9061">
        <v>8372074</v>
      </c>
      <c r="D9061" s="3" t="s">
        <v>22</v>
      </c>
      <c r="E9061">
        <v>66</v>
      </c>
      <c r="F9061" s="3" t="s">
        <v>36461</v>
      </c>
      <c r="G9061" s="2">
        <v>44748</v>
      </c>
      <c r="H9061" s="3" t="s">
        <v>36466</v>
      </c>
      <c r="I9061" s="3" t="s">
        <v>23</v>
      </c>
      <c r="J9061" s="3" t="s">
        <v>38</v>
      </c>
      <c r="K9061" s="3" t="s">
        <v>8542</v>
      </c>
      <c r="L9061" s="3" t="s">
        <v>35</v>
      </c>
      <c r="M9061" s="3" t="s">
        <v>50</v>
      </c>
      <c r="N9061">
        <v>1</v>
      </c>
      <c r="O9061" s="3" t="s">
        <v>28</v>
      </c>
      <c r="P9061">
        <v>549</v>
      </c>
      <c r="Q9061" s="3" t="s">
        <v>6001</v>
      </c>
      <c r="R9061" s="3" t="s">
        <v>133</v>
      </c>
      <c r="S9061">
        <v>313324</v>
      </c>
      <c r="T9061" s="3" t="s">
        <v>31</v>
      </c>
      <c r="U9061" t="b">
        <v>0</v>
      </c>
    </row>
    <row r="9062" spans="1:21" x14ac:dyDescent="0.25">
      <c r="A9062">
        <v>25937</v>
      </c>
      <c r="B9062" s="3" t="s">
        <v>32191</v>
      </c>
      <c r="C9062">
        <v>2155410</v>
      </c>
      <c r="D9062" s="3" t="s">
        <v>22</v>
      </c>
      <c r="E9062">
        <v>36</v>
      </c>
      <c r="F9062" s="3" t="s">
        <v>36458</v>
      </c>
      <c r="G9062" s="2">
        <v>44748</v>
      </c>
      <c r="H9062" s="3" t="s">
        <v>36466</v>
      </c>
      <c r="I9062" s="3" t="s">
        <v>23</v>
      </c>
      <c r="J9062" s="3" t="s">
        <v>38</v>
      </c>
      <c r="K9062" s="3" t="s">
        <v>5395</v>
      </c>
      <c r="L9062" s="3" t="s">
        <v>35</v>
      </c>
      <c r="M9062" s="3" t="s">
        <v>71</v>
      </c>
      <c r="N9062">
        <v>1</v>
      </c>
      <c r="O9062" s="3" t="s">
        <v>28</v>
      </c>
      <c r="P9062">
        <v>666</v>
      </c>
      <c r="Q9062" s="3" t="s">
        <v>742</v>
      </c>
      <c r="R9062" s="3" t="s">
        <v>107</v>
      </c>
      <c r="S9062">
        <v>700156</v>
      </c>
      <c r="T9062" s="3" t="s">
        <v>31</v>
      </c>
      <c r="U9062" t="b">
        <v>0</v>
      </c>
    </row>
    <row r="9063" spans="1:21" x14ac:dyDescent="0.25">
      <c r="A9063">
        <v>25940</v>
      </c>
      <c r="B9063" s="3" t="s">
        <v>32194</v>
      </c>
      <c r="C9063">
        <v>9058658</v>
      </c>
      <c r="D9063" s="3" t="s">
        <v>22</v>
      </c>
      <c r="E9063">
        <v>45</v>
      </c>
      <c r="F9063" s="3" t="s">
        <v>36458</v>
      </c>
      <c r="G9063" s="2">
        <v>44748</v>
      </c>
      <c r="H9063" s="3" t="s">
        <v>36466</v>
      </c>
      <c r="I9063" s="3" t="s">
        <v>23</v>
      </c>
      <c r="J9063" s="3" t="s">
        <v>38</v>
      </c>
      <c r="K9063" s="3" t="s">
        <v>628</v>
      </c>
      <c r="L9063" s="3" t="s">
        <v>220</v>
      </c>
      <c r="M9063" s="3" t="s">
        <v>221</v>
      </c>
      <c r="N9063">
        <v>1</v>
      </c>
      <c r="O9063" s="3" t="s">
        <v>28</v>
      </c>
      <c r="P9063">
        <v>648</v>
      </c>
      <c r="Q9063" s="3" t="s">
        <v>40</v>
      </c>
      <c r="R9063" s="3" t="s">
        <v>41</v>
      </c>
      <c r="S9063">
        <v>500016</v>
      </c>
      <c r="T9063" s="3" t="s">
        <v>31</v>
      </c>
      <c r="U9063" t="b">
        <v>0</v>
      </c>
    </row>
    <row r="9064" spans="1:21" x14ac:dyDescent="0.25">
      <c r="A9064">
        <v>25941</v>
      </c>
      <c r="B9064" s="3" t="s">
        <v>32195</v>
      </c>
      <c r="C9064">
        <v>8833887</v>
      </c>
      <c r="D9064" s="3" t="s">
        <v>22</v>
      </c>
      <c r="E9064">
        <v>22</v>
      </c>
      <c r="F9064" s="3" t="s">
        <v>36460</v>
      </c>
      <c r="G9064" s="2">
        <v>44748</v>
      </c>
      <c r="H9064" s="3" t="s">
        <v>36466</v>
      </c>
      <c r="I9064" s="3" t="s">
        <v>93</v>
      </c>
      <c r="J9064" s="3" t="s">
        <v>38</v>
      </c>
      <c r="K9064" s="3" t="s">
        <v>12470</v>
      </c>
      <c r="L9064" s="3" t="s">
        <v>26</v>
      </c>
      <c r="M9064" s="3" t="s">
        <v>65</v>
      </c>
      <c r="N9064">
        <v>1</v>
      </c>
      <c r="O9064" s="3" t="s">
        <v>28</v>
      </c>
      <c r="P9064">
        <v>365</v>
      </c>
      <c r="Q9064" s="3" t="s">
        <v>152</v>
      </c>
      <c r="R9064" s="3" t="s">
        <v>30</v>
      </c>
      <c r="S9064">
        <v>400607</v>
      </c>
      <c r="T9064" s="3" t="s">
        <v>31</v>
      </c>
      <c r="U9064" t="b">
        <v>0</v>
      </c>
    </row>
    <row r="9065" spans="1:21" x14ac:dyDescent="0.25">
      <c r="A9065">
        <v>25943</v>
      </c>
      <c r="B9065" s="3" t="s">
        <v>32197</v>
      </c>
      <c r="C9065">
        <v>7903909</v>
      </c>
      <c r="D9065" s="3" t="s">
        <v>55</v>
      </c>
      <c r="E9065">
        <v>25</v>
      </c>
      <c r="F9065" s="3" t="s">
        <v>36460</v>
      </c>
      <c r="G9065" s="2">
        <v>44748</v>
      </c>
      <c r="H9065" s="3" t="s">
        <v>36466</v>
      </c>
      <c r="I9065" s="3" t="s">
        <v>23</v>
      </c>
      <c r="J9065" s="3" t="s">
        <v>38</v>
      </c>
      <c r="K9065" s="3" t="s">
        <v>524</v>
      </c>
      <c r="L9065" s="3" t="s">
        <v>35</v>
      </c>
      <c r="M9065" s="3" t="s">
        <v>27</v>
      </c>
      <c r="N9065">
        <v>1</v>
      </c>
      <c r="O9065" s="3" t="s">
        <v>28</v>
      </c>
      <c r="P9065">
        <v>1079</v>
      </c>
      <c r="Q9065" s="3" t="s">
        <v>81</v>
      </c>
      <c r="R9065" s="3" t="s">
        <v>82</v>
      </c>
      <c r="S9065">
        <v>110026</v>
      </c>
      <c r="T9065" s="3" t="s">
        <v>31</v>
      </c>
      <c r="U9065" t="b">
        <v>0</v>
      </c>
    </row>
    <row r="9066" spans="1:21" x14ac:dyDescent="0.25">
      <c r="A9066">
        <v>25945</v>
      </c>
      <c r="B9066" s="3" t="s">
        <v>32199</v>
      </c>
      <c r="C9066">
        <v>1984109</v>
      </c>
      <c r="D9066" s="3" t="s">
        <v>22</v>
      </c>
      <c r="E9066">
        <v>68</v>
      </c>
      <c r="F9066" s="3" t="s">
        <v>36461</v>
      </c>
      <c r="G9066" s="2">
        <v>44748</v>
      </c>
      <c r="H9066" s="3" t="s">
        <v>36466</v>
      </c>
      <c r="I9066" s="3" t="s">
        <v>23</v>
      </c>
      <c r="J9066" s="3" t="s">
        <v>38</v>
      </c>
      <c r="K9066" s="3" t="s">
        <v>9835</v>
      </c>
      <c r="L9066" s="3" t="s">
        <v>77</v>
      </c>
      <c r="M9066" s="3" t="s">
        <v>36</v>
      </c>
      <c r="N9066">
        <v>1</v>
      </c>
      <c r="O9066" s="3" t="s">
        <v>28</v>
      </c>
      <c r="P9066">
        <v>693</v>
      </c>
      <c r="Q9066" s="3" t="s">
        <v>861</v>
      </c>
      <c r="R9066" s="3" t="s">
        <v>531</v>
      </c>
      <c r="S9066">
        <v>180013</v>
      </c>
      <c r="T9066" s="3" t="s">
        <v>31</v>
      </c>
      <c r="U9066" t="b">
        <v>0</v>
      </c>
    </row>
    <row r="9067" spans="1:21" x14ac:dyDescent="0.25">
      <c r="A9067">
        <v>25948</v>
      </c>
      <c r="B9067" s="3" t="s">
        <v>32202</v>
      </c>
      <c r="C9067">
        <v>135548</v>
      </c>
      <c r="D9067" s="3" t="s">
        <v>55</v>
      </c>
      <c r="E9067">
        <v>19</v>
      </c>
      <c r="F9067" s="3" t="s">
        <v>36460</v>
      </c>
      <c r="G9067" s="2">
        <v>44748</v>
      </c>
      <c r="H9067" s="3" t="s">
        <v>36466</v>
      </c>
      <c r="I9067" s="3" t="s">
        <v>23</v>
      </c>
      <c r="J9067" s="3" t="s">
        <v>38</v>
      </c>
      <c r="K9067" s="3" t="s">
        <v>7720</v>
      </c>
      <c r="L9067" s="3" t="s">
        <v>99</v>
      </c>
      <c r="M9067" s="3" t="s">
        <v>36</v>
      </c>
      <c r="N9067">
        <v>1</v>
      </c>
      <c r="O9067" s="3" t="s">
        <v>28</v>
      </c>
      <c r="P9067">
        <v>771</v>
      </c>
      <c r="Q9067" s="3" t="s">
        <v>40</v>
      </c>
      <c r="R9067" s="3" t="s">
        <v>41</v>
      </c>
      <c r="S9067">
        <v>500089</v>
      </c>
      <c r="T9067" s="3" t="s">
        <v>31</v>
      </c>
      <c r="U9067" t="b">
        <v>0</v>
      </c>
    </row>
    <row r="9068" spans="1:21" x14ac:dyDescent="0.25">
      <c r="A9068">
        <v>25955</v>
      </c>
      <c r="B9068" s="3" t="s">
        <v>32209</v>
      </c>
      <c r="C9068">
        <v>2727434</v>
      </c>
      <c r="D9068" s="3" t="s">
        <v>22</v>
      </c>
      <c r="E9068">
        <v>55</v>
      </c>
      <c r="F9068" s="3" t="s">
        <v>36461</v>
      </c>
      <c r="G9068" s="2">
        <v>44748</v>
      </c>
      <c r="H9068" s="3" t="s">
        <v>36466</v>
      </c>
      <c r="I9068" s="3" t="s">
        <v>93</v>
      </c>
      <c r="J9068" s="3" t="s">
        <v>38</v>
      </c>
      <c r="K9068" s="3" t="s">
        <v>262</v>
      </c>
      <c r="L9068" s="3" t="s">
        <v>26</v>
      </c>
      <c r="M9068" s="3" t="s">
        <v>71</v>
      </c>
      <c r="N9068">
        <v>1</v>
      </c>
      <c r="O9068" s="3" t="s">
        <v>28</v>
      </c>
      <c r="P9068">
        <v>364</v>
      </c>
      <c r="Q9068" s="3" t="s">
        <v>483</v>
      </c>
      <c r="R9068" s="3" t="s">
        <v>183</v>
      </c>
      <c r="S9068">
        <v>390024</v>
      </c>
      <c r="T9068" s="3" t="s">
        <v>31</v>
      </c>
      <c r="U9068" t="b">
        <v>0</v>
      </c>
    </row>
    <row r="9069" spans="1:21" x14ac:dyDescent="0.25">
      <c r="A9069">
        <v>25957</v>
      </c>
      <c r="B9069" s="3" t="s">
        <v>32211</v>
      </c>
      <c r="C9069">
        <v>6260277</v>
      </c>
      <c r="D9069" s="3" t="s">
        <v>22</v>
      </c>
      <c r="E9069">
        <v>21</v>
      </c>
      <c r="F9069" s="3" t="s">
        <v>36460</v>
      </c>
      <c r="G9069" s="2">
        <v>44748</v>
      </c>
      <c r="H9069" s="3" t="s">
        <v>36466</v>
      </c>
      <c r="I9069" s="3" t="s">
        <v>23</v>
      </c>
      <c r="J9069" s="3" t="s">
        <v>38</v>
      </c>
      <c r="K9069" s="3" t="s">
        <v>19120</v>
      </c>
      <c r="L9069" s="3" t="s">
        <v>35</v>
      </c>
      <c r="M9069" s="3" t="s">
        <v>71</v>
      </c>
      <c r="N9069">
        <v>1</v>
      </c>
      <c r="O9069" s="3" t="s">
        <v>28</v>
      </c>
      <c r="P9069">
        <v>999</v>
      </c>
      <c r="Q9069" s="3" t="s">
        <v>37</v>
      </c>
      <c r="R9069" s="3" t="s">
        <v>30</v>
      </c>
      <c r="S9069">
        <v>421204</v>
      </c>
      <c r="T9069" s="3" t="s">
        <v>31</v>
      </c>
      <c r="U9069" t="b">
        <v>0</v>
      </c>
    </row>
    <row r="9070" spans="1:21" x14ac:dyDescent="0.25">
      <c r="A9070">
        <v>25959</v>
      </c>
      <c r="B9070" s="3" t="s">
        <v>32213</v>
      </c>
      <c r="C9070">
        <v>9635138</v>
      </c>
      <c r="D9070" s="3" t="s">
        <v>55</v>
      </c>
      <c r="E9070">
        <v>35</v>
      </c>
      <c r="F9070" s="3" t="s">
        <v>36458</v>
      </c>
      <c r="G9070" s="2">
        <v>44748</v>
      </c>
      <c r="H9070" s="3" t="s">
        <v>36466</v>
      </c>
      <c r="I9070" s="3" t="s">
        <v>23</v>
      </c>
      <c r="J9070" s="3" t="s">
        <v>38</v>
      </c>
      <c r="K9070" s="3" t="s">
        <v>2308</v>
      </c>
      <c r="L9070" s="3" t="s">
        <v>99</v>
      </c>
      <c r="M9070" s="3" t="s">
        <v>71</v>
      </c>
      <c r="N9070">
        <v>1</v>
      </c>
      <c r="O9070" s="3" t="s">
        <v>28</v>
      </c>
      <c r="P9070">
        <v>744</v>
      </c>
      <c r="Q9070" s="3" t="s">
        <v>4191</v>
      </c>
      <c r="R9070" s="3" t="s">
        <v>145</v>
      </c>
      <c r="S9070">
        <v>682026</v>
      </c>
      <c r="T9070" s="3" t="s">
        <v>31</v>
      </c>
      <c r="U9070" t="b">
        <v>0</v>
      </c>
    </row>
    <row r="9071" spans="1:21" x14ac:dyDescent="0.25">
      <c r="A9071">
        <v>25969</v>
      </c>
      <c r="B9071" s="3" t="s">
        <v>32224</v>
      </c>
      <c r="C9071">
        <v>6977596</v>
      </c>
      <c r="D9071" s="3" t="s">
        <v>55</v>
      </c>
      <c r="E9071">
        <v>27</v>
      </c>
      <c r="F9071" s="3" t="s">
        <v>36460</v>
      </c>
      <c r="G9071" s="2">
        <v>44748</v>
      </c>
      <c r="H9071" s="3" t="s">
        <v>36466</v>
      </c>
      <c r="I9071" s="3" t="s">
        <v>23</v>
      </c>
      <c r="J9071" s="3" t="s">
        <v>38</v>
      </c>
      <c r="K9071" s="3" t="s">
        <v>4402</v>
      </c>
      <c r="L9071" s="3" t="s">
        <v>99</v>
      </c>
      <c r="M9071" s="3" t="s">
        <v>44</v>
      </c>
      <c r="N9071">
        <v>1</v>
      </c>
      <c r="O9071" s="3" t="s">
        <v>28</v>
      </c>
      <c r="P9071">
        <v>791</v>
      </c>
      <c r="Q9071" s="3" t="s">
        <v>649</v>
      </c>
      <c r="R9071" s="3" t="s">
        <v>41</v>
      </c>
      <c r="S9071">
        <v>507002</v>
      </c>
      <c r="T9071" s="3" t="s">
        <v>31</v>
      </c>
      <c r="U9071" t="b">
        <v>0</v>
      </c>
    </row>
    <row r="9072" spans="1:21" x14ac:dyDescent="0.25">
      <c r="A9072">
        <v>25970</v>
      </c>
      <c r="B9072" s="3" t="s">
        <v>32225</v>
      </c>
      <c r="C9072">
        <v>3346773</v>
      </c>
      <c r="D9072" s="3" t="s">
        <v>55</v>
      </c>
      <c r="E9072">
        <v>39</v>
      </c>
      <c r="F9072" s="3" t="s">
        <v>36458</v>
      </c>
      <c r="G9072" s="2">
        <v>44748</v>
      </c>
      <c r="H9072" s="3" t="s">
        <v>36466</v>
      </c>
      <c r="I9072" s="3" t="s">
        <v>23</v>
      </c>
      <c r="J9072" s="3" t="s">
        <v>38</v>
      </c>
      <c r="K9072" s="3" t="s">
        <v>22124</v>
      </c>
      <c r="L9072" s="3" t="s">
        <v>35</v>
      </c>
      <c r="M9072" s="3" t="s">
        <v>27</v>
      </c>
      <c r="N9072">
        <v>1</v>
      </c>
      <c r="O9072" s="3" t="s">
        <v>28</v>
      </c>
      <c r="P9072">
        <v>850</v>
      </c>
      <c r="Q9072" s="3" t="s">
        <v>23250</v>
      </c>
      <c r="R9072" s="3" t="s">
        <v>502</v>
      </c>
      <c r="S9072">
        <v>403201</v>
      </c>
      <c r="T9072" s="3" t="s">
        <v>31</v>
      </c>
      <c r="U9072" t="b">
        <v>0</v>
      </c>
    </row>
    <row r="9073" spans="1:21" x14ac:dyDescent="0.25">
      <c r="A9073">
        <v>25979</v>
      </c>
      <c r="B9073" s="3" t="s">
        <v>32233</v>
      </c>
      <c r="C9073">
        <v>293509</v>
      </c>
      <c r="D9073" s="3" t="s">
        <v>55</v>
      </c>
      <c r="E9073">
        <v>22</v>
      </c>
      <c r="F9073" s="3" t="s">
        <v>36460</v>
      </c>
      <c r="G9073" s="2">
        <v>44748</v>
      </c>
      <c r="H9073" s="3" t="s">
        <v>36466</v>
      </c>
      <c r="I9073" s="3" t="s">
        <v>23</v>
      </c>
      <c r="J9073" s="3" t="s">
        <v>38</v>
      </c>
      <c r="K9073" s="3" t="s">
        <v>6787</v>
      </c>
      <c r="L9073" s="3" t="s">
        <v>99</v>
      </c>
      <c r="M9073" s="3" t="s">
        <v>36</v>
      </c>
      <c r="N9073">
        <v>1</v>
      </c>
      <c r="O9073" s="3" t="s">
        <v>28</v>
      </c>
      <c r="P9073">
        <v>725</v>
      </c>
      <c r="Q9073" s="3" t="s">
        <v>695</v>
      </c>
      <c r="R9073" s="3" t="s">
        <v>41</v>
      </c>
      <c r="S9073">
        <v>500081</v>
      </c>
      <c r="T9073" s="3" t="s">
        <v>31</v>
      </c>
      <c r="U9073" t="b">
        <v>1</v>
      </c>
    </row>
    <row r="9074" spans="1:21" x14ac:dyDescent="0.25">
      <c r="A9074">
        <v>25982</v>
      </c>
      <c r="B9074" s="3" t="s">
        <v>32236</v>
      </c>
      <c r="C9074">
        <v>7416373</v>
      </c>
      <c r="D9074" s="3" t="s">
        <v>22</v>
      </c>
      <c r="E9074">
        <v>20</v>
      </c>
      <c r="F9074" s="3" t="s">
        <v>36460</v>
      </c>
      <c r="G9074" s="2">
        <v>44748</v>
      </c>
      <c r="H9074" s="3" t="s">
        <v>36466</v>
      </c>
      <c r="I9074" s="3" t="s">
        <v>23</v>
      </c>
      <c r="J9074" s="3" t="s">
        <v>38</v>
      </c>
      <c r="K9074" s="3" t="s">
        <v>2145</v>
      </c>
      <c r="L9074" s="3" t="s">
        <v>35</v>
      </c>
      <c r="M9074" s="3" t="s">
        <v>44</v>
      </c>
      <c r="N9074">
        <v>1</v>
      </c>
      <c r="O9074" s="3" t="s">
        <v>28</v>
      </c>
      <c r="P9074">
        <v>1130</v>
      </c>
      <c r="Q9074" s="3" t="s">
        <v>424</v>
      </c>
      <c r="R9074" s="3" t="s">
        <v>62</v>
      </c>
      <c r="S9074">
        <v>201301</v>
      </c>
      <c r="T9074" s="3" t="s">
        <v>31</v>
      </c>
      <c r="U9074" t="b">
        <v>0</v>
      </c>
    </row>
    <row r="9075" spans="1:21" x14ac:dyDescent="0.25">
      <c r="A9075">
        <v>25983</v>
      </c>
      <c r="B9075" s="3" t="s">
        <v>32237</v>
      </c>
      <c r="C9075">
        <v>7884299</v>
      </c>
      <c r="D9075" s="3" t="s">
        <v>22</v>
      </c>
      <c r="E9075">
        <v>46</v>
      </c>
      <c r="F9075" s="3" t="s">
        <v>36458</v>
      </c>
      <c r="G9075" s="2">
        <v>44748</v>
      </c>
      <c r="H9075" s="3" t="s">
        <v>36466</v>
      </c>
      <c r="I9075" s="3" t="s">
        <v>23</v>
      </c>
      <c r="J9075" s="3" t="s">
        <v>38</v>
      </c>
      <c r="K9075" s="3" t="s">
        <v>1267</v>
      </c>
      <c r="L9075" s="3" t="s">
        <v>35</v>
      </c>
      <c r="M9075" s="3" t="s">
        <v>71</v>
      </c>
      <c r="N9075">
        <v>1</v>
      </c>
      <c r="O9075" s="3" t="s">
        <v>28</v>
      </c>
      <c r="P9075">
        <v>635</v>
      </c>
      <c r="Q9075" s="3" t="s">
        <v>8361</v>
      </c>
      <c r="R9075" s="3" t="s">
        <v>46</v>
      </c>
      <c r="S9075">
        <v>534202</v>
      </c>
      <c r="T9075" s="3" t="s">
        <v>31</v>
      </c>
      <c r="U9075" t="b">
        <v>0</v>
      </c>
    </row>
    <row r="9076" spans="1:21" x14ac:dyDescent="0.25">
      <c r="A9076">
        <v>25984</v>
      </c>
      <c r="B9076" s="3" t="s">
        <v>32238</v>
      </c>
      <c r="C9076">
        <v>9867621</v>
      </c>
      <c r="D9076" s="3" t="s">
        <v>22</v>
      </c>
      <c r="E9076">
        <v>76</v>
      </c>
      <c r="F9076" s="3" t="s">
        <v>36461</v>
      </c>
      <c r="G9076" s="2">
        <v>44748</v>
      </c>
      <c r="H9076" s="3" t="s">
        <v>36466</v>
      </c>
      <c r="I9076" s="3" t="s">
        <v>23</v>
      </c>
      <c r="J9076" s="3" t="s">
        <v>38</v>
      </c>
      <c r="K9076" s="3" t="s">
        <v>1389</v>
      </c>
      <c r="L9076" s="3" t="s">
        <v>26</v>
      </c>
      <c r="M9076" s="3" t="s">
        <v>44</v>
      </c>
      <c r="N9076">
        <v>1</v>
      </c>
      <c r="O9076" s="3" t="s">
        <v>28</v>
      </c>
      <c r="P9076">
        <v>735</v>
      </c>
      <c r="Q9076" s="3" t="s">
        <v>29</v>
      </c>
      <c r="R9076" s="3" t="s">
        <v>30</v>
      </c>
      <c r="S9076">
        <v>400078</v>
      </c>
      <c r="T9076" s="3" t="s">
        <v>31</v>
      </c>
      <c r="U9076" t="b">
        <v>0</v>
      </c>
    </row>
    <row r="9077" spans="1:21" x14ac:dyDescent="0.25">
      <c r="A9077">
        <v>25985</v>
      </c>
      <c r="B9077" s="3" t="s">
        <v>32239</v>
      </c>
      <c r="C9077">
        <v>196617</v>
      </c>
      <c r="D9077" s="3" t="s">
        <v>55</v>
      </c>
      <c r="E9077">
        <v>25</v>
      </c>
      <c r="F9077" s="3" t="s">
        <v>36460</v>
      </c>
      <c r="G9077" s="2">
        <v>44748</v>
      </c>
      <c r="H9077" s="3" t="s">
        <v>36466</v>
      </c>
      <c r="I9077" s="3" t="s">
        <v>23</v>
      </c>
      <c r="J9077" s="3" t="s">
        <v>38</v>
      </c>
      <c r="K9077" s="3" t="s">
        <v>275</v>
      </c>
      <c r="L9077" s="3" t="s">
        <v>99</v>
      </c>
      <c r="M9077" s="3" t="s">
        <v>36</v>
      </c>
      <c r="N9077">
        <v>1</v>
      </c>
      <c r="O9077" s="3" t="s">
        <v>28</v>
      </c>
      <c r="P9077">
        <v>724</v>
      </c>
      <c r="Q9077" s="3" t="s">
        <v>112</v>
      </c>
      <c r="R9077" s="3" t="s">
        <v>67</v>
      </c>
      <c r="S9077">
        <v>560048</v>
      </c>
      <c r="T9077" s="3" t="s">
        <v>31</v>
      </c>
      <c r="U9077" t="b">
        <v>0</v>
      </c>
    </row>
    <row r="9078" spans="1:21" x14ac:dyDescent="0.25">
      <c r="A9078">
        <v>25988</v>
      </c>
      <c r="B9078" s="3" t="s">
        <v>32242</v>
      </c>
      <c r="C9078">
        <v>1507103</v>
      </c>
      <c r="D9078" s="3" t="s">
        <v>55</v>
      </c>
      <c r="E9078">
        <v>41</v>
      </c>
      <c r="F9078" s="3" t="s">
        <v>36458</v>
      </c>
      <c r="G9078" s="2">
        <v>44748</v>
      </c>
      <c r="H9078" s="3" t="s">
        <v>36466</v>
      </c>
      <c r="I9078" s="3" t="s">
        <v>23</v>
      </c>
      <c r="J9078" s="3" t="s">
        <v>38</v>
      </c>
      <c r="K9078" s="3" t="s">
        <v>10432</v>
      </c>
      <c r="L9078" s="3" t="s">
        <v>35</v>
      </c>
      <c r="M9078" s="3" t="s">
        <v>65</v>
      </c>
      <c r="N9078">
        <v>1</v>
      </c>
      <c r="O9078" s="3" t="s">
        <v>28</v>
      </c>
      <c r="P9078">
        <v>988</v>
      </c>
      <c r="Q9078" s="3" t="s">
        <v>368</v>
      </c>
      <c r="R9078" s="3" t="s">
        <v>46</v>
      </c>
      <c r="S9078">
        <v>524004</v>
      </c>
      <c r="T9078" s="3" t="s">
        <v>31</v>
      </c>
      <c r="U9078" t="b">
        <v>0</v>
      </c>
    </row>
    <row r="9079" spans="1:21" x14ac:dyDescent="0.25">
      <c r="A9079">
        <v>25992</v>
      </c>
      <c r="B9079" s="3" t="s">
        <v>32247</v>
      </c>
      <c r="C9079">
        <v>4974307</v>
      </c>
      <c r="D9079" s="3" t="s">
        <v>55</v>
      </c>
      <c r="E9079">
        <v>55</v>
      </c>
      <c r="F9079" s="3" t="s">
        <v>36461</v>
      </c>
      <c r="G9079" s="2">
        <v>44748</v>
      </c>
      <c r="H9079" s="3" t="s">
        <v>36466</v>
      </c>
      <c r="I9079" s="3" t="s">
        <v>23</v>
      </c>
      <c r="J9079" s="3" t="s">
        <v>38</v>
      </c>
      <c r="K9079" s="3" t="s">
        <v>1955</v>
      </c>
      <c r="L9079" s="3" t="s">
        <v>35</v>
      </c>
      <c r="M9079" s="3" t="s">
        <v>57</v>
      </c>
      <c r="N9079">
        <v>1</v>
      </c>
      <c r="O9079" s="3" t="s">
        <v>28</v>
      </c>
      <c r="P9079">
        <v>589</v>
      </c>
      <c r="Q9079" s="3" t="s">
        <v>53</v>
      </c>
      <c r="R9079" s="3" t="s">
        <v>54</v>
      </c>
      <c r="S9079">
        <v>600028</v>
      </c>
      <c r="T9079" s="3" t="s">
        <v>31</v>
      </c>
      <c r="U9079" t="b">
        <v>0</v>
      </c>
    </row>
    <row r="9080" spans="1:21" x14ac:dyDescent="0.25">
      <c r="A9080">
        <v>25995</v>
      </c>
      <c r="B9080" s="3" t="s">
        <v>32250</v>
      </c>
      <c r="C9080">
        <v>7389447</v>
      </c>
      <c r="D9080" s="3" t="s">
        <v>22</v>
      </c>
      <c r="E9080">
        <v>20</v>
      </c>
      <c r="F9080" s="3" t="s">
        <v>36460</v>
      </c>
      <c r="G9080" s="2">
        <v>44748</v>
      </c>
      <c r="H9080" s="3" t="s">
        <v>36466</v>
      </c>
      <c r="I9080" s="3" t="s">
        <v>244</v>
      </c>
      <c r="J9080" s="3" t="s">
        <v>38</v>
      </c>
      <c r="K9080" s="3" t="s">
        <v>5243</v>
      </c>
      <c r="L9080" s="3" t="s">
        <v>35</v>
      </c>
      <c r="M9080" s="3" t="s">
        <v>36</v>
      </c>
      <c r="N9080">
        <v>1</v>
      </c>
      <c r="O9080" s="3" t="s">
        <v>28</v>
      </c>
      <c r="P9080">
        <v>692</v>
      </c>
      <c r="Q9080" s="3" t="s">
        <v>81</v>
      </c>
      <c r="R9080" s="3" t="s">
        <v>82</v>
      </c>
      <c r="S9080">
        <v>110019</v>
      </c>
      <c r="T9080" s="3" t="s">
        <v>31</v>
      </c>
      <c r="U9080" t="b">
        <v>0</v>
      </c>
    </row>
    <row r="9081" spans="1:21" x14ac:dyDescent="0.25">
      <c r="A9081">
        <v>25998</v>
      </c>
      <c r="B9081" s="3" t="s">
        <v>32253</v>
      </c>
      <c r="C9081">
        <v>9809790</v>
      </c>
      <c r="D9081" s="3" t="s">
        <v>22</v>
      </c>
      <c r="E9081">
        <v>36</v>
      </c>
      <c r="F9081" s="3" t="s">
        <v>36458</v>
      </c>
      <c r="G9081" s="2">
        <v>44748</v>
      </c>
      <c r="H9081" s="3" t="s">
        <v>36466</v>
      </c>
      <c r="I9081" s="3" t="s">
        <v>23</v>
      </c>
      <c r="J9081" s="3" t="s">
        <v>38</v>
      </c>
      <c r="K9081" s="3" t="s">
        <v>12385</v>
      </c>
      <c r="L9081" s="3" t="s">
        <v>808</v>
      </c>
      <c r="M9081" s="3" t="s">
        <v>27</v>
      </c>
      <c r="N9081">
        <v>1</v>
      </c>
      <c r="O9081" s="3" t="s">
        <v>28</v>
      </c>
      <c r="P9081">
        <v>301</v>
      </c>
      <c r="Q9081" s="3" t="s">
        <v>1162</v>
      </c>
      <c r="R9081" s="3" t="s">
        <v>30</v>
      </c>
      <c r="S9081">
        <v>440010</v>
      </c>
      <c r="T9081" s="3" t="s">
        <v>31</v>
      </c>
      <c r="U9081" t="b">
        <v>0</v>
      </c>
    </row>
    <row r="9082" spans="1:21" x14ac:dyDescent="0.25">
      <c r="A9082">
        <v>26000</v>
      </c>
      <c r="B9082" s="3" t="s">
        <v>32255</v>
      </c>
      <c r="C9082">
        <v>2305956</v>
      </c>
      <c r="D9082" s="3" t="s">
        <v>22</v>
      </c>
      <c r="E9082">
        <v>25</v>
      </c>
      <c r="F9082" s="3" t="s">
        <v>36460</v>
      </c>
      <c r="G9082" s="2">
        <v>44748</v>
      </c>
      <c r="H9082" s="3" t="s">
        <v>36466</v>
      </c>
      <c r="I9082" s="3" t="s">
        <v>23</v>
      </c>
      <c r="J9082" s="3" t="s">
        <v>38</v>
      </c>
      <c r="K9082" s="3" t="s">
        <v>10177</v>
      </c>
      <c r="L9082" s="3" t="s">
        <v>35</v>
      </c>
      <c r="M9082" s="3" t="s">
        <v>71</v>
      </c>
      <c r="N9082">
        <v>1</v>
      </c>
      <c r="O9082" s="3" t="s">
        <v>28</v>
      </c>
      <c r="P9082">
        <v>771</v>
      </c>
      <c r="Q9082" s="3" t="s">
        <v>132</v>
      </c>
      <c r="R9082" s="3" t="s">
        <v>133</v>
      </c>
      <c r="S9082">
        <v>302017</v>
      </c>
      <c r="T9082" s="3" t="s">
        <v>31</v>
      </c>
      <c r="U9082" t="b">
        <v>0</v>
      </c>
    </row>
    <row r="9083" spans="1:21" x14ac:dyDescent="0.25">
      <c r="A9083">
        <v>26002</v>
      </c>
      <c r="B9083" s="3" t="s">
        <v>32257</v>
      </c>
      <c r="C9083">
        <v>9376031</v>
      </c>
      <c r="D9083" s="3" t="s">
        <v>55</v>
      </c>
      <c r="E9083">
        <v>48</v>
      </c>
      <c r="F9083" s="3" t="s">
        <v>36458</v>
      </c>
      <c r="G9083" s="2">
        <v>44748</v>
      </c>
      <c r="H9083" s="3" t="s">
        <v>36466</v>
      </c>
      <c r="I9083" s="3" t="s">
        <v>244</v>
      </c>
      <c r="J9083" s="3" t="s">
        <v>38</v>
      </c>
      <c r="K9083" s="3" t="s">
        <v>1110</v>
      </c>
      <c r="L9083" s="3" t="s">
        <v>35</v>
      </c>
      <c r="M9083" s="3" t="s">
        <v>71</v>
      </c>
      <c r="N9083">
        <v>1</v>
      </c>
      <c r="O9083" s="3" t="s">
        <v>28</v>
      </c>
      <c r="P9083">
        <v>889</v>
      </c>
      <c r="Q9083" s="3" t="s">
        <v>25970</v>
      </c>
      <c r="R9083" s="3" t="s">
        <v>183</v>
      </c>
      <c r="S9083">
        <v>391240</v>
      </c>
      <c r="T9083" s="3" t="s">
        <v>31</v>
      </c>
      <c r="U9083" t="b">
        <v>0</v>
      </c>
    </row>
    <row r="9084" spans="1:21" x14ac:dyDescent="0.25">
      <c r="A9084">
        <v>26003</v>
      </c>
      <c r="B9084" s="3" t="s">
        <v>32258</v>
      </c>
      <c r="C9084">
        <v>3856838</v>
      </c>
      <c r="D9084" s="3" t="s">
        <v>22</v>
      </c>
      <c r="E9084">
        <v>19</v>
      </c>
      <c r="F9084" s="3" t="s">
        <v>36460</v>
      </c>
      <c r="G9084" s="2">
        <v>44748</v>
      </c>
      <c r="H9084" s="3" t="s">
        <v>36466</v>
      </c>
      <c r="I9084" s="3" t="s">
        <v>114</v>
      </c>
      <c r="J9084" s="3" t="s">
        <v>38</v>
      </c>
      <c r="K9084" s="3" t="s">
        <v>5493</v>
      </c>
      <c r="L9084" s="3" t="s">
        <v>35</v>
      </c>
      <c r="M9084" s="3" t="s">
        <v>36</v>
      </c>
      <c r="N9084">
        <v>1</v>
      </c>
      <c r="O9084" s="3" t="s">
        <v>28</v>
      </c>
      <c r="P9084">
        <v>595</v>
      </c>
      <c r="Q9084" s="3" t="s">
        <v>3936</v>
      </c>
      <c r="R9084" s="3" t="s">
        <v>187</v>
      </c>
      <c r="S9084">
        <v>147001</v>
      </c>
      <c r="T9084" s="3" t="s">
        <v>31</v>
      </c>
      <c r="U9084" t="b">
        <v>0</v>
      </c>
    </row>
    <row r="9085" spans="1:21" x14ac:dyDescent="0.25">
      <c r="A9085">
        <v>26008</v>
      </c>
      <c r="B9085" s="3" t="s">
        <v>32263</v>
      </c>
      <c r="C9085">
        <v>4807162</v>
      </c>
      <c r="D9085" s="3" t="s">
        <v>22</v>
      </c>
      <c r="E9085">
        <v>63</v>
      </c>
      <c r="F9085" s="3" t="s">
        <v>36461</v>
      </c>
      <c r="G9085" s="2">
        <v>44748</v>
      </c>
      <c r="H9085" s="3" t="s">
        <v>36466</v>
      </c>
      <c r="I9085" s="3" t="s">
        <v>23</v>
      </c>
      <c r="J9085" s="3" t="s">
        <v>38</v>
      </c>
      <c r="K9085" s="3" t="s">
        <v>4531</v>
      </c>
      <c r="L9085" s="3" t="s">
        <v>26</v>
      </c>
      <c r="M9085" s="3" t="s">
        <v>71</v>
      </c>
      <c r="N9085">
        <v>1</v>
      </c>
      <c r="O9085" s="3" t="s">
        <v>28</v>
      </c>
      <c r="P9085">
        <v>458</v>
      </c>
      <c r="Q9085" s="3" t="s">
        <v>112</v>
      </c>
      <c r="R9085" s="3" t="s">
        <v>67</v>
      </c>
      <c r="S9085">
        <v>560100</v>
      </c>
      <c r="T9085" s="3" t="s">
        <v>31</v>
      </c>
      <c r="U9085" t="b">
        <v>0</v>
      </c>
    </row>
    <row r="9086" spans="1:21" x14ac:dyDescent="0.25">
      <c r="A9086">
        <v>26016</v>
      </c>
      <c r="B9086" s="3" t="s">
        <v>32270</v>
      </c>
      <c r="C9086">
        <v>335523</v>
      </c>
      <c r="D9086" s="3" t="s">
        <v>55</v>
      </c>
      <c r="E9086">
        <v>74</v>
      </c>
      <c r="F9086" s="3" t="s">
        <v>36461</v>
      </c>
      <c r="G9086" s="2">
        <v>44748</v>
      </c>
      <c r="H9086" s="3" t="s">
        <v>36466</v>
      </c>
      <c r="I9086" s="3" t="s">
        <v>114</v>
      </c>
      <c r="J9086" s="3" t="s">
        <v>38</v>
      </c>
      <c r="K9086" s="3" t="s">
        <v>480</v>
      </c>
      <c r="L9086" s="3" t="s">
        <v>99</v>
      </c>
      <c r="M9086" s="3" t="s">
        <v>65</v>
      </c>
      <c r="N9086">
        <v>1</v>
      </c>
      <c r="O9086" s="3" t="s">
        <v>28</v>
      </c>
      <c r="P9086">
        <v>735</v>
      </c>
      <c r="Q9086" s="3" t="s">
        <v>3612</v>
      </c>
      <c r="R9086" s="3" t="s">
        <v>67</v>
      </c>
      <c r="S9086">
        <v>587101</v>
      </c>
      <c r="T9086" s="3" t="s">
        <v>31</v>
      </c>
      <c r="U9086" t="b">
        <v>0</v>
      </c>
    </row>
    <row r="9087" spans="1:21" x14ac:dyDescent="0.25">
      <c r="A9087">
        <v>26017</v>
      </c>
      <c r="B9087" s="3" t="s">
        <v>32271</v>
      </c>
      <c r="C9087">
        <v>5361986</v>
      </c>
      <c r="D9087" s="3" t="s">
        <v>55</v>
      </c>
      <c r="E9087">
        <v>35</v>
      </c>
      <c r="F9087" s="3" t="s">
        <v>36458</v>
      </c>
      <c r="G9087" s="2">
        <v>44748</v>
      </c>
      <c r="H9087" s="3" t="s">
        <v>36466</v>
      </c>
      <c r="I9087" s="3" t="s">
        <v>114</v>
      </c>
      <c r="J9087" s="3" t="s">
        <v>38</v>
      </c>
      <c r="K9087" s="3" t="s">
        <v>2520</v>
      </c>
      <c r="L9087" s="3" t="s">
        <v>99</v>
      </c>
      <c r="M9087" s="3" t="s">
        <v>71</v>
      </c>
      <c r="N9087">
        <v>1</v>
      </c>
      <c r="O9087" s="3" t="s">
        <v>28</v>
      </c>
      <c r="P9087">
        <v>678</v>
      </c>
      <c r="Q9087" s="3" t="s">
        <v>58</v>
      </c>
      <c r="R9087" s="3" t="s">
        <v>30</v>
      </c>
      <c r="S9087">
        <v>411045</v>
      </c>
      <c r="T9087" s="3" t="s">
        <v>31</v>
      </c>
      <c r="U9087" t="b">
        <v>0</v>
      </c>
    </row>
    <row r="9088" spans="1:21" x14ac:dyDescent="0.25">
      <c r="A9088">
        <v>26018</v>
      </c>
      <c r="B9088" s="3" t="s">
        <v>32272</v>
      </c>
      <c r="C9088">
        <v>9298126</v>
      </c>
      <c r="D9088" s="3" t="s">
        <v>55</v>
      </c>
      <c r="E9088">
        <v>29</v>
      </c>
      <c r="F9088" s="3" t="s">
        <v>36460</v>
      </c>
      <c r="G9088" s="2">
        <v>44748</v>
      </c>
      <c r="H9088" s="3" t="s">
        <v>36466</v>
      </c>
      <c r="I9088" s="3" t="s">
        <v>23</v>
      </c>
      <c r="J9088" s="3" t="s">
        <v>38</v>
      </c>
      <c r="K9088" s="3" t="s">
        <v>3418</v>
      </c>
      <c r="L9088" s="3" t="s">
        <v>99</v>
      </c>
      <c r="M9088" s="3" t="s">
        <v>65</v>
      </c>
      <c r="N9088">
        <v>1</v>
      </c>
      <c r="O9088" s="3" t="s">
        <v>28</v>
      </c>
      <c r="P9088">
        <v>690</v>
      </c>
      <c r="Q9088" s="3" t="s">
        <v>81</v>
      </c>
      <c r="R9088" s="3" t="s">
        <v>82</v>
      </c>
      <c r="S9088">
        <v>110070</v>
      </c>
      <c r="T9088" s="3" t="s">
        <v>31</v>
      </c>
      <c r="U9088" t="b">
        <v>0</v>
      </c>
    </row>
    <row r="9089" spans="1:21" x14ac:dyDescent="0.25">
      <c r="A9089">
        <v>26019</v>
      </c>
      <c r="B9089" s="3" t="s">
        <v>32272</v>
      </c>
      <c r="C9089">
        <v>9298126</v>
      </c>
      <c r="D9089" s="3" t="s">
        <v>22</v>
      </c>
      <c r="E9089">
        <v>37</v>
      </c>
      <c r="F9089" s="3" t="s">
        <v>36458</v>
      </c>
      <c r="G9089" s="2">
        <v>44748</v>
      </c>
      <c r="H9089" s="3" t="s">
        <v>36466</v>
      </c>
      <c r="I9089" s="3" t="s">
        <v>23</v>
      </c>
      <c r="J9089" s="3" t="s">
        <v>38</v>
      </c>
      <c r="K9089" s="3" t="s">
        <v>32273</v>
      </c>
      <c r="L9089" s="3" t="s">
        <v>26</v>
      </c>
      <c r="M9089" s="3" t="s">
        <v>36</v>
      </c>
      <c r="N9089">
        <v>1</v>
      </c>
      <c r="O9089" s="3" t="s">
        <v>28</v>
      </c>
      <c r="P9089">
        <v>348</v>
      </c>
      <c r="Q9089" s="3" t="s">
        <v>123</v>
      </c>
      <c r="R9089" s="3" t="s">
        <v>62</v>
      </c>
      <c r="S9089">
        <v>201014</v>
      </c>
      <c r="T9089" s="3" t="s">
        <v>31</v>
      </c>
      <c r="U9089" t="b">
        <v>0</v>
      </c>
    </row>
    <row r="9090" spans="1:21" x14ac:dyDescent="0.25">
      <c r="A9090">
        <v>26023</v>
      </c>
      <c r="B9090" s="3" t="s">
        <v>32278</v>
      </c>
      <c r="C9090">
        <v>3174704</v>
      </c>
      <c r="D9090" s="3" t="s">
        <v>22</v>
      </c>
      <c r="E9090">
        <v>18</v>
      </c>
      <c r="F9090" s="3" t="s">
        <v>36460</v>
      </c>
      <c r="G9090" s="2">
        <v>44748</v>
      </c>
      <c r="H9090" s="3" t="s">
        <v>36466</v>
      </c>
      <c r="I9090" s="3" t="s">
        <v>23</v>
      </c>
      <c r="J9090" s="3" t="s">
        <v>38</v>
      </c>
      <c r="K9090" s="3" t="s">
        <v>4786</v>
      </c>
      <c r="L9090" s="3" t="s">
        <v>26</v>
      </c>
      <c r="M9090" s="3" t="s">
        <v>44</v>
      </c>
      <c r="N9090">
        <v>1</v>
      </c>
      <c r="O9090" s="3" t="s">
        <v>28</v>
      </c>
      <c r="P9090">
        <v>442</v>
      </c>
      <c r="Q9090" s="3" t="s">
        <v>29</v>
      </c>
      <c r="R9090" s="3" t="s">
        <v>30</v>
      </c>
      <c r="S9090">
        <v>400086</v>
      </c>
      <c r="T9090" s="3" t="s">
        <v>31</v>
      </c>
      <c r="U9090" t="b">
        <v>0</v>
      </c>
    </row>
    <row r="9091" spans="1:21" x14ac:dyDescent="0.25">
      <c r="A9091">
        <v>26024</v>
      </c>
      <c r="B9091" s="3" t="s">
        <v>32279</v>
      </c>
      <c r="C9091">
        <v>6394561</v>
      </c>
      <c r="D9091" s="3" t="s">
        <v>22</v>
      </c>
      <c r="E9091">
        <v>47</v>
      </c>
      <c r="F9091" s="3" t="s">
        <v>36458</v>
      </c>
      <c r="G9091" s="2">
        <v>44748</v>
      </c>
      <c r="H9091" s="3" t="s">
        <v>36466</v>
      </c>
      <c r="I9091" s="3" t="s">
        <v>23</v>
      </c>
      <c r="J9091" s="3" t="s">
        <v>38</v>
      </c>
      <c r="K9091" s="3" t="s">
        <v>3701</v>
      </c>
      <c r="L9091" s="3" t="s">
        <v>26</v>
      </c>
      <c r="M9091" s="3" t="s">
        <v>65</v>
      </c>
      <c r="N9091">
        <v>1</v>
      </c>
      <c r="O9091" s="3" t="s">
        <v>28</v>
      </c>
      <c r="P9091">
        <v>459</v>
      </c>
      <c r="Q9091" s="3" t="s">
        <v>109</v>
      </c>
      <c r="R9091" s="3" t="s">
        <v>107</v>
      </c>
      <c r="S9091">
        <v>700107</v>
      </c>
      <c r="T9091" s="3" t="s">
        <v>31</v>
      </c>
      <c r="U9091" t="b">
        <v>0</v>
      </c>
    </row>
    <row r="9092" spans="1:21" x14ac:dyDescent="0.25">
      <c r="A9092">
        <v>26028</v>
      </c>
      <c r="B9092" s="3" t="s">
        <v>32283</v>
      </c>
      <c r="C9092">
        <v>5916322</v>
      </c>
      <c r="D9092" s="3" t="s">
        <v>22</v>
      </c>
      <c r="E9092">
        <v>48</v>
      </c>
      <c r="F9092" s="3" t="s">
        <v>36458</v>
      </c>
      <c r="G9092" s="2">
        <v>44748</v>
      </c>
      <c r="H9092" s="3" t="s">
        <v>36466</v>
      </c>
      <c r="I9092" s="3" t="s">
        <v>23</v>
      </c>
      <c r="J9092" s="3" t="s">
        <v>38</v>
      </c>
      <c r="K9092" s="3" t="s">
        <v>32284</v>
      </c>
      <c r="L9092" s="3" t="s">
        <v>77</v>
      </c>
      <c r="M9092" s="3" t="s">
        <v>44</v>
      </c>
      <c r="N9092">
        <v>1</v>
      </c>
      <c r="O9092" s="3" t="s">
        <v>28</v>
      </c>
      <c r="P9092">
        <v>387</v>
      </c>
      <c r="Q9092" s="3" t="s">
        <v>483</v>
      </c>
      <c r="R9092" s="3" t="s">
        <v>183</v>
      </c>
      <c r="S9092">
        <v>390007</v>
      </c>
      <c r="T9092" s="3" t="s">
        <v>31</v>
      </c>
      <c r="U9092" t="b">
        <v>0</v>
      </c>
    </row>
    <row r="9093" spans="1:21" x14ac:dyDescent="0.25">
      <c r="A9093">
        <v>26030</v>
      </c>
      <c r="B9093" s="3" t="s">
        <v>32286</v>
      </c>
      <c r="C9093">
        <v>342653</v>
      </c>
      <c r="D9093" s="3" t="s">
        <v>55</v>
      </c>
      <c r="E9093">
        <v>45</v>
      </c>
      <c r="F9093" s="3" t="s">
        <v>36458</v>
      </c>
      <c r="G9093" s="2">
        <v>44748</v>
      </c>
      <c r="H9093" s="3" t="s">
        <v>36466</v>
      </c>
      <c r="I9093" s="3" t="s">
        <v>114</v>
      </c>
      <c r="J9093" s="3" t="s">
        <v>38</v>
      </c>
      <c r="K9093" s="3" t="s">
        <v>151</v>
      </c>
      <c r="L9093" s="3" t="s">
        <v>99</v>
      </c>
      <c r="M9093" s="3" t="s">
        <v>36</v>
      </c>
      <c r="N9093">
        <v>1</v>
      </c>
      <c r="O9093" s="3" t="s">
        <v>28</v>
      </c>
      <c r="P9093">
        <v>735</v>
      </c>
      <c r="Q9093" s="3" t="s">
        <v>37</v>
      </c>
      <c r="R9093" s="3" t="s">
        <v>30</v>
      </c>
      <c r="S9093">
        <v>421306</v>
      </c>
      <c r="T9093" s="3" t="s">
        <v>31</v>
      </c>
      <c r="U9093" t="b">
        <v>0</v>
      </c>
    </row>
    <row r="9094" spans="1:21" x14ac:dyDescent="0.25">
      <c r="A9094">
        <v>26031</v>
      </c>
      <c r="B9094" s="3" t="s">
        <v>32287</v>
      </c>
      <c r="C9094">
        <v>280081</v>
      </c>
      <c r="D9094" s="3" t="s">
        <v>22</v>
      </c>
      <c r="E9094">
        <v>67</v>
      </c>
      <c r="F9094" s="3" t="s">
        <v>36461</v>
      </c>
      <c r="G9094" s="2">
        <v>44748</v>
      </c>
      <c r="H9094" s="3" t="s">
        <v>36466</v>
      </c>
      <c r="I9094" s="3" t="s">
        <v>23</v>
      </c>
      <c r="J9094" s="3" t="s">
        <v>38</v>
      </c>
      <c r="K9094" s="3" t="s">
        <v>7490</v>
      </c>
      <c r="L9094" s="3" t="s">
        <v>26</v>
      </c>
      <c r="M9094" s="3" t="s">
        <v>71</v>
      </c>
      <c r="N9094">
        <v>1</v>
      </c>
      <c r="O9094" s="3" t="s">
        <v>28</v>
      </c>
      <c r="P9094">
        <v>550</v>
      </c>
      <c r="Q9094" s="3" t="s">
        <v>3362</v>
      </c>
      <c r="R9094" s="3" t="s">
        <v>145</v>
      </c>
      <c r="S9094">
        <v>682030</v>
      </c>
      <c r="T9094" s="3" t="s">
        <v>31</v>
      </c>
      <c r="U9094" t="b">
        <v>0</v>
      </c>
    </row>
    <row r="9095" spans="1:21" x14ac:dyDescent="0.25">
      <c r="A9095">
        <v>26033</v>
      </c>
      <c r="B9095" s="3" t="s">
        <v>32289</v>
      </c>
      <c r="C9095">
        <v>910599</v>
      </c>
      <c r="D9095" s="3" t="s">
        <v>22</v>
      </c>
      <c r="E9095">
        <v>43</v>
      </c>
      <c r="F9095" s="3" t="s">
        <v>36458</v>
      </c>
      <c r="G9095" s="2">
        <v>44748</v>
      </c>
      <c r="H9095" s="3" t="s">
        <v>36466</v>
      </c>
      <c r="I9095" s="3" t="s">
        <v>23</v>
      </c>
      <c r="J9095" s="3" t="s">
        <v>38</v>
      </c>
      <c r="K9095" s="3" t="s">
        <v>32290</v>
      </c>
      <c r="L9095" s="3" t="s">
        <v>35</v>
      </c>
      <c r="M9095" s="3" t="s">
        <v>50</v>
      </c>
      <c r="N9095">
        <v>1</v>
      </c>
      <c r="O9095" s="3" t="s">
        <v>28</v>
      </c>
      <c r="P9095">
        <v>1364</v>
      </c>
      <c r="Q9095" s="3" t="s">
        <v>959</v>
      </c>
      <c r="R9095" s="3" t="s">
        <v>960</v>
      </c>
      <c r="S9095">
        <v>248001</v>
      </c>
      <c r="T9095" s="3" t="s">
        <v>31</v>
      </c>
      <c r="U9095" t="b">
        <v>0</v>
      </c>
    </row>
    <row r="9096" spans="1:21" x14ac:dyDescent="0.25">
      <c r="A9096">
        <v>26035</v>
      </c>
      <c r="B9096" s="3" t="s">
        <v>32292</v>
      </c>
      <c r="C9096">
        <v>2054752</v>
      </c>
      <c r="D9096" s="3" t="s">
        <v>55</v>
      </c>
      <c r="E9096">
        <v>34</v>
      </c>
      <c r="F9096" s="3" t="s">
        <v>36458</v>
      </c>
      <c r="G9096" s="2">
        <v>44748</v>
      </c>
      <c r="H9096" s="3" t="s">
        <v>36466</v>
      </c>
      <c r="I9096" s="3" t="s">
        <v>23</v>
      </c>
      <c r="J9096" s="3" t="s">
        <v>38</v>
      </c>
      <c r="K9096" s="3" t="s">
        <v>591</v>
      </c>
      <c r="L9096" s="3" t="s">
        <v>35</v>
      </c>
      <c r="M9096" s="3" t="s">
        <v>65</v>
      </c>
      <c r="N9096">
        <v>1</v>
      </c>
      <c r="O9096" s="3" t="s">
        <v>28</v>
      </c>
      <c r="P9096">
        <v>1096</v>
      </c>
      <c r="Q9096" s="3" t="s">
        <v>10690</v>
      </c>
      <c r="R9096" s="3" t="s">
        <v>960</v>
      </c>
      <c r="S9096">
        <v>246194</v>
      </c>
      <c r="T9096" s="3" t="s">
        <v>31</v>
      </c>
      <c r="U9096" t="b">
        <v>0</v>
      </c>
    </row>
    <row r="9097" spans="1:21" x14ac:dyDescent="0.25">
      <c r="A9097">
        <v>26038</v>
      </c>
      <c r="B9097" s="3" t="s">
        <v>32294</v>
      </c>
      <c r="C9097">
        <v>81973</v>
      </c>
      <c r="D9097" s="3" t="s">
        <v>22</v>
      </c>
      <c r="E9097">
        <v>65</v>
      </c>
      <c r="F9097" s="3" t="s">
        <v>36461</v>
      </c>
      <c r="G9097" s="2">
        <v>44748</v>
      </c>
      <c r="H9097" s="3" t="s">
        <v>36466</v>
      </c>
      <c r="I9097" s="3" t="s">
        <v>23</v>
      </c>
      <c r="J9097" s="3" t="s">
        <v>38</v>
      </c>
      <c r="K9097" s="3" t="s">
        <v>1248</v>
      </c>
      <c r="L9097" s="3" t="s">
        <v>35</v>
      </c>
      <c r="M9097" s="3" t="s">
        <v>71</v>
      </c>
      <c r="N9097">
        <v>1</v>
      </c>
      <c r="O9097" s="3" t="s">
        <v>28</v>
      </c>
      <c r="P9097">
        <v>569</v>
      </c>
      <c r="Q9097" s="3" t="s">
        <v>19696</v>
      </c>
      <c r="R9097" s="3" t="s">
        <v>187</v>
      </c>
      <c r="S9097">
        <v>151001</v>
      </c>
      <c r="T9097" s="3" t="s">
        <v>31</v>
      </c>
      <c r="U9097" t="b">
        <v>0</v>
      </c>
    </row>
    <row r="9098" spans="1:21" x14ac:dyDescent="0.25">
      <c r="A9098">
        <v>26046</v>
      </c>
      <c r="B9098" s="3" t="s">
        <v>32303</v>
      </c>
      <c r="C9098">
        <v>5405700</v>
      </c>
      <c r="D9098" s="3" t="s">
        <v>22</v>
      </c>
      <c r="E9098">
        <v>27</v>
      </c>
      <c r="F9098" s="3" t="s">
        <v>36460</v>
      </c>
      <c r="G9098" s="2">
        <v>44748</v>
      </c>
      <c r="H9098" s="3" t="s">
        <v>36466</v>
      </c>
      <c r="I9098" s="3" t="s">
        <v>23</v>
      </c>
      <c r="J9098" s="3" t="s">
        <v>38</v>
      </c>
      <c r="K9098" s="3" t="s">
        <v>529</v>
      </c>
      <c r="L9098" s="3" t="s">
        <v>35</v>
      </c>
      <c r="M9098" s="3" t="s">
        <v>36</v>
      </c>
      <c r="N9098">
        <v>1</v>
      </c>
      <c r="O9098" s="3" t="s">
        <v>28</v>
      </c>
      <c r="P9098">
        <v>759</v>
      </c>
      <c r="Q9098" s="3" t="s">
        <v>165</v>
      </c>
      <c r="R9098" s="3" t="s">
        <v>62</v>
      </c>
      <c r="S9098">
        <v>226010</v>
      </c>
      <c r="T9098" s="3" t="s">
        <v>31</v>
      </c>
      <c r="U9098" t="b">
        <v>0</v>
      </c>
    </row>
    <row r="9099" spans="1:21" x14ac:dyDescent="0.25">
      <c r="A9099">
        <v>26048</v>
      </c>
      <c r="B9099" s="3" t="s">
        <v>32305</v>
      </c>
      <c r="C9099">
        <v>7938906</v>
      </c>
      <c r="D9099" s="3" t="s">
        <v>22</v>
      </c>
      <c r="E9099">
        <v>43</v>
      </c>
      <c r="F9099" s="3" t="s">
        <v>36458</v>
      </c>
      <c r="G9099" s="2">
        <v>44748</v>
      </c>
      <c r="H9099" s="3" t="s">
        <v>36466</v>
      </c>
      <c r="I9099" s="3" t="s">
        <v>23</v>
      </c>
      <c r="J9099" s="3" t="s">
        <v>38</v>
      </c>
      <c r="K9099" s="3" t="s">
        <v>1505</v>
      </c>
      <c r="L9099" s="3" t="s">
        <v>35</v>
      </c>
      <c r="M9099" s="3" t="s">
        <v>57</v>
      </c>
      <c r="N9099">
        <v>1</v>
      </c>
      <c r="O9099" s="3" t="s">
        <v>28</v>
      </c>
      <c r="P9099">
        <v>666</v>
      </c>
      <c r="Q9099" s="3" t="s">
        <v>254</v>
      </c>
      <c r="R9099" s="3" t="s">
        <v>67</v>
      </c>
      <c r="S9099">
        <v>581207</v>
      </c>
      <c r="T9099" s="3" t="s">
        <v>31</v>
      </c>
      <c r="U9099" t="b">
        <v>0</v>
      </c>
    </row>
    <row r="9100" spans="1:21" x14ac:dyDescent="0.25">
      <c r="A9100">
        <v>26050</v>
      </c>
      <c r="B9100" s="3" t="s">
        <v>32307</v>
      </c>
      <c r="C9100">
        <v>5334224</v>
      </c>
      <c r="D9100" s="3" t="s">
        <v>22</v>
      </c>
      <c r="E9100">
        <v>48</v>
      </c>
      <c r="F9100" s="3" t="s">
        <v>36458</v>
      </c>
      <c r="G9100" s="2">
        <v>44748</v>
      </c>
      <c r="H9100" s="3" t="s">
        <v>36466</v>
      </c>
      <c r="I9100" s="3" t="s">
        <v>23</v>
      </c>
      <c r="J9100" s="3" t="s">
        <v>38</v>
      </c>
      <c r="K9100" s="3" t="s">
        <v>2137</v>
      </c>
      <c r="L9100" s="3" t="s">
        <v>26</v>
      </c>
      <c r="M9100" s="3" t="s">
        <v>36</v>
      </c>
      <c r="N9100">
        <v>1</v>
      </c>
      <c r="O9100" s="3" t="s">
        <v>28</v>
      </c>
      <c r="P9100">
        <v>301</v>
      </c>
      <c r="Q9100" s="3" t="s">
        <v>112</v>
      </c>
      <c r="R9100" s="3" t="s">
        <v>67</v>
      </c>
      <c r="S9100">
        <v>560036</v>
      </c>
      <c r="T9100" s="3" t="s">
        <v>31</v>
      </c>
      <c r="U9100" t="b">
        <v>0</v>
      </c>
    </row>
    <row r="9101" spans="1:21" x14ac:dyDescent="0.25">
      <c r="A9101">
        <v>26051</v>
      </c>
      <c r="B9101" s="3" t="s">
        <v>32308</v>
      </c>
      <c r="C9101">
        <v>91009</v>
      </c>
      <c r="D9101" s="3" t="s">
        <v>22</v>
      </c>
      <c r="E9101">
        <v>77</v>
      </c>
      <c r="F9101" s="3" t="s">
        <v>36461</v>
      </c>
      <c r="G9101" s="2">
        <v>44748</v>
      </c>
      <c r="H9101" s="3" t="s">
        <v>36466</v>
      </c>
      <c r="I9101" s="3" t="s">
        <v>23</v>
      </c>
      <c r="J9101" s="3" t="s">
        <v>38</v>
      </c>
      <c r="K9101" s="3" t="s">
        <v>2652</v>
      </c>
      <c r="L9101" s="3" t="s">
        <v>26</v>
      </c>
      <c r="M9101" s="3" t="s">
        <v>71</v>
      </c>
      <c r="N9101">
        <v>1</v>
      </c>
      <c r="O9101" s="3" t="s">
        <v>28</v>
      </c>
      <c r="P9101">
        <v>709</v>
      </c>
      <c r="Q9101" s="3" t="s">
        <v>19837</v>
      </c>
      <c r="R9101" s="3" t="s">
        <v>183</v>
      </c>
      <c r="S9101">
        <v>370435</v>
      </c>
      <c r="T9101" s="3" t="s">
        <v>31</v>
      </c>
      <c r="U9101" t="b">
        <v>0</v>
      </c>
    </row>
    <row r="9102" spans="1:21" x14ac:dyDescent="0.25">
      <c r="A9102">
        <v>26052</v>
      </c>
      <c r="B9102" s="3" t="s">
        <v>32309</v>
      </c>
      <c r="C9102">
        <v>2093339</v>
      </c>
      <c r="D9102" s="3" t="s">
        <v>55</v>
      </c>
      <c r="E9102">
        <v>18</v>
      </c>
      <c r="F9102" s="3" t="s">
        <v>36460</v>
      </c>
      <c r="G9102" s="2">
        <v>44748</v>
      </c>
      <c r="H9102" s="3" t="s">
        <v>36466</v>
      </c>
      <c r="I9102" s="3" t="s">
        <v>23</v>
      </c>
      <c r="J9102" s="3" t="s">
        <v>38</v>
      </c>
      <c r="K9102" s="3" t="s">
        <v>8082</v>
      </c>
      <c r="L9102" s="3" t="s">
        <v>35</v>
      </c>
      <c r="M9102" s="3" t="s">
        <v>65</v>
      </c>
      <c r="N9102">
        <v>1</v>
      </c>
      <c r="O9102" s="3" t="s">
        <v>28</v>
      </c>
      <c r="P9102">
        <v>939</v>
      </c>
      <c r="Q9102" s="3" t="s">
        <v>664</v>
      </c>
      <c r="R9102" s="3" t="s">
        <v>62</v>
      </c>
      <c r="S9102">
        <v>211003</v>
      </c>
      <c r="T9102" s="3" t="s">
        <v>31</v>
      </c>
      <c r="U9102" t="b">
        <v>0</v>
      </c>
    </row>
    <row r="9103" spans="1:21" x14ac:dyDescent="0.25">
      <c r="A9103">
        <v>26054</v>
      </c>
      <c r="B9103" s="3" t="s">
        <v>32311</v>
      </c>
      <c r="C9103">
        <v>5440581</v>
      </c>
      <c r="D9103" s="3" t="s">
        <v>22</v>
      </c>
      <c r="E9103">
        <v>33</v>
      </c>
      <c r="F9103" s="3" t="s">
        <v>36458</v>
      </c>
      <c r="G9103" s="2">
        <v>44748</v>
      </c>
      <c r="H9103" s="3" t="s">
        <v>36466</v>
      </c>
      <c r="I9103" s="3" t="s">
        <v>23</v>
      </c>
      <c r="J9103" s="3" t="s">
        <v>38</v>
      </c>
      <c r="K9103" s="3" t="s">
        <v>442</v>
      </c>
      <c r="L9103" s="3" t="s">
        <v>26</v>
      </c>
      <c r="M9103" s="3" t="s">
        <v>44</v>
      </c>
      <c r="N9103">
        <v>1</v>
      </c>
      <c r="O9103" s="3" t="s">
        <v>28</v>
      </c>
      <c r="P9103">
        <v>301</v>
      </c>
      <c r="Q9103" s="3" t="s">
        <v>53</v>
      </c>
      <c r="R9103" s="3" t="s">
        <v>54</v>
      </c>
      <c r="S9103">
        <v>600073</v>
      </c>
      <c r="T9103" s="3" t="s">
        <v>31</v>
      </c>
      <c r="U9103" t="b">
        <v>0</v>
      </c>
    </row>
    <row r="9104" spans="1:21" x14ac:dyDescent="0.25">
      <c r="A9104">
        <v>26057</v>
      </c>
      <c r="B9104" s="3" t="s">
        <v>32314</v>
      </c>
      <c r="C9104">
        <v>5640849</v>
      </c>
      <c r="D9104" s="3" t="s">
        <v>22</v>
      </c>
      <c r="E9104">
        <v>19</v>
      </c>
      <c r="F9104" s="3" t="s">
        <v>36460</v>
      </c>
      <c r="G9104" s="2">
        <v>44748</v>
      </c>
      <c r="H9104" s="3" t="s">
        <v>36466</v>
      </c>
      <c r="I9104" s="3" t="s">
        <v>23</v>
      </c>
      <c r="J9104" s="3" t="s">
        <v>38</v>
      </c>
      <c r="K9104" s="3" t="s">
        <v>32315</v>
      </c>
      <c r="L9104" s="3" t="s">
        <v>26</v>
      </c>
      <c r="M9104" s="3" t="s">
        <v>36</v>
      </c>
      <c r="N9104">
        <v>1</v>
      </c>
      <c r="O9104" s="3" t="s">
        <v>28</v>
      </c>
      <c r="P9104">
        <v>368</v>
      </c>
      <c r="Q9104" s="3" t="s">
        <v>4143</v>
      </c>
      <c r="R9104" s="3" t="s">
        <v>960</v>
      </c>
      <c r="S9104">
        <v>263139</v>
      </c>
      <c r="T9104" s="3" t="s">
        <v>31</v>
      </c>
      <c r="U9104" t="b">
        <v>0</v>
      </c>
    </row>
    <row r="9105" spans="1:21" x14ac:dyDescent="0.25">
      <c r="A9105">
        <v>26062</v>
      </c>
      <c r="B9105" s="3" t="s">
        <v>32320</v>
      </c>
      <c r="C9105">
        <v>7956902</v>
      </c>
      <c r="D9105" s="3" t="s">
        <v>22</v>
      </c>
      <c r="E9105">
        <v>53</v>
      </c>
      <c r="F9105" s="3" t="s">
        <v>36461</v>
      </c>
      <c r="G9105" s="2">
        <v>44748</v>
      </c>
      <c r="H9105" s="3" t="s">
        <v>36466</v>
      </c>
      <c r="I9105" s="3" t="s">
        <v>23</v>
      </c>
      <c r="J9105" s="3" t="s">
        <v>38</v>
      </c>
      <c r="K9105" s="3" t="s">
        <v>10008</v>
      </c>
      <c r="L9105" s="3" t="s">
        <v>77</v>
      </c>
      <c r="M9105" s="3" t="s">
        <v>71</v>
      </c>
      <c r="N9105">
        <v>1</v>
      </c>
      <c r="O9105" s="3" t="s">
        <v>28</v>
      </c>
      <c r="P9105">
        <v>574</v>
      </c>
      <c r="Q9105" s="3" t="s">
        <v>29</v>
      </c>
      <c r="R9105" s="3" t="s">
        <v>30</v>
      </c>
      <c r="S9105">
        <v>400012</v>
      </c>
      <c r="T9105" s="3" t="s">
        <v>31</v>
      </c>
      <c r="U9105" t="b">
        <v>0</v>
      </c>
    </row>
    <row r="9106" spans="1:21" x14ac:dyDescent="0.25">
      <c r="A9106">
        <v>26065</v>
      </c>
      <c r="B9106" s="3" t="s">
        <v>32323</v>
      </c>
      <c r="C9106">
        <v>9740261</v>
      </c>
      <c r="D9106" s="3" t="s">
        <v>22</v>
      </c>
      <c r="E9106">
        <v>42</v>
      </c>
      <c r="F9106" s="3" t="s">
        <v>36458</v>
      </c>
      <c r="G9106" s="2">
        <v>44748</v>
      </c>
      <c r="H9106" s="3" t="s">
        <v>36466</v>
      </c>
      <c r="I9106" s="3" t="s">
        <v>23</v>
      </c>
      <c r="J9106" s="3" t="s">
        <v>38</v>
      </c>
      <c r="K9106" s="3" t="s">
        <v>2740</v>
      </c>
      <c r="L9106" s="3" t="s">
        <v>26</v>
      </c>
      <c r="M9106" s="3" t="s">
        <v>71</v>
      </c>
      <c r="N9106">
        <v>1</v>
      </c>
      <c r="O9106" s="3" t="s">
        <v>28</v>
      </c>
      <c r="P9106">
        <v>471</v>
      </c>
      <c r="Q9106" s="3" t="s">
        <v>11396</v>
      </c>
      <c r="R9106" s="3" t="s">
        <v>67</v>
      </c>
      <c r="S9106">
        <v>586128</v>
      </c>
      <c r="T9106" s="3" t="s">
        <v>31</v>
      </c>
      <c r="U9106" t="b">
        <v>0</v>
      </c>
    </row>
    <row r="9107" spans="1:21" x14ac:dyDescent="0.25">
      <c r="A9107">
        <v>26066</v>
      </c>
      <c r="B9107" s="3" t="s">
        <v>32324</v>
      </c>
      <c r="C9107">
        <v>8005789</v>
      </c>
      <c r="D9107" s="3" t="s">
        <v>22</v>
      </c>
      <c r="E9107">
        <v>59</v>
      </c>
      <c r="F9107" s="3" t="s">
        <v>36461</v>
      </c>
      <c r="G9107" s="2">
        <v>44748</v>
      </c>
      <c r="H9107" s="3" t="s">
        <v>36466</v>
      </c>
      <c r="I9107" s="3" t="s">
        <v>244</v>
      </c>
      <c r="J9107" s="3" t="s">
        <v>38</v>
      </c>
      <c r="K9107" s="3" t="s">
        <v>5982</v>
      </c>
      <c r="L9107" s="3" t="s">
        <v>220</v>
      </c>
      <c r="M9107" s="3" t="s">
        <v>221</v>
      </c>
      <c r="N9107">
        <v>1</v>
      </c>
      <c r="O9107" s="3" t="s">
        <v>28</v>
      </c>
      <c r="P9107">
        <v>333</v>
      </c>
      <c r="Q9107" s="3" t="s">
        <v>817</v>
      </c>
      <c r="R9107" s="3" t="s">
        <v>502</v>
      </c>
      <c r="S9107">
        <v>403515</v>
      </c>
      <c r="T9107" s="3" t="s">
        <v>31</v>
      </c>
      <c r="U9107" t="b">
        <v>0</v>
      </c>
    </row>
    <row r="9108" spans="1:21" x14ac:dyDescent="0.25">
      <c r="A9108">
        <v>26067</v>
      </c>
      <c r="B9108" s="3" t="s">
        <v>32325</v>
      </c>
      <c r="C9108">
        <v>5162724</v>
      </c>
      <c r="D9108" s="3" t="s">
        <v>22</v>
      </c>
      <c r="E9108">
        <v>18</v>
      </c>
      <c r="F9108" s="3" t="s">
        <v>36460</v>
      </c>
      <c r="G9108" s="2">
        <v>44748</v>
      </c>
      <c r="H9108" s="3" t="s">
        <v>36466</v>
      </c>
      <c r="I9108" s="3" t="s">
        <v>23</v>
      </c>
      <c r="J9108" s="3" t="s">
        <v>38</v>
      </c>
      <c r="K9108" s="3" t="s">
        <v>18442</v>
      </c>
      <c r="L9108" s="3" t="s">
        <v>26</v>
      </c>
      <c r="M9108" s="3" t="s">
        <v>65</v>
      </c>
      <c r="N9108">
        <v>1</v>
      </c>
      <c r="O9108" s="3" t="s">
        <v>28</v>
      </c>
      <c r="P9108">
        <v>499</v>
      </c>
      <c r="Q9108" s="3" t="s">
        <v>53</v>
      </c>
      <c r="R9108" s="3" t="s">
        <v>54</v>
      </c>
      <c r="S9108">
        <v>600063</v>
      </c>
      <c r="T9108" s="3" t="s">
        <v>31</v>
      </c>
      <c r="U9108" t="b">
        <v>0</v>
      </c>
    </row>
    <row r="9109" spans="1:21" x14ac:dyDescent="0.25">
      <c r="A9109">
        <v>26070</v>
      </c>
      <c r="B9109" s="3" t="s">
        <v>32327</v>
      </c>
      <c r="C9109">
        <v>3288387</v>
      </c>
      <c r="D9109" s="3" t="s">
        <v>55</v>
      </c>
      <c r="E9109">
        <v>30</v>
      </c>
      <c r="F9109" s="3" t="s">
        <v>36458</v>
      </c>
      <c r="G9109" s="2">
        <v>44748</v>
      </c>
      <c r="H9109" s="3" t="s">
        <v>36466</v>
      </c>
      <c r="I9109" s="3" t="s">
        <v>23</v>
      </c>
      <c r="J9109" s="3" t="s">
        <v>38</v>
      </c>
      <c r="K9109" s="3" t="s">
        <v>16574</v>
      </c>
      <c r="L9109" s="3" t="s">
        <v>35</v>
      </c>
      <c r="M9109" s="3" t="s">
        <v>27</v>
      </c>
      <c r="N9109">
        <v>1</v>
      </c>
      <c r="O9109" s="3" t="s">
        <v>28</v>
      </c>
      <c r="P9109">
        <v>579</v>
      </c>
      <c r="Q9109" s="3" t="s">
        <v>53</v>
      </c>
      <c r="R9109" s="3" t="s">
        <v>54</v>
      </c>
      <c r="S9109">
        <v>600073</v>
      </c>
      <c r="T9109" s="3" t="s">
        <v>31</v>
      </c>
      <c r="U9109" t="b">
        <v>0</v>
      </c>
    </row>
    <row r="9110" spans="1:21" x14ac:dyDescent="0.25">
      <c r="A9110">
        <v>26080</v>
      </c>
      <c r="B9110" s="3" t="s">
        <v>32336</v>
      </c>
      <c r="C9110">
        <v>3500987</v>
      </c>
      <c r="D9110" s="3" t="s">
        <v>22</v>
      </c>
      <c r="E9110">
        <v>29</v>
      </c>
      <c r="F9110" s="3" t="s">
        <v>36460</v>
      </c>
      <c r="G9110" s="2">
        <v>44748</v>
      </c>
      <c r="H9110" s="3" t="s">
        <v>36466</v>
      </c>
      <c r="I9110" s="3" t="s">
        <v>23</v>
      </c>
      <c r="J9110" s="3" t="s">
        <v>38</v>
      </c>
      <c r="K9110" s="3" t="s">
        <v>32338</v>
      </c>
      <c r="L9110" s="3" t="s">
        <v>26</v>
      </c>
      <c r="M9110" s="3" t="s">
        <v>65</v>
      </c>
      <c r="N9110">
        <v>1</v>
      </c>
      <c r="O9110" s="3" t="s">
        <v>28</v>
      </c>
      <c r="P9110">
        <v>455</v>
      </c>
      <c r="Q9110" s="3" t="s">
        <v>112</v>
      </c>
      <c r="R9110" s="3" t="s">
        <v>67</v>
      </c>
      <c r="S9110">
        <v>560016</v>
      </c>
      <c r="T9110" s="3" t="s">
        <v>31</v>
      </c>
      <c r="U9110" t="b">
        <v>0</v>
      </c>
    </row>
    <row r="9111" spans="1:21" x14ac:dyDescent="0.25">
      <c r="A9111">
        <v>26081</v>
      </c>
      <c r="B9111" s="3" t="s">
        <v>32339</v>
      </c>
      <c r="C9111">
        <v>990635</v>
      </c>
      <c r="D9111" s="3" t="s">
        <v>55</v>
      </c>
      <c r="E9111">
        <v>30</v>
      </c>
      <c r="F9111" s="3" t="s">
        <v>36458</v>
      </c>
      <c r="G9111" s="2">
        <v>44748</v>
      </c>
      <c r="H9111" s="3" t="s">
        <v>36466</v>
      </c>
      <c r="I9111" s="3" t="s">
        <v>23</v>
      </c>
      <c r="J9111" s="3" t="s">
        <v>38</v>
      </c>
      <c r="K9111" s="3" t="s">
        <v>2976</v>
      </c>
      <c r="L9111" s="3" t="s">
        <v>99</v>
      </c>
      <c r="M9111" s="3" t="s">
        <v>44</v>
      </c>
      <c r="N9111">
        <v>1</v>
      </c>
      <c r="O9111" s="3" t="s">
        <v>28</v>
      </c>
      <c r="P9111">
        <v>377</v>
      </c>
      <c r="Q9111" s="3" t="s">
        <v>664</v>
      </c>
      <c r="R9111" s="3" t="s">
        <v>62</v>
      </c>
      <c r="S9111">
        <v>211001</v>
      </c>
      <c r="T9111" s="3" t="s">
        <v>31</v>
      </c>
      <c r="U9111" t="b">
        <v>0</v>
      </c>
    </row>
    <row r="9112" spans="1:21" x14ac:dyDescent="0.25">
      <c r="A9112">
        <v>26083</v>
      </c>
      <c r="B9112" s="3" t="s">
        <v>32341</v>
      </c>
      <c r="C9112">
        <v>4446523</v>
      </c>
      <c r="D9112" s="3" t="s">
        <v>22</v>
      </c>
      <c r="E9112">
        <v>64</v>
      </c>
      <c r="F9112" s="3" t="s">
        <v>36461</v>
      </c>
      <c r="G9112" s="2">
        <v>44748</v>
      </c>
      <c r="H9112" s="3" t="s">
        <v>36466</v>
      </c>
      <c r="I9112" s="3" t="s">
        <v>114</v>
      </c>
      <c r="J9112" s="3" t="s">
        <v>38</v>
      </c>
      <c r="K9112" s="3" t="s">
        <v>27926</v>
      </c>
      <c r="L9112" s="3" t="s">
        <v>35</v>
      </c>
      <c r="M9112" s="3" t="s">
        <v>71</v>
      </c>
      <c r="N9112">
        <v>1</v>
      </c>
      <c r="O9112" s="3" t="s">
        <v>28</v>
      </c>
      <c r="P9112">
        <v>1149</v>
      </c>
      <c r="Q9112" s="3" t="s">
        <v>29</v>
      </c>
      <c r="R9112" s="3" t="s">
        <v>30</v>
      </c>
      <c r="S9112">
        <v>400079</v>
      </c>
      <c r="T9112" s="3" t="s">
        <v>31</v>
      </c>
      <c r="U9112" t="b">
        <v>0</v>
      </c>
    </row>
    <row r="9113" spans="1:21" x14ac:dyDescent="0.25">
      <c r="A9113">
        <v>26089</v>
      </c>
      <c r="B9113" s="3" t="s">
        <v>32347</v>
      </c>
      <c r="C9113">
        <v>4133351</v>
      </c>
      <c r="D9113" s="3" t="s">
        <v>22</v>
      </c>
      <c r="E9113">
        <v>46</v>
      </c>
      <c r="F9113" s="3" t="s">
        <v>36458</v>
      </c>
      <c r="G9113" s="2">
        <v>44748</v>
      </c>
      <c r="H9113" s="3" t="s">
        <v>36466</v>
      </c>
      <c r="I9113" s="3" t="s">
        <v>114</v>
      </c>
      <c r="J9113" s="3" t="s">
        <v>38</v>
      </c>
      <c r="K9113" s="3" t="s">
        <v>32348</v>
      </c>
      <c r="L9113" s="3" t="s">
        <v>26</v>
      </c>
      <c r="M9113" s="3" t="s">
        <v>44</v>
      </c>
      <c r="N9113">
        <v>1</v>
      </c>
      <c r="O9113" s="3" t="s">
        <v>28</v>
      </c>
      <c r="P9113">
        <v>353</v>
      </c>
      <c r="Q9113" s="3" t="s">
        <v>424</v>
      </c>
      <c r="R9113" s="3" t="s">
        <v>62</v>
      </c>
      <c r="S9113">
        <v>201301</v>
      </c>
      <c r="T9113" s="3" t="s">
        <v>31</v>
      </c>
      <c r="U9113" t="b">
        <v>0</v>
      </c>
    </row>
    <row r="9114" spans="1:21" x14ac:dyDescent="0.25">
      <c r="A9114">
        <v>26091</v>
      </c>
      <c r="B9114" s="3" t="s">
        <v>32349</v>
      </c>
      <c r="C9114">
        <v>7367695</v>
      </c>
      <c r="D9114" s="3" t="s">
        <v>22</v>
      </c>
      <c r="E9114">
        <v>72</v>
      </c>
      <c r="F9114" s="3" t="s">
        <v>36461</v>
      </c>
      <c r="G9114" s="2">
        <v>44748</v>
      </c>
      <c r="H9114" s="3" t="s">
        <v>36466</v>
      </c>
      <c r="I9114" s="3" t="s">
        <v>23</v>
      </c>
      <c r="J9114" s="3" t="s">
        <v>38</v>
      </c>
      <c r="K9114" s="3" t="s">
        <v>3892</v>
      </c>
      <c r="L9114" s="3" t="s">
        <v>35</v>
      </c>
      <c r="M9114" s="3" t="s">
        <v>36</v>
      </c>
      <c r="N9114">
        <v>1</v>
      </c>
      <c r="O9114" s="3" t="s">
        <v>28</v>
      </c>
      <c r="P9114">
        <v>599</v>
      </c>
      <c r="Q9114" s="3" t="s">
        <v>29</v>
      </c>
      <c r="R9114" s="3" t="s">
        <v>30</v>
      </c>
      <c r="S9114">
        <v>400098</v>
      </c>
      <c r="T9114" s="3" t="s">
        <v>31</v>
      </c>
      <c r="U9114" t="b">
        <v>0</v>
      </c>
    </row>
    <row r="9115" spans="1:21" x14ac:dyDescent="0.25">
      <c r="A9115">
        <v>26092</v>
      </c>
      <c r="B9115" s="3" t="s">
        <v>32350</v>
      </c>
      <c r="C9115">
        <v>5419769</v>
      </c>
      <c r="D9115" s="3" t="s">
        <v>22</v>
      </c>
      <c r="E9115">
        <v>28</v>
      </c>
      <c r="F9115" s="3" t="s">
        <v>36460</v>
      </c>
      <c r="G9115" s="2">
        <v>44748</v>
      </c>
      <c r="H9115" s="3" t="s">
        <v>36466</v>
      </c>
      <c r="I9115" s="3" t="s">
        <v>244</v>
      </c>
      <c r="J9115" s="3" t="s">
        <v>38</v>
      </c>
      <c r="K9115" s="3" t="s">
        <v>21539</v>
      </c>
      <c r="L9115" s="3" t="s">
        <v>26</v>
      </c>
      <c r="M9115" s="3" t="s">
        <v>57</v>
      </c>
      <c r="N9115">
        <v>1</v>
      </c>
      <c r="O9115" s="3" t="s">
        <v>28</v>
      </c>
      <c r="P9115">
        <v>399</v>
      </c>
      <c r="Q9115" s="3" t="s">
        <v>27437</v>
      </c>
      <c r="R9115" s="3" t="s">
        <v>46</v>
      </c>
      <c r="S9115">
        <v>533462</v>
      </c>
      <c r="T9115" s="3" t="s">
        <v>31</v>
      </c>
      <c r="U9115" t="b">
        <v>0</v>
      </c>
    </row>
    <row r="9116" spans="1:21" x14ac:dyDescent="0.25">
      <c r="A9116">
        <v>26093</v>
      </c>
      <c r="B9116" s="3" t="s">
        <v>32351</v>
      </c>
      <c r="C9116">
        <v>8586255</v>
      </c>
      <c r="D9116" s="3" t="s">
        <v>22</v>
      </c>
      <c r="E9116">
        <v>68</v>
      </c>
      <c r="F9116" s="3" t="s">
        <v>36461</v>
      </c>
      <c r="G9116" s="2">
        <v>44748</v>
      </c>
      <c r="H9116" s="3" t="s">
        <v>36466</v>
      </c>
      <c r="I9116" s="3" t="s">
        <v>23</v>
      </c>
      <c r="J9116" s="3" t="s">
        <v>38</v>
      </c>
      <c r="K9116" s="3" t="s">
        <v>32352</v>
      </c>
      <c r="L9116" s="3" t="s">
        <v>26</v>
      </c>
      <c r="M9116" s="3" t="s">
        <v>50</v>
      </c>
      <c r="N9116">
        <v>1</v>
      </c>
      <c r="O9116" s="3" t="s">
        <v>28</v>
      </c>
      <c r="P9116">
        <v>525</v>
      </c>
      <c r="Q9116" s="3" t="s">
        <v>40</v>
      </c>
      <c r="R9116" s="3" t="s">
        <v>41</v>
      </c>
      <c r="S9116">
        <v>500073</v>
      </c>
      <c r="T9116" s="3" t="s">
        <v>31</v>
      </c>
      <c r="U9116" t="b">
        <v>0</v>
      </c>
    </row>
    <row r="9117" spans="1:21" x14ac:dyDescent="0.25">
      <c r="A9117">
        <v>26094</v>
      </c>
      <c r="B9117" s="3" t="s">
        <v>32351</v>
      </c>
      <c r="C9117">
        <v>8586255</v>
      </c>
      <c r="D9117" s="3" t="s">
        <v>22</v>
      </c>
      <c r="E9117">
        <v>38</v>
      </c>
      <c r="F9117" s="3" t="s">
        <v>36458</v>
      </c>
      <c r="G9117" s="2">
        <v>44748</v>
      </c>
      <c r="H9117" s="3" t="s">
        <v>36466</v>
      </c>
      <c r="I9117" s="3" t="s">
        <v>23</v>
      </c>
      <c r="J9117" s="3" t="s">
        <v>38</v>
      </c>
      <c r="K9117" s="3" t="s">
        <v>9351</v>
      </c>
      <c r="L9117" s="3" t="s">
        <v>26</v>
      </c>
      <c r="M9117" s="3" t="s">
        <v>50</v>
      </c>
      <c r="N9117">
        <v>1</v>
      </c>
      <c r="O9117" s="3" t="s">
        <v>28</v>
      </c>
      <c r="P9117">
        <v>499</v>
      </c>
      <c r="Q9117" s="3" t="s">
        <v>30402</v>
      </c>
      <c r="R9117" s="3" t="s">
        <v>67</v>
      </c>
      <c r="S9117">
        <v>562125</v>
      </c>
      <c r="T9117" s="3" t="s">
        <v>31</v>
      </c>
      <c r="U9117" t="b">
        <v>0</v>
      </c>
    </row>
    <row r="9118" spans="1:21" x14ac:dyDescent="0.25">
      <c r="A9118">
        <v>26099</v>
      </c>
      <c r="B9118" s="3" t="s">
        <v>32358</v>
      </c>
      <c r="C9118">
        <v>2580980</v>
      </c>
      <c r="D9118" s="3" t="s">
        <v>22</v>
      </c>
      <c r="E9118">
        <v>26</v>
      </c>
      <c r="F9118" s="3" t="s">
        <v>36460</v>
      </c>
      <c r="G9118" s="2">
        <v>44748</v>
      </c>
      <c r="H9118" s="3" t="s">
        <v>36466</v>
      </c>
      <c r="I9118" s="3" t="s">
        <v>23</v>
      </c>
      <c r="J9118" s="3" t="s">
        <v>38</v>
      </c>
      <c r="K9118" s="3" t="s">
        <v>27577</v>
      </c>
      <c r="L9118" s="3" t="s">
        <v>26</v>
      </c>
      <c r="M9118" s="3" t="s">
        <v>65</v>
      </c>
      <c r="N9118">
        <v>1</v>
      </c>
      <c r="O9118" s="3" t="s">
        <v>28</v>
      </c>
      <c r="P9118">
        <v>390</v>
      </c>
      <c r="Q9118" s="3" t="s">
        <v>799</v>
      </c>
      <c r="R9118" s="3" t="s">
        <v>67</v>
      </c>
      <c r="S9118">
        <v>570023</v>
      </c>
      <c r="T9118" s="3" t="s">
        <v>31</v>
      </c>
      <c r="U9118" t="b">
        <v>0</v>
      </c>
    </row>
    <row r="9119" spans="1:21" x14ac:dyDescent="0.25">
      <c r="A9119">
        <v>26100</v>
      </c>
      <c r="B9119" s="3" t="s">
        <v>32359</v>
      </c>
      <c r="C9119">
        <v>1462869</v>
      </c>
      <c r="D9119" s="3" t="s">
        <v>55</v>
      </c>
      <c r="E9119">
        <v>39</v>
      </c>
      <c r="F9119" s="3" t="s">
        <v>36458</v>
      </c>
      <c r="G9119" s="2">
        <v>44748</v>
      </c>
      <c r="H9119" s="3" t="s">
        <v>36466</v>
      </c>
      <c r="I9119" s="3" t="s">
        <v>23</v>
      </c>
      <c r="J9119" s="3" t="s">
        <v>38</v>
      </c>
      <c r="K9119" s="3" t="s">
        <v>3485</v>
      </c>
      <c r="L9119" s="3" t="s">
        <v>35</v>
      </c>
      <c r="M9119" s="3" t="s">
        <v>27</v>
      </c>
      <c r="N9119">
        <v>1</v>
      </c>
      <c r="O9119" s="3" t="s">
        <v>28</v>
      </c>
      <c r="P9119">
        <v>825</v>
      </c>
      <c r="Q9119" s="3" t="s">
        <v>4678</v>
      </c>
      <c r="R9119" s="3" t="s">
        <v>273</v>
      </c>
      <c r="S9119">
        <v>842002</v>
      </c>
      <c r="T9119" s="3" t="s">
        <v>31</v>
      </c>
      <c r="U9119" t="b">
        <v>0</v>
      </c>
    </row>
    <row r="9120" spans="1:21" x14ac:dyDescent="0.25">
      <c r="A9120">
        <v>26101</v>
      </c>
      <c r="B9120" s="3" t="s">
        <v>32360</v>
      </c>
      <c r="C9120">
        <v>9853447</v>
      </c>
      <c r="D9120" s="3" t="s">
        <v>22</v>
      </c>
      <c r="E9120">
        <v>23</v>
      </c>
      <c r="F9120" s="3" t="s">
        <v>36460</v>
      </c>
      <c r="G9120" s="2">
        <v>44748</v>
      </c>
      <c r="H9120" s="3" t="s">
        <v>36466</v>
      </c>
      <c r="I9120" s="3" t="s">
        <v>23</v>
      </c>
      <c r="J9120" s="3" t="s">
        <v>38</v>
      </c>
      <c r="K9120" s="3" t="s">
        <v>4842</v>
      </c>
      <c r="L9120" s="3" t="s">
        <v>35</v>
      </c>
      <c r="M9120" s="3" t="s">
        <v>71</v>
      </c>
      <c r="N9120">
        <v>1</v>
      </c>
      <c r="O9120" s="3" t="s">
        <v>28</v>
      </c>
      <c r="P9120">
        <v>1115</v>
      </c>
      <c r="Q9120" s="3" t="s">
        <v>424</v>
      </c>
      <c r="R9120" s="3" t="s">
        <v>62</v>
      </c>
      <c r="S9120">
        <v>201301</v>
      </c>
      <c r="T9120" s="3" t="s">
        <v>31</v>
      </c>
      <c r="U9120" t="b">
        <v>0</v>
      </c>
    </row>
    <row r="9121" spans="1:21" x14ac:dyDescent="0.25">
      <c r="A9121">
        <v>26104</v>
      </c>
      <c r="B9121" s="3" t="s">
        <v>32363</v>
      </c>
      <c r="C9121">
        <v>588378</v>
      </c>
      <c r="D9121" s="3" t="s">
        <v>55</v>
      </c>
      <c r="E9121">
        <v>28</v>
      </c>
      <c r="F9121" s="3" t="s">
        <v>36460</v>
      </c>
      <c r="G9121" s="2">
        <v>44748</v>
      </c>
      <c r="H9121" s="3" t="s">
        <v>36466</v>
      </c>
      <c r="I9121" s="3" t="s">
        <v>23</v>
      </c>
      <c r="J9121" s="3" t="s">
        <v>38</v>
      </c>
      <c r="K9121" s="3" t="s">
        <v>658</v>
      </c>
      <c r="L9121" s="3" t="s">
        <v>99</v>
      </c>
      <c r="M9121" s="3" t="s">
        <v>71</v>
      </c>
      <c r="N9121">
        <v>1</v>
      </c>
      <c r="O9121" s="3" t="s">
        <v>28</v>
      </c>
      <c r="P9121">
        <v>735</v>
      </c>
      <c r="Q9121" s="3" t="s">
        <v>424</v>
      </c>
      <c r="R9121" s="3" t="s">
        <v>62</v>
      </c>
      <c r="S9121">
        <v>201301</v>
      </c>
      <c r="T9121" s="3" t="s">
        <v>31</v>
      </c>
      <c r="U9121" t="b">
        <v>0</v>
      </c>
    </row>
    <row r="9122" spans="1:21" x14ac:dyDescent="0.25">
      <c r="A9122">
        <v>26109</v>
      </c>
      <c r="B9122" s="3" t="s">
        <v>32369</v>
      </c>
      <c r="C9122">
        <v>2418877</v>
      </c>
      <c r="D9122" s="3" t="s">
        <v>22</v>
      </c>
      <c r="E9122">
        <v>40</v>
      </c>
      <c r="F9122" s="3" t="s">
        <v>36458</v>
      </c>
      <c r="G9122" s="2">
        <v>44748</v>
      </c>
      <c r="H9122" s="3" t="s">
        <v>36466</v>
      </c>
      <c r="I9122" s="3" t="s">
        <v>23</v>
      </c>
      <c r="J9122" s="3" t="s">
        <v>38</v>
      </c>
      <c r="K9122" s="3" t="s">
        <v>5480</v>
      </c>
      <c r="L9122" s="3" t="s">
        <v>35</v>
      </c>
      <c r="M9122" s="3" t="s">
        <v>36</v>
      </c>
      <c r="N9122">
        <v>1</v>
      </c>
      <c r="O9122" s="3" t="s">
        <v>28</v>
      </c>
      <c r="P9122">
        <v>729</v>
      </c>
      <c r="Q9122" s="3" t="s">
        <v>4400</v>
      </c>
      <c r="R9122" s="3" t="s">
        <v>46</v>
      </c>
      <c r="S9122">
        <v>518002</v>
      </c>
      <c r="T9122" s="3" t="s">
        <v>31</v>
      </c>
      <c r="U9122" t="b">
        <v>0</v>
      </c>
    </row>
    <row r="9123" spans="1:21" x14ac:dyDescent="0.25">
      <c r="A9123">
        <v>26110</v>
      </c>
      <c r="B9123" s="3" t="s">
        <v>32370</v>
      </c>
      <c r="C9123">
        <v>5756118</v>
      </c>
      <c r="D9123" s="3" t="s">
        <v>55</v>
      </c>
      <c r="E9123">
        <v>32</v>
      </c>
      <c r="F9123" s="3" t="s">
        <v>36458</v>
      </c>
      <c r="G9123" s="2">
        <v>44748</v>
      </c>
      <c r="H9123" s="3" t="s">
        <v>36466</v>
      </c>
      <c r="I9123" s="3" t="s">
        <v>23</v>
      </c>
      <c r="J9123" s="3" t="s">
        <v>38</v>
      </c>
      <c r="K9123" s="3" t="s">
        <v>18528</v>
      </c>
      <c r="L9123" s="3" t="s">
        <v>35</v>
      </c>
      <c r="M9123" s="3" t="s">
        <v>27</v>
      </c>
      <c r="N9123">
        <v>1</v>
      </c>
      <c r="O9123" s="3" t="s">
        <v>28</v>
      </c>
      <c r="P9123">
        <v>565</v>
      </c>
      <c r="Q9123" s="3" t="s">
        <v>2868</v>
      </c>
      <c r="R9123" s="3" t="s">
        <v>960</v>
      </c>
      <c r="S9123">
        <v>249403</v>
      </c>
      <c r="T9123" s="3" t="s">
        <v>31</v>
      </c>
      <c r="U9123" t="b">
        <v>0</v>
      </c>
    </row>
    <row r="9124" spans="1:21" x14ac:dyDescent="0.25">
      <c r="A9124">
        <v>26111</v>
      </c>
      <c r="B9124" s="3" t="s">
        <v>32371</v>
      </c>
      <c r="C9124">
        <v>3294135</v>
      </c>
      <c r="D9124" s="3" t="s">
        <v>22</v>
      </c>
      <c r="E9124">
        <v>66</v>
      </c>
      <c r="F9124" s="3" t="s">
        <v>36461</v>
      </c>
      <c r="G9124" s="2">
        <v>44748</v>
      </c>
      <c r="H9124" s="3" t="s">
        <v>36466</v>
      </c>
      <c r="I9124" s="3" t="s">
        <v>23</v>
      </c>
      <c r="J9124" s="3" t="s">
        <v>38</v>
      </c>
      <c r="K9124" s="3" t="s">
        <v>7469</v>
      </c>
      <c r="L9124" s="3" t="s">
        <v>35</v>
      </c>
      <c r="M9124" s="3" t="s">
        <v>50</v>
      </c>
      <c r="N9124">
        <v>1</v>
      </c>
      <c r="O9124" s="3" t="s">
        <v>28</v>
      </c>
      <c r="P9124">
        <v>1229</v>
      </c>
      <c r="Q9124" s="3" t="s">
        <v>53</v>
      </c>
      <c r="R9124" s="3" t="s">
        <v>54</v>
      </c>
      <c r="S9124">
        <v>600041</v>
      </c>
      <c r="T9124" s="3" t="s">
        <v>31</v>
      </c>
      <c r="U9124" t="b">
        <v>0</v>
      </c>
    </row>
    <row r="9125" spans="1:21" x14ac:dyDescent="0.25">
      <c r="A9125">
        <v>26112</v>
      </c>
      <c r="B9125" s="3" t="s">
        <v>32372</v>
      </c>
      <c r="C9125">
        <v>453115</v>
      </c>
      <c r="D9125" s="3" t="s">
        <v>55</v>
      </c>
      <c r="E9125">
        <v>74</v>
      </c>
      <c r="F9125" s="3" t="s">
        <v>36461</v>
      </c>
      <c r="G9125" s="2">
        <v>44748</v>
      </c>
      <c r="H9125" s="3" t="s">
        <v>36466</v>
      </c>
      <c r="I9125" s="3" t="s">
        <v>23</v>
      </c>
      <c r="J9125" s="3" t="s">
        <v>38</v>
      </c>
      <c r="K9125" s="3" t="s">
        <v>3418</v>
      </c>
      <c r="L9125" s="3" t="s">
        <v>99</v>
      </c>
      <c r="M9125" s="3" t="s">
        <v>65</v>
      </c>
      <c r="N9125">
        <v>1</v>
      </c>
      <c r="O9125" s="3" t="s">
        <v>28</v>
      </c>
      <c r="P9125">
        <v>690</v>
      </c>
      <c r="Q9125" s="3" t="s">
        <v>2876</v>
      </c>
      <c r="R9125" s="3" t="s">
        <v>187</v>
      </c>
      <c r="S9125">
        <v>141401</v>
      </c>
      <c r="T9125" s="3" t="s">
        <v>31</v>
      </c>
      <c r="U9125" t="b">
        <v>0</v>
      </c>
    </row>
    <row r="9126" spans="1:21" x14ac:dyDescent="0.25">
      <c r="A9126">
        <v>26115</v>
      </c>
      <c r="B9126" s="3" t="s">
        <v>32375</v>
      </c>
      <c r="C9126">
        <v>5560593</v>
      </c>
      <c r="D9126" s="3" t="s">
        <v>22</v>
      </c>
      <c r="E9126">
        <v>33</v>
      </c>
      <c r="F9126" s="3" t="s">
        <v>36458</v>
      </c>
      <c r="G9126" s="2">
        <v>44748</v>
      </c>
      <c r="H9126" s="3" t="s">
        <v>36466</v>
      </c>
      <c r="I9126" s="3" t="s">
        <v>23</v>
      </c>
      <c r="J9126" s="3" t="s">
        <v>38</v>
      </c>
      <c r="K9126" s="3" t="s">
        <v>19258</v>
      </c>
      <c r="L9126" s="3" t="s">
        <v>35</v>
      </c>
      <c r="M9126" s="3" t="s">
        <v>57</v>
      </c>
      <c r="N9126">
        <v>1</v>
      </c>
      <c r="O9126" s="3" t="s">
        <v>28</v>
      </c>
      <c r="P9126">
        <v>1281</v>
      </c>
      <c r="Q9126" s="3" t="s">
        <v>1512</v>
      </c>
      <c r="R9126" s="3" t="s">
        <v>133</v>
      </c>
      <c r="S9126">
        <v>342001</v>
      </c>
      <c r="T9126" s="3" t="s">
        <v>31</v>
      </c>
      <c r="U9126" t="b">
        <v>0</v>
      </c>
    </row>
    <row r="9127" spans="1:21" x14ac:dyDescent="0.25">
      <c r="A9127">
        <v>26119</v>
      </c>
      <c r="B9127" s="3" t="s">
        <v>32379</v>
      </c>
      <c r="C9127">
        <v>697335</v>
      </c>
      <c r="D9127" s="3" t="s">
        <v>22</v>
      </c>
      <c r="E9127">
        <v>28</v>
      </c>
      <c r="F9127" s="3" t="s">
        <v>36460</v>
      </c>
      <c r="G9127" s="2">
        <v>44748</v>
      </c>
      <c r="H9127" s="3" t="s">
        <v>36466</v>
      </c>
      <c r="I9127" s="3" t="s">
        <v>23</v>
      </c>
      <c r="J9127" s="3" t="s">
        <v>38</v>
      </c>
      <c r="K9127" s="3" t="s">
        <v>2414</v>
      </c>
      <c r="L9127" s="3" t="s">
        <v>26</v>
      </c>
      <c r="M9127" s="3" t="s">
        <v>65</v>
      </c>
      <c r="N9127">
        <v>1</v>
      </c>
      <c r="O9127" s="3" t="s">
        <v>28</v>
      </c>
      <c r="P9127">
        <v>399</v>
      </c>
      <c r="Q9127" s="3" t="s">
        <v>1803</v>
      </c>
      <c r="R9127" s="3" t="s">
        <v>136</v>
      </c>
      <c r="S9127">
        <v>132103</v>
      </c>
      <c r="T9127" s="3" t="s">
        <v>31</v>
      </c>
      <c r="U9127" t="b">
        <v>0</v>
      </c>
    </row>
    <row r="9128" spans="1:21" x14ac:dyDescent="0.25">
      <c r="A9128">
        <v>26120</v>
      </c>
      <c r="B9128" s="3" t="s">
        <v>32380</v>
      </c>
      <c r="C9128">
        <v>7937506</v>
      </c>
      <c r="D9128" s="3" t="s">
        <v>55</v>
      </c>
      <c r="E9128">
        <v>20</v>
      </c>
      <c r="F9128" s="3" t="s">
        <v>36460</v>
      </c>
      <c r="G9128" s="2">
        <v>44748</v>
      </c>
      <c r="H9128" s="3" t="s">
        <v>36466</v>
      </c>
      <c r="I9128" s="3" t="s">
        <v>23</v>
      </c>
      <c r="J9128" s="3" t="s">
        <v>38</v>
      </c>
      <c r="K9128" s="3" t="s">
        <v>4269</v>
      </c>
      <c r="L9128" s="3" t="s">
        <v>35</v>
      </c>
      <c r="M9128" s="3" t="s">
        <v>27</v>
      </c>
      <c r="N9128">
        <v>1</v>
      </c>
      <c r="O9128" s="3" t="s">
        <v>28</v>
      </c>
      <c r="P9128">
        <v>999</v>
      </c>
      <c r="Q9128" s="3" t="s">
        <v>344</v>
      </c>
      <c r="R9128" s="3" t="s">
        <v>86</v>
      </c>
      <c r="S9128">
        <v>831001</v>
      </c>
      <c r="T9128" s="3" t="s">
        <v>31</v>
      </c>
      <c r="U9128" t="b">
        <v>0</v>
      </c>
    </row>
    <row r="9129" spans="1:21" x14ac:dyDescent="0.25">
      <c r="A9129">
        <v>26122</v>
      </c>
      <c r="B9129" s="3" t="s">
        <v>32384</v>
      </c>
      <c r="C9129">
        <v>8562396</v>
      </c>
      <c r="D9129" s="3" t="s">
        <v>22</v>
      </c>
      <c r="E9129">
        <v>37</v>
      </c>
      <c r="F9129" s="3" t="s">
        <v>36458</v>
      </c>
      <c r="G9129" s="2">
        <v>44748</v>
      </c>
      <c r="H9129" s="3" t="s">
        <v>36466</v>
      </c>
      <c r="I9129" s="3" t="s">
        <v>23</v>
      </c>
      <c r="J9129" s="3" t="s">
        <v>38</v>
      </c>
      <c r="K9129" s="3" t="s">
        <v>497</v>
      </c>
      <c r="L9129" s="3" t="s">
        <v>35</v>
      </c>
      <c r="M9129" s="3" t="s">
        <v>50</v>
      </c>
      <c r="N9129">
        <v>1</v>
      </c>
      <c r="O9129" s="3" t="s">
        <v>28</v>
      </c>
      <c r="P9129">
        <v>666</v>
      </c>
      <c r="Q9129" s="3" t="s">
        <v>81</v>
      </c>
      <c r="R9129" s="3" t="s">
        <v>82</v>
      </c>
      <c r="S9129">
        <v>110059</v>
      </c>
      <c r="T9129" s="3" t="s">
        <v>31</v>
      </c>
      <c r="U9129" t="b">
        <v>0</v>
      </c>
    </row>
    <row r="9130" spans="1:21" x14ac:dyDescent="0.25">
      <c r="A9130">
        <v>26123</v>
      </c>
      <c r="B9130" s="3" t="s">
        <v>32385</v>
      </c>
      <c r="C9130">
        <v>1799200</v>
      </c>
      <c r="D9130" s="3" t="s">
        <v>22</v>
      </c>
      <c r="E9130">
        <v>64</v>
      </c>
      <c r="F9130" s="3" t="s">
        <v>36461</v>
      </c>
      <c r="G9130" s="2">
        <v>44748</v>
      </c>
      <c r="H9130" s="3" t="s">
        <v>36466</v>
      </c>
      <c r="I9130" s="3" t="s">
        <v>23</v>
      </c>
      <c r="J9130" s="3" t="s">
        <v>38</v>
      </c>
      <c r="K9130" s="3" t="s">
        <v>7292</v>
      </c>
      <c r="L9130" s="3" t="s">
        <v>35</v>
      </c>
      <c r="M9130" s="3" t="s">
        <v>44</v>
      </c>
      <c r="N9130">
        <v>1</v>
      </c>
      <c r="O9130" s="3" t="s">
        <v>28</v>
      </c>
      <c r="P9130">
        <v>696</v>
      </c>
      <c r="Q9130" s="3" t="s">
        <v>40</v>
      </c>
      <c r="R9130" s="3" t="s">
        <v>41</v>
      </c>
      <c r="S9130">
        <v>500020</v>
      </c>
      <c r="T9130" s="3" t="s">
        <v>31</v>
      </c>
      <c r="U9130" t="b">
        <v>0</v>
      </c>
    </row>
    <row r="9131" spans="1:21" x14ac:dyDescent="0.25">
      <c r="A9131">
        <v>26126</v>
      </c>
      <c r="B9131" s="3" t="s">
        <v>32388</v>
      </c>
      <c r="C9131">
        <v>152227</v>
      </c>
      <c r="D9131" s="3" t="s">
        <v>55</v>
      </c>
      <c r="E9131">
        <v>26</v>
      </c>
      <c r="F9131" s="3" t="s">
        <v>36460</v>
      </c>
      <c r="G9131" s="2">
        <v>44748</v>
      </c>
      <c r="H9131" s="3" t="s">
        <v>36466</v>
      </c>
      <c r="I9131" s="3" t="s">
        <v>23</v>
      </c>
      <c r="J9131" s="3" t="s">
        <v>38</v>
      </c>
      <c r="K9131" s="3" t="s">
        <v>998</v>
      </c>
      <c r="L9131" s="3" t="s">
        <v>99</v>
      </c>
      <c r="M9131" s="3" t="s">
        <v>50</v>
      </c>
      <c r="N9131">
        <v>1</v>
      </c>
      <c r="O9131" s="3" t="s">
        <v>28</v>
      </c>
      <c r="P9131">
        <v>725</v>
      </c>
      <c r="Q9131" s="3" t="s">
        <v>81</v>
      </c>
      <c r="R9131" s="3" t="s">
        <v>82</v>
      </c>
      <c r="S9131">
        <v>110014</v>
      </c>
      <c r="T9131" s="3" t="s">
        <v>31</v>
      </c>
      <c r="U9131" t="b">
        <v>0</v>
      </c>
    </row>
    <row r="9132" spans="1:21" x14ac:dyDescent="0.25">
      <c r="A9132">
        <v>26128</v>
      </c>
      <c r="B9132" s="3" t="s">
        <v>32391</v>
      </c>
      <c r="C9132">
        <v>8642582</v>
      </c>
      <c r="D9132" s="3" t="s">
        <v>55</v>
      </c>
      <c r="E9132">
        <v>37</v>
      </c>
      <c r="F9132" s="3" t="s">
        <v>36458</v>
      </c>
      <c r="G9132" s="2">
        <v>44748</v>
      </c>
      <c r="H9132" s="3" t="s">
        <v>36466</v>
      </c>
      <c r="I9132" s="3" t="s">
        <v>114</v>
      </c>
      <c r="J9132" s="3" t="s">
        <v>38</v>
      </c>
      <c r="K9132" s="3" t="s">
        <v>998</v>
      </c>
      <c r="L9132" s="3" t="s">
        <v>99</v>
      </c>
      <c r="M9132" s="3" t="s">
        <v>50</v>
      </c>
      <c r="N9132">
        <v>1</v>
      </c>
      <c r="O9132" s="3" t="s">
        <v>28</v>
      </c>
      <c r="P9132">
        <v>735</v>
      </c>
      <c r="Q9132" s="3" t="s">
        <v>112</v>
      </c>
      <c r="R9132" s="3" t="s">
        <v>67</v>
      </c>
      <c r="S9132">
        <v>560013</v>
      </c>
      <c r="T9132" s="3" t="s">
        <v>31</v>
      </c>
      <c r="U9132" t="b">
        <v>0</v>
      </c>
    </row>
    <row r="9133" spans="1:21" x14ac:dyDescent="0.25">
      <c r="A9133">
        <v>26134</v>
      </c>
      <c r="B9133" s="3" t="s">
        <v>32397</v>
      </c>
      <c r="C9133">
        <v>3896000</v>
      </c>
      <c r="D9133" s="3" t="s">
        <v>55</v>
      </c>
      <c r="E9133">
        <v>60</v>
      </c>
      <c r="F9133" s="3" t="s">
        <v>36461</v>
      </c>
      <c r="G9133" s="2">
        <v>44748</v>
      </c>
      <c r="H9133" s="3" t="s">
        <v>36466</v>
      </c>
      <c r="I9133" s="3" t="s">
        <v>23</v>
      </c>
      <c r="J9133" s="3" t="s">
        <v>38</v>
      </c>
      <c r="K9133" s="3" t="s">
        <v>1642</v>
      </c>
      <c r="L9133" s="3" t="s">
        <v>35</v>
      </c>
      <c r="M9133" s="3" t="s">
        <v>71</v>
      </c>
      <c r="N9133">
        <v>1</v>
      </c>
      <c r="O9133" s="3" t="s">
        <v>28</v>
      </c>
      <c r="P9133">
        <v>801</v>
      </c>
      <c r="Q9133" s="3" t="s">
        <v>197</v>
      </c>
      <c r="R9133" s="3" t="s">
        <v>82</v>
      </c>
      <c r="S9133">
        <v>110058</v>
      </c>
      <c r="T9133" s="3" t="s">
        <v>31</v>
      </c>
      <c r="U9133" t="b">
        <v>1</v>
      </c>
    </row>
    <row r="9134" spans="1:21" x14ac:dyDescent="0.25">
      <c r="A9134">
        <v>26140</v>
      </c>
      <c r="B9134" s="3" t="s">
        <v>32402</v>
      </c>
      <c r="C9134">
        <v>408240</v>
      </c>
      <c r="D9134" s="3" t="s">
        <v>22</v>
      </c>
      <c r="E9134">
        <v>34</v>
      </c>
      <c r="F9134" s="3" t="s">
        <v>36458</v>
      </c>
      <c r="G9134" s="2">
        <v>44748</v>
      </c>
      <c r="H9134" s="3" t="s">
        <v>36466</v>
      </c>
      <c r="I9134" s="3" t="s">
        <v>23</v>
      </c>
      <c r="J9134" s="3" t="s">
        <v>38</v>
      </c>
      <c r="K9134" s="3" t="s">
        <v>646</v>
      </c>
      <c r="L9134" s="3" t="s">
        <v>35</v>
      </c>
      <c r="M9134" s="3" t="s">
        <v>36</v>
      </c>
      <c r="N9134">
        <v>1</v>
      </c>
      <c r="O9134" s="3" t="s">
        <v>28</v>
      </c>
      <c r="P9134">
        <v>599</v>
      </c>
      <c r="Q9134" s="3" t="s">
        <v>4880</v>
      </c>
      <c r="R9134" s="3" t="s">
        <v>41</v>
      </c>
      <c r="S9134">
        <v>505209</v>
      </c>
      <c r="T9134" s="3" t="s">
        <v>31</v>
      </c>
      <c r="U9134" t="b">
        <v>0</v>
      </c>
    </row>
    <row r="9135" spans="1:21" x14ac:dyDescent="0.25">
      <c r="A9135">
        <v>26141</v>
      </c>
      <c r="B9135" s="3" t="s">
        <v>32402</v>
      </c>
      <c r="C9135">
        <v>408240</v>
      </c>
      <c r="D9135" s="3" t="s">
        <v>22</v>
      </c>
      <c r="E9135">
        <v>24</v>
      </c>
      <c r="F9135" s="3" t="s">
        <v>36460</v>
      </c>
      <c r="G9135" s="2">
        <v>44748</v>
      </c>
      <c r="H9135" s="3" t="s">
        <v>36466</v>
      </c>
      <c r="I9135" s="3" t="s">
        <v>23</v>
      </c>
      <c r="J9135" s="3" t="s">
        <v>38</v>
      </c>
      <c r="K9135" s="3" t="s">
        <v>724</v>
      </c>
      <c r="L9135" s="3" t="s">
        <v>26</v>
      </c>
      <c r="M9135" s="3" t="s">
        <v>71</v>
      </c>
      <c r="N9135">
        <v>1</v>
      </c>
      <c r="O9135" s="3" t="s">
        <v>28</v>
      </c>
      <c r="P9135">
        <v>491</v>
      </c>
      <c r="Q9135" s="3" t="s">
        <v>109</v>
      </c>
      <c r="R9135" s="3" t="s">
        <v>107</v>
      </c>
      <c r="S9135">
        <v>700006</v>
      </c>
      <c r="T9135" s="3" t="s">
        <v>31</v>
      </c>
      <c r="U9135" t="b">
        <v>0</v>
      </c>
    </row>
    <row r="9136" spans="1:21" x14ac:dyDescent="0.25">
      <c r="A9136">
        <v>26143</v>
      </c>
      <c r="B9136" s="3" t="s">
        <v>32402</v>
      </c>
      <c r="C9136">
        <v>408240</v>
      </c>
      <c r="D9136" s="3" t="s">
        <v>22</v>
      </c>
      <c r="E9136">
        <v>29</v>
      </c>
      <c r="F9136" s="3" t="s">
        <v>36460</v>
      </c>
      <c r="G9136" s="2">
        <v>44748</v>
      </c>
      <c r="H9136" s="3" t="s">
        <v>36466</v>
      </c>
      <c r="I9136" s="3" t="s">
        <v>23</v>
      </c>
      <c r="J9136" s="3" t="s">
        <v>38</v>
      </c>
      <c r="K9136" s="3" t="s">
        <v>4573</v>
      </c>
      <c r="L9136" s="3" t="s">
        <v>26</v>
      </c>
      <c r="M9136" s="3" t="s">
        <v>50</v>
      </c>
      <c r="N9136">
        <v>1</v>
      </c>
      <c r="O9136" s="3" t="s">
        <v>28</v>
      </c>
      <c r="P9136">
        <v>735</v>
      </c>
      <c r="Q9136" s="3" t="s">
        <v>525</v>
      </c>
      <c r="R9136" s="3" t="s">
        <v>54</v>
      </c>
      <c r="S9136">
        <v>600010</v>
      </c>
      <c r="T9136" s="3" t="s">
        <v>31</v>
      </c>
      <c r="U9136" t="b">
        <v>0</v>
      </c>
    </row>
    <row r="9137" spans="1:21" x14ac:dyDescent="0.25">
      <c r="A9137">
        <v>26147</v>
      </c>
      <c r="B9137" s="3" t="s">
        <v>32406</v>
      </c>
      <c r="C9137">
        <v>6324990</v>
      </c>
      <c r="D9137" s="3" t="s">
        <v>22</v>
      </c>
      <c r="E9137">
        <v>77</v>
      </c>
      <c r="F9137" s="3" t="s">
        <v>36461</v>
      </c>
      <c r="G9137" s="2">
        <v>44748</v>
      </c>
      <c r="H9137" s="3" t="s">
        <v>36466</v>
      </c>
      <c r="I9137" s="3" t="s">
        <v>23</v>
      </c>
      <c r="J9137" s="3" t="s">
        <v>38</v>
      </c>
      <c r="K9137" s="3" t="s">
        <v>22564</v>
      </c>
      <c r="L9137" s="3" t="s">
        <v>26</v>
      </c>
      <c r="M9137" s="3" t="s">
        <v>50</v>
      </c>
      <c r="N9137">
        <v>1</v>
      </c>
      <c r="O9137" s="3" t="s">
        <v>28</v>
      </c>
      <c r="P9137">
        <v>376</v>
      </c>
      <c r="Q9137" s="3" t="s">
        <v>30265</v>
      </c>
      <c r="R9137" s="3" t="s">
        <v>30</v>
      </c>
      <c r="S9137">
        <v>400607</v>
      </c>
      <c r="T9137" s="3" t="s">
        <v>31</v>
      </c>
      <c r="U9137" t="b">
        <v>0</v>
      </c>
    </row>
    <row r="9138" spans="1:21" x14ac:dyDescent="0.25">
      <c r="A9138">
        <v>26150</v>
      </c>
      <c r="B9138" s="3" t="s">
        <v>32409</v>
      </c>
      <c r="C9138">
        <v>9645439</v>
      </c>
      <c r="D9138" s="3" t="s">
        <v>22</v>
      </c>
      <c r="E9138">
        <v>33</v>
      </c>
      <c r="F9138" s="3" t="s">
        <v>36458</v>
      </c>
      <c r="G9138" s="2">
        <v>44748</v>
      </c>
      <c r="H9138" s="3" t="s">
        <v>36466</v>
      </c>
      <c r="I9138" s="3" t="s">
        <v>23</v>
      </c>
      <c r="J9138" s="3" t="s">
        <v>38</v>
      </c>
      <c r="K9138" s="3" t="s">
        <v>397</v>
      </c>
      <c r="L9138" s="3" t="s">
        <v>35</v>
      </c>
      <c r="M9138" s="3" t="s">
        <v>27</v>
      </c>
      <c r="N9138">
        <v>1</v>
      </c>
      <c r="O9138" s="3" t="s">
        <v>28</v>
      </c>
      <c r="P9138">
        <v>641</v>
      </c>
      <c r="Q9138" s="3" t="s">
        <v>17394</v>
      </c>
      <c r="R9138" s="3" t="s">
        <v>46</v>
      </c>
      <c r="S9138">
        <v>531036</v>
      </c>
      <c r="T9138" s="3" t="s">
        <v>31</v>
      </c>
      <c r="U9138" t="b">
        <v>0</v>
      </c>
    </row>
    <row r="9139" spans="1:21" x14ac:dyDescent="0.25">
      <c r="A9139">
        <v>26153</v>
      </c>
      <c r="B9139" s="3" t="s">
        <v>32412</v>
      </c>
      <c r="C9139">
        <v>349893</v>
      </c>
      <c r="D9139" s="3" t="s">
        <v>22</v>
      </c>
      <c r="E9139">
        <v>53</v>
      </c>
      <c r="F9139" s="3" t="s">
        <v>36461</v>
      </c>
      <c r="G9139" s="2">
        <v>44748</v>
      </c>
      <c r="H9139" s="3" t="s">
        <v>36466</v>
      </c>
      <c r="I9139" s="3" t="s">
        <v>23</v>
      </c>
      <c r="J9139" s="3" t="s">
        <v>38</v>
      </c>
      <c r="K9139" s="3" t="s">
        <v>31338</v>
      </c>
      <c r="L9139" s="3" t="s">
        <v>26</v>
      </c>
      <c r="M9139" s="3" t="s">
        <v>65</v>
      </c>
      <c r="N9139">
        <v>1</v>
      </c>
      <c r="O9139" s="3" t="s">
        <v>28</v>
      </c>
      <c r="P9139">
        <v>487</v>
      </c>
      <c r="Q9139" s="3" t="s">
        <v>315</v>
      </c>
      <c r="R9139" s="3" t="s">
        <v>183</v>
      </c>
      <c r="S9139">
        <v>395002</v>
      </c>
      <c r="T9139" s="3" t="s">
        <v>31</v>
      </c>
      <c r="U9139" t="b">
        <v>0</v>
      </c>
    </row>
    <row r="9140" spans="1:21" x14ac:dyDescent="0.25">
      <c r="A9140">
        <v>26154</v>
      </c>
      <c r="B9140" s="3" t="s">
        <v>32412</v>
      </c>
      <c r="C9140">
        <v>349893</v>
      </c>
      <c r="D9140" s="3" t="s">
        <v>22</v>
      </c>
      <c r="E9140">
        <v>78</v>
      </c>
      <c r="F9140" s="3" t="s">
        <v>36461</v>
      </c>
      <c r="G9140" s="2">
        <v>44748</v>
      </c>
      <c r="H9140" s="3" t="s">
        <v>36466</v>
      </c>
      <c r="I9140" s="3" t="s">
        <v>23</v>
      </c>
      <c r="J9140" s="3" t="s">
        <v>38</v>
      </c>
      <c r="K9140" s="3" t="s">
        <v>2202</v>
      </c>
      <c r="L9140" s="3" t="s">
        <v>35</v>
      </c>
      <c r="M9140" s="3" t="s">
        <v>71</v>
      </c>
      <c r="N9140">
        <v>1</v>
      </c>
      <c r="O9140" s="3" t="s">
        <v>28</v>
      </c>
      <c r="P9140">
        <v>1075</v>
      </c>
      <c r="Q9140" s="3" t="s">
        <v>112</v>
      </c>
      <c r="R9140" s="3" t="s">
        <v>67</v>
      </c>
      <c r="S9140">
        <v>560102</v>
      </c>
      <c r="T9140" s="3" t="s">
        <v>31</v>
      </c>
      <c r="U9140" t="b">
        <v>0</v>
      </c>
    </row>
    <row r="9141" spans="1:21" x14ac:dyDescent="0.25">
      <c r="A9141">
        <v>26156</v>
      </c>
      <c r="B9141" s="3" t="s">
        <v>32413</v>
      </c>
      <c r="C9141">
        <v>150652</v>
      </c>
      <c r="D9141" s="3" t="s">
        <v>55</v>
      </c>
      <c r="E9141">
        <v>22</v>
      </c>
      <c r="F9141" s="3" t="s">
        <v>36460</v>
      </c>
      <c r="G9141" s="2">
        <v>44748</v>
      </c>
      <c r="H9141" s="3" t="s">
        <v>36466</v>
      </c>
      <c r="I9141" s="3" t="s">
        <v>23</v>
      </c>
      <c r="J9141" s="3" t="s">
        <v>38</v>
      </c>
      <c r="K9141" s="3" t="s">
        <v>12970</v>
      </c>
      <c r="L9141" s="3" t="s">
        <v>35</v>
      </c>
      <c r="M9141" s="3" t="s">
        <v>44</v>
      </c>
      <c r="N9141">
        <v>1</v>
      </c>
      <c r="O9141" s="3" t="s">
        <v>28</v>
      </c>
      <c r="P9141">
        <v>625</v>
      </c>
      <c r="Q9141" s="3" t="s">
        <v>5383</v>
      </c>
      <c r="R9141" s="3" t="s">
        <v>30</v>
      </c>
      <c r="S9141">
        <v>421501</v>
      </c>
      <c r="T9141" s="3" t="s">
        <v>31</v>
      </c>
      <c r="U9141" t="b">
        <v>0</v>
      </c>
    </row>
    <row r="9142" spans="1:21" x14ac:dyDescent="0.25">
      <c r="A9142">
        <v>26157</v>
      </c>
      <c r="B9142" s="3" t="s">
        <v>32413</v>
      </c>
      <c r="C9142">
        <v>150652</v>
      </c>
      <c r="D9142" s="3" t="s">
        <v>22</v>
      </c>
      <c r="E9142">
        <v>26</v>
      </c>
      <c r="F9142" s="3" t="s">
        <v>36460</v>
      </c>
      <c r="G9142" s="2">
        <v>44748</v>
      </c>
      <c r="H9142" s="3" t="s">
        <v>36466</v>
      </c>
      <c r="I9142" s="3" t="s">
        <v>23</v>
      </c>
      <c r="J9142" s="3" t="s">
        <v>38</v>
      </c>
      <c r="K9142" s="3" t="s">
        <v>43</v>
      </c>
      <c r="L9142" s="3" t="s">
        <v>35</v>
      </c>
      <c r="M9142" s="3" t="s">
        <v>44</v>
      </c>
      <c r="N9142">
        <v>1</v>
      </c>
      <c r="O9142" s="3" t="s">
        <v>28</v>
      </c>
      <c r="P9142">
        <v>1432</v>
      </c>
      <c r="Q9142" s="3" t="s">
        <v>747</v>
      </c>
      <c r="R9142" s="3" t="s">
        <v>62</v>
      </c>
      <c r="S9142">
        <v>201306</v>
      </c>
      <c r="T9142" s="3" t="s">
        <v>31</v>
      </c>
      <c r="U9142" t="b">
        <v>0</v>
      </c>
    </row>
    <row r="9143" spans="1:21" x14ac:dyDescent="0.25">
      <c r="A9143">
        <v>26159</v>
      </c>
      <c r="B9143" s="3" t="s">
        <v>32416</v>
      </c>
      <c r="C9143">
        <v>7590333</v>
      </c>
      <c r="D9143" s="3" t="s">
        <v>55</v>
      </c>
      <c r="E9143">
        <v>48</v>
      </c>
      <c r="F9143" s="3" t="s">
        <v>36458</v>
      </c>
      <c r="G9143" s="2">
        <v>44748</v>
      </c>
      <c r="H9143" s="3" t="s">
        <v>36466</v>
      </c>
      <c r="I9143" s="3" t="s">
        <v>23</v>
      </c>
      <c r="J9143" s="3" t="s">
        <v>38</v>
      </c>
      <c r="K9143" s="3" t="s">
        <v>2670</v>
      </c>
      <c r="L9143" s="3" t="s">
        <v>99</v>
      </c>
      <c r="M9143" s="3" t="s">
        <v>44</v>
      </c>
      <c r="N9143">
        <v>1</v>
      </c>
      <c r="O9143" s="3" t="s">
        <v>28</v>
      </c>
      <c r="P9143">
        <v>665</v>
      </c>
      <c r="Q9143" s="3" t="s">
        <v>186</v>
      </c>
      <c r="R9143" s="3" t="s">
        <v>187</v>
      </c>
      <c r="S9143">
        <v>140603</v>
      </c>
      <c r="T9143" s="3" t="s">
        <v>31</v>
      </c>
      <c r="U9143" t="b">
        <v>0</v>
      </c>
    </row>
    <row r="9144" spans="1:21" x14ac:dyDescent="0.25">
      <c r="A9144">
        <v>26164</v>
      </c>
      <c r="B9144" s="3" t="s">
        <v>32420</v>
      </c>
      <c r="C9144">
        <v>9359875</v>
      </c>
      <c r="D9144" s="3" t="s">
        <v>22</v>
      </c>
      <c r="E9144">
        <v>42</v>
      </c>
      <c r="F9144" s="3" t="s">
        <v>36458</v>
      </c>
      <c r="G9144" s="2">
        <v>44748</v>
      </c>
      <c r="H9144" s="3" t="s">
        <v>36466</v>
      </c>
      <c r="I9144" s="3" t="s">
        <v>23</v>
      </c>
      <c r="J9144" s="3" t="s">
        <v>38</v>
      </c>
      <c r="K9144" s="3" t="s">
        <v>350</v>
      </c>
      <c r="L9144" s="3" t="s">
        <v>26</v>
      </c>
      <c r="M9144" s="3" t="s">
        <v>36</v>
      </c>
      <c r="N9144">
        <v>1</v>
      </c>
      <c r="O9144" s="3" t="s">
        <v>28</v>
      </c>
      <c r="P9144">
        <v>471</v>
      </c>
      <c r="Q9144" s="3" t="s">
        <v>1371</v>
      </c>
      <c r="R9144" s="3" t="s">
        <v>41</v>
      </c>
      <c r="S9144">
        <v>500011</v>
      </c>
      <c r="T9144" s="3" t="s">
        <v>31</v>
      </c>
      <c r="U9144" t="b">
        <v>0</v>
      </c>
    </row>
    <row r="9145" spans="1:21" x14ac:dyDescent="0.25">
      <c r="A9145">
        <v>26165</v>
      </c>
      <c r="B9145" s="3" t="s">
        <v>32420</v>
      </c>
      <c r="C9145">
        <v>9359875</v>
      </c>
      <c r="D9145" s="3" t="s">
        <v>55</v>
      </c>
      <c r="E9145">
        <v>41</v>
      </c>
      <c r="F9145" s="3" t="s">
        <v>36458</v>
      </c>
      <c r="G9145" s="2">
        <v>44748</v>
      </c>
      <c r="H9145" s="3" t="s">
        <v>36466</v>
      </c>
      <c r="I9145" s="3" t="s">
        <v>23</v>
      </c>
      <c r="J9145" s="3" t="s">
        <v>38</v>
      </c>
      <c r="K9145" s="3" t="s">
        <v>11107</v>
      </c>
      <c r="L9145" s="3" t="s">
        <v>99</v>
      </c>
      <c r="M9145" s="3" t="s">
        <v>65</v>
      </c>
      <c r="N9145">
        <v>1</v>
      </c>
      <c r="O9145" s="3" t="s">
        <v>28</v>
      </c>
      <c r="P9145">
        <v>792</v>
      </c>
      <c r="Q9145" s="3" t="s">
        <v>1146</v>
      </c>
      <c r="R9145" s="3" t="s">
        <v>133</v>
      </c>
      <c r="S9145">
        <v>324010</v>
      </c>
      <c r="T9145" s="3" t="s">
        <v>31</v>
      </c>
      <c r="U9145" t="b">
        <v>0</v>
      </c>
    </row>
    <row r="9146" spans="1:21" x14ac:dyDescent="0.25">
      <c r="A9146">
        <v>26170</v>
      </c>
      <c r="B9146" s="3" t="s">
        <v>32422</v>
      </c>
      <c r="C9146">
        <v>7476548</v>
      </c>
      <c r="D9146" s="3" t="s">
        <v>22</v>
      </c>
      <c r="E9146">
        <v>26</v>
      </c>
      <c r="F9146" s="3" t="s">
        <v>36460</v>
      </c>
      <c r="G9146" s="2">
        <v>44748</v>
      </c>
      <c r="H9146" s="3" t="s">
        <v>36466</v>
      </c>
      <c r="I9146" s="3" t="s">
        <v>23</v>
      </c>
      <c r="J9146" s="3" t="s">
        <v>38</v>
      </c>
      <c r="K9146" s="3" t="s">
        <v>4919</v>
      </c>
      <c r="L9146" s="3" t="s">
        <v>26</v>
      </c>
      <c r="M9146" s="3" t="s">
        <v>44</v>
      </c>
      <c r="N9146">
        <v>1</v>
      </c>
      <c r="O9146" s="3" t="s">
        <v>28</v>
      </c>
      <c r="P9146">
        <v>544</v>
      </c>
      <c r="Q9146" s="3" t="s">
        <v>5030</v>
      </c>
      <c r="R9146" s="3" t="s">
        <v>133</v>
      </c>
      <c r="S9146">
        <v>334001</v>
      </c>
      <c r="T9146" s="3" t="s">
        <v>31</v>
      </c>
      <c r="U9146" t="b">
        <v>0</v>
      </c>
    </row>
    <row r="9147" spans="1:21" x14ac:dyDescent="0.25">
      <c r="A9147">
        <v>26171</v>
      </c>
      <c r="B9147" s="3" t="s">
        <v>32423</v>
      </c>
      <c r="C9147">
        <v>9936251</v>
      </c>
      <c r="D9147" s="3" t="s">
        <v>22</v>
      </c>
      <c r="E9147">
        <v>25</v>
      </c>
      <c r="F9147" s="3" t="s">
        <v>36460</v>
      </c>
      <c r="G9147" s="2">
        <v>44748</v>
      </c>
      <c r="H9147" s="3" t="s">
        <v>36466</v>
      </c>
      <c r="I9147" s="3" t="s">
        <v>23</v>
      </c>
      <c r="J9147" s="3" t="s">
        <v>38</v>
      </c>
      <c r="K9147" s="3" t="s">
        <v>4319</v>
      </c>
      <c r="L9147" s="3" t="s">
        <v>26</v>
      </c>
      <c r="M9147" s="3" t="s">
        <v>44</v>
      </c>
      <c r="N9147">
        <v>1</v>
      </c>
      <c r="O9147" s="3" t="s">
        <v>28</v>
      </c>
      <c r="P9147">
        <v>487</v>
      </c>
      <c r="Q9147" s="3" t="s">
        <v>53</v>
      </c>
      <c r="R9147" s="3" t="s">
        <v>54</v>
      </c>
      <c r="S9147">
        <v>600081</v>
      </c>
      <c r="T9147" s="3" t="s">
        <v>31</v>
      </c>
      <c r="U9147" t="b">
        <v>0</v>
      </c>
    </row>
    <row r="9148" spans="1:21" x14ac:dyDescent="0.25">
      <c r="A9148">
        <v>26172</v>
      </c>
      <c r="B9148" s="3" t="s">
        <v>32424</v>
      </c>
      <c r="C9148">
        <v>3536560</v>
      </c>
      <c r="D9148" s="3" t="s">
        <v>22</v>
      </c>
      <c r="E9148">
        <v>39</v>
      </c>
      <c r="F9148" s="3" t="s">
        <v>36458</v>
      </c>
      <c r="G9148" s="2">
        <v>44748</v>
      </c>
      <c r="H9148" s="3" t="s">
        <v>36466</v>
      </c>
      <c r="I9148" s="3" t="s">
        <v>23</v>
      </c>
      <c r="J9148" s="3" t="s">
        <v>38</v>
      </c>
      <c r="K9148" s="3" t="s">
        <v>2135</v>
      </c>
      <c r="L9148" s="3" t="s">
        <v>26</v>
      </c>
      <c r="M9148" s="3" t="s">
        <v>44</v>
      </c>
      <c r="N9148">
        <v>1</v>
      </c>
      <c r="O9148" s="3" t="s">
        <v>28</v>
      </c>
      <c r="P9148">
        <v>345</v>
      </c>
      <c r="Q9148" s="3" t="s">
        <v>642</v>
      </c>
      <c r="R9148" s="3" t="s">
        <v>193</v>
      </c>
      <c r="S9148">
        <v>462026</v>
      </c>
      <c r="T9148" s="3" t="s">
        <v>31</v>
      </c>
      <c r="U9148" t="b">
        <v>0</v>
      </c>
    </row>
    <row r="9149" spans="1:21" x14ac:dyDescent="0.25">
      <c r="A9149">
        <v>26175</v>
      </c>
      <c r="B9149" s="3" t="s">
        <v>32427</v>
      </c>
      <c r="C9149">
        <v>5429061</v>
      </c>
      <c r="D9149" s="3" t="s">
        <v>55</v>
      </c>
      <c r="E9149">
        <v>34</v>
      </c>
      <c r="F9149" s="3" t="s">
        <v>36458</v>
      </c>
      <c r="G9149" s="2">
        <v>44748</v>
      </c>
      <c r="H9149" s="3" t="s">
        <v>36466</v>
      </c>
      <c r="I9149" s="3" t="s">
        <v>23</v>
      </c>
      <c r="J9149" s="3" t="s">
        <v>38</v>
      </c>
      <c r="K9149" s="3" t="s">
        <v>260</v>
      </c>
      <c r="L9149" s="3" t="s">
        <v>99</v>
      </c>
      <c r="M9149" s="3" t="s">
        <v>71</v>
      </c>
      <c r="N9149">
        <v>1</v>
      </c>
      <c r="O9149" s="3" t="s">
        <v>28</v>
      </c>
      <c r="P9149">
        <v>735</v>
      </c>
      <c r="Q9149" s="3" t="s">
        <v>112</v>
      </c>
      <c r="R9149" s="3" t="s">
        <v>67</v>
      </c>
      <c r="S9149">
        <v>560073</v>
      </c>
      <c r="T9149" s="3" t="s">
        <v>31</v>
      </c>
      <c r="U9149" t="b">
        <v>0</v>
      </c>
    </row>
    <row r="9150" spans="1:21" x14ac:dyDescent="0.25">
      <c r="A9150">
        <v>26177</v>
      </c>
      <c r="B9150" s="3" t="s">
        <v>32428</v>
      </c>
      <c r="C9150">
        <v>9063621</v>
      </c>
      <c r="D9150" s="3" t="s">
        <v>22</v>
      </c>
      <c r="E9150">
        <v>32</v>
      </c>
      <c r="F9150" s="3" t="s">
        <v>36458</v>
      </c>
      <c r="G9150" s="2">
        <v>44748</v>
      </c>
      <c r="H9150" s="3" t="s">
        <v>36466</v>
      </c>
      <c r="I9150" s="3" t="s">
        <v>23</v>
      </c>
      <c r="J9150" s="3" t="s">
        <v>38</v>
      </c>
      <c r="K9150" s="3" t="s">
        <v>18442</v>
      </c>
      <c r="L9150" s="3" t="s">
        <v>26</v>
      </c>
      <c r="M9150" s="3" t="s">
        <v>65</v>
      </c>
      <c r="N9150">
        <v>1</v>
      </c>
      <c r="O9150" s="3" t="s">
        <v>28</v>
      </c>
      <c r="P9150">
        <v>495</v>
      </c>
      <c r="Q9150" s="3" t="s">
        <v>112</v>
      </c>
      <c r="R9150" s="3" t="s">
        <v>67</v>
      </c>
      <c r="S9150">
        <v>560098</v>
      </c>
      <c r="T9150" s="3" t="s">
        <v>31</v>
      </c>
      <c r="U9150" t="b">
        <v>0</v>
      </c>
    </row>
    <row r="9151" spans="1:21" x14ac:dyDescent="0.25">
      <c r="A9151">
        <v>26178</v>
      </c>
      <c r="B9151" s="3" t="s">
        <v>32428</v>
      </c>
      <c r="C9151">
        <v>9063621</v>
      </c>
      <c r="D9151" s="3" t="s">
        <v>22</v>
      </c>
      <c r="E9151">
        <v>26</v>
      </c>
      <c r="F9151" s="3" t="s">
        <v>36460</v>
      </c>
      <c r="G9151" s="2">
        <v>44748</v>
      </c>
      <c r="H9151" s="3" t="s">
        <v>36466</v>
      </c>
      <c r="I9151" s="3" t="s">
        <v>23</v>
      </c>
      <c r="J9151" s="3" t="s">
        <v>38</v>
      </c>
      <c r="K9151" s="3" t="s">
        <v>32429</v>
      </c>
      <c r="L9151" s="3" t="s">
        <v>35</v>
      </c>
      <c r="M9151" s="3" t="s">
        <v>36</v>
      </c>
      <c r="N9151">
        <v>1</v>
      </c>
      <c r="O9151" s="3" t="s">
        <v>28</v>
      </c>
      <c r="P9151">
        <v>684</v>
      </c>
      <c r="Q9151" s="3" t="s">
        <v>40</v>
      </c>
      <c r="R9151" s="3" t="s">
        <v>41</v>
      </c>
      <c r="S9151">
        <v>500090</v>
      </c>
      <c r="T9151" s="3" t="s">
        <v>31</v>
      </c>
      <c r="U9151" t="b">
        <v>0</v>
      </c>
    </row>
    <row r="9152" spans="1:21" x14ac:dyDescent="0.25">
      <c r="A9152">
        <v>26180</v>
      </c>
      <c r="B9152" s="3" t="s">
        <v>32428</v>
      </c>
      <c r="C9152">
        <v>9063621</v>
      </c>
      <c r="D9152" s="3" t="s">
        <v>55</v>
      </c>
      <c r="E9152">
        <v>49</v>
      </c>
      <c r="F9152" s="3" t="s">
        <v>36458</v>
      </c>
      <c r="G9152" s="2">
        <v>44748</v>
      </c>
      <c r="H9152" s="3" t="s">
        <v>36466</v>
      </c>
      <c r="I9152" s="3" t="s">
        <v>23</v>
      </c>
      <c r="J9152" s="3" t="s">
        <v>38</v>
      </c>
      <c r="K9152" s="3" t="s">
        <v>1438</v>
      </c>
      <c r="L9152" s="3" t="s">
        <v>35</v>
      </c>
      <c r="M9152" s="3" t="s">
        <v>27</v>
      </c>
      <c r="N9152">
        <v>1</v>
      </c>
      <c r="O9152" s="3" t="s">
        <v>28</v>
      </c>
      <c r="P9152">
        <v>999</v>
      </c>
      <c r="Q9152" s="3" t="s">
        <v>3263</v>
      </c>
      <c r="R9152" s="3" t="s">
        <v>54</v>
      </c>
      <c r="S9152">
        <v>625014</v>
      </c>
      <c r="T9152" s="3" t="s">
        <v>31</v>
      </c>
      <c r="U9152" t="b">
        <v>0</v>
      </c>
    </row>
    <row r="9153" spans="1:21" x14ac:dyDescent="0.25">
      <c r="A9153">
        <v>26183</v>
      </c>
      <c r="B9153" s="3" t="s">
        <v>32433</v>
      </c>
      <c r="C9153">
        <v>3886325</v>
      </c>
      <c r="D9153" s="3" t="s">
        <v>22</v>
      </c>
      <c r="E9153">
        <v>35</v>
      </c>
      <c r="F9153" s="3" t="s">
        <v>36458</v>
      </c>
      <c r="G9153" s="2">
        <v>44748</v>
      </c>
      <c r="H9153" s="3" t="s">
        <v>36466</v>
      </c>
      <c r="I9153" s="3" t="s">
        <v>23</v>
      </c>
      <c r="J9153" s="3" t="s">
        <v>38</v>
      </c>
      <c r="K9153" s="3" t="s">
        <v>28822</v>
      </c>
      <c r="L9153" s="3" t="s">
        <v>26</v>
      </c>
      <c r="M9153" s="3" t="s">
        <v>27</v>
      </c>
      <c r="N9153">
        <v>1</v>
      </c>
      <c r="O9153" s="3" t="s">
        <v>28</v>
      </c>
      <c r="P9153">
        <v>301</v>
      </c>
      <c r="Q9153" s="3" t="s">
        <v>53</v>
      </c>
      <c r="R9153" s="3" t="s">
        <v>54</v>
      </c>
      <c r="S9153">
        <v>600032</v>
      </c>
      <c r="T9153" s="3" t="s">
        <v>31</v>
      </c>
      <c r="U9153" t="b">
        <v>0</v>
      </c>
    </row>
    <row r="9154" spans="1:21" x14ac:dyDescent="0.25">
      <c r="A9154">
        <v>26185</v>
      </c>
      <c r="B9154" s="3" t="s">
        <v>32434</v>
      </c>
      <c r="C9154">
        <v>5897716</v>
      </c>
      <c r="D9154" s="3" t="s">
        <v>22</v>
      </c>
      <c r="E9154">
        <v>38</v>
      </c>
      <c r="F9154" s="3" t="s">
        <v>36458</v>
      </c>
      <c r="G9154" s="2">
        <v>44748</v>
      </c>
      <c r="H9154" s="3" t="s">
        <v>36466</v>
      </c>
      <c r="I9154" s="3" t="s">
        <v>23</v>
      </c>
      <c r="J9154" s="3" t="s">
        <v>38</v>
      </c>
      <c r="K9154" s="3" t="s">
        <v>9835</v>
      </c>
      <c r="L9154" s="3" t="s">
        <v>77</v>
      </c>
      <c r="M9154" s="3" t="s">
        <v>36</v>
      </c>
      <c r="N9154">
        <v>1</v>
      </c>
      <c r="O9154" s="3" t="s">
        <v>28</v>
      </c>
      <c r="P9154">
        <v>487</v>
      </c>
      <c r="Q9154" s="3" t="s">
        <v>994</v>
      </c>
      <c r="R9154" s="3" t="s">
        <v>67</v>
      </c>
      <c r="S9154">
        <v>560103</v>
      </c>
      <c r="T9154" s="3" t="s">
        <v>31</v>
      </c>
      <c r="U9154" t="b">
        <v>0</v>
      </c>
    </row>
    <row r="9155" spans="1:21" x14ac:dyDescent="0.25">
      <c r="A9155">
        <v>26189</v>
      </c>
      <c r="B9155" s="3" t="s">
        <v>32438</v>
      </c>
      <c r="C9155">
        <v>5430</v>
      </c>
      <c r="D9155" s="3" t="s">
        <v>55</v>
      </c>
      <c r="E9155">
        <v>44</v>
      </c>
      <c r="F9155" s="3" t="s">
        <v>36458</v>
      </c>
      <c r="G9155" s="2">
        <v>44748</v>
      </c>
      <c r="H9155" s="3" t="s">
        <v>36466</v>
      </c>
      <c r="I9155" s="3" t="s">
        <v>23</v>
      </c>
      <c r="J9155" s="3" t="s">
        <v>38</v>
      </c>
      <c r="K9155" s="3" t="s">
        <v>2610</v>
      </c>
      <c r="L9155" s="3" t="s">
        <v>35</v>
      </c>
      <c r="M9155" s="3" t="s">
        <v>57</v>
      </c>
      <c r="N9155">
        <v>1</v>
      </c>
      <c r="O9155" s="3" t="s">
        <v>28</v>
      </c>
      <c r="P9155">
        <v>1139</v>
      </c>
      <c r="Q9155" s="3" t="s">
        <v>5085</v>
      </c>
      <c r="R9155" s="3" t="s">
        <v>67</v>
      </c>
      <c r="S9155">
        <v>585402</v>
      </c>
      <c r="T9155" s="3" t="s">
        <v>31</v>
      </c>
      <c r="U9155" t="b">
        <v>0</v>
      </c>
    </row>
    <row r="9156" spans="1:21" x14ac:dyDescent="0.25">
      <c r="A9156">
        <v>26190</v>
      </c>
      <c r="B9156" s="3" t="s">
        <v>32439</v>
      </c>
      <c r="C9156">
        <v>9555532</v>
      </c>
      <c r="D9156" s="3" t="s">
        <v>22</v>
      </c>
      <c r="E9156">
        <v>25</v>
      </c>
      <c r="F9156" s="3" t="s">
        <v>36460</v>
      </c>
      <c r="G9156" s="2">
        <v>44748</v>
      </c>
      <c r="H9156" s="3" t="s">
        <v>36466</v>
      </c>
      <c r="I9156" s="3" t="s">
        <v>23</v>
      </c>
      <c r="J9156" s="3" t="s">
        <v>38</v>
      </c>
      <c r="K9156" s="3" t="s">
        <v>13510</v>
      </c>
      <c r="L9156" s="3" t="s">
        <v>35</v>
      </c>
      <c r="M9156" s="3" t="s">
        <v>57</v>
      </c>
      <c r="N9156">
        <v>1</v>
      </c>
      <c r="O9156" s="3" t="s">
        <v>28</v>
      </c>
      <c r="P9156">
        <v>625</v>
      </c>
      <c r="Q9156" s="3" t="s">
        <v>29</v>
      </c>
      <c r="R9156" s="3" t="s">
        <v>30</v>
      </c>
      <c r="S9156">
        <v>400033</v>
      </c>
      <c r="T9156" s="3" t="s">
        <v>31</v>
      </c>
      <c r="U9156" t="b">
        <v>1</v>
      </c>
    </row>
    <row r="9157" spans="1:21" x14ac:dyDescent="0.25">
      <c r="A9157">
        <v>26194</v>
      </c>
      <c r="B9157" s="3" t="s">
        <v>32443</v>
      </c>
      <c r="C9157">
        <v>8443295</v>
      </c>
      <c r="D9157" s="3" t="s">
        <v>22</v>
      </c>
      <c r="E9157">
        <v>25</v>
      </c>
      <c r="F9157" s="3" t="s">
        <v>36460</v>
      </c>
      <c r="G9157" s="2">
        <v>44748</v>
      </c>
      <c r="H9157" s="3" t="s">
        <v>36466</v>
      </c>
      <c r="I9157" s="3" t="s">
        <v>23</v>
      </c>
      <c r="J9157" s="3" t="s">
        <v>38</v>
      </c>
      <c r="K9157" s="3" t="s">
        <v>17738</v>
      </c>
      <c r="L9157" s="3" t="s">
        <v>26</v>
      </c>
      <c r="M9157" s="3" t="s">
        <v>36</v>
      </c>
      <c r="N9157">
        <v>1</v>
      </c>
      <c r="O9157" s="3" t="s">
        <v>28</v>
      </c>
      <c r="P9157">
        <v>382</v>
      </c>
      <c r="Q9157" s="3" t="s">
        <v>6925</v>
      </c>
      <c r="R9157" s="3" t="s">
        <v>62</v>
      </c>
      <c r="S9157">
        <v>208007</v>
      </c>
      <c r="T9157" s="3" t="s">
        <v>31</v>
      </c>
      <c r="U9157" t="b">
        <v>0</v>
      </c>
    </row>
    <row r="9158" spans="1:21" x14ac:dyDescent="0.25">
      <c r="A9158">
        <v>26196</v>
      </c>
      <c r="B9158" s="3" t="s">
        <v>32445</v>
      </c>
      <c r="C9158">
        <v>5649418</v>
      </c>
      <c r="D9158" s="3" t="s">
        <v>22</v>
      </c>
      <c r="E9158">
        <v>78</v>
      </c>
      <c r="F9158" s="3" t="s">
        <v>36461</v>
      </c>
      <c r="G9158" s="2">
        <v>44748</v>
      </c>
      <c r="H9158" s="3" t="s">
        <v>36466</v>
      </c>
      <c r="I9158" s="3" t="s">
        <v>23</v>
      </c>
      <c r="J9158" s="3" t="s">
        <v>38</v>
      </c>
      <c r="K9158" s="3" t="s">
        <v>3283</v>
      </c>
      <c r="L9158" s="3" t="s">
        <v>26</v>
      </c>
      <c r="M9158" s="3" t="s">
        <v>27</v>
      </c>
      <c r="N9158">
        <v>1</v>
      </c>
      <c r="O9158" s="3" t="s">
        <v>28</v>
      </c>
      <c r="P9158">
        <v>399</v>
      </c>
      <c r="Q9158" s="3" t="s">
        <v>32446</v>
      </c>
      <c r="R9158" s="3" t="s">
        <v>145</v>
      </c>
      <c r="S9158">
        <v>679576</v>
      </c>
      <c r="T9158" s="3" t="s">
        <v>31</v>
      </c>
      <c r="U9158" t="b">
        <v>0</v>
      </c>
    </row>
    <row r="9159" spans="1:21" x14ac:dyDescent="0.25">
      <c r="A9159">
        <v>26200</v>
      </c>
      <c r="B9159" s="3" t="s">
        <v>32450</v>
      </c>
      <c r="C9159">
        <v>5903741</v>
      </c>
      <c r="D9159" s="3" t="s">
        <v>55</v>
      </c>
      <c r="E9159">
        <v>44</v>
      </c>
      <c r="F9159" s="3" t="s">
        <v>36458</v>
      </c>
      <c r="G9159" s="2">
        <v>44748</v>
      </c>
      <c r="H9159" s="3" t="s">
        <v>36466</v>
      </c>
      <c r="I9159" s="3" t="s">
        <v>23</v>
      </c>
      <c r="J9159" s="3" t="s">
        <v>38</v>
      </c>
      <c r="K9159" s="3" t="s">
        <v>370</v>
      </c>
      <c r="L9159" s="3" t="s">
        <v>99</v>
      </c>
      <c r="M9159" s="3" t="s">
        <v>27</v>
      </c>
      <c r="N9159">
        <v>1</v>
      </c>
      <c r="O9159" s="3" t="s">
        <v>28</v>
      </c>
      <c r="P9159">
        <v>735</v>
      </c>
      <c r="Q9159" s="3" t="s">
        <v>3964</v>
      </c>
      <c r="R9159" s="3" t="s">
        <v>46</v>
      </c>
      <c r="S9159">
        <v>531001</v>
      </c>
      <c r="T9159" s="3" t="s">
        <v>31</v>
      </c>
      <c r="U9159" t="b">
        <v>0</v>
      </c>
    </row>
    <row r="9160" spans="1:21" x14ac:dyDescent="0.25">
      <c r="A9160">
        <v>26208</v>
      </c>
      <c r="B9160" s="3" t="s">
        <v>32459</v>
      </c>
      <c r="C9160">
        <v>4039445</v>
      </c>
      <c r="D9160" s="3" t="s">
        <v>55</v>
      </c>
      <c r="E9160">
        <v>31</v>
      </c>
      <c r="F9160" s="3" t="s">
        <v>36458</v>
      </c>
      <c r="G9160" s="2">
        <v>44748</v>
      </c>
      <c r="H9160" s="3" t="s">
        <v>36466</v>
      </c>
      <c r="I9160" s="3" t="s">
        <v>23</v>
      </c>
      <c r="J9160" s="3" t="s">
        <v>38</v>
      </c>
      <c r="K9160" s="3" t="s">
        <v>1103</v>
      </c>
      <c r="L9160" s="3" t="s">
        <v>99</v>
      </c>
      <c r="M9160" s="3" t="s">
        <v>71</v>
      </c>
      <c r="N9160">
        <v>1</v>
      </c>
      <c r="O9160" s="3" t="s">
        <v>28</v>
      </c>
      <c r="P9160">
        <v>771</v>
      </c>
      <c r="Q9160" s="3" t="s">
        <v>112</v>
      </c>
      <c r="R9160" s="3" t="s">
        <v>67</v>
      </c>
      <c r="S9160">
        <v>560049</v>
      </c>
      <c r="T9160" s="3" t="s">
        <v>31</v>
      </c>
      <c r="U9160" t="b">
        <v>0</v>
      </c>
    </row>
    <row r="9161" spans="1:21" x14ac:dyDescent="0.25">
      <c r="A9161">
        <v>26211</v>
      </c>
      <c r="B9161" s="3" t="s">
        <v>32462</v>
      </c>
      <c r="C9161">
        <v>7186425</v>
      </c>
      <c r="D9161" s="3" t="s">
        <v>22</v>
      </c>
      <c r="E9161">
        <v>39</v>
      </c>
      <c r="F9161" s="3" t="s">
        <v>36458</v>
      </c>
      <c r="G9161" s="2">
        <v>44748</v>
      </c>
      <c r="H9161" s="3" t="s">
        <v>36466</v>
      </c>
      <c r="I9161" s="3" t="s">
        <v>23</v>
      </c>
      <c r="J9161" s="3" t="s">
        <v>38</v>
      </c>
      <c r="K9161" s="3" t="s">
        <v>23087</v>
      </c>
      <c r="L9161" s="3" t="s">
        <v>26</v>
      </c>
      <c r="M9161" s="3" t="s">
        <v>71</v>
      </c>
      <c r="N9161">
        <v>1</v>
      </c>
      <c r="O9161" s="3" t="s">
        <v>28</v>
      </c>
      <c r="P9161">
        <v>301</v>
      </c>
      <c r="Q9161" s="3" t="s">
        <v>40</v>
      </c>
      <c r="R9161" s="3" t="s">
        <v>41</v>
      </c>
      <c r="S9161">
        <v>500072</v>
      </c>
      <c r="T9161" s="3" t="s">
        <v>31</v>
      </c>
      <c r="U9161" t="b">
        <v>0</v>
      </c>
    </row>
    <row r="9162" spans="1:21" x14ac:dyDescent="0.25">
      <c r="A9162">
        <v>26212</v>
      </c>
      <c r="B9162" s="3" t="s">
        <v>32463</v>
      </c>
      <c r="C9162">
        <v>9643516</v>
      </c>
      <c r="D9162" s="3" t="s">
        <v>55</v>
      </c>
      <c r="E9162">
        <v>42</v>
      </c>
      <c r="F9162" s="3" t="s">
        <v>36458</v>
      </c>
      <c r="G9162" s="2">
        <v>44748</v>
      </c>
      <c r="H9162" s="3" t="s">
        <v>36466</v>
      </c>
      <c r="I9162" s="3" t="s">
        <v>23</v>
      </c>
      <c r="J9162" s="3" t="s">
        <v>38</v>
      </c>
      <c r="K9162" s="3" t="s">
        <v>1406</v>
      </c>
      <c r="L9162" s="3" t="s">
        <v>35</v>
      </c>
      <c r="M9162" s="3" t="s">
        <v>71</v>
      </c>
      <c r="N9162">
        <v>1</v>
      </c>
      <c r="O9162" s="3" t="s">
        <v>28</v>
      </c>
      <c r="P9162">
        <v>759</v>
      </c>
      <c r="Q9162" s="3" t="s">
        <v>2266</v>
      </c>
      <c r="R9162" s="3" t="s">
        <v>62</v>
      </c>
      <c r="S9162">
        <v>222002</v>
      </c>
      <c r="T9162" s="3" t="s">
        <v>31</v>
      </c>
      <c r="U9162" t="b">
        <v>0</v>
      </c>
    </row>
    <row r="9163" spans="1:21" x14ac:dyDescent="0.25">
      <c r="A9163">
        <v>26214</v>
      </c>
      <c r="B9163" s="3" t="s">
        <v>32464</v>
      </c>
      <c r="C9163">
        <v>2167166</v>
      </c>
      <c r="D9163" s="3" t="s">
        <v>22</v>
      </c>
      <c r="E9163">
        <v>42</v>
      </c>
      <c r="F9163" s="3" t="s">
        <v>36458</v>
      </c>
      <c r="G9163" s="2">
        <v>44748</v>
      </c>
      <c r="H9163" s="3" t="s">
        <v>36466</v>
      </c>
      <c r="I9163" s="3" t="s">
        <v>23</v>
      </c>
      <c r="J9163" s="3" t="s">
        <v>38</v>
      </c>
      <c r="K9163" s="3" t="s">
        <v>2852</v>
      </c>
      <c r="L9163" s="3" t="s">
        <v>26</v>
      </c>
      <c r="M9163" s="3" t="s">
        <v>36</v>
      </c>
      <c r="N9163">
        <v>1</v>
      </c>
      <c r="O9163" s="3" t="s">
        <v>28</v>
      </c>
      <c r="P9163">
        <v>709</v>
      </c>
      <c r="Q9163" s="3" t="s">
        <v>40</v>
      </c>
      <c r="R9163" s="3" t="s">
        <v>41</v>
      </c>
      <c r="S9163">
        <v>500076</v>
      </c>
      <c r="T9163" s="3" t="s">
        <v>31</v>
      </c>
      <c r="U9163" t="b">
        <v>0</v>
      </c>
    </row>
    <row r="9164" spans="1:21" x14ac:dyDescent="0.25">
      <c r="A9164">
        <v>26218</v>
      </c>
      <c r="B9164" s="3" t="s">
        <v>32469</v>
      </c>
      <c r="C9164">
        <v>3063255</v>
      </c>
      <c r="D9164" s="3" t="s">
        <v>22</v>
      </c>
      <c r="E9164">
        <v>23</v>
      </c>
      <c r="F9164" s="3" t="s">
        <v>36460</v>
      </c>
      <c r="G9164" s="2">
        <v>44748</v>
      </c>
      <c r="H9164" s="3" t="s">
        <v>36466</v>
      </c>
      <c r="I9164" s="3" t="s">
        <v>23</v>
      </c>
      <c r="J9164" s="3" t="s">
        <v>38</v>
      </c>
      <c r="K9164" s="3" t="s">
        <v>6918</v>
      </c>
      <c r="L9164" s="3" t="s">
        <v>26</v>
      </c>
      <c r="M9164" s="3" t="s">
        <v>27</v>
      </c>
      <c r="N9164">
        <v>1</v>
      </c>
      <c r="O9164" s="3" t="s">
        <v>28</v>
      </c>
      <c r="P9164">
        <v>428</v>
      </c>
      <c r="Q9164" s="3" t="s">
        <v>398</v>
      </c>
      <c r="R9164" s="3" t="s">
        <v>30</v>
      </c>
      <c r="S9164">
        <v>411033</v>
      </c>
      <c r="T9164" s="3" t="s">
        <v>31</v>
      </c>
      <c r="U9164" t="b">
        <v>0</v>
      </c>
    </row>
    <row r="9165" spans="1:21" x14ac:dyDescent="0.25">
      <c r="A9165">
        <v>26219</v>
      </c>
      <c r="B9165" s="3" t="s">
        <v>32470</v>
      </c>
      <c r="C9165">
        <v>5361932</v>
      </c>
      <c r="D9165" s="3" t="s">
        <v>55</v>
      </c>
      <c r="E9165">
        <v>33</v>
      </c>
      <c r="F9165" s="3" t="s">
        <v>36458</v>
      </c>
      <c r="G9165" s="2">
        <v>44748</v>
      </c>
      <c r="H9165" s="3" t="s">
        <v>36466</v>
      </c>
      <c r="I9165" s="3" t="s">
        <v>23</v>
      </c>
      <c r="J9165" s="3" t="s">
        <v>38</v>
      </c>
      <c r="K9165" s="3" t="s">
        <v>32471</v>
      </c>
      <c r="L9165" s="3" t="s">
        <v>35</v>
      </c>
      <c r="M9165" s="3" t="s">
        <v>57</v>
      </c>
      <c r="N9165">
        <v>1</v>
      </c>
      <c r="O9165" s="3" t="s">
        <v>28</v>
      </c>
      <c r="P9165">
        <v>999</v>
      </c>
      <c r="Q9165" s="3" t="s">
        <v>152</v>
      </c>
      <c r="R9165" s="3" t="s">
        <v>30</v>
      </c>
      <c r="S9165">
        <v>400607</v>
      </c>
      <c r="T9165" s="3" t="s">
        <v>31</v>
      </c>
      <c r="U9165" t="b">
        <v>0</v>
      </c>
    </row>
    <row r="9166" spans="1:21" x14ac:dyDescent="0.25">
      <c r="A9166">
        <v>26222</v>
      </c>
      <c r="B9166" s="3" t="s">
        <v>32474</v>
      </c>
      <c r="C9166">
        <v>9822592</v>
      </c>
      <c r="D9166" s="3" t="s">
        <v>22</v>
      </c>
      <c r="E9166">
        <v>56</v>
      </c>
      <c r="F9166" s="3" t="s">
        <v>36461</v>
      </c>
      <c r="G9166" s="2">
        <v>44748</v>
      </c>
      <c r="H9166" s="3" t="s">
        <v>36466</v>
      </c>
      <c r="I9166" s="3" t="s">
        <v>23</v>
      </c>
      <c r="J9166" s="3" t="s">
        <v>38</v>
      </c>
      <c r="K9166" s="3" t="s">
        <v>1705</v>
      </c>
      <c r="L9166" s="3" t="s">
        <v>26</v>
      </c>
      <c r="M9166" s="3" t="s">
        <v>44</v>
      </c>
      <c r="N9166">
        <v>1</v>
      </c>
      <c r="O9166" s="3" t="s">
        <v>28</v>
      </c>
      <c r="P9166">
        <v>399</v>
      </c>
      <c r="Q9166" s="3" t="s">
        <v>25911</v>
      </c>
      <c r="R9166" s="3" t="s">
        <v>820</v>
      </c>
      <c r="S9166">
        <v>174303</v>
      </c>
      <c r="T9166" s="3" t="s">
        <v>31</v>
      </c>
      <c r="U9166" t="b">
        <v>0</v>
      </c>
    </row>
    <row r="9167" spans="1:21" x14ac:dyDescent="0.25">
      <c r="A9167">
        <v>26223</v>
      </c>
      <c r="B9167" s="3" t="s">
        <v>32475</v>
      </c>
      <c r="C9167">
        <v>364059</v>
      </c>
      <c r="D9167" s="3" t="s">
        <v>22</v>
      </c>
      <c r="E9167">
        <v>73</v>
      </c>
      <c r="F9167" s="3" t="s">
        <v>36461</v>
      </c>
      <c r="G9167" s="2">
        <v>44748</v>
      </c>
      <c r="H9167" s="3" t="s">
        <v>36466</v>
      </c>
      <c r="I9167" s="3" t="s">
        <v>23</v>
      </c>
      <c r="J9167" s="3" t="s">
        <v>38</v>
      </c>
      <c r="K9167" s="3" t="s">
        <v>19698</v>
      </c>
      <c r="L9167" s="3" t="s">
        <v>77</v>
      </c>
      <c r="M9167" s="3" t="s">
        <v>44</v>
      </c>
      <c r="N9167">
        <v>1</v>
      </c>
      <c r="O9167" s="3" t="s">
        <v>28</v>
      </c>
      <c r="P9167">
        <v>749</v>
      </c>
      <c r="Q9167" s="3" t="s">
        <v>58</v>
      </c>
      <c r="R9167" s="3" t="s">
        <v>30</v>
      </c>
      <c r="S9167">
        <v>411008</v>
      </c>
      <c r="T9167" s="3" t="s">
        <v>31</v>
      </c>
      <c r="U9167" t="b">
        <v>0</v>
      </c>
    </row>
    <row r="9168" spans="1:21" x14ac:dyDescent="0.25">
      <c r="A9168">
        <v>26225</v>
      </c>
      <c r="B9168" s="3" t="s">
        <v>32476</v>
      </c>
      <c r="C9168">
        <v>117537</v>
      </c>
      <c r="D9168" s="3" t="s">
        <v>22</v>
      </c>
      <c r="E9168">
        <v>32</v>
      </c>
      <c r="F9168" s="3" t="s">
        <v>36458</v>
      </c>
      <c r="G9168" s="2">
        <v>44748</v>
      </c>
      <c r="H9168" s="3" t="s">
        <v>36466</v>
      </c>
      <c r="I9168" s="3" t="s">
        <v>23</v>
      </c>
      <c r="J9168" s="3" t="s">
        <v>38</v>
      </c>
      <c r="K9168" s="3" t="s">
        <v>913</v>
      </c>
      <c r="L9168" s="3" t="s">
        <v>220</v>
      </c>
      <c r="M9168" s="3" t="s">
        <v>221</v>
      </c>
      <c r="N9168">
        <v>1</v>
      </c>
      <c r="O9168" s="3" t="s">
        <v>28</v>
      </c>
      <c r="P9168">
        <v>521</v>
      </c>
      <c r="Q9168" s="3" t="s">
        <v>13003</v>
      </c>
      <c r="R9168" s="3" t="s">
        <v>273</v>
      </c>
      <c r="S9168">
        <v>846004</v>
      </c>
      <c r="T9168" s="3" t="s">
        <v>31</v>
      </c>
      <c r="U9168" t="b">
        <v>0</v>
      </c>
    </row>
    <row r="9169" spans="1:21" x14ac:dyDescent="0.25">
      <c r="A9169">
        <v>26227</v>
      </c>
      <c r="B9169" s="3" t="s">
        <v>32477</v>
      </c>
      <c r="C9169">
        <v>46230</v>
      </c>
      <c r="D9169" s="3" t="s">
        <v>55</v>
      </c>
      <c r="E9169">
        <v>25</v>
      </c>
      <c r="F9169" s="3" t="s">
        <v>36460</v>
      </c>
      <c r="G9169" s="2">
        <v>44748</v>
      </c>
      <c r="H9169" s="3" t="s">
        <v>36466</v>
      </c>
      <c r="I9169" s="3" t="s">
        <v>23</v>
      </c>
      <c r="J9169" s="3" t="s">
        <v>38</v>
      </c>
      <c r="K9169" s="3" t="s">
        <v>644</v>
      </c>
      <c r="L9169" s="3" t="s">
        <v>35</v>
      </c>
      <c r="M9169" s="3" t="s">
        <v>44</v>
      </c>
      <c r="N9169">
        <v>1</v>
      </c>
      <c r="O9169" s="3" t="s">
        <v>28</v>
      </c>
      <c r="P9169">
        <v>955</v>
      </c>
      <c r="Q9169" s="3" t="s">
        <v>7718</v>
      </c>
      <c r="R9169" s="3" t="s">
        <v>160</v>
      </c>
      <c r="S9169">
        <v>781315</v>
      </c>
      <c r="T9169" s="3" t="s">
        <v>31</v>
      </c>
      <c r="U9169" t="b">
        <v>0</v>
      </c>
    </row>
    <row r="9170" spans="1:21" x14ac:dyDescent="0.25">
      <c r="A9170">
        <v>26228</v>
      </c>
      <c r="B9170" s="3" t="s">
        <v>32477</v>
      </c>
      <c r="C9170">
        <v>46230</v>
      </c>
      <c r="D9170" s="3" t="s">
        <v>22</v>
      </c>
      <c r="E9170">
        <v>23</v>
      </c>
      <c r="F9170" s="3" t="s">
        <v>36460</v>
      </c>
      <c r="G9170" s="2">
        <v>44748</v>
      </c>
      <c r="H9170" s="3" t="s">
        <v>36466</v>
      </c>
      <c r="I9170" s="3" t="s">
        <v>23</v>
      </c>
      <c r="J9170" s="3" t="s">
        <v>38</v>
      </c>
      <c r="K9170" s="3" t="s">
        <v>4530</v>
      </c>
      <c r="L9170" s="3" t="s">
        <v>26</v>
      </c>
      <c r="M9170" s="3" t="s">
        <v>50</v>
      </c>
      <c r="N9170">
        <v>1</v>
      </c>
      <c r="O9170" s="3" t="s">
        <v>28</v>
      </c>
      <c r="P9170">
        <v>399</v>
      </c>
      <c r="Q9170" s="3" t="s">
        <v>112</v>
      </c>
      <c r="R9170" s="3" t="s">
        <v>67</v>
      </c>
      <c r="S9170">
        <v>560066</v>
      </c>
      <c r="T9170" s="3" t="s">
        <v>31</v>
      </c>
      <c r="U9170" t="b">
        <v>0</v>
      </c>
    </row>
    <row r="9171" spans="1:21" x14ac:dyDescent="0.25">
      <c r="A9171">
        <v>26234</v>
      </c>
      <c r="B9171" s="3" t="s">
        <v>32482</v>
      </c>
      <c r="C9171">
        <v>9266512</v>
      </c>
      <c r="D9171" s="3" t="s">
        <v>22</v>
      </c>
      <c r="E9171">
        <v>74</v>
      </c>
      <c r="F9171" s="3" t="s">
        <v>36461</v>
      </c>
      <c r="G9171" s="2">
        <v>44748</v>
      </c>
      <c r="H9171" s="3" t="s">
        <v>36466</v>
      </c>
      <c r="I9171" s="3" t="s">
        <v>23</v>
      </c>
      <c r="J9171" s="3" t="s">
        <v>38</v>
      </c>
      <c r="K9171" s="3" t="s">
        <v>32483</v>
      </c>
      <c r="L9171" s="3" t="s">
        <v>26</v>
      </c>
      <c r="M9171" s="3" t="s">
        <v>44</v>
      </c>
      <c r="N9171">
        <v>1</v>
      </c>
      <c r="O9171" s="3" t="s">
        <v>28</v>
      </c>
      <c r="P9171">
        <v>524</v>
      </c>
      <c r="Q9171" s="3" t="s">
        <v>159</v>
      </c>
      <c r="R9171" s="3" t="s">
        <v>160</v>
      </c>
      <c r="S9171">
        <v>781003</v>
      </c>
      <c r="T9171" s="3" t="s">
        <v>31</v>
      </c>
      <c r="U9171" t="b">
        <v>0</v>
      </c>
    </row>
    <row r="9172" spans="1:21" x14ac:dyDescent="0.25">
      <c r="A9172">
        <v>26236</v>
      </c>
      <c r="B9172" s="3" t="s">
        <v>32484</v>
      </c>
      <c r="C9172">
        <v>263110</v>
      </c>
      <c r="D9172" s="3" t="s">
        <v>22</v>
      </c>
      <c r="E9172">
        <v>57</v>
      </c>
      <c r="F9172" s="3" t="s">
        <v>36461</v>
      </c>
      <c r="G9172" s="2">
        <v>44748</v>
      </c>
      <c r="H9172" s="3" t="s">
        <v>36466</v>
      </c>
      <c r="I9172" s="3" t="s">
        <v>23</v>
      </c>
      <c r="J9172" s="3" t="s">
        <v>38</v>
      </c>
      <c r="K9172" s="3" t="s">
        <v>2788</v>
      </c>
      <c r="L9172" s="3" t="s">
        <v>26</v>
      </c>
      <c r="M9172" s="3" t="s">
        <v>27</v>
      </c>
      <c r="N9172">
        <v>1</v>
      </c>
      <c r="O9172" s="3" t="s">
        <v>28</v>
      </c>
      <c r="P9172">
        <v>442</v>
      </c>
      <c r="Q9172" s="3" t="s">
        <v>112</v>
      </c>
      <c r="R9172" s="3" t="s">
        <v>67</v>
      </c>
      <c r="S9172">
        <v>560037</v>
      </c>
      <c r="T9172" s="3" t="s">
        <v>31</v>
      </c>
      <c r="U9172" t="b">
        <v>0</v>
      </c>
    </row>
    <row r="9173" spans="1:21" x14ac:dyDescent="0.25">
      <c r="A9173">
        <v>26245</v>
      </c>
      <c r="B9173" s="3" t="s">
        <v>32492</v>
      </c>
      <c r="C9173">
        <v>2318646</v>
      </c>
      <c r="D9173" s="3" t="s">
        <v>22</v>
      </c>
      <c r="E9173">
        <v>41</v>
      </c>
      <c r="F9173" s="3" t="s">
        <v>36458</v>
      </c>
      <c r="G9173" s="2">
        <v>44748</v>
      </c>
      <c r="H9173" s="3" t="s">
        <v>36466</v>
      </c>
      <c r="I9173" s="3" t="s">
        <v>23</v>
      </c>
      <c r="J9173" s="3" t="s">
        <v>38</v>
      </c>
      <c r="K9173" s="3" t="s">
        <v>670</v>
      </c>
      <c r="L9173" s="3" t="s">
        <v>26</v>
      </c>
      <c r="M9173" s="3" t="s">
        <v>71</v>
      </c>
      <c r="N9173">
        <v>1</v>
      </c>
      <c r="O9173" s="3" t="s">
        <v>28</v>
      </c>
      <c r="P9173">
        <v>435</v>
      </c>
      <c r="Q9173" s="3" t="s">
        <v>315</v>
      </c>
      <c r="R9173" s="3" t="s">
        <v>183</v>
      </c>
      <c r="S9173">
        <v>395009</v>
      </c>
      <c r="T9173" s="3" t="s">
        <v>31</v>
      </c>
      <c r="U9173" t="b">
        <v>0</v>
      </c>
    </row>
    <row r="9174" spans="1:21" x14ac:dyDescent="0.25">
      <c r="A9174">
        <v>26247</v>
      </c>
      <c r="B9174" s="3" t="s">
        <v>32494</v>
      </c>
      <c r="C9174">
        <v>1931869</v>
      </c>
      <c r="D9174" s="3" t="s">
        <v>55</v>
      </c>
      <c r="E9174">
        <v>71</v>
      </c>
      <c r="F9174" s="3" t="s">
        <v>36461</v>
      </c>
      <c r="G9174" s="2">
        <v>44748</v>
      </c>
      <c r="H9174" s="3" t="s">
        <v>36466</v>
      </c>
      <c r="I9174" s="3" t="s">
        <v>23</v>
      </c>
      <c r="J9174" s="3" t="s">
        <v>38</v>
      </c>
      <c r="K9174" s="3" t="s">
        <v>1217</v>
      </c>
      <c r="L9174" s="3" t="s">
        <v>35</v>
      </c>
      <c r="M9174" s="3" t="s">
        <v>27</v>
      </c>
      <c r="N9174">
        <v>1</v>
      </c>
      <c r="O9174" s="3" t="s">
        <v>28</v>
      </c>
      <c r="P9174">
        <v>1523</v>
      </c>
      <c r="Q9174" s="3" t="s">
        <v>6347</v>
      </c>
      <c r="R9174" s="3" t="s">
        <v>145</v>
      </c>
      <c r="S9174">
        <v>682036</v>
      </c>
      <c r="T9174" s="3" t="s">
        <v>31</v>
      </c>
      <c r="U9174" t="b">
        <v>0</v>
      </c>
    </row>
    <row r="9175" spans="1:21" x14ac:dyDescent="0.25">
      <c r="A9175">
        <v>26253</v>
      </c>
      <c r="B9175" s="3" t="s">
        <v>32499</v>
      </c>
      <c r="C9175">
        <v>2991064</v>
      </c>
      <c r="D9175" s="3" t="s">
        <v>55</v>
      </c>
      <c r="E9175">
        <v>65</v>
      </c>
      <c r="F9175" s="3" t="s">
        <v>36461</v>
      </c>
      <c r="G9175" s="2">
        <v>44748</v>
      </c>
      <c r="H9175" s="3" t="s">
        <v>36466</v>
      </c>
      <c r="I9175" s="3" t="s">
        <v>244</v>
      </c>
      <c r="J9175" s="3" t="s">
        <v>38</v>
      </c>
      <c r="K9175" s="3" t="s">
        <v>14720</v>
      </c>
      <c r="L9175" s="3" t="s">
        <v>99</v>
      </c>
      <c r="M9175" s="3" t="s">
        <v>65</v>
      </c>
      <c r="N9175">
        <v>1</v>
      </c>
      <c r="O9175" s="3" t="s">
        <v>28</v>
      </c>
      <c r="P9175">
        <v>1044</v>
      </c>
      <c r="Q9175" s="3" t="s">
        <v>246</v>
      </c>
      <c r="R9175" s="3" t="s">
        <v>136</v>
      </c>
      <c r="S9175">
        <v>122003</v>
      </c>
      <c r="T9175" s="3" t="s">
        <v>31</v>
      </c>
      <c r="U9175" t="b">
        <v>0</v>
      </c>
    </row>
    <row r="9176" spans="1:21" x14ac:dyDescent="0.25">
      <c r="A9176">
        <v>26256</v>
      </c>
      <c r="B9176" s="3" t="s">
        <v>32503</v>
      </c>
      <c r="C9176">
        <v>7131363</v>
      </c>
      <c r="D9176" s="3" t="s">
        <v>22</v>
      </c>
      <c r="E9176">
        <v>34</v>
      </c>
      <c r="F9176" s="3" t="s">
        <v>36458</v>
      </c>
      <c r="G9176" s="2">
        <v>44748</v>
      </c>
      <c r="H9176" s="3" t="s">
        <v>36466</v>
      </c>
      <c r="I9176" s="3" t="s">
        <v>23</v>
      </c>
      <c r="J9176" s="3" t="s">
        <v>38</v>
      </c>
      <c r="K9176" s="3" t="s">
        <v>14280</v>
      </c>
      <c r="L9176" s="3" t="s">
        <v>35</v>
      </c>
      <c r="M9176" s="3" t="s">
        <v>44</v>
      </c>
      <c r="N9176">
        <v>1</v>
      </c>
      <c r="O9176" s="3" t="s">
        <v>28</v>
      </c>
      <c r="P9176">
        <v>999</v>
      </c>
      <c r="Q9176" s="3" t="s">
        <v>18161</v>
      </c>
      <c r="R9176" s="3" t="s">
        <v>67</v>
      </c>
      <c r="S9176">
        <v>571201</v>
      </c>
      <c r="T9176" s="3" t="s">
        <v>31</v>
      </c>
      <c r="U9176" t="b">
        <v>0</v>
      </c>
    </row>
    <row r="9177" spans="1:21" x14ac:dyDescent="0.25">
      <c r="A9177">
        <v>26260</v>
      </c>
      <c r="B9177" s="3" t="s">
        <v>32507</v>
      </c>
      <c r="C9177">
        <v>7612434</v>
      </c>
      <c r="D9177" s="3" t="s">
        <v>55</v>
      </c>
      <c r="E9177">
        <v>70</v>
      </c>
      <c r="F9177" s="3" t="s">
        <v>36461</v>
      </c>
      <c r="G9177" s="2">
        <v>44748</v>
      </c>
      <c r="H9177" s="3" t="s">
        <v>36466</v>
      </c>
      <c r="I9177" s="3" t="s">
        <v>114</v>
      </c>
      <c r="J9177" s="3" t="s">
        <v>38</v>
      </c>
      <c r="K9177" s="3" t="s">
        <v>1113</v>
      </c>
      <c r="L9177" s="3" t="s">
        <v>99</v>
      </c>
      <c r="M9177" s="3" t="s">
        <v>65</v>
      </c>
      <c r="N9177">
        <v>1</v>
      </c>
      <c r="O9177" s="3" t="s">
        <v>28</v>
      </c>
      <c r="P9177">
        <v>735</v>
      </c>
      <c r="Q9177" s="3" t="s">
        <v>382</v>
      </c>
      <c r="R9177" s="3" t="s">
        <v>46</v>
      </c>
      <c r="S9177">
        <v>520008</v>
      </c>
      <c r="T9177" s="3" t="s">
        <v>31</v>
      </c>
      <c r="U9177" t="b">
        <v>0</v>
      </c>
    </row>
    <row r="9178" spans="1:21" x14ac:dyDescent="0.25">
      <c r="A9178">
        <v>26263</v>
      </c>
      <c r="B9178" s="3" t="s">
        <v>32510</v>
      </c>
      <c r="C9178">
        <v>9188063</v>
      </c>
      <c r="D9178" s="3" t="s">
        <v>55</v>
      </c>
      <c r="E9178">
        <v>39</v>
      </c>
      <c r="F9178" s="3" t="s">
        <v>36458</v>
      </c>
      <c r="G9178" s="2">
        <v>44748</v>
      </c>
      <c r="H9178" s="3" t="s">
        <v>36466</v>
      </c>
      <c r="I9178" s="3" t="s">
        <v>23</v>
      </c>
      <c r="J9178" s="3" t="s">
        <v>38</v>
      </c>
      <c r="K9178" s="3" t="s">
        <v>13007</v>
      </c>
      <c r="L9178" s="3" t="s">
        <v>35</v>
      </c>
      <c r="M9178" s="3" t="s">
        <v>36</v>
      </c>
      <c r="N9178">
        <v>1</v>
      </c>
      <c r="O9178" s="3" t="s">
        <v>28</v>
      </c>
      <c r="P9178">
        <v>563</v>
      </c>
      <c r="Q9178" s="3" t="s">
        <v>1868</v>
      </c>
      <c r="R9178" s="3" t="s">
        <v>54</v>
      </c>
      <c r="S9178">
        <v>641607</v>
      </c>
      <c r="T9178" s="3" t="s">
        <v>31</v>
      </c>
      <c r="U9178" t="b">
        <v>0</v>
      </c>
    </row>
    <row r="9179" spans="1:21" x14ac:dyDescent="0.25">
      <c r="A9179">
        <v>26264</v>
      </c>
      <c r="B9179" s="3" t="s">
        <v>32511</v>
      </c>
      <c r="C9179">
        <v>356059</v>
      </c>
      <c r="D9179" s="3" t="s">
        <v>22</v>
      </c>
      <c r="E9179">
        <v>63</v>
      </c>
      <c r="F9179" s="3" t="s">
        <v>36461</v>
      </c>
      <c r="G9179" s="2">
        <v>44748</v>
      </c>
      <c r="H9179" s="3" t="s">
        <v>36466</v>
      </c>
      <c r="I9179" s="3" t="s">
        <v>23</v>
      </c>
      <c r="J9179" s="3" t="s">
        <v>38</v>
      </c>
      <c r="K9179" s="3" t="s">
        <v>3691</v>
      </c>
      <c r="L9179" s="3" t="s">
        <v>26</v>
      </c>
      <c r="M9179" s="3" t="s">
        <v>44</v>
      </c>
      <c r="N9179">
        <v>1</v>
      </c>
      <c r="O9179" s="3" t="s">
        <v>28</v>
      </c>
      <c r="P9179">
        <v>521</v>
      </c>
      <c r="Q9179" s="3" t="s">
        <v>8366</v>
      </c>
      <c r="R9179" s="3" t="s">
        <v>54</v>
      </c>
      <c r="S9179">
        <v>600073</v>
      </c>
      <c r="T9179" s="3" t="s">
        <v>31</v>
      </c>
      <c r="U9179" t="b">
        <v>0</v>
      </c>
    </row>
    <row r="9180" spans="1:21" x14ac:dyDescent="0.25">
      <c r="A9180">
        <v>26267</v>
      </c>
      <c r="B9180" s="3" t="s">
        <v>32516</v>
      </c>
      <c r="C9180">
        <v>3470104</v>
      </c>
      <c r="D9180" s="3" t="s">
        <v>22</v>
      </c>
      <c r="E9180">
        <v>38</v>
      </c>
      <c r="F9180" s="3" t="s">
        <v>36458</v>
      </c>
      <c r="G9180" s="2">
        <v>44748</v>
      </c>
      <c r="H9180" s="3" t="s">
        <v>36466</v>
      </c>
      <c r="I9180" s="3" t="s">
        <v>23</v>
      </c>
      <c r="J9180" s="3" t="s">
        <v>38</v>
      </c>
      <c r="K9180" s="3" t="s">
        <v>1639</v>
      </c>
      <c r="L9180" s="3" t="s">
        <v>35</v>
      </c>
      <c r="M9180" s="3" t="s">
        <v>71</v>
      </c>
      <c r="N9180">
        <v>1</v>
      </c>
      <c r="O9180" s="3" t="s">
        <v>28</v>
      </c>
      <c r="P9180">
        <v>1159</v>
      </c>
      <c r="Q9180" s="3" t="s">
        <v>2939</v>
      </c>
      <c r="R9180" s="3" t="s">
        <v>30</v>
      </c>
      <c r="S9180">
        <v>402107</v>
      </c>
      <c r="T9180" s="3" t="s">
        <v>31</v>
      </c>
      <c r="U9180" t="b">
        <v>0</v>
      </c>
    </row>
    <row r="9181" spans="1:21" x14ac:dyDescent="0.25">
      <c r="A9181">
        <v>26269</v>
      </c>
      <c r="B9181" s="3" t="s">
        <v>32519</v>
      </c>
      <c r="C9181">
        <v>9821762</v>
      </c>
      <c r="D9181" s="3" t="s">
        <v>22</v>
      </c>
      <c r="E9181">
        <v>51</v>
      </c>
      <c r="F9181" s="3" t="s">
        <v>36461</v>
      </c>
      <c r="G9181" s="2">
        <v>44748</v>
      </c>
      <c r="H9181" s="3" t="s">
        <v>36466</v>
      </c>
      <c r="I9181" s="3" t="s">
        <v>114</v>
      </c>
      <c r="J9181" s="3" t="s">
        <v>38</v>
      </c>
      <c r="K9181" s="3" t="s">
        <v>5386</v>
      </c>
      <c r="L9181" s="3" t="s">
        <v>26</v>
      </c>
      <c r="M9181" s="3" t="s">
        <v>27</v>
      </c>
      <c r="N9181">
        <v>1</v>
      </c>
      <c r="O9181" s="3" t="s">
        <v>28</v>
      </c>
      <c r="P9181">
        <v>487</v>
      </c>
      <c r="Q9181" s="3" t="s">
        <v>3179</v>
      </c>
      <c r="R9181" s="3" t="s">
        <v>2779</v>
      </c>
      <c r="S9181">
        <v>794002</v>
      </c>
      <c r="T9181" s="3" t="s">
        <v>31</v>
      </c>
      <c r="U9181" t="b">
        <v>0</v>
      </c>
    </row>
    <row r="9182" spans="1:21" x14ac:dyDescent="0.25">
      <c r="A9182">
        <v>26272</v>
      </c>
      <c r="B9182" s="3" t="s">
        <v>32522</v>
      </c>
      <c r="C9182">
        <v>3296239</v>
      </c>
      <c r="D9182" s="3" t="s">
        <v>55</v>
      </c>
      <c r="E9182">
        <v>36</v>
      </c>
      <c r="F9182" s="3" t="s">
        <v>36458</v>
      </c>
      <c r="G9182" s="2">
        <v>44748</v>
      </c>
      <c r="H9182" s="3" t="s">
        <v>36466</v>
      </c>
      <c r="I9182" s="3" t="s">
        <v>23</v>
      </c>
      <c r="J9182" s="3" t="s">
        <v>38</v>
      </c>
      <c r="K9182" s="3" t="s">
        <v>480</v>
      </c>
      <c r="L9182" s="3" t="s">
        <v>99</v>
      </c>
      <c r="M9182" s="3" t="s">
        <v>65</v>
      </c>
      <c r="N9182">
        <v>1</v>
      </c>
      <c r="O9182" s="3" t="s">
        <v>28</v>
      </c>
      <c r="P9182">
        <v>771</v>
      </c>
      <c r="Q9182" s="3" t="s">
        <v>324</v>
      </c>
      <c r="R9182" s="3" t="s">
        <v>183</v>
      </c>
      <c r="S9182">
        <v>380008</v>
      </c>
      <c r="T9182" s="3" t="s">
        <v>31</v>
      </c>
      <c r="U9182" t="b">
        <v>0</v>
      </c>
    </row>
    <row r="9183" spans="1:21" x14ac:dyDescent="0.25">
      <c r="A9183">
        <v>26273</v>
      </c>
      <c r="B9183" s="3" t="s">
        <v>32523</v>
      </c>
      <c r="C9183">
        <v>2844426</v>
      </c>
      <c r="D9183" s="3" t="s">
        <v>22</v>
      </c>
      <c r="E9183">
        <v>39</v>
      </c>
      <c r="F9183" s="3" t="s">
        <v>36458</v>
      </c>
      <c r="G9183" s="2">
        <v>44748</v>
      </c>
      <c r="H9183" s="3" t="s">
        <v>36466</v>
      </c>
      <c r="I9183" s="3" t="s">
        <v>93</v>
      </c>
      <c r="J9183" s="3" t="s">
        <v>38</v>
      </c>
      <c r="K9183" s="3" t="s">
        <v>2137</v>
      </c>
      <c r="L9183" s="3" t="s">
        <v>26</v>
      </c>
      <c r="M9183" s="3" t="s">
        <v>36</v>
      </c>
      <c r="N9183">
        <v>1</v>
      </c>
      <c r="O9183" s="3" t="s">
        <v>28</v>
      </c>
      <c r="P9183">
        <v>301</v>
      </c>
      <c r="Q9183" s="3" t="s">
        <v>4400</v>
      </c>
      <c r="R9183" s="3" t="s">
        <v>46</v>
      </c>
      <c r="S9183">
        <v>518003</v>
      </c>
      <c r="T9183" s="3" t="s">
        <v>31</v>
      </c>
      <c r="U9183" t="b">
        <v>0</v>
      </c>
    </row>
    <row r="9184" spans="1:21" x14ac:dyDescent="0.25">
      <c r="A9184">
        <v>26274</v>
      </c>
      <c r="B9184" s="3" t="s">
        <v>32524</v>
      </c>
      <c r="C9184">
        <v>9712483</v>
      </c>
      <c r="D9184" s="3" t="s">
        <v>22</v>
      </c>
      <c r="E9184">
        <v>25</v>
      </c>
      <c r="F9184" s="3" t="s">
        <v>36460</v>
      </c>
      <c r="G9184" s="2">
        <v>44748</v>
      </c>
      <c r="H9184" s="3" t="s">
        <v>36466</v>
      </c>
      <c r="I9184" s="3" t="s">
        <v>23</v>
      </c>
      <c r="J9184" s="3" t="s">
        <v>38</v>
      </c>
      <c r="K9184" s="3" t="s">
        <v>74</v>
      </c>
      <c r="L9184" s="3" t="s">
        <v>26</v>
      </c>
      <c r="M9184" s="3" t="s">
        <v>65</v>
      </c>
      <c r="N9184">
        <v>1</v>
      </c>
      <c r="O9184" s="3" t="s">
        <v>28</v>
      </c>
      <c r="P9184">
        <v>399</v>
      </c>
      <c r="Q9184" s="3" t="s">
        <v>339</v>
      </c>
      <c r="R9184" s="3" t="s">
        <v>54</v>
      </c>
      <c r="S9184">
        <v>641025</v>
      </c>
      <c r="T9184" s="3" t="s">
        <v>31</v>
      </c>
      <c r="U9184" t="b">
        <v>0</v>
      </c>
    </row>
    <row r="9185" spans="1:21" x14ac:dyDescent="0.25">
      <c r="A9185">
        <v>26277</v>
      </c>
      <c r="B9185" s="3" t="s">
        <v>32528</v>
      </c>
      <c r="C9185">
        <v>76074</v>
      </c>
      <c r="D9185" s="3" t="s">
        <v>55</v>
      </c>
      <c r="E9185">
        <v>75</v>
      </c>
      <c r="F9185" s="3" t="s">
        <v>36461</v>
      </c>
      <c r="G9185" s="2">
        <v>44748</v>
      </c>
      <c r="H9185" s="3" t="s">
        <v>36466</v>
      </c>
      <c r="I9185" s="3" t="s">
        <v>244</v>
      </c>
      <c r="J9185" s="3" t="s">
        <v>38</v>
      </c>
      <c r="K9185" s="3" t="s">
        <v>2650</v>
      </c>
      <c r="L9185" s="3" t="s">
        <v>35</v>
      </c>
      <c r="M9185" s="3" t="s">
        <v>44</v>
      </c>
      <c r="N9185">
        <v>1</v>
      </c>
      <c r="O9185" s="3" t="s">
        <v>28</v>
      </c>
      <c r="P9185">
        <v>589</v>
      </c>
      <c r="Q9185" s="3" t="s">
        <v>29</v>
      </c>
      <c r="R9185" s="3" t="s">
        <v>30</v>
      </c>
      <c r="S9185">
        <v>400022</v>
      </c>
      <c r="T9185" s="3" t="s">
        <v>31</v>
      </c>
      <c r="U9185" t="b">
        <v>0</v>
      </c>
    </row>
    <row r="9186" spans="1:21" x14ac:dyDescent="0.25">
      <c r="A9186">
        <v>26280</v>
      </c>
      <c r="B9186" s="3" t="s">
        <v>32531</v>
      </c>
      <c r="C9186">
        <v>6738216</v>
      </c>
      <c r="D9186" s="3" t="s">
        <v>22</v>
      </c>
      <c r="E9186">
        <v>47</v>
      </c>
      <c r="F9186" s="3" t="s">
        <v>36458</v>
      </c>
      <c r="G9186" s="2">
        <v>44748</v>
      </c>
      <c r="H9186" s="3" t="s">
        <v>36466</v>
      </c>
      <c r="I9186" s="3" t="s">
        <v>23</v>
      </c>
      <c r="J9186" s="3" t="s">
        <v>38</v>
      </c>
      <c r="K9186" s="3" t="s">
        <v>1985</v>
      </c>
      <c r="L9186" s="3" t="s">
        <v>35</v>
      </c>
      <c r="M9186" s="3" t="s">
        <v>65</v>
      </c>
      <c r="N9186">
        <v>1</v>
      </c>
      <c r="O9186" s="3" t="s">
        <v>28</v>
      </c>
      <c r="P9186">
        <v>569</v>
      </c>
      <c r="Q9186" s="3" t="s">
        <v>1879</v>
      </c>
      <c r="R9186" s="3" t="s">
        <v>54</v>
      </c>
      <c r="S9186">
        <v>635109</v>
      </c>
      <c r="T9186" s="3" t="s">
        <v>31</v>
      </c>
      <c r="U9186" t="b">
        <v>0</v>
      </c>
    </row>
    <row r="9187" spans="1:21" x14ac:dyDescent="0.25">
      <c r="A9187">
        <v>26284</v>
      </c>
      <c r="B9187" s="3" t="s">
        <v>32535</v>
      </c>
      <c r="C9187">
        <v>3147799</v>
      </c>
      <c r="D9187" s="3" t="s">
        <v>22</v>
      </c>
      <c r="E9187">
        <v>54</v>
      </c>
      <c r="F9187" s="3" t="s">
        <v>36461</v>
      </c>
      <c r="G9187" s="2">
        <v>44748</v>
      </c>
      <c r="H9187" s="3" t="s">
        <v>36466</v>
      </c>
      <c r="I9187" s="3" t="s">
        <v>23</v>
      </c>
      <c r="J9187" s="3" t="s">
        <v>38</v>
      </c>
      <c r="K9187" s="3" t="s">
        <v>1234</v>
      </c>
      <c r="L9187" s="3" t="s">
        <v>35</v>
      </c>
      <c r="M9187" s="3" t="s">
        <v>65</v>
      </c>
      <c r="N9187">
        <v>1</v>
      </c>
      <c r="O9187" s="3" t="s">
        <v>28</v>
      </c>
      <c r="P9187">
        <v>1085</v>
      </c>
      <c r="Q9187" s="3" t="s">
        <v>15409</v>
      </c>
      <c r="R9187" s="3" t="s">
        <v>133</v>
      </c>
      <c r="S9187">
        <v>324001</v>
      </c>
      <c r="T9187" s="3" t="s">
        <v>31</v>
      </c>
      <c r="U9187" t="b">
        <v>0</v>
      </c>
    </row>
    <row r="9188" spans="1:21" x14ac:dyDescent="0.25">
      <c r="A9188">
        <v>26285</v>
      </c>
      <c r="B9188" s="3" t="s">
        <v>32536</v>
      </c>
      <c r="C9188">
        <v>9416621</v>
      </c>
      <c r="D9188" s="3" t="s">
        <v>55</v>
      </c>
      <c r="E9188">
        <v>41</v>
      </c>
      <c r="F9188" s="3" t="s">
        <v>36458</v>
      </c>
      <c r="G9188" s="2">
        <v>44748</v>
      </c>
      <c r="H9188" s="3" t="s">
        <v>36466</v>
      </c>
      <c r="I9188" s="3" t="s">
        <v>23</v>
      </c>
      <c r="J9188" s="3" t="s">
        <v>38</v>
      </c>
      <c r="K9188" s="3" t="s">
        <v>863</v>
      </c>
      <c r="L9188" s="3" t="s">
        <v>99</v>
      </c>
      <c r="M9188" s="3" t="s">
        <v>50</v>
      </c>
      <c r="N9188">
        <v>1</v>
      </c>
      <c r="O9188" s="3" t="s">
        <v>28</v>
      </c>
      <c r="P9188">
        <v>665</v>
      </c>
      <c r="Q9188" s="3" t="s">
        <v>58</v>
      </c>
      <c r="R9188" s="3" t="s">
        <v>30</v>
      </c>
      <c r="S9188">
        <v>411001</v>
      </c>
      <c r="T9188" s="3" t="s">
        <v>31</v>
      </c>
      <c r="U9188" t="b">
        <v>0</v>
      </c>
    </row>
    <row r="9189" spans="1:21" x14ac:dyDescent="0.25">
      <c r="A9189">
        <v>26286</v>
      </c>
      <c r="B9189" s="3" t="s">
        <v>32537</v>
      </c>
      <c r="C9189">
        <v>9761110</v>
      </c>
      <c r="D9189" s="3" t="s">
        <v>22</v>
      </c>
      <c r="E9189">
        <v>22</v>
      </c>
      <c r="F9189" s="3" t="s">
        <v>36460</v>
      </c>
      <c r="G9189" s="2">
        <v>44748</v>
      </c>
      <c r="H9189" s="3" t="s">
        <v>36466</v>
      </c>
      <c r="I9189" s="3" t="s">
        <v>23</v>
      </c>
      <c r="J9189" s="3" t="s">
        <v>38</v>
      </c>
      <c r="K9189" s="3" t="s">
        <v>18407</v>
      </c>
      <c r="L9189" s="3" t="s">
        <v>26</v>
      </c>
      <c r="M9189" s="3" t="s">
        <v>50</v>
      </c>
      <c r="N9189">
        <v>1</v>
      </c>
      <c r="O9189" s="3" t="s">
        <v>28</v>
      </c>
      <c r="P9189">
        <v>308</v>
      </c>
      <c r="Q9189" s="3" t="s">
        <v>53</v>
      </c>
      <c r="R9189" s="3" t="s">
        <v>54</v>
      </c>
      <c r="S9189">
        <v>600094</v>
      </c>
      <c r="T9189" s="3" t="s">
        <v>31</v>
      </c>
      <c r="U9189" t="b">
        <v>0</v>
      </c>
    </row>
    <row r="9190" spans="1:21" x14ac:dyDescent="0.25">
      <c r="A9190">
        <v>26287</v>
      </c>
      <c r="B9190" s="3" t="s">
        <v>32538</v>
      </c>
      <c r="C9190">
        <v>4854120</v>
      </c>
      <c r="D9190" s="3" t="s">
        <v>55</v>
      </c>
      <c r="E9190">
        <v>23</v>
      </c>
      <c r="F9190" s="3" t="s">
        <v>36460</v>
      </c>
      <c r="G9190" s="2">
        <v>44748</v>
      </c>
      <c r="H9190" s="3" t="s">
        <v>36466</v>
      </c>
      <c r="I9190" s="3" t="s">
        <v>114</v>
      </c>
      <c r="J9190" s="3" t="s">
        <v>38</v>
      </c>
      <c r="K9190" s="3" t="s">
        <v>3523</v>
      </c>
      <c r="L9190" s="3" t="s">
        <v>99</v>
      </c>
      <c r="M9190" s="3" t="s">
        <v>44</v>
      </c>
      <c r="N9190">
        <v>1</v>
      </c>
      <c r="O9190" s="3" t="s">
        <v>28</v>
      </c>
      <c r="P9190">
        <v>735</v>
      </c>
      <c r="Q9190" s="3" t="s">
        <v>27795</v>
      </c>
      <c r="R9190" s="3" t="s">
        <v>502</v>
      </c>
      <c r="S9190">
        <v>403102</v>
      </c>
      <c r="T9190" s="3" t="s">
        <v>31</v>
      </c>
      <c r="U9190" t="b">
        <v>0</v>
      </c>
    </row>
    <row r="9191" spans="1:21" x14ac:dyDescent="0.25">
      <c r="A9191">
        <v>26293</v>
      </c>
      <c r="B9191" s="3" t="s">
        <v>32542</v>
      </c>
      <c r="C9191">
        <v>5049191</v>
      </c>
      <c r="D9191" s="3" t="s">
        <v>22</v>
      </c>
      <c r="E9191">
        <v>30</v>
      </c>
      <c r="F9191" s="3" t="s">
        <v>36458</v>
      </c>
      <c r="G9191" s="2">
        <v>44748</v>
      </c>
      <c r="H9191" s="3" t="s">
        <v>36466</v>
      </c>
      <c r="I9191" s="3" t="s">
        <v>23</v>
      </c>
      <c r="J9191" s="3" t="s">
        <v>38</v>
      </c>
      <c r="K9191" s="3" t="s">
        <v>4864</v>
      </c>
      <c r="L9191" s="3" t="s">
        <v>35</v>
      </c>
      <c r="M9191" s="3" t="s">
        <v>27</v>
      </c>
      <c r="N9191">
        <v>1</v>
      </c>
      <c r="O9191" s="3" t="s">
        <v>28</v>
      </c>
      <c r="P9191">
        <v>762</v>
      </c>
      <c r="Q9191" s="3" t="s">
        <v>2127</v>
      </c>
      <c r="R9191" s="3" t="s">
        <v>133</v>
      </c>
      <c r="S9191">
        <v>342007</v>
      </c>
      <c r="T9191" s="3" t="s">
        <v>31</v>
      </c>
      <c r="U9191" t="b">
        <v>1</v>
      </c>
    </row>
    <row r="9192" spans="1:21" x14ac:dyDescent="0.25">
      <c r="A9192">
        <v>26299</v>
      </c>
      <c r="B9192" s="3" t="s">
        <v>32547</v>
      </c>
      <c r="C9192">
        <v>1522893</v>
      </c>
      <c r="D9192" s="3" t="s">
        <v>22</v>
      </c>
      <c r="E9192">
        <v>34</v>
      </c>
      <c r="F9192" s="3" t="s">
        <v>36458</v>
      </c>
      <c r="G9192" s="2">
        <v>44748</v>
      </c>
      <c r="H9192" s="3" t="s">
        <v>36466</v>
      </c>
      <c r="I9192" s="3" t="s">
        <v>23</v>
      </c>
      <c r="J9192" s="3" t="s">
        <v>38</v>
      </c>
      <c r="K9192" s="3" t="s">
        <v>2074</v>
      </c>
      <c r="L9192" s="3" t="s">
        <v>26</v>
      </c>
      <c r="M9192" s="3" t="s">
        <v>44</v>
      </c>
      <c r="N9192">
        <v>1</v>
      </c>
      <c r="O9192" s="3" t="s">
        <v>28</v>
      </c>
      <c r="P9192">
        <v>348</v>
      </c>
      <c r="Q9192" s="3" t="s">
        <v>6219</v>
      </c>
      <c r="R9192" s="3" t="s">
        <v>183</v>
      </c>
      <c r="S9192">
        <v>364001</v>
      </c>
      <c r="T9192" s="3" t="s">
        <v>31</v>
      </c>
      <c r="U9192" t="b">
        <v>0</v>
      </c>
    </row>
    <row r="9193" spans="1:21" x14ac:dyDescent="0.25">
      <c r="A9193">
        <v>26306</v>
      </c>
      <c r="B9193" s="3" t="s">
        <v>32553</v>
      </c>
      <c r="C9193">
        <v>3710886</v>
      </c>
      <c r="D9193" s="3" t="s">
        <v>55</v>
      </c>
      <c r="E9193">
        <v>42</v>
      </c>
      <c r="F9193" s="3" t="s">
        <v>36458</v>
      </c>
      <c r="G9193" s="2">
        <v>44748</v>
      </c>
      <c r="H9193" s="3" t="s">
        <v>36466</v>
      </c>
      <c r="I9193" s="3" t="s">
        <v>23</v>
      </c>
      <c r="J9193" s="3" t="s">
        <v>38</v>
      </c>
      <c r="K9193" s="3" t="s">
        <v>692</v>
      </c>
      <c r="L9193" s="3" t="s">
        <v>99</v>
      </c>
      <c r="M9193" s="3" t="s">
        <v>71</v>
      </c>
      <c r="N9193">
        <v>1</v>
      </c>
      <c r="O9193" s="3" t="s">
        <v>28</v>
      </c>
      <c r="P9193">
        <v>761</v>
      </c>
      <c r="Q9193" s="3" t="s">
        <v>3778</v>
      </c>
      <c r="R9193" s="3" t="s">
        <v>183</v>
      </c>
      <c r="S9193">
        <v>380007</v>
      </c>
      <c r="T9193" s="3" t="s">
        <v>31</v>
      </c>
      <c r="U9193" t="b">
        <v>0</v>
      </c>
    </row>
    <row r="9194" spans="1:21" x14ac:dyDescent="0.25">
      <c r="A9194">
        <v>26307</v>
      </c>
      <c r="B9194" s="3" t="s">
        <v>32554</v>
      </c>
      <c r="C9194">
        <v>2194874</v>
      </c>
      <c r="D9194" s="3" t="s">
        <v>22</v>
      </c>
      <c r="E9194">
        <v>61</v>
      </c>
      <c r="F9194" s="3" t="s">
        <v>36461</v>
      </c>
      <c r="G9194" s="2">
        <v>44748</v>
      </c>
      <c r="H9194" s="3" t="s">
        <v>36466</v>
      </c>
      <c r="I9194" s="3" t="s">
        <v>23</v>
      </c>
      <c r="J9194" s="3" t="s">
        <v>38</v>
      </c>
      <c r="K9194" s="3" t="s">
        <v>24505</v>
      </c>
      <c r="L9194" s="3" t="s">
        <v>334</v>
      </c>
      <c r="M9194" s="3" t="s">
        <v>36</v>
      </c>
      <c r="N9194">
        <v>1</v>
      </c>
      <c r="O9194" s="3" t="s">
        <v>28</v>
      </c>
      <c r="P9194">
        <v>460</v>
      </c>
      <c r="Q9194" s="3" t="s">
        <v>1057</v>
      </c>
      <c r="R9194" s="3" t="s">
        <v>62</v>
      </c>
      <c r="S9194">
        <v>201301</v>
      </c>
      <c r="T9194" s="3" t="s">
        <v>31</v>
      </c>
      <c r="U9194" t="b">
        <v>1</v>
      </c>
    </row>
    <row r="9195" spans="1:21" x14ac:dyDescent="0.25">
      <c r="A9195">
        <v>26308</v>
      </c>
      <c r="B9195" s="3" t="s">
        <v>32555</v>
      </c>
      <c r="C9195">
        <v>1949817</v>
      </c>
      <c r="D9195" s="3" t="s">
        <v>22</v>
      </c>
      <c r="E9195">
        <v>37</v>
      </c>
      <c r="F9195" s="3" t="s">
        <v>36458</v>
      </c>
      <c r="G9195" s="2">
        <v>44748</v>
      </c>
      <c r="H9195" s="3" t="s">
        <v>36466</v>
      </c>
      <c r="I9195" s="3" t="s">
        <v>23</v>
      </c>
      <c r="J9195" s="3" t="s">
        <v>38</v>
      </c>
      <c r="K9195" s="3" t="s">
        <v>11295</v>
      </c>
      <c r="L9195" s="3" t="s">
        <v>35</v>
      </c>
      <c r="M9195" s="3" t="s">
        <v>27</v>
      </c>
      <c r="N9195">
        <v>1</v>
      </c>
      <c r="O9195" s="3" t="s">
        <v>28</v>
      </c>
      <c r="P9195">
        <v>1352</v>
      </c>
      <c r="Q9195" s="3" t="s">
        <v>1751</v>
      </c>
      <c r="R9195" s="3" t="s">
        <v>62</v>
      </c>
      <c r="S9195">
        <v>211003</v>
      </c>
      <c r="T9195" s="3" t="s">
        <v>31</v>
      </c>
      <c r="U9195" t="b">
        <v>0</v>
      </c>
    </row>
    <row r="9196" spans="1:21" x14ac:dyDescent="0.25">
      <c r="A9196">
        <v>26311</v>
      </c>
      <c r="B9196" s="3" t="s">
        <v>32558</v>
      </c>
      <c r="C9196">
        <v>2171622</v>
      </c>
      <c r="D9196" s="3" t="s">
        <v>22</v>
      </c>
      <c r="E9196">
        <v>22</v>
      </c>
      <c r="F9196" s="3" t="s">
        <v>36460</v>
      </c>
      <c r="G9196" s="2">
        <v>44748</v>
      </c>
      <c r="H9196" s="3" t="s">
        <v>36466</v>
      </c>
      <c r="I9196" s="3" t="s">
        <v>23</v>
      </c>
      <c r="J9196" s="3" t="s">
        <v>38</v>
      </c>
      <c r="K9196" s="3" t="s">
        <v>7427</v>
      </c>
      <c r="L9196" s="3" t="s">
        <v>35</v>
      </c>
      <c r="M9196" s="3" t="s">
        <v>36</v>
      </c>
      <c r="N9196">
        <v>1</v>
      </c>
      <c r="O9196" s="3" t="s">
        <v>28</v>
      </c>
      <c r="P9196">
        <v>1137</v>
      </c>
      <c r="Q9196" s="3" t="s">
        <v>172</v>
      </c>
      <c r="R9196" s="3" t="s">
        <v>67</v>
      </c>
      <c r="S9196">
        <v>560032</v>
      </c>
      <c r="T9196" s="3" t="s">
        <v>31</v>
      </c>
      <c r="U9196" t="b">
        <v>0</v>
      </c>
    </row>
    <row r="9197" spans="1:21" x14ac:dyDescent="0.25">
      <c r="A9197">
        <v>26314</v>
      </c>
      <c r="B9197" s="3" t="s">
        <v>32561</v>
      </c>
      <c r="C9197">
        <v>8359010</v>
      </c>
      <c r="D9197" s="3" t="s">
        <v>22</v>
      </c>
      <c r="E9197">
        <v>57</v>
      </c>
      <c r="F9197" s="3" t="s">
        <v>36461</v>
      </c>
      <c r="G9197" s="2">
        <v>44748</v>
      </c>
      <c r="H9197" s="3" t="s">
        <v>36466</v>
      </c>
      <c r="I9197" s="3" t="s">
        <v>244</v>
      </c>
      <c r="J9197" s="3" t="s">
        <v>38</v>
      </c>
      <c r="K9197" s="3" t="s">
        <v>1156</v>
      </c>
      <c r="L9197" s="3" t="s">
        <v>77</v>
      </c>
      <c r="M9197" s="3" t="s">
        <v>36</v>
      </c>
      <c r="N9197">
        <v>1</v>
      </c>
      <c r="O9197" s="3" t="s">
        <v>28</v>
      </c>
      <c r="P9197">
        <v>387</v>
      </c>
      <c r="Q9197" s="3" t="s">
        <v>498</v>
      </c>
      <c r="R9197" s="3" t="s">
        <v>30</v>
      </c>
      <c r="S9197">
        <v>400076</v>
      </c>
      <c r="T9197" s="3" t="s">
        <v>31</v>
      </c>
      <c r="U9197" t="b">
        <v>0</v>
      </c>
    </row>
    <row r="9198" spans="1:21" x14ac:dyDescent="0.25">
      <c r="A9198">
        <v>26315</v>
      </c>
      <c r="B9198" s="3" t="s">
        <v>32562</v>
      </c>
      <c r="C9198">
        <v>3490813</v>
      </c>
      <c r="D9198" s="3" t="s">
        <v>22</v>
      </c>
      <c r="E9198">
        <v>34</v>
      </c>
      <c r="F9198" s="3" t="s">
        <v>36458</v>
      </c>
      <c r="G9198" s="2">
        <v>44748</v>
      </c>
      <c r="H9198" s="3" t="s">
        <v>36466</v>
      </c>
      <c r="I9198" s="3" t="s">
        <v>23</v>
      </c>
      <c r="J9198" s="3" t="s">
        <v>38</v>
      </c>
      <c r="K9198" s="3" t="s">
        <v>2610</v>
      </c>
      <c r="L9198" s="3" t="s">
        <v>35</v>
      </c>
      <c r="M9198" s="3" t="s">
        <v>57</v>
      </c>
      <c r="N9198">
        <v>1</v>
      </c>
      <c r="O9198" s="3" t="s">
        <v>28</v>
      </c>
      <c r="P9198">
        <v>1154</v>
      </c>
      <c r="Q9198" s="3" t="s">
        <v>132</v>
      </c>
      <c r="R9198" s="3" t="s">
        <v>133</v>
      </c>
      <c r="S9198">
        <v>302017</v>
      </c>
      <c r="T9198" s="3" t="s">
        <v>31</v>
      </c>
      <c r="U9198" t="b">
        <v>0</v>
      </c>
    </row>
    <row r="9199" spans="1:21" x14ac:dyDescent="0.25">
      <c r="A9199">
        <v>26320</v>
      </c>
      <c r="B9199" s="3" t="s">
        <v>32567</v>
      </c>
      <c r="C9199">
        <v>1606064</v>
      </c>
      <c r="D9199" s="3" t="s">
        <v>22</v>
      </c>
      <c r="E9199">
        <v>28</v>
      </c>
      <c r="F9199" s="3" t="s">
        <v>36460</v>
      </c>
      <c r="G9199" s="2">
        <v>44748</v>
      </c>
      <c r="H9199" s="3" t="s">
        <v>36466</v>
      </c>
      <c r="I9199" s="3" t="s">
        <v>23</v>
      </c>
      <c r="J9199" s="3" t="s">
        <v>38</v>
      </c>
      <c r="K9199" s="3" t="s">
        <v>1494</v>
      </c>
      <c r="L9199" s="3" t="s">
        <v>26</v>
      </c>
      <c r="M9199" s="3" t="s">
        <v>71</v>
      </c>
      <c r="N9199">
        <v>1</v>
      </c>
      <c r="O9199" s="3" t="s">
        <v>28</v>
      </c>
      <c r="P9199">
        <v>735</v>
      </c>
      <c r="Q9199" s="3" t="s">
        <v>19428</v>
      </c>
      <c r="R9199" s="3" t="s">
        <v>54</v>
      </c>
      <c r="S9199">
        <v>635809</v>
      </c>
      <c r="T9199" s="3" t="s">
        <v>31</v>
      </c>
      <c r="U9199" t="b">
        <v>0</v>
      </c>
    </row>
    <row r="9200" spans="1:21" x14ac:dyDescent="0.25">
      <c r="A9200">
        <v>26321</v>
      </c>
      <c r="B9200" s="3" t="s">
        <v>32568</v>
      </c>
      <c r="C9200">
        <v>3338226</v>
      </c>
      <c r="D9200" s="3" t="s">
        <v>55</v>
      </c>
      <c r="E9200">
        <v>32</v>
      </c>
      <c r="F9200" s="3" t="s">
        <v>36458</v>
      </c>
      <c r="G9200" s="2">
        <v>44748</v>
      </c>
      <c r="H9200" s="3" t="s">
        <v>36466</v>
      </c>
      <c r="I9200" s="3" t="s">
        <v>23</v>
      </c>
      <c r="J9200" s="3" t="s">
        <v>38</v>
      </c>
      <c r="K9200" s="3" t="s">
        <v>480</v>
      </c>
      <c r="L9200" s="3" t="s">
        <v>99</v>
      </c>
      <c r="M9200" s="3" t="s">
        <v>65</v>
      </c>
      <c r="N9200">
        <v>1</v>
      </c>
      <c r="O9200" s="3" t="s">
        <v>28</v>
      </c>
      <c r="P9200">
        <v>715</v>
      </c>
      <c r="Q9200" s="3" t="s">
        <v>112</v>
      </c>
      <c r="R9200" s="3" t="s">
        <v>67</v>
      </c>
      <c r="S9200">
        <v>560076</v>
      </c>
      <c r="T9200" s="3" t="s">
        <v>31</v>
      </c>
      <c r="U9200" t="b">
        <v>0</v>
      </c>
    </row>
    <row r="9201" spans="1:21" x14ac:dyDescent="0.25">
      <c r="A9201">
        <v>26326</v>
      </c>
      <c r="B9201" s="3" t="s">
        <v>32573</v>
      </c>
      <c r="C9201">
        <v>7405228</v>
      </c>
      <c r="D9201" s="3" t="s">
        <v>22</v>
      </c>
      <c r="E9201">
        <v>34</v>
      </c>
      <c r="F9201" s="3" t="s">
        <v>36458</v>
      </c>
      <c r="G9201" s="2">
        <v>44748</v>
      </c>
      <c r="H9201" s="3" t="s">
        <v>36466</v>
      </c>
      <c r="I9201" s="3" t="s">
        <v>244</v>
      </c>
      <c r="J9201" s="3" t="s">
        <v>38</v>
      </c>
      <c r="K9201" s="3" t="s">
        <v>3935</v>
      </c>
      <c r="L9201" s="3" t="s">
        <v>35</v>
      </c>
      <c r="M9201" s="3" t="s">
        <v>71</v>
      </c>
      <c r="N9201">
        <v>1</v>
      </c>
      <c r="O9201" s="3" t="s">
        <v>28</v>
      </c>
      <c r="P9201">
        <v>545</v>
      </c>
      <c r="Q9201" s="3" t="s">
        <v>40</v>
      </c>
      <c r="R9201" s="3" t="s">
        <v>41</v>
      </c>
      <c r="S9201">
        <v>500084</v>
      </c>
      <c r="T9201" s="3" t="s">
        <v>31</v>
      </c>
      <c r="U9201" t="b">
        <v>0</v>
      </c>
    </row>
    <row r="9202" spans="1:21" x14ac:dyDescent="0.25">
      <c r="A9202">
        <v>26328</v>
      </c>
      <c r="B9202" s="3" t="s">
        <v>32575</v>
      </c>
      <c r="C9202">
        <v>4603881</v>
      </c>
      <c r="D9202" s="3" t="s">
        <v>22</v>
      </c>
      <c r="E9202">
        <v>34</v>
      </c>
      <c r="F9202" s="3" t="s">
        <v>36458</v>
      </c>
      <c r="G9202" s="2">
        <v>44748</v>
      </c>
      <c r="H9202" s="3" t="s">
        <v>36466</v>
      </c>
      <c r="I9202" s="3" t="s">
        <v>23</v>
      </c>
      <c r="J9202" s="3" t="s">
        <v>38</v>
      </c>
      <c r="K9202" s="3" t="s">
        <v>14476</v>
      </c>
      <c r="L9202" s="3" t="s">
        <v>26</v>
      </c>
      <c r="M9202" s="3" t="s">
        <v>95</v>
      </c>
      <c r="N9202">
        <v>1</v>
      </c>
      <c r="O9202" s="3" t="s">
        <v>28</v>
      </c>
      <c r="P9202">
        <v>798</v>
      </c>
      <c r="Q9202" s="3" t="s">
        <v>322</v>
      </c>
      <c r="R9202" s="3" t="s">
        <v>322</v>
      </c>
      <c r="S9202">
        <v>605010</v>
      </c>
      <c r="T9202" s="3" t="s">
        <v>31</v>
      </c>
      <c r="U9202" t="b">
        <v>0</v>
      </c>
    </row>
    <row r="9203" spans="1:21" x14ac:dyDescent="0.25">
      <c r="A9203">
        <v>26329</v>
      </c>
      <c r="B9203" s="3" t="s">
        <v>32576</v>
      </c>
      <c r="C9203">
        <v>2148450</v>
      </c>
      <c r="D9203" s="3" t="s">
        <v>55</v>
      </c>
      <c r="E9203">
        <v>40</v>
      </c>
      <c r="F9203" s="3" t="s">
        <v>36458</v>
      </c>
      <c r="G9203" s="2">
        <v>44748</v>
      </c>
      <c r="H9203" s="3" t="s">
        <v>36466</v>
      </c>
      <c r="I9203" s="3" t="s">
        <v>23</v>
      </c>
      <c r="J9203" s="3" t="s">
        <v>38</v>
      </c>
      <c r="K9203" s="3" t="s">
        <v>692</v>
      </c>
      <c r="L9203" s="3" t="s">
        <v>99</v>
      </c>
      <c r="M9203" s="3" t="s">
        <v>71</v>
      </c>
      <c r="N9203">
        <v>1</v>
      </c>
      <c r="O9203" s="3" t="s">
        <v>28</v>
      </c>
      <c r="P9203">
        <v>735</v>
      </c>
      <c r="Q9203" s="3" t="s">
        <v>58</v>
      </c>
      <c r="R9203" s="3" t="s">
        <v>30</v>
      </c>
      <c r="S9203">
        <v>411048</v>
      </c>
      <c r="T9203" s="3" t="s">
        <v>31</v>
      </c>
      <c r="U9203" t="b">
        <v>0</v>
      </c>
    </row>
    <row r="9204" spans="1:21" x14ac:dyDescent="0.25">
      <c r="A9204">
        <v>26330</v>
      </c>
      <c r="B9204" s="3" t="s">
        <v>32577</v>
      </c>
      <c r="C9204">
        <v>2639202</v>
      </c>
      <c r="D9204" s="3" t="s">
        <v>22</v>
      </c>
      <c r="E9204">
        <v>24</v>
      </c>
      <c r="F9204" s="3" t="s">
        <v>36460</v>
      </c>
      <c r="G9204" s="2">
        <v>44748</v>
      </c>
      <c r="H9204" s="3" t="s">
        <v>36466</v>
      </c>
      <c r="I9204" s="3" t="s">
        <v>23</v>
      </c>
      <c r="J9204" s="3" t="s">
        <v>38</v>
      </c>
      <c r="K9204" s="3" t="s">
        <v>1357</v>
      </c>
      <c r="L9204" s="3" t="s">
        <v>26</v>
      </c>
      <c r="M9204" s="3" t="s">
        <v>65</v>
      </c>
      <c r="N9204">
        <v>1</v>
      </c>
      <c r="O9204" s="3" t="s">
        <v>28</v>
      </c>
      <c r="P9204">
        <v>376</v>
      </c>
      <c r="Q9204" s="3" t="s">
        <v>17823</v>
      </c>
      <c r="R9204" s="3" t="s">
        <v>502</v>
      </c>
      <c r="S9204">
        <v>403716</v>
      </c>
      <c r="T9204" s="3" t="s">
        <v>31</v>
      </c>
      <c r="U9204" t="b">
        <v>0</v>
      </c>
    </row>
    <row r="9205" spans="1:21" x14ac:dyDescent="0.25">
      <c r="A9205">
        <v>26333</v>
      </c>
      <c r="B9205" s="3" t="s">
        <v>32580</v>
      </c>
      <c r="C9205">
        <v>2618764</v>
      </c>
      <c r="D9205" s="3" t="s">
        <v>22</v>
      </c>
      <c r="E9205">
        <v>38</v>
      </c>
      <c r="F9205" s="3" t="s">
        <v>36458</v>
      </c>
      <c r="G9205" s="2">
        <v>44748</v>
      </c>
      <c r="H9205" s="3" t="s">
        <v>36466</v>
      </c>
      <c r="I9205" s="3" t="s">
        <v>23</v>
      </c>
      <c r="J9205" s="3" t="s">
        <v>38</v>
      </c>
      <c r="K9205" s="3" t="s">
        <v>4573</v>
      </c>
      <c r="L9205" s="3" t="s">
        <v>26</v>
      </c>
      <c r="M9205" s="3" t="s">
        <v>50</v>
      </c>
      <c r="N9205">
        <v>1</v>
      </c>
      <c r="O9205" s="3" t="s">
        <v>28</v>
      </c>
      <c r="P9205">
        <v>725</v>
      </c>
      <c r="Q9205" s="3" t="s">
        <v>864</v>
      </c>
      <c r="R9205" s="3" t="s">
        <v>30</v>
      </c>
      <c r="S9205">
        <v>413002</v>
      </c>
      <c r="T9205" s="3" t="s">
        <v>31</v>
      </c>
      <c r="U9205" t="b">
        <v>0</v>
      </c>
    </row>
    <row r="9206" spans="1:21" x14ac:dyDescent="0.25">
      <c r="A9206">
        <v>26334</v>
      </c>
      <c r="B9206" s="3" t="s">
        <v>32581</v>
      </c>
      <c r="C9206">
        <v>1704674</v>
      </c>
      <c r="D9206" s="3" t="s">
        <v>55</v>
      </c>
      <c r="E9206">
        <v>71</v>
      </c>
      <c r="F9206" s="3" t="s">
        <v>36461</v>
      </c>
      <c r="G9206" s="2">
        <v>44748</v>
      </c>
      <c r="H9206" s="3" t="s">
        <v>36466</v>
      </c>
      <c r="I9206" s="3" t="s">
        <v>23</v>
      </c>
      <c r="J9206" s="3" t="s">
        <v>38</v>
      </c>
      <c r="K9206" s="3" t="s">
        <v>480</v>
      </c>
      <c r="L9206" s="3" t="s">
        <v>99</v>
      </c>
      <c r="M9206" s="3" t="s">
        <v>65</v>
      </c>
      <c r="N9206">
        <v>1</v>
      </c>
      <c r="O9206" s="3" t="s">
        <v>28</v>
      </c>
      <c r="P9206">
        <v>735</v>
      </c>
      <c r="Q9206" s="3" t="s">
        <v>32582</v>
      </c>
      <c r="R9206" s="3" t="s">
        <v>145</v>
      </c>
      <c r="S9206">
        <v>688537</v>
      </c>
      <c r="T9206" s="3" t="s">
        <v>31</v>
      </c>
      <c r="U9206" t="b">
        <v>0</v>
      </c>
    </row>
    <row r="9207" spans="1:21" x14ac:dyDescent="0.25">
      <c r="A9207">
        <v>26335</v>
      </c>
      <c r="B9207" s="3" t="s">
        <v>32581</v>
      </c>
      <c r="C9207">
        <v>1704674</v>
      </c>
      <c r="D9207" s="3" t="s">
        <v>22</v>
      </c>
      <c r="E9207">
        <v>76</v>
      </c>
      <c r="F9207" s="3" t="s">
        <v>36461</v>
      </c>
      <c r="G9207" s="2">
        <v>44748</v>
      </c>
      <c r="H9207" s="3" t="s">
        <v>36466</v>
      </c>
      <c r="I9207" s="3" t="s">
        <v>23</v>
      </c>
      <c r="J9207" s="3" t="s">
        <v>38</v>
      </c>
      <c r="K9207" s="3" t="s">
        <v>4452</v>
      </c>
      <c r="L9207" s="3" t="s">
        <v>26</v>
      </c>
      <c r="M9207" s="3" t="s">
        <v>71</v>
      </c>
      <c r="N9207">
        <v>1</v>
      </c>
      <c r="O9207" s="3" t="s">
        <v>28</v>
      </c>
      <c r="P9207">
        <v>453</v>
      </c>
      <c r="Q9207" s="3" t="s">
        <v>58</v>
      </c>
      <c r="R9207" s="3" t="s">
        <v>30</v>
      </c>
      <c r="S9207">
        <v>411015</v>
      </c>
      <c r="T9207" s="3" t="s">
        <v>31</v>
      </c>
      <c r="U9207" t="b">
        <v>0</v>
      </c>
    </row>
    <row r="9208" spans="1:21" x14ac:dyDescent="0.25">
      <c r="A9208">
        <v>26336</v>
      </c>
      <c r="B9208" s="3" t="s">
        <v>32583</v>
      </c>
      <c r="C9208">
        <v>4914102</v>
      </c>
      <c r="D9208" s="3" t="s">
        <v>22</v>
      </c>
      <c r="E9208">
        <v>49</v>
      </c>
      <c r="F9208" s="3" t="s">
        <v>36458</v>
      </c>
      <c r="G9208" s="2">
        <v>44748</v>
      </c>
      <c r="H9208" s="3" t="s">
        <v>36466</v>
      </c>
      <c r="I9208" s="3" t="s">
        <v>23</v>
      </c>
      <c r="J9208" s="3" t="s">
        <v>38</v>
      </c>
      <c r="K9208" s="3" t="s">
        <v>1122</v>
      </c>
      <c r="L9208" s="3" t="s">
        <v>35</v>
      </c>
      <c r="M9208" s="3" t="s">
        <v>50</v>
      </c>
      <c r="N9208">
        <v>1</v>
      </c>
      <c r="O9208" s="3" t="s">
        <v>28</v>
      </c>
      <c r="P9208">
        <v>1076</v>
      </c>
      <c r="Q9208" s="3" t="s">
        <v>917</v>
      </c>
      <c r="R9208" s="3" t="s">
        <v>136</v>
      </c>
      <c r="S9208">
        <v>131001</v>
      </c>
      <c r="T9208" s="3" t="s">
        <v>31</v>
      </c>
      <c r="U9208" t="b">
        <v>0</v>
      </c>
    </row>
    <row r="9209" spans="1:21" x14ac:dyDescent="0.25">
      <c r="A9209">
        <v>26338</v>
      </c>
      <c r="B9209" s="3" t="s">
        <v>32585</v>
      </c>
      <c r="C9209">
        <v>1781275</v>
      </c>
      <c r="D9209" s="3" t="s">
        <v>55</v>
      </c>
      <c r="E9209">
        <v>46</v>
      </c>
      <c r="F9209" s="3" t="s">
        <v>36458</v>
      </c>
      <c r="G9209" s="2">
        <v>44748</v>
      </c>
      <c r="H9209" s="3" t="s">
        <v>36466</v>
      </c>
      <c r="I9209" s="3" t="s">
        <v>23</v>
      </c>
      <c r="J9209" s="3" t="s">
        <v>38</v>
      </c>
      <c r="K9209" s="3" t="s">
        <v>32586</v>
      </c>
      <c r="L9209" s="3" t="s">
        <v>35</v>
      </c>
      <c r="M9209" s="3" t="s">
        <v>57</v>
      </c>
      <c r="N9209">
        <v>1</v>
      </c>
      <c r="O9209" s="3" t="s">
        <v>28</v>
      </c>
      <c r="P9209">
        <v>1213</v>
      </c>
      <c r="Q9209" s="3" t="s">
        <v>567</v>
      </c>
      <c r="R9209" s="3" t="s">
        <v>145</v>
      </c>
      <c r="S9209">
        <v>682026</v>
      </c>
      <c r="T9209" s="3" t="s">
        <v>31</v>
      </c>
      <c r="U9209" t="b">
        <v>0</v>
      </c>
    </row>
    <row r="9210" spans="1:21" x14ac:dyDescent="0.25">
      <c r="A9210">
        <v>26339</v>
      </c>
      <c r="B9210" s="3" t="s">
        <v>32587</v>
      </c>
      <c r="C9210">
        <v>113212</v>
      </c>
      <c r="D9210" s="3" t="s">
        <v>55</v>
      </c>
      <c r="E9210">
        <v>46</v>
      </c>
      <c r="F9210" s="3" t="s">
        <v>36458</v>
      </c>
      <c r="G9210" s="2">
        <v>44718</v>
      </c>
      <c r="H9210" s="3" t="s">
        <v>36467</v>
      </c>
      <c r="I9210" s="3" t="s">
        <v>23</v>
      </c>
      <c r="J9210" s="3" t="s">
        <v>38</v>
      </c>
      <c r="K9210" s="3" t="s">
        <v>2239</v>
      </c>
      <c r="L9210" s="3" t="s">
        <v>35</v>
      </c>
      <c r="M9210" s="3" t="s">
        <v>36</v>
      </c>
      <c r="N9210">
        <v>1</v>
      </c>
      <c r="O9210" s="3" t="s">
        <v>28</v>
      </c>
      <c r="P9210">
        <v>921</v>
      </c>
      <c r="Q9210" s="3" t="s">
        <v>112</v>
      </c>
      <c r="R9210" s="3" t="s">
        <v>67</v>
      </c>
      <c r="S9210">
        <v>560051</v>
      </c>
      <c r="T9210" s="3" t="s">
        <v>31</v>
      </c>
      <c r="U9210" t="b">
        <v>0</v>
      </c>
    </row>
    <row r="9211" spans="1:21" x14ac:dyDescent="0.25">
      <c r="A9211">
        <v>26345</v>
      </c>
      <c r="B9211" s="3" t="s">
        <v>32593</v>
      </c>
      <c r="C9211">
        <v>9550316</v>
      </c>
      <c r="D9211" s="3" t="s">
        <v>22</v>
      </c>
      <c r="E9211">
        <v>57</v>
      </c>
      <c r="F9211" s="3" t="s">
        <v>36461</v>
      </c>
      <c r="G9211" s="2">
        <v>44718</v>
      </c>
      <c r="H9211" s="3" t="s">
        <v>36467</v>
      </c>
      <c r="I9211" s="3" t="s">
        <v>114</v>
      </c>
      <c r="J9211" s="3" t="s">
        <v>38</v>
      </c>
      <c r="K9211" s="3" t="s">
        <v>18099</v>
      </c>
      <c r="L9211" s="3" t="s">
        <v>35</v>
      </c>
      <c r="M9211" s="3" t="s">
        <v>50</v>
      </c>
      <c r="N9211">
        <v>1</v>
      </c>
      <c r="O9211" s="3" t="s">
        <v>28</v>
      </c>
      <c r="P9211">
        <v>916</v>
      </c>
      <c r="Q9211" s="3" t="s">
        <v>1305</v>
      </c>
      <c r="R9211" s="3" t="s">
        <v>62</v>
      </c>
      <c r="S9211">
        <v>226015</v>
      </c>
      <c r="T9211" s="3" t="s">
        <v>31</v>
      </c>
      <c r="U9211" t="b">
        <v>0</v>
      </c>
    </row>
    <row r="9212" spans="1:21" x14ac:dyDescent="0.25">
      <c r="A9212">
        <v>26346</v>
      </c>
      <c r="B9212" s="3" t="s">
        <v>32594</v>
      </c>
      <c r="C9212">
        <v>7327342</v>
      </c>
      <c r="D9212" s="3" t="s">
        <v>55</v>
      </c>
      <c r="E9212">
        <v>34</v>
      </c>
      <c r="F9212" s="3" t="s">
        <v>36458</v>
      </c>
      <c r="G9212" s="2">
        <v>44718</v>
      </c>
      <c r="H9212" s="3" t="s">
        <v>36467</v>
      </c>
      <c r="I9212" s="3" t="s">
        <v>23</v>
      </c>
      <c r="J9212" s="3" t="s">
        <v>38</v>
      </c>
      <c r="K9212" s="3" t="s">
        <v>2239</v>
      </c>
      <c r="L9212" s="3" t="s">
        <v>35</v>
      </c>
      <c r="M9212" s="3" t="s">
        <v>36</v>
      </c>
      <c r="N9212">
        <v>1</v>
      </c>
      <c r="O9212" s="3" t="s">
        <v>28</v>
      </c>
      <c r="P9212">
        <v>950</v>
      </c>
      <c r="Q9212" s="3" t="s">
        <v>13107</v>
      </c>
      <c r="R9212" s="3" t="s">
        <v>133</v>
      </c>
      <c r="S9212">
        <v>311001</v>
      </c>
      <c r="T9212" s="3" t="s">
        <v>31</v>
      </c>
      <c r="U9212" t="b">
        <v>0</v>
      </c>
    </row>
    <row r="9213" spans="1:21" x14ac:dyDescent="0.25">
      <c r="A9213">
        <v>26347</v>
      </c>
      <c r="B9213" s="3" t="s">
        <v>32595</v>
      </c>
      <c r="C9213">
        <v>2657540</v>
      </c>
      <c r="D9213" s="3" t="s">
        <v>22</v>
      </c>
      <c r="E9213">
        <v>18</v>
      </c>
      <c r="F9213" s="3" t="s">
        <v>36460</v>
      </c>
      <c r="G9213" s="2">
        <v>44718</v>
      </c>
      <c r="H9213" s="3" t="s">
        <v>36467</v>
      </c>
      <c r="I9213" s="3" t="s">
        <v>23</v>
      </c>
      <c r="J9213" s="3" t="s">
        <v>38</v>
      </c>
      <c r="K9213" s="3" t="s">
        <v>2338</v>
      </c>
      <c r="L9213" s="3" t="s">
        <v>26</v>
      </c>
      <c r="M9213" s="3" t="s">
        <v>36</v>
      </c>
      <c r="N9213">
        <v>1</v>
      </c>
      <c r="O9213" s="3" t="s">
        <v>28</v>
      </c>
      <c r="P9213">
        <v>475</v>
      </c>
      <c r="Q9213" s="3" t="s">
        <v>58</v>
      </c>
      <c r="R9213" s="3" t="s">
        <v>30</v>
      </c>
      <c r="S9213">
        <v>411037</v>
      </c>
      <c r="T9213" s="3" t="s">
        <v>31</v>
      </c>
      <c r="U9213" t="b">
        <v>0</v>
      </c>
    </row>
    <row r="9214" spans="1:21" x14ac:dyDescent="0.25">
      <c r="A9214">
        <v>26349</v>
      </c>
      <c r="B9214" s="3" t="s">
        <v>32597</v>
      </c>
      <c r="C9214">
        <v>1594659</v>
      </c>
      <c r="D9214" s="3" t="s">
        <v>22</v>
      </c>
      <c r="E9214">
        <v>67</v>
      </c>
      <c r="F9214" s="3" t="s">
        <v>36461</v>
      </c>
      <c r="G9214" s="2">
        <v>44718</v>
      </c>
      <c r="H9214" s="3" t="s">
        <v>36467</v>
      </c>
      <c r="I9214" s="3" t="s">
        <v>23</v>
      </c>
      <c r="J9214" s="3" t="s">
        <v>38</v>
      </c>
      <c r="K9214" s="3" t="s">
        <v>2541</v>
      </c>
      <c r="L9214" s="3" t="s">
        <v>26</v>
      </c>
      <c r="M9214" s="3" t="s">
        <v>44</v>
      </c>
      <c r="N9214">
        <v>1</v>
      </c>
      <c r="O9214" s="3" t="s">
        <v>28</v>
      </c>
      <c r="P9214">
        <v>530</v>
      </c>
      <c r="Q9214" s="3" t="s">
        <v>53</v>
      </c>
      <c r="R9214" s="3" t="s">
        <v>54</v>
      </c>
      <c r="S9214">
        <v>600034</v>
      </c>
      <c r="T9214" s="3" t="s">
        <v>31</v>
      </c>
      <c r="U9214" t="b">
        <v>0</v>
      </c>
    </row>
    <row r="9215" spans="1:21" x14ac:dyDescent="0.25">
      <c r="A9215">
        <v>26351</v>
      </c>
      <c r="B9215" s="3" t="s">
        <v>32599</v>
      </c>
      <c r="C9215">
        <v>5402860</v>
      </c>
      <c r="D9215" s="3" t="s">
        <v>55</v>
      </c>
      <c r="E9215">
        <v>28</v>
      </c>
      <c r="F9215" s="3" t="s">
        <v>36460</v>
      </c>
      <c r="G9215" s="2">
        <v>44718</v>
      </c>
      <c r="H9215" s="3" t="s">
        <v>36467</v>
      </c>
      <c r="I9215" s="3" t="s">
        <v>23</v>
      </c>
      <c r="J9215" s="3" t="s">
        <v>38</v>
      </c>
      <c r="K9215" s="3" t="s">
        <v>435</v>
      </c>
      <c r="L9215" s="3" t="s">
        <v>35</v>
      </c>
      <c r="M9215" s="3" t="s">
        <v>36</v>
      </c>
      <c r="N9215">
        <v>1</v>
      </c>
      <c r="O9215" s="3" t="s">
        <v>28</v>
      </c>
      <c r="P9215">
        <v>788</v>
      </c>
      <c r="Q9215" s="3" t="s">
        <v>1215</v>
      </c>
      <c r="R9215" s="3" t="s">
        <v>136</v>
      </c>
      <c r="S9215">
        <v>121102</v>
      </c>
      <c r="T9215" s="3" t="s">
        <v>31</v>
      </c>
      <c r="U9215" t="b">
        <v>0</v>
      </c>
    </row>
    <row r="9216" spans="1:21" x14ac:dyDescent="0.25">
      <c r="A9216">
        <v>26352</v>
      </c>
      <c r="B9216" s="3" t="s">
        <v>32600</v>
      </c>
      <c r="C9216">
        <v>8576369</v>
      </c>
      <c r="D9216" s="3" t="s">
        <v>22</v>
      </c>
      <c r="E9216">
        <v>78</v>
      </c>
      <c r="F9216" s="3" t="s">
        <v>36461</v>
      </c>
      <c r="G9216" s="2">
        <v>44718</v>
      </c>
      <c r="H9216" s="3" t="s">
        <v>36467</v>
      </c>
      <c r="I9216" s="3" t="s">
        <v>244</v>
      </c>
      <c r="J9216" s="3" t="s">
        <v>38</v>
      </c>
      <c r="K9216" s="3" t="s">
        <v>5879</v>
      </c>
      <c r="L9216" s="3" t="s">
        <v>26</v>
      </c>
      <c r="M9216" s="3" t="s">
        <v>44</v>
      </c>
      <c r="N9216">
        <v>1</v>
      </c>
      <c r="O9216" s="3" t="s">
        <v>28</v>
      </c>
      <c r="P9216">
        <v>301</v>
      </c>
      <c r="Q9216" s="3" t="s">
        <v>32010</v>
      </c>
      <c r="R9216" s="3" t="s">
        <v>67</v>
      </c>
      <c r="S9216">
        <v>562114</v>
      </c>
      <c r="T9216" s="3" t="s">
        <v>31</v>
      </c>
      <c r="U9216" t="b">
        <v>0</v>
      </c>
    </row>
    <row r="9217" spans="1:21" x14ac:dyDescent="0.25">
      <c r="A9217">
        <v>26353</v>
      </c>
      <c r="B9217" s="3" t="s">
        <v>32601</v>
      </c>
      <c r="C9217">
        <v>6352898</v>
      </c>
      <c r="D9217" s="3" t="s">
        <v>55</v>
      </c>
      <c r="E9217">
        <v>46</v>
      </c>
      <c r="F9217" s="3" t="s">
        <v>36458</v>
      </c>
      <c r="G9217" s="2">
        <v>44718</v>
      </c>
      <c r="H9217" s="3" t="s">
        <v>36467</v>
      </c>
      <c r="I9217" s="3" t="s">
        <v>23</v>
      </c>
      <c r="J9217" s="3" t="s">
        <v>38</v>
      </c>
      <c r="K9217" s="3" t="s">
        <v>490</v>
      </c>
      <c r="L9217" s="3" t="s">
        <v>99</v>
      </c>
      <c r="M9217" s="3" t="s">
        <v>57</v>
      </c>
      <c r="N9217">
        <v>1</v>
      </c>
      <c r="O9217" s="3" t="s">
        <v>28</v>
      </c>
      <c r="P9217">
        <v>735</v>
      </c>
      <c r="Q9217" s="3" t="s">
        <v>29153</v>
      </c>
      <c r="R9217" s="3" t="s">
        <v>145</v>
      </c>
      <c r="S9217">
        <v>680553</v>
      </c>
      <c r="T9217" s="3" t="s">
        <v>31</v>
      </c>
      <c r="U9217" t="b">
        <v>0</v>
      </c>
    </row>
    <row r="9218" spans="1:21" x14ac:dyDescent="0.25">
      <c r="A9218">
        <v>26362</v>
      </c>
      <c r="B9218" s="3" t="s">
        <v>32612</v>
      </c>
      <c r="C9218">
        <v>8352837</v>
      </c>
      <c r="D9218" s="3" t="s">
        <v>22</v>
      </c>
      <c r="E9218">
        <v>75</v>
      </c>
      <c r="F9218" s="3" t="s">
        <v>36461</v>
      </c>
      <c r="G9218" s="2">
        <v>44718</v>
      </c>
      <c r="H9218" s="3" t="s">
        <v>36467</v>
      </c>
      <c r="I9218" s="3" t="s">
        <v>23</v>
      </c>
      <c r="J9218" s="3" t="s">
        <v>38</v>
      </c>
      <c r="K9218" s="3" t="s">
        <v>343</v>
      </c>
      <c r="L9218" s="3" t="s">
        <v>26</v>
      </c>
      <c r="M9218" s="3" t="s">
        <v>65</v>
      </c>
      <c r="N9218">
        <v>1</v>
      </c>
      <c r="O9218" s="3" t="s">
        <v>28</v>
      </c>
      <c r="P9218">
        <v>458</v>
      </c>
      <c r="Q9218" s="3" t="s">
        <v>2490</v>
      </c>
      <c r="R9218" s="3" t="s">
        <v>86</v>
      </c>
      <c r="S9218">
        <v>831017</v>
      </c>
      <c r="T9218" s="3" t="s">
        <v>31</v>
      </c>
      <c r="U9218" t="b">
        <v>0</v>
      </c>
    </row>
    <row r="9219" spans="1:21" x14ac:dyDescent="0.25">
      <c r="A9219">
        <v>26365</v>
      </c>
      <c r="B9219" s="3" t="s">
        <v>32615</v>
      </c>
      <c r="C9219">
        <v>7079759</v>
      </c>
      <c r="D9219" s="3" t="s">
        <v>55</v>
      </c>
      <c r="E9219">
        <v>32</v>
      </c>
      <c r="F9219" s="3" t="s">
        <v>36458</v>
      </c>
      <c r="G9219" s="2">
        <v>44718</v>
      </c>
      <c r="H9219" s="3" t="s">
        <v>36467</v>
      </c>
      <c r="I9219" s="3" t="s">
        <v>23</v>
      </c>
      <c r="J9219" s="3" t="s">
        <v>38</v>
      </c>
      <c r="K9219" s="3" t="s">
        <v>10819</v>
      </c>
      <c r="L9219" s="3" t="s">
        <v>35</v>
      </c>
      <c r="M9219" s="3" t="s">
        <v>27</v>
      </c>
      <c r="N9219">
        <v>1</v>
      </c>
      <c r="O9219" s="3" t="s">
        <v>28</v>
      </c>
      <c r="P9219">
        <v>1398</v>
      </c>
      <c r="Q9219" s="3" t="s">
        <v>159</v>
      </c>
      <c r="R9219" s="3" t="s">
        <v>160</v>
      </c>
      <c r="S9219">
        <v>781001</v>
      </c>
      <c r="T9219" s="3" t="s">
        <v>31</v>
      </c>
      <c r="U9219" t="b">
        <v>0</v>
      </c>
    </row>
    <row r="9220" spans="1:21" x14ac:dyDescent="0.25">
      <c r="A9220">
        <v>26366</v>
      </c>
      <c r="B9220" s="3" t="s">
        <v>32616</v>
      </c>
      <c r="C9220">
        <v>8972257</v>
      </c>
      <c r="D9220" s="3" t="s">
        <v>22</v>
      </c>
      <c r="E9220">
        <v>45</v>
      </c>
      <c r="F9220" s="3" t="s">
        <v>36458</v>
      </c>
      <c r="G9220" s="2">
        <v>44718</v>
      </c>
      <c r="H9220" s="3" t="s">
        <v>36467</v>
      </c>
      <c r="I9220" s="3" t="s">
        <v>23</v>
      </c>
      <c r="J9220" s="3" t="s">
        <v>38</v>
      </c>
      <c r="K9220" s="3" t="s">
        <v>13205</v>
      </c>
      <c r="L9220" s="3" t="s">
        <v>35</v>
      </c>
      <c r="M9220" s="3" t="s">
        <v>143</v>
      </c>
      <c r="N9220">
        <v>1</v>
      </c>
      <c r="O9220" s="3" t="s">
        <v>28</v>
      </c>
      <c r="P9220">
        <v>1399</v>
      </c>
      <c r="Q9220" s="3" t="s">
        <v>81</v>
      </c>
      <c r="R9220" s="3" t="s">
        <v>82</v>
      </c>
      <c r="S9220">
        <v>110021</v>
      </c>
      <c r="T9220" s="3" t="s">
        <v>31</v>
      </c>
      <c r="U9220" t="b">
        <v>0</v>
      </c>
    </row>
    <row r="9221" spans="1:21" x14ac:dyDescent="0.25">
      <c r="A9221">
        <v>26367</v>
      </c>
      <c r="B9221" s="3" t="s">
        <v>32617</v>
      </c>
      <c r="C9221">
        <v>3668757</v>
      </c>
      <c r="D9221" s="3" t="s">
        <v>55</v>
      </c>
      <c r="E9221">
        <v>26</v>
      </c>
      <c r="F9221" s="3" t="s">
        <v>36460</v>
      </c>
      <c r="G9221" s="2">
        <v>44718</v>
      </c>
      <c r="H9221" s="3" t="s">
        <v>36467</v>
      </c>
      <c r="I9221" s="3" t="s">
        <v>23</v>
      </c>
      <c r="J9221" s="3" t="s">
        <v>38</v>
      </c>
      <c r="K9221" s="3" t="s">
        <v>3349</v>
      </c>
      <c r="L9221" s="3" t="s">
        <v>35</v>
      </c>
      <c r="M9221" s="3" t="s">
        <v>65</v>
      </c>
      <c r="N9221">
        <v>1</v>
      </c>
      <c r="O9221" s="3" t="s">
        <v>28</v>
      </c>
      <c r="P9221">
        <v>1186</v>
      </c>
      <c r="Q9221" s="3" t="s">
        <v>81</v>
      </c>
      <c r="R9221" s="3" t="s">
        <v>82</v>
      </c>
      <c r="S9221">
        <v>110075</v>
      </c>
      <c r="T9221" s="3" t="s">
        <v>31</v>
      </c>
      <c r="U9221" t="b">
        <v>0</v>
      </c>
    </row>
    <row r="9222" spans="1:21" x14ac:dyDescent="0.25">
      <c r="A9222">
        <v>26372</v>
      </c>
      <c r="B9222" s="3" t="s">
        <v>32622</v>
      </c>
      <c r="C9222">
        <v>9038287</v>
      </c>
      <c r="D9222" s="3" t="s">
        <v>22</v>
      </c>
      <c r="E9222">
        <v>34</v>
      </c>
      <c r="F9222" s="3" t="s">
        <v>36458</v>
      </c>
      <c r="G9222" s="2">
        <v>44718</v>
      </c>
      <c r="H9222" s="3" t="s">
        <v>36467</v>
      </c>
      <c r="I9222" s="3" t="s">
        <v>23</v>
      </c>
      <c r="J9222" s="3" t="s">
        <v>38</v>
      </c>
      <c r="K9222" s="3" t="s">
        <v>3485</v>
      </c>
      <c r="L9222" s="3" t="s">
        <v>35</v>
      </c>
      <c r="M9222" s="3" t="s">
        <v>27</v>
      </c>
      <c r="N9222">
        <v>1</v>
      </c>
      <c r="O9222" s="3" t="s">
        <v>28</v>
      </c>
      <c r="P9222">
        <v>825</v>
      </c>
      <c r="Q9222" s="3" t="s">
        <v>81</v>
      </c>
      <c r="R9222" s="3" t="s">
        <v>82</v>
      </c>
      <c r="S9222">
        <v>110009</v>
      </c>
      <c r="T9222" s="3" t="s">
        <v>31</v>
      </c>
      <c r="U9222" t="b">
        <v>0</v>
      </c>
    </row>
    <row r="9223" spans="1:21" x14ac:dyDescent="0.25">
      <c r="A9223">
        <v>26373</v>
      </c>
      <c r="B9223" s="3" t="s">
        <v>32623</v>
      </c>
      <c r="C9223">
        <v>116310</v>
      </c>
      <c r="D9223" s="3" t="s">
        <v>22</v>
      </c>
      <c r="E9223">
        <v>38</v>
      </c>
      <c r="F9223" s="3" t="s">
        <v>36458</v>
      </c>
      <c r="G9223" s="2">
        <v>44718</v>
      </c>
      <c r="H9223" s="3" t="s">
        <v>36467</v>
      </c>
      <c r="I9223" s="3" t="s">
        <v>23</v>
      </c>
      <c r="J9223" s="3" t="s">
        <v>38</v>
      </c>
      <c r="K9223" s="3" t="s">
        <v>17119</v>
      </c>
      <c r="L9223" s="3" t="s">
        <v>26</v>
      </c>
      <c r="M9223" s="3" t="s">
        <v>36</v>
      </c>
      <c r="N9223">
        <v>1</v>
      </c>
      <c r="O9223" s="3" t="s">
        <v>28</v>
      </c>
      <c r="P9223">
        <v>394</v>
      </c>
      <c r="Q9223" s="3" t="s">
        <v>16711</v>
      </c>
      <c r="R9223" s="3" t="s">
        <v>62</v>
      </c>
      <c r="S9223">
        <v>244235</v>
      </c>
      <c r="T9223" s="3" t="s">
        <v>31</v>
      </c>
      <c r="U9223" t="b">
        <v>0</v>
      </c>
    </row>
    <row r="9224" spans="1:21" x14ac:dyDescent="0.25">
      <c r="A9224">
        <v>26377</v>
      </c>
      <c r="B9224" s="3" t="s">
        <v>32627</v>
      </c>
      <c r="C9224">
        <v>3770790</v>
      </c>
      <c r="D9224" s="3" t="s">
        <v>22</v>
      </c>
      <c r="E9224">
        <v>37</v>
      </c>
      <c r="F9224" s="3" t="s">
        <v>36458</v>
      </c>
      <c r="G9224" s="2">
        <v>44718</v>
      </c>
      <c r="H9224" s="3" t="s">
        <v>36467</v>
      </c>
      <c r="I9224" s="3" t="s">
        <v>23</v>
      </c>
      <c r="J9224" s="3" t="s">
        <v>38</v>
      </c>
      <c r="K9224" s="3" t="s">
        <v>32628</v>
      </c>
      <c r="L9224" s="3" t="s">
        <v>26</v>
      </c>
      <c r="M9224" s="3" t="s">
        <v>44</v>
      </c>
      <c r="N9224">
        <v>1</v>
      </c>
      <c r="O9224" s="3" t="s">
        <v>28</v>
      </c>
      <c r="P9224">
        <v>455</v>
      </c>
      <c r="Q9224" s="3" t="s">
        <v>45</v>
      </c>
      <c r="R9224" s="3" t="s">
        <v>46</v>
      </c>
      <c r="S9224">
        <v>530024</v>
      </c>
      <c r="T9224" s="3" t="s">
        <v>31</v>
      </c>
      <c r="U9224" t="b">
        <v>0</v>
      </c>
    </row>
    <row r="9225" spans="1:21" x14ac:dyDescent="0.25">
      <c r="A9225">
        <v>26378</v>
      </c>
      <c r="B9225" s="3" t="s">
        <v>32629</v>
      </c>
      <c r="C9225">
        <v>1010288</v>
      </c>
      <c r="D9225" s="3" t="s">
        <v>22</v>
      </c>
      <c r="E9225">
        <v>30</v>
      </c>
      <c r="F9225" s="3" t="s">
        <v>36458</v>
      </c>
      <c r="G9225" s="2">
        <v>44718</v>
      </c>
      <c r="H9225" s="3" t="s">
        <v>36467</v>
      </c>
      <c r="I9225" s="3" t="s">
        <v>23</v>
      </c>
      <c r="J9225" s="3" t="s">
        <v>38</v>
      </c>
      <c r="K9225" s="3" t="s">
        <v>1357</v>
      </c>
      <c r="L9225" s="3" t="s">
        <v>26</v>
      </c>
      <c r="M9225" s="3" t="s">
        <v>65</v>
      </c>
      <c r="N9225">
        <v>1</v>
      </c>
      <c r="O9225" s="3" t="s">
        <v>28</v>
      </c>
      <c r="P9225">
        <v>382</v>
      </c>
      <c r="Q9225" s="3" t="s">
        <v>11276</v>
      </c>
      <c r="R9225" s="3" t="s">
        <v>145</v>
      </c>
      <c r="S9225">
        <v>679577</v>
      </c>
      <c r="T9225" s="3" t="s">
        <v>31</v>
      </c>
      <c r="U9225" t="b">
        <v>0</v>
      </c>
    </row>
    <row r="9226" spans="1:21" x14ac:dyDescent="0.25">
      <c r="A9226">
        <v>26381</v>
      </c>
      <c r="B9226" s="3" t="s">
        <v>32632</v>
      </c>
      <c r="C9226">
        <v>9815550</v>
      </c>
      <c r="D9226" s="3" t="s">
        <v>22</v>
      </c>
      <c r="E9226">
        <v>66</v>
      </c>
      <c r="F9226" s="3" t="s">
        <v>36461</v>
      </c>
      <c r="G9226" s="2">
        <v>44718</v>
      </c>
      <c r="H9226" s="3" t="s">
        <v>36467</v>
      </c>
      <c r="I9226" s="3" t="s">
        <v>23</v>
      </c>
      <c r="J9226" s="3" t="s">
        <v>38</v>
      </c>
      <c r="K9226" s="3" t="s">
        <v>8244</v>
      </c>
      <c r="L9226" s="3" t="s">
        <v>77</v>
      </c>
      <c r="M9226" s="3" t="s">
        <v>44</v>
      </c>
      <c r="N9226">
        <v>1</v>
      </c>
      <c r="O9226" s="3" t="s">
        <v>28</v>
      </c>
      <c r="P9226">
        <v>574</v>
      </c>
      <c r="Q9226" s="3" t="s">
        <v>5537</v>
      </c>
      <c r="R9226" s="3" t="s">
        <v>30</v>
      </c>
      <c r="S9226">
        <v>444606</v>
      </c>
      <c r="T9226" s="3" t="s">
        <v>31</v>
      </c>
      <c r="U9226" t="b">
        <v>0</v>
      </c>
    </row>
    <row r="9227" spans="1:21" x14ac:dyDescent="0.25">
      <c r="A9227">
        <v>26384</v>
      </c>
      <c r="B9227" s="3" t="s">
        <v>32636</v>
      </c>
      <c r="C9227">
        <v>3389616</v>
      </c>
      <c r="D9227" s="3" t="s">
        <v>22</v>
      </c>
      <c r="E9227">
        <v>19</v>
      </c>
      <c r="F9227" s="3" t="s">
        <v>36460</v>
      </c>
      <c r="G9227" s="2">
        <v>44718</v>
      </c>
      <c r="H9227" s="3" t="s">
        <v>36467</v>
      </c>
      <c r="I9227" s="3" t="s">
        <v>23</v>
      </c>
      <c r="J9227" s="3" t="s">
        <v>38</v>
      </c>
      <c r="K9227" s="3" t="s">
        <v>6274</v>
      </c>
      <c r="L9227" s="3" t="s">
        <v>26</v>
      </c>
      <c r="M9227" s="3" t="s">
        <v>65</v>
      </c>
      <c r="N9227">
        <v>1</v>
      </c>
      <c r="O9227" s="3" t="s">
        <v>28</v>
      </c>
      <c r="P9227">
        <v>499</v>
      </c>
      <c r="Q9227" s="3" t="s">
        <v>546</v>
      </c>
      <c r="R9227" s="3" t="s">
        <v>193</v>
      </c>
      <c r="S9227">
        <v>483053</v>
      </c>
      <c r="T9227" s="3" t="s">
        <v>31</v>
      </c>
      <c r="U9227" t="b">
        <v>0</v>
      </c>
    </row>
    <row r="9228" spans="1:21" x14ac:dyDescent="0.25">
      <c r="A9228">
        <v>26385</v>
      </c>
      <c r="B9228" s="3" t="s">
        <v>32637</v>
      </c>
      <c r="C9228">
        <v>9216562</v>
      </c>
      <c r="D9228" s="3" t="s">
        <v>22</v>
      </c>
      <c r="E9228">
        <v>20</v>
      </c>
      <c r="F9228" s="3" t="s">
        <v>36460</v>
      </c>
      <c r="G9228" s="2">
        <v>44718</v>
      </c>
      <c r="H9228" s="3" t="s">
        <v>36467</v>
      </c>
      <c r="I9228" s="3" t="s">
        <v>23</v>
      </c>
      <c r="J9228" s="3" t="s">
        <v>38</v>
      </c>
      <c r="K9228" s="3" t="s">
        <v>10575</v>
      </c>
      <c r="L9228" s="3" t="s">
        <v>26</v>
      </c>
      <c r="M9228" s="3" t="s">
        <v>27</v>
      </c>
      <c r="N9228">
        <v>1</v>
      </c>
      <c r="O9228" s="3" t="s">
        <v>28</v>
      </c>
      <c r="P9228">
        <v>458</v>
      </c>
      <c r="Q9228" s="3" t="s">
        <v>664</v>
      </c>
      <c r="R9228" s="3" t="s">
        <v>62</v>
      </c>
      <c r="S9228">
        <v>211007</v>
      </c>
      <c r="T9228" s="3" t="s">
        <v>31</v>
      </c>
      <c r="U9228" t="b">
        <v>0</v>
      </c>
    </row>
    <row r="9229" spans="1:21" x14ac:dyDescent="0.25">
      <c r="A9229">
        <v>26386</v>
      </c>
      <c r="B9229" s="3" t="s">
        <v>32638</v>
      </c>
      <c r="C9229">
        <v>7371232</v>
      </c>
      <c r="D9229" s="3" t="s">
        <v>22</v>
      </c>
      <c r="E9229">
        <v>56</v>
      </c>
      <c r="F9229" s="3" t="s">
        <v>36461</v>
      </c>
      <c r="G9229" s="2">
        <v>44718</v>
      </c>
      <c r="H9229" s="3" t="s">
        <v>36467</v>
      </c>
      <c r="I9229" s="3" t="s">
        <v>23</v>
      </c>
      <c r="J9229" s="3" t="s">
        <v>38</v>
      </c>
      <c r="K9229" s="3" t="s">
        <v>4916</v>
      </c>
      <c r="L9229" s="3" t="s">
        <v>35</v>
      </c>
      <c r="M9229" s="3" t="s">
        <v>27</v>
      </c>
      <c r="N9229">
        <v>1</v>
      </c>
      <c r="O9229" s="3" t="s">
        <v>28</v>
      </c>
      <c r="P9229">
        <v>453</v>
      </c>
      <c r="Q9229" s="3" t="s">
        <v>9040</v>
      </c>
      <c r="R9229" s="3" t="s">
        <v>107</v>
      </c>
      <c r="S9229">
        <v>700115</v>
      </c>
      <c r="T9229" s="3" t="s">
        <v>31</v>
      </c>
      <c r="U9229" t="b">
        <v>0</v>
      </c>
    </row>
    <row r="9230" spans="1:21" x14ac:dyDescent="0.25">
      <c r="A9230">
        <v>26388</v>
      </c>
      <c r="B9230" s="3" t="s">
        <v>32641</v>
      </c>
      <c r="C9230">
        <v>894915</v>
      </c>
      <c r="D9230" s="3" t="s">
        <v>22</v>
      </c>
      <c r="E9230">
        <v>45</v>
      </c>
      <c r="F9230" s="3" t="s">
        <v>36458</v>
      </c>
      <c r="G9230" s="2">
        <v>44718</v>
      </c>
      <c r="H9230" s="3" t="s">
        <v>36467</v>
      </c>
      <c r="I9230" s="3" t="s">
        <v>23</v>
      </c>
      <c r="J9230" s="3" t="s">
        <v>38</v>
      </c>
      <c r="K9230" s="3" t="s">
        <v>4909</v>
      </c>
      <c r="L9230" s="3" t="s">
        <v>26</v>
      </c>
      <c r="M9230" s="3" t="s">
        <v>71</v>
      </c>
      <c r="N9230">
        <v>1</v>
      </c>
      <c r="O9230" s="3" t="s">
        <v>28</v>
      </c>
      <c r="P9230">
        <v>435</v>
      </c>
      <c r="Q9230" s="3" t="s">
        <v>567</v>
      </c>
      <c r="R9230" s="3" t="s">
        <v>145</v>
      </c>
      <c r="S9230">
        <v>682019</v>
      </c>
      <c r="T9230" s="3" t="s">
        <v>31</v>
      </c>
      <c r="U9230" t="b">
        <v>0</v>
      </c>
    </row>
    <row r="9231" spans="1:21" x14ac:dyDescent="0.25">
      <c r="A9231">
        <v>26389</v>
      </c>
      <c r="B9231" s="3" t="s">
        <v>32641</v>
      </c>
      <c r="C9231">
        <v>894915</v>
      </c>
      <c r="D9231" s="3" t="s">
        <v>22</v>
      </c>
      <c r="E9231">
        <v>25</v>
      </c>
      <c r="F9231" s="3" t="s">
        <v>36460</v>
      </c>
      <c r="G9231" s="2">
        <v>44718</v>
      </c>
      <c r="H9231" s="3" t="s">
        <v>36467</v>
      </c>
      <c r="I9231" s="3" t="s">
        <v>23</v>
      </c>
      <c r="J9231" s="3" t="s">
        <v>38</v>
      </c>
      <c r="K9231" s="3" t="s">
        <v>1091</v>
      </c>
      <c r="L9231" s="3" t="s">
        <v>26</v>
      </c>
      <c r="M9231" s="3" t="s">
        <v>65</v>
      </c>
      <c r="N9231">
        <v>1</v>
      </c>
      <c r="O9231" s="3" t="s">
        <v>28</v>
      </c>
      <c r="P9231">
        <v>496</v>
      </c>
      <c r="Q9231" s="3" t="s">
        <v>506</v>
      </c>
      <c r="R9231" s="3" t="s">
        <v>145</v>
      </c>
      <c r="S9231">
        <v>695311</v>
      </c>
      <c r="T9231" s="3" t="s">
        <v>31</v>
      </c>
      <c r="U9231" t="b">
        <v>0</v>
      </c>
    </row>
    <row r="9232" spans="1:21" x14ac:dyDescent="0.25">
      <c r="A9232">
        <v>26390</v>
      </c>
      <c r="B9232" s="3" t="s">
        <v>32641</v>
      </c>
      <c r="C9232">
        <v>894915</v>
      </c>
      <c r="D9232" s="3" t="s">
        <v>22</v>
      </c>
      <c r="E9232">
        <v>45</v>
      </c>
      <c r="F9232" s="3" t="s">
        <v>36458</v>
      </c>
      <c r="G9232" s="2">
        <v>44718</v>
      </c>
      <c r="H9232" s="3" t="s">
        <v>36467</v>
      </c>
      <c r="I9232" s="3" t="s">
        <v>114</v>
      </c>
      <c r="J9232" s="3" t="s">
        <v>38</v>
      </c>
      <c r="K9232" s="3" t="s">
        <v>670</v>
      </c>
      <c r="L9232" s="3" t="s">
        <v>26</v>
      </c>
      <c r="M9232" s="3" t="s">
        <v>71</v>
      </c>
      <c r="N9232">
        <v>1</v>
      </c>
      <c r="O9232" s="3" t="s">
        <v>28</v>
      </c>
      <c r="P9232">
        <v>399</v>
      </c>
      <c r="Q9232" s="3" t="s">
        <v>61</v>
      </c>
      <c r="R9232" s="3" t="s">
        <v>62</v>
      </c>
      <c r="S9232">
        <v>208017</v>
      </c>
      <c r="T9232" s="3" t="s">
        <v>31</v>
      </c>
      <c r="U9232" t="b">
        <v>0</v>
      </c>
    </row>
    <row r="9233" spans="1:21" x14ac:dyDescent="0.25">
      <c r="A9233">
        <v>26391</v>
      </c>
      <c r="B9233" s="3" t="s">
        <v>32641</v>
      </c>
      <c r="C9233">
        <v>894915</v>
      </c>
      <c r="D9233" s="3" t="s">
        <v>22</v>
      </c>
      <c r="E9233">
        <v>36</v>
      </c>
      <c r="F9233" s="3" t="s">
        <v>36458</v>
      </c>
      <c r="G9233" s="2">
        <v>44718</v>
      </c>
      <c r="H9233" s="3" t="s">
        <v>36467</v>
      </c>
      <c r="I9233" s="3" t="s">
        <v>23</v>
      </c>
      <c r="J9233" s="3" t="s">
        <v>38</v>
      </c>
      <c r="K9233" s="3" t="s">
        <v>23899</v>
      </c>
      <c r="L9233" s="3" t="s">
        <v>26</v>
      </c>
      <c r="M9233" s="3" t="s">
        <v>36</v>
      </c>
      <c r="N9233">
        <v>1</v>
      </c>
      <c r="O9233" s="3" t="s">
        <v>28</v>
      </c>
      <c r="P9233">
        <v>432</v>
      </c>
      <c r="Q9233" s="3" t="s">
        <v>81</v>
      </c>
      <c r="R9233" s="3" t="s">
        <v>82</v>
      </c>
      <c r="S9233">
        <v>110052</v>
      </c>
      <c r="T9233" s="3" t="s">
        <v>31</v>
      </c>
      <c r="U9233" t="b">
        <v>0</v>
      </c>
    </row>
    <row r="9234" spans="1:21" x14ac:dyDescent="0.25">
      <c r="A9234">
        <v>26392</v>
      </c>
      <c r="B9234" s="3" t="s">
        <v>32641</v>
      </c>
      <c r="C9234">
        <v>894915</v>
      </c>
      <c r="D9234" s="3" t="s">
        <v>22</v>
      </c>
      <c r="E9234">
        <v>26</v>
      </c>
      <c r="F9234" s="3" t="s">
        <v>36460</v>
      </c>
      <c r="G9234" s="2">
        <v>44718</v>
      </c>
      <c r="H9234" s="3" t="s">
        <v>36467</v>
      </c>
      <c r="I9234" s="3" t="s">
        <v>244</v>
      </c>
      <c r="J9234" s="3" t="s">
        <v>38</v>
      </c>
      <c r="K9234" s="3" t="s">
        <v>442</v>
      </c>
      <c r="L9234" s="3" t="s">
        <v>26</v>
      </c>
      <c r="M9234" s="3" t="s">
        <v>44</v>
      </c>
      <c r="N9234">
        <v>1</v>
      </c>
      <c r="O9234" s="3" t="s">
        <v>28</v>
      </c>
      <c r="P9234">
        <v>318</v>
      </c>
      <c r="Q9234" s="3" t="s">
        <v>498</v>
      </c>
      <c r="R9234" s="3" t="s">
        <v>30</v>
      </c>
      <c r="S9234">
        <v>400101</v>
      </c>
      <c r="T9234" s="3" t="s">
        <v>31</v>
      </c>
      <c r="U9234" t="b">
        <v>0</v>
      </c>
    </row>
    <row r="9235" spans="1:21" x14ac:dyDescent="0.25">
      <c r="A9235">
        <v>26394</v>
      </c>
      <c r="B9235" s="3" t="s">
        <v>32642</v>
      </c>
      <c r="C9235">
        <v>369400</v>
      </c>
      <c r="D9235" s="3" t="s">
        <v>22</v>
      </c>
      <c r="E9235">
        <v>38</v>
      </c>
      <c r="F9235" s="3" t="s">
        <v>36458</v>
      </c>
      <c r="G9235" s="2">
        <v>44718</v>
      </c>
      <c r="H9235" s="3" t="s">
        <v>36467</v>
      </c>
      <c r="I9235" s="3" t="s">
        <v>23</v>
      </c>
      <c r="J9235" s="3" t="s">
        <v>38</v>
      </c>
      <c r="K9235" s="3" t="s">
        <v>343</v>
      </c>
      <c r="L9235" s="3" t="s">
        <v>26</v>
      </c>
      <c r="M9235" s="3" t="s">
        <v>65</v>
      </c>
      <c r="N9235">
        <v>1</v>
      </c>
      <c r="O9235" s="3" t="s">
        <v>28</v>
      </c>
      <c r="P9235">
        <v>458</v>
      </c>
      <c r="Q9235" s="3" t="s">
        <v>32643</v>
      </c>
      <c r="R9235" s="3" t="s">
        <v>30</v>
      </c>
      <c r="S9235">
        <v>400706</v>
      </c>
      <c r="T9235" s="3" t="s">
        <v>31</v>
      </c>
      <c r="U9235" t="b">
        <v>0</v>
      </c>
    </row>
    <row r="9236" spans="1:21" x14ac:dyDescent="0.25">
      <c r="A9236">
        <v>26395</v>
      </c>
      <c r="B9236" s="3" t="s">
        <v>32644</v>
      </c>
      <c r="C9236">
        <v>7016673</v>
      </c>
      <c r="D9236" s="3" t="s">
        <v>55</v>
      </c>
      <c r="E9236">
        <v>59</v>
      </c>
      <c r="F9236" s="3" t="s">
        <v>36461</v>
      </c>
      <c r="G9236" s="2">
        <v>44718</v>
      </c>
      <c r="H9236" s="3" t="s">
        <v>36467</v>
      </c>
      <c r="I9236" s="3" t="s">
        <v>23</v>
      </c>
      <c r="J9236" s="3" t="s">
        <v>38</v>
      </c>
      <c r="K9236" s="3" t="s">
        <v>480</v>
      </c>
      <c r="L9236" s="3" t="s">
        <v>99</v>
      </c>
      <c r="M9236" s="3" t="s">
        <v>65</v>
      </c>
      <c r="N9236">
        <v>1</v>
      </c>
      <c r="O9236" s="3" t="s">
        <v>28</v>
      </c>
      <c r="P9236">
        <v>735</v>
      </c>
      <c r="Q9236" s="3" t="s">
        <v>112</v>
      </c>
      <c r="R9236" s="3" t="s">
        <v>67</v>
      </c>
      <c r="S9236">
        <v>560100</v>
      </c>
      <c r="T9236" s="3" t="s">
        <v>31</v>
      </c>
      <c r="U9236" t="b">
        <v>0</v>
      </c>
    </row>
    <row r="9237" spans="1:21" x14ac:dyDescent="0.25">
      <c r="A9237">
        <v>26396</v>
      </c>
      <c r="B9237" s="3" t="s">
        <v>32645</v>
      </c>
      <c r="C9237">
        <v>7168540</v>
      </c>
      <c r="D9237" s="3" t="s">
        <v>55</v>
      </c>
      <c r="E9237">
        <v>62</v>
      </c>
      <c r="F9237" s="3" t="s">
        <v>36461</v>
      </c>
      <c r="G9237" s="2">
        <v>44718</v>
      </c>
      <c r="H9237" s="3" t="s">
        <v>36467</v>
      </c>
      <c r="I9237" s="3" t="s">
        <v>23</v>
      </c>
      <c r="J9237" s="3" t="s">
        <v>38</v>
      </c>
      <c r="K9237" s="3" t="s">
        <v>12811</v>
      </c>
      <c r="L9237" s="3" t="s">
        <v>99</v>
      </c>
      <c r="M9237" s="3" t="s">
        <v>57</v>
      </c>
      <c r="N9237">
        <v>1</v>
      </c>
      <c r="O9237" s="3" t="s">
        <v>28</v>
      </c>
      <c r="P9237">
        <v>735</v>
      </c>
      <c r="Q9237" s="3" t="s">
        <v>40</v>
      </c>
      <c r="R9237" s="3" t="s">
        <v>41</v>
      </c>
      <c r="S9237">
        <v>500045</v>
      </c>
      <c r="T9237" s="3" t="s">
        <v>31</v>
      </c>
      <c r="U9237" t="b">
        <v>0</v>
      </c>
    </row>
    <row r="9238" spans="1:21" x14ac:dyDescent="0.25">
      <c r="A9238">
        <v>26399</v>
      </c>
      <c r="B9238" s="3" t="s">
        <v>32648</v>
      </c>
      <c r="C9238">
        <v>5459392</v>
      </c>
      <c r="D9238" s="3" t="s">
        <v>22</v>
      </c>
      <c r="E9238">
        <v>69</v>
      </c>
      <c r="F9238" s="3" t="s">
        <v>36461</v>
      </c>
      <c r="G9238" s="2">
        <v>44718</v>
      </c>
      <c r="H9238" s="3" t="s">
        <v>36467</v>
      </c>
      <c r="I9238" s="3" t="s">
        <v>23</v>
      </c>
      <c r="J9238" s="3" t="s">
        <v>38</v>
      </c>
      <c r="K9238" s="3" t="s">
        <v>661</v>
      </c>
      <c r="L9238" s="3" t="s">
        <v>26</v>
      </c>
      <c r="M9238" s="3" t="s">
        <v>44</v>
      </c>
      <c r="N9238">
        <v>1</v>
      </c>
      <c r="O9238" s="3" t="s">
        <v>28</v>
      </c>
      <c r="P9238">
        <v>301</v>
      </c>
      <c r="Q9238" s="3" t="s">
        <v>32649</v>
      </c>
      <c r="R9238" s="3" t="s">
        <v>32650</v>
      </c>
      <c r="S9238">
        <v>791110</v>
      </c>
      <c r="T9238" s="3" t="s">
        <v>31</v>
      </c>
      <c r="U9238" t="b">
        <v>0</v>
      </c>
    </row>
    <row r="9239" spans="1:21" x14ac:dyDescent="0.25">
      <c r="A9239">
        <v>26404</v>
      </c>
      <c r="B9239" s="3" t="s">
        <v>32655</v>
      </c>
      <c r="C9239">
        <v>8942737</v>
      </c>
      <c r="D9239" s="3" t="s">
        <v>55</v>
      </c>
      <c r="E9239">
        <v>33</v>
      </c>
      <c r="F9239" s="3" t="s">
        <v>36458</v>
      </c>
      <c r="G9239" s="2">
        <v>44718</v>
      </c>
      <c r="H9239" s="3" t="s">
        <v>36467</v>
      </c>
      <c r="I9239" s="3" t="s">
        <v>23</v>
      </c>
      <c r="J9239" s="3" t="s">
        <v>38</v>
      </c>
      <c r="K9239" s="3" t="s">
        <v>1692</v>
      </c>
      <c r="L9239" s="3" t="s">
        <v>99</v>
      </c>
      <c r="M9239" s="3" t="s">
        <v>65</v>
      </c>
      <c r="N9239">
        <v>1</v>
      </c>
      <c r="O9239" s="3" t="s">
        <v>28</v>
      </c>
      <c r="P9239">
        <v>735</v>
      </c>
      <c r="Q9239" s="3" t="s">
        <v>53</v>
      </c>
      <c r="R9239" s="3" t="s">
        <v>54</v>
      </c>
      <c r="S9239">
        <v>600078</v>
      </c>
      <c r="T9239" s="3" t="s">
        <v>31</v>
      </c>
      <c r="U9239" t="b">
        <v>0</v>
      </c>
    </row>
    <row r="9240" spans="1:21" x14ac:dyDescent="0.25">
      <c r="A9240">
        <v>26405</v>
      </c>
      <c r="B9240" s="3" t="s">
        <v>32656</v>
      </c>
      <c r="C9240">
        <v>9853848</v>
      </c>
      <c r="D9240" s="3" t="s">
        <v>22</v>
      </c>
      <c r="E9240">
        <v>30</v>
      </c>
      <c r="F9240" s="3" t="s">
        <v>36458</v>
      </c>
      <c r="G9240" s="2">
        <v>44718</v>
      </c>
      <c r="H9240" s="3" t="s">
        <v>36467</v>
      </c>
      <c r="I9240" s="3" t="s">
        <v>23</v>
      </c>
      <c r="J9240" s="3" t="s">
        <v>38</v>
      </c>
      <c r="K9240" s="3" t="s">
        <v>9083</v>
      </c>
      <c r="L9240" s="3" t="s">
        <v>26</v>
      </c>
      <c r="M9240" s="3" t="s">
        <v>36</v>
      </c>
      <c r="N9240">
        <v>1</v>
      </c>
      <c r="O9240" s="3" t="s">
        <v>28</v>
      </c>
      <c r="P9240">
        <v>457</v>
      </c>
      <c r="Q9240" s="3" t="s">
        <v>994</v>
      </c>
      <c r="R9240" s="3" t="s">
        <v>67</v>
      </c>
      <c r="S9240">
        <v>560103</v>
      </c>
      <c r="T9240" s="3" t="s">
        <v>31</v>
      </c>
      <c r="U9240" t="b">
        <v>0</v>
      </c>
    </row>
    <row r="9241" spans="1:21" x14ac:dyDescent="0.25">
      <c r="A9241">
        <v>26408</v>
      </c>
      <c r="B9241" s="3" t="s">
        <v>32660</v>
      </c>
      <c r="C9241">
        <v>2352562</v>
      </c>
      <c r="D9241" s="3" t="s">
        <v>55</v>
      </c>
      <c r="E9241">
        <v>30</v>
      </c>
      <c r="F9241" s="3" t="s">
        <v>36458</v>
      </c>
      <c r="G9241" s="2">
        <v>44718</v>
      </c>
      <c r="H9241" s="3" t="s">
        <v>36467</v>
      </c>
      <c r="I9241" s="3" t="s">
        <v>23</v>
      </c>
      <c r="J9241" s="3" t="s">
        <v>38</v>
      </c>
      <c r="K9241" s="3" t="s">
        <v>1881</v>
      </c>
      <c r="L9241" s="3" t="s">
        <v>99</v>
      </c>
      <c r="M9241" s="3" t="s">
        <v>27</v>
      </c>
      <c r="N9241">
        <v>1</v>
      </c>
      <c r="O9241" s="3" t="s">
        <v>28</v>
      </c>
      <c r="P9241">
        <v>1294</v>
      </c>
      <c r="Q9241" s="3" t="s">
        <v>1868</v>
      </c>
      <c r="R9241" s="3" t="s">
        <v>54</v>
      </c>
      <c r="S9241">
        <v>641604</v>
      </c>
      <c r="T9241" s="3" t="s">
        <v>31</v>
      </c>
      <c r="U9241" t="b">
        <v>0</v>
      </c>
    </row>
    <row r="9242" spans="1:21" x14ac:dyDescent="0.25">
      <c r="A9242">
        <v>26409</v>
      </c>
      <c r="B9242" s="3" t="s">
        <v>32661</v>
      </c>
      <c r="C9242">
        <v>12750</v>
      </c>
      <c r="D9242" s="3" t="s">
        <v>55</v>
      </c>
      <c r="E9242">
        <v>27</v>
      </c>
      <c r="F9242" s="3" t="s">
        <v>36460</v>
      </c>
      <c r="G9242" s="2">
        <v>44718</v>
      </c>
      <c r="H9242" s="3" t="s">
        <v>36467</v>
      </c>
      <c r="I9242" s="3" t="s">
        <v>23</v>
      </c>
      <c r="J9242" s="3" t="s">
        <v>38</v>
      </c>
      <c r="K9242" s="3" t="s">
        <v>151</v>
      </c>
      <c r="L9242" s="3" t="s">
        <v>99</v>
      </c>
      <c r="M9242" s="3" t="s">
        <v>36</v>
      </c>
      <c r="N9242">
        <v>1</v>
      </c>
      <c r="O9242" s="3" t="s">
        <v>28</v>
      </c>
      <c r="P9242">
        <v>771</v>
      </c>
      <c r="Q9242" s="3" t="s">
        <v>827</v>
      </c>
      <c r="R9242" s="3" t="s">
        <v>30</v>
      </c>
      <c r="S9242">
        <v>413304</v>
      </c>
      <c r="T9242" s="3" t="s">
        <v>31</v>
      </c>
      <c r="U9242" t="b">
        <v>0</v>
      </c>
    </row>
    <row r="9243" spans="1:21" x14ac:dyDescent="0.25">
      <c r="A9243">
        <v>26419</v>
      </c>
      <c r="B9243" s="3" t="s">
        <v>32670</v>
      </c>
      <c r="C9243">
        <v>5742043</v>
      </c>
      <c r="D9243" s="3" t="s">
        <v>55</v>
      </c>
      <c r="E9243">
        <v>37</v>
      </c>
      <c r="F9243" s="3" t="s">
        <v>36458</v>
      </c>
      <c r="G9243" s="2">
        <v>44718</v>
      </c>
      <c r="H9243" s="3" t="s">
        <v>36467</v>
      </c>
      <c r="I9243" s="3" t="s">
        <v>23</v>
      </c>
      <c r="J9243" s="3" t="s">
        <v>38</v>
      </c>
      <c r="K9243" s="3" t="s">
        <v>1113</v>
      </c>
      <c r="L9243" s="3" t="s">
        <v>99</v>
      </c>
      <c r="M9243" s="3" t="s">
        <v>65</v>
      </c>
      <c r="N9243">
        <v>1</v>
      </c>
      <c r="O9243" s="3" t="s">
        <v>28</v>
      </c>
      <c r="P9243">
        <v>735</v>
      </c>
      <c r="Q9243" s="3" t="s">
        <v>112</v>
      </c>
      <c r="R9243" s="3" t="s">
        <v>67</v>
      </c>
      <c r="S9243">
        <v>560068</v>
      </c>
      <c r="T9243" s="3" t="s">
        <v>31</v>
      </c>
      <c r="U9243" t="b">
        <v>0</v>
      </c>
    </row>
    <row r="9244" spans="1:21" x14ac:dyDescent="0.25">
      <c r="A9244">
        <v>26420</v>
      </c>
      <c r="B9244" s="3" t="s">
        <v>32671</v>
      </c>
      <c r="C9244">
        <v>806372</v>
      </c>
      <c r="D9244" s="3" t="s">
        <v>22</v>
      </c>
      <c r="E9244">
        <v>42</v>
      </c>
      <c r="F9244" s="3" t="s">
        <v>36458</v>
      </c>
      <c r="G9244" s="2">
        <v>44718</v>
      </c>
      <c r="H9244" s="3" t="s">
        <v>36467</v>
      </c>
      <c r="I9244" s="3" t="s">
        <v>23</v>
      </c>
      <c r="J9244" s="3" t="s">
        <v>38</v>
      </c>
      <c r="K9244" s="3" t="s">
        <v>1034</v>
      </c>
      <c r="L9244" s="3" t="s">
        <v>26</v>
      </c>
      <c r="M9244" s="3" t="s">
        <v>71</v>
      </c>
      <c r="N9244">
        <v>1</v>
      </c>
      <c r="O9244" s="3" t="s">
        <v>28</v>
      </c>
      <c r="P9244">
        <v>399</v>
      </c>
      <c r="Q9244" s="3" t="s">
        <v>3540</v>
      </c>
      <c r="R9244" s="3" t="s">
        <v>133</v>
      </c>
      <c r="S9244">
        <v>302018</v>
      </c>
      <c r="T9244" s="3" t="s">
        <v>31</v>
      </c>
      <c r="U9244" t="b">
        <v>1</v>
      </c>
    </row>
    <row r="9245" spans="1:21" x14ac:dyDescent="0.25">
      <c r="A9245">
        <v>26421</v>
      </c>
      <c r="B9245" s="3" t="s">
        <v>32672</v>
      </c>
      <c r="C9245">
        <v>8979148</v>
      </c>
      <c r="D9245" s="3" t="s">
        <v>22</v>
      </c>
      <c r="E9245">
        <v>44</v>
      </c>
      <c r="F9245" s="3" t="s">
        <v>36458</v>
      </c>
      <c r="G9245" s="2">
        <v>44718</v>
      </c>
      <c r="H9245" s="3" t="s">
        <v>36467</v>
      </c>
      <c r="I9245" s="3" t="s">
        <v>93</v>
      </c>
      <c r="J9245" s="3" t="s">
        <v>38</v>
      </c>
      <c r="K9245" s="3" t="s">
        <v>1000</v>
      </c>
      <c r="L9245" s="3" t="s">
        <v>26</v>
      </c>
      <c r="M9245" s="3" t="s">
        <v>44</v>
      </c>
      <c r="N9245">
        <v>1</v>
      </c>
      <c r="O9245" s="3" t="s">
        <v>28</v>
      </c>
      <c r="P9245">
        <v>399</v>
      </c>
      <c r="Q9245" s="3" t="s">
        <v>4678</v>
      </c>
      <c r="R9245" s="3" t="s">
        <v>273</v>
      </c>
      <c r="S9245">
        <v>842002</v>
      </c>
      <c r="T9245" s="3" t="s">
        <v>31</v>
      </c>
      <c r="U9245" t="b">
        <v>0</v>
      </c>
    </row>
    <row r="9246" spans="1:21" x14ac:dyDescent="0.25">
      <c r="A9246">
        <v>26429</v>
      </c>
      <c r="B9246" s="3" t="s">
        <v>32681</v>
      </c>
      <c r="C9246">
        <v>4155288</v>
      </c>
      <c r="D9246" s="3" t="s">
        <v>22</v>
      </c>
      <c r="E9246">
        <v>44</v>
      </c>
      <c r="F9246" s="3" t="s">
        <v>36458</v>
      </c>
      <c r="G9246" s="2">
        <v>44718</v>
      </c>
      <c r="H9246" s="3" t="s">
        <v>36467</v>
      </c>
      <c r="I9246" s="3" t="s">
        <v>23</v>
      </c>
      <c r="J9246" s="3" t="s">
        <v>38</v>
      </c>
      <c r="K9246" s="3" t="s">
        <v>140</v>
      </c>
      <c r="L9246" s="3" t="s">
        <v>35</v>
      </c>
      <c r="M9246" s="3" t="s">
        <v>65</v>
      </c>
      <c r="N9246">
        <v>1</v>
      </c>
      <c r="O9246" s="3" t="s">
        <v>28</v>
      </c>
      <c r="P9246">
        <v>635</v>
      </c>
      <c r="Q9246" s="3" t="s">
        <v>40</v>
      </c>
      <c r="R9246" s="3" t="s">
        <v>41</v>
      </c>
      <c r="S9246">
        <v>501505</v>
      </c>
      <c r="T9246" s="3" t="s">
        <v>31</v>
      </c>
      <c r="U9246" t="b">
        <v>0</v>
      </c>
    </row>
    <row r="9247" spans="1:21" x14ac:dyDescent="0.25">
      <c r="A9247">
        <v>26430</v>
      </c>
      <c r="B9247" s="3" t="s">
        <v>32682</v>
      </c>
      <c r="C9247">
        <v>4295542</v>
      </c>
      <c r="D9247" s="3" t="s">
        <v>22</v>
      </c>
      <c r="E9247">
        <v>56</v>
      </c>
      <c r="F9247" s="3" t="s">
        <v>36461</v>
      </c>
      <c r="G9247" s="2">
        <v>44718</v>
      </c>
      <c r="H9247" s="3" t="s">
        <v>36467</v>
      </c>
      <c r="I9247" s="3" t="s">
        <v>23</v>
      </c>
      <c r="J9247" s="3" t="s">
        <v>38</v>
      </c>
      <c r="K9247" s="3" t="s">
        <v>5241</v>
      </c>
      <c r="L9247" s="3" t="s">
        <v>35</v>
      </c>
      <c r="M9247" s="3" t="s">
        <v>50</v>
      </c>
      <c r="N9247">
        <v>1</v>
      </c>
      <c r="O9247" s="3" t="s">
        <v>28</v>
      </c>
      <c r="P9247">
        <v>1098</v>
      </c>
      <c r="Q9247" s="3" t="s">
        <v>256</v>
      </c>
      <c r="R9247" s="3" t="s">
        <v>62</v>
      </c>
      <c r="S9247">
        <v>221011</v>
      </c>
      <c r="T9247" s="3" t="s">
        <v>31</v>
      </c>
      <c r="U9247" t="b">
        <v>0</v>
      </c>
    </row>
    <row r="9248" spans="1:21" x14ac:dyDescent="0.25">
      <c r="A9248">
        <v>26435</v>
      </c>
      <c r="B9248" s="3" t="s">
        <v>32685</v>
      </c>
      <c r="C9248">
        <v>1581913</v>
      </c>
      <c r="D9248" s="3" t="s">
        <v>22</v>
      </c>
      <c r="E9248">
        <v>77</v>
      </c>
      <c r="F9248" s="3" t="s">
        <v>36461</v>
      </c>
      <c r="G9248" s="2">
        <v>44718</v>
      </c>
      <c r="H9248" s="3" t="s">
        <v>36467</v>
      </c>
      <c r="I9248" s="3" t="s">
        <v>23</v>
      </c>
      <c r="J9248" s="3" t="s">
        <v>38</v>
      </c>
      <c r="K9248" s="3" t="s">
        <v>442</v>
      </c>
      <c r="L9248" s="3" t="s">
        <v>26</v>
      </c>
      <c r="M9248" s="3" t="s">
        <v>44</v>
      </c>
      <c r="N9248">
        <v>1</v>
      </c>
      <c r="O9248" s="3" t="s">
        <v>28</v>
      </c>
      <c r="P9248">
        <v>301</v>
      </c>
      <c r="Q9248" s="3" t="s">
        <v>29</v>
      </c>
      <c r="R9248" s="3" t="s">
        <v>30</v>
      </c>
      <c r="S9248">
        <v>400068</v>
      </c>
      <c r="T9248" s="3" t="s">
        <v>31</v>
      </c>
      <c r="U9248" t="b">
        <v>0</v>
      </c>
    </row>
    <row r="9249" spans="1:21" x14ac:dyDescent="0.25">
      <c r="A9249">
        <v>26437</v>
      </c>
      <c r="B9249" s="3" t="s">
        <v>32687</v>
      </c>
      <c r="C9249">
        <v>2422175</v>
      </c>
      <c r="D9249" s="3" t="s">
        <v>22</v>
      </c>
      <c r="E9249">
        <v>46</v>
      </c>
      <c r="F9249" s="3" t="s">
        <v>36458</v>
      </c>
      <c r="G9249" s="2">
        <v>44718</v>
      </c>
      <c r="H9249" s="3" t="s">
        <v>36467</v>
      </c>
      <c r="I9249" s="3" t="s">
        <v>23</v>
      </c>
      <c r="J9249" s="3" t="s">
        <v>38</v>
      </c>
      <c r="K9249" s="3" t="s">
        <v>6045</v>
      </c>
      <c r="L9249" s="3" t="s">
        <v>35</v>
      </c>
      <c r="M9249" s="3" t="s">
        <v>50</v>
      </c>
      <c r="N9249">
        <v>1</v>
      </c>
      <c r="O9249" s="3" t="s">
        <v>28</v>
      </c>
      <c r="P9249">
        <v>1125</v>
      </c>
      <c r="Q9249" s="3" t="s">
        <v>959</v>
      </c>
      <c r="R9249" s="3" t="s">
        <v>960</v>
      </c>
      <c r="S9249">
        <v>248009</v>
      </c>
      <c r="T9249" s="3" t="s">
        <v>31</v>
      </c>
      <c r="U9249" t="b">
        <v>1</v>
      </c>
    </row>
    <row r="9250" spans="1:21" x14ac:dyDescent="0.25">
      <c r="A9250">
        <v>26439</v>
      </c>
      <c r="B9250" s="3" t="s">
        <v>32689</v>
      </c>
      <c r="C9250">
        <v>3778372</v>
      </c>
      <c r="D9250" s="3" t="s">
        <v>22</v>
      </c>
      <c r="E9250">
        <v>25</v>
      </c>
      <c r="F9250" s="3" t="s">
        <v>36460</v>
      </c>
      <c r="G9250" s="2">
        <v>44718</v>
      </c>
      <c r="H9250" s="3" t="s">
        <v>36467</v>
      </c>
      <c r="I9250" s="3" t="s">
        <v>244</v>
      </c>
      <c r="J9250" s="3" t="s">
        <v>38</v>
      </c>
      <c r="K9250" s="3" t="s">
        <v>2740</v>
      </c>
      <c r="L9250" s="3" t="s">
        <v>26</v>
      </c>
      <c r="M9250" s="3" t="s">
        <v>71</v>
      </c>
      <c r="N9250">
        <v>1</v>
      </c>
      <c r="O9250" s="3" t="s">
        <v>28</v>
      </c>
      <c r="P9250">
        <v>471</v>
      </c>
      <c r="Q9250" s="3" t="s">
        <v>5666</v>
      </c>
      <c r="R9250" s="3" t="s">
        <v>46</v>
      </c>
      <c r="S9250">
        <v>522101</v>
      </c>
      <c r="T9250" s="3" t="s">
        <v>31</v>
      </c>
      <c r="U9250" t="b">
        <v>0</v>
      </c>
    </row>
    <row r="9251" spans="1:21" x14ac:dyDescent="0.25">
      <c r="A9251">
        <v>26440</v>
      </c>
      <c r="B9251" s="3" t="s">
        <v>32690</v>
      </c>
      <c r="C9251">
        <v>8800647</v>
      </c>
      <c r="D9251" s="3" t="s">
        <v>55</v>
      </c>
      <c r="E9251">
        <v>26</v>
      </c>
      <c r="F9251" s="3" t="s">
        <v>36460</v>
      </c>
      <c r="G9251" s="2">
        <v>44718</v>
      </c>
      <c r="H9251" s="3" t="s">
        <v>36467</v>
      </c>
      <c r="I9251" s="3" t="s">
        <v>23</v>
      </c>
      <c r="J9251" s="3" t="s">
        <v>38</v>
      </c>
      <c r="K9251" s="3" t="s">
        <v>846</v>
      </c>
      <c r="L9251" s="3" t="s">
        <v>35</v>
      </c>
      <c r="M9251" s="3" t="s">
        <v>27</v>
      </c>
      <c r="N9251">
        <v>1</v>
      </c>
      <c r="O9251" s="3" t="s">
        <v>28</v>
      </c>
      <c r="P9251">
        <v>1163</v>
      </c>
      <c r="Q9251" s="3" t="s">
        <v>10309</v>
      </c>
      <c r="R9251" s="3" t="s">
        <v>30</v>
      </c>
      <c r="S9251">
        <v>441107</v>
      </c>
      <c r="T9251" s="3" t="s">
        <v>31</v>
      </c>
      <c r="U9251" t="b">
        <v>0</v>
      </c>
    </row>
    <row r="9252" spans="1:21" x14ac:dyDescent="0.25">
      <c r="A9252">
        <v>26442</v>
      </c>
      <c r="B9252" s="3" t="s">
        <v>32692</v>
      </c>
      <c r="C9252">
        <v>749779</v>
      </c>
      <c r="D9252" s="3" t="s">
        <v>55</v>
      </c>
      <c r="E9252">
        <v>20</v>
      </c>
      <c r="F9252" s="3" t="s">
        <v>36460</v>
      </c>
      <c r="G9252" s="2">
        <v>44718</v>
      </c>
      <c r="H9252" s="3" t="s">
        <v>36467</v>
      </c>
      <c r="I9252" s="3" t="s">
        <v>23</v>
      </c>
      <c r="J9252" s="3" t="s">
        <v>38</v>
      </c>
      <c r="K9252" s="3" t="s">
        <v>2698</v>
      </c>
      <c r="L9252" s="3" t="s">
        <v>35</v>
      </c>
      <c r="M9252" s="3" t="s">
        <v>27</v>
      </c>
      <c r="N9252">
        <v>1</v>
      </c>
      <c r="O9252" s="3" t="s">
        <v>28</v>
      </c>
      <c r="P9252">
        <v>788</v>
      </c>
      <c r="Q9252" s="3" t="s">
        <v>687</v>
      </c>
      <c r="R9252" s="3" t="s">
        <v>273</v>
      </c>
      <c r="S9252">
        <v>801503</v>
      </c>
      <c r="T9252" s="3" t="s">
        <v>31</v>
      </c>
      <c r="U9252" t="b">
        <v>0</v>
      </c>
    </row>
    <row r="9253" spans="1:21" x14ac:dyDescent="0.25">
      <c r="A9253">
        <v>26444</v>
      </c>
      <c r="B9253" s="3" t="s">
        <v>32694</v>
      </c>
      <c r="C9253">
        <v>8164864</v>
      </c>
      <c r="D9253" s="3" t="s">
        <v>22</v>
      </c>
      <c r="E9253">
        <v>28</v>
      </c>
      <c r="F9253" s="3" t="s">
        <v>36460</v>
      </c>
      <c r="G9253" s="2">
        <v>44718</v>
      </c>
      <c r="H9253" s="3" t="s">
        <v>36467</v>
      </c>
      <c r="I9253" s="3" t="s">
        <v>23</v>
      </c>
      <c r="J9253" s="3" t="s">
        <v>38</v>
      </c>
      <c r="K9253" s="3" t="s">
        <v>88</v>
      </c>
      <c r="L9253" s="3" t="s">
        <v>35</v>
      </c>
      <c r="M9253" s="3" t="s">
        <v>71</v>
      </c>
      <c r="N9253">
        <v>1</v>
      </c>
      <c r="O9253" s="3" t="s">
        <v>28</v>
      </c>
      <c r="P9253">
        <v>641</v>
      </c>
      <c r="Q9253" s="3" t="s">
        <v>17112</v>
      </c>
      <c r="R9253" s="3" t="s">
        <v>46</v>
      </c>
      <c r="S9253">
        <v>515401</v>
      </c>
      <c r="T9253" s="3" t="s">
        <v>31</v>
      </c>
      <c r="U9253" t="b">
        <v>0</v>
      </c>
    </row>
    <row r="9254" spans="1:21" x14ac:dyDescent="0.25">
      <c r="A9254">
        <v>26448</v>
      </c>
      <c r="B9254" s="3" t="s">
        <v>32698</v>
      </c>
      <c r="C9254">
        <v>9119519</v>
      </c>
      <c r="D9254" s="3" t="s">
        <v>22</v>
      </c>
      <c r="E9254">
        <v>34</v>
      </c>
      <c r="F9254" s="3" t="s">
        <v>36458</v>
      </c>
      <c r="G9254" s="2">
        <v>44718</v>
      </c>
      <c r="H9254" s="3" t="s">
        <v>36467</v>
      </c>
      <c r="I9254" s="3" t="s">
        <v>23</v>
      </c>
      <c r="J9254" s="3" t="s">
        <v>38</v>
      </c>
      <c r="K9254" s="3" t="s">
        <v>32699</v>
      </c>
      <c r="L9254" s="3" t="s">
        <v>26</v>
      </c>
      <c r="M9254" s="3" t="s">
        <v>71</v>
      </c>
      <c r="N9254">
        <v>1</v>
      </c>
      <c r="O9254" s="3" t="s">
        <v>28</v>
      </c>
      <c r="P9254">
        <v>517</v>
      </c>
      <c r="Q9254" s="3" t="s">
        <v>3161</v>
      </c>
      <c r="R9254" s="3" t="s">
        <v>502</v>
      </c>
      <c r="S9254">
        <v>403602</v>
      </c>
      <c r="T9254" s="3" t="s">
        <v>31</v>
      </c>
      <c r="U9254" t="b">
        <v>0</v>
      </c>
    </row>
    <row r="9255" spans="1:21" x14ac:dyDescent="0.25">
      <c r="A9255">
        <v>26451</v>
      </c>
      <c r="B9255" s="3" t="s">
        <v>32701</v>
      </c>
      <c r="C9255">
        <v>4556531</v>
      </c>
      <c r="D9255" s="3" t="s">
        <v>55</v>
      </c>
      <c r="E9255">
        <v>28</v>
      </c>
      <c r="F9255" s="3" t="s">
        <v>36460</v>
      </c>
      <c r="G9255" s="2">
        <v>44718</v>
      </c>
      <c r="H9255" s="3" t="s">
        <v>36467</v>
      </c>
      <c r="I9255" s="3" t="s">
        <v>23</v>
      </c>
      <c r="J9255" s="3" t="s">
        <v>38</v>
      </c>
      <c r="K9255" s="3" t="s">
        <v>1406</v>
      </c>
      <c r="L9255" s="3" t="s">
        <v>35</v>
      </c>
      <c r="M9255" s="3" t="s">
        <v>71</v>
      </c>
      <c r="N9255">
        <v>1</v>
      </c>
      <c r="O9255" s="3" t="s">
        <v>28</v>
      </c>
      <c r="P9255">
        <v>759</v>
      </c>
      <c r="Q9255" s="3" t="s">
        <v>7111</v>
      </c>
      <c r="R9255" s="3" t="s">
        <v>62</v>
      </c>
      <c r="S9255">
        <v>262701</v>
      </c>
      <c r="T9255" s="3" t="s">
        <v>31</v>
      </c>
      <c r="U9255" t="b">
        <v>0</v>
      </c>
    </row>
    <row r="9256" spans="1:21" x14ac:dyDescent="0.25">
      <c r="A9256">
        <v>26452</v>
      </c>
      <c r="B9256" s="3" t="s">
        <v>32702</v>
      </c>
      <c r="C9256">
        <v>2588196</v>
      </c>
      <c r="D9256" s="3" t="s">
        <v>55</v>
      </c>
      <c r="E9256">
        <v>37</v>
      </c>
      <c r="F9256" s="3" t="s">
        <v>36458</v>
      </c>
      <c r="G9256" s="2">
        <v>44718</v>
      </c>
      <c r="H9256" s="3" t="s">
        <v>36467</v>
      </c>
      <c r="I9256" s="3" t="s">
        <v>23</v>
      </c>
      <c r="J9256" s="3" t="s">
        <v>38</v>
      </c>
      <c r="K9256" s="3" t="s">
        <v>32337</v>
      </c>
      <c r="L9256" s="3" t="s">
        <v>99</v>
      </c>
      <c r="M9256" s="3" t="s">
        <v>71</v>
      </c>
      <c r="N9256">
        <v>1</v>
      </c>
      <c r="O9256" s="3" t="s">
        <v>28</v>
      </c>
      <c r="P9256">
        <v>792</v>
      </c>
      <c r="Q9256" s="3" t="s">
        <v>19842</v>
      </c>
      <c r="R9256" s="3" t="s">
        <v>46</v>
      </c>
      <c r="S9256">
        <v>535501</v>
      </c>
      <c r="T9256" s="3" t="s">
        <v>31</v>
      </c>
      <c r="U9256" t="b">
        <v>0</v>
      </c>
    </row>
    <row r="9257" spans="1:21" x14ac:dyDescent="0.25">
      <c r="A9257">
        <v>26454</v>
      </c>
      <c r="B9257" s="3" t="s">
        <v>32704</v>
      </c>
      <c r="C9257">
        <v>8117366</v>
      </c>
      <c r="D9257" s="3" t="s">
        <v>22</v>
      </c>
      <c r="E9257">
        <v>33</v>
      </c>
      <c r="F9257" s="3" t="s">
        <v>36458</v>
      </c>
      <c r="G9257" s="2">
        <v>44718</v>
      </c>
      <c r="H9257" s="3" t="s">
        <v>36467</v>
      </c>
      <c r="I9257" s="3" t="s">
        <v>23</v>
      </c>
      <c r="J9257" s="3" t="s">
        <v>38</v>
      </c>
      <c r="K9257" s="3" t="s">
        <v>3789</v>
      </c>
      <c r="L9257" s="3" t="s">
        <v>77</v>
      </c>
      <c r="M9257" s="3" t="s">
        <v>57</v>
      </c>
      <c r="N9257">
        <v>1</v>
      </c>
      <c r="O9257" s="3" t="s">
        <v>28</v>
      </c>
      <c r="P9257">
        <v>399</v>
      </c>
      <c r="Q9257" s="3" t="s">
        <v>51</v>
      </c>
      <c r="R9257" s="3" t="s">
        <v>30</v>
      </c>
      <c r="S9257">
        <v>400708</v>
      </c>
      <c r="T9257" s="3" t="s">
        <v>31</v>
      </c>
      <c r="U9257" t="b">
        <v>0</v>
      </c>
    </row>
    <row r="9258" spans="1:21" x14ac:dyDescent="0.25">
      <c r="A9258">
        <v>26464</v>
      </c>
      <c r="B9258" s="3" t="s">
        <v>32715</v>
      </c>
      <c r="C9258">
        <v>5052635</v>
      </c>
      <c r="D9258" s="3" t="s">
        <v>22</v>
      </c>
      <c r="E9258">
        <v>31</v>
      </c>
      <c r="F9258" s="3" t="s">
        <v>36458</v>
      </c>
      <c r="G9258" s="2">
        <v>44718</v>
      </c>
      <c r="H9258" s="3" t="s">
        <v>36467</v>
      </c>
      <c r="I9258" s="3" t="s">
        <v>23</v>
      </c>
      <c r="J9258" s="3" t="s">
        <v>38</v>
      </c>
      <c r="K9258" s="3" t="s">
        <v>7243</v>
      </c>
      <c r="L9258" s="3" t="s">
        <v>26</v>
      </c>
      <c r="M9258" s="3" t="s">
        <v>50</v>
      </c>
      <c r="N9258">
        <v>1</v>
      </c>
      <c r="O9258" s="3" t="s">
        <v>28</v>
      </c>
      <c r="P9258">
        <v>533</v>
      </c>
      <c r="Q9258" s="3" t="s">
        <v>53</v>
      </c>
      <c r="R9258" s="3" t="s">
        <v>54</v>
      </c>
      <c r="S9258">
        <v>600028</v>
      </c>
      <c r="T9258" s="3" t="s">
        <v>31</v>
      </c>
      <c r="U9258" t="b">
        <v>0</v>
      </c>
    </row>
    <row r="9259" spans="1:21" x14ac:dyDescent="0.25">
      <c r="A9259">
        <v>26467</v>
      </c>
      <c r="B9259" s="3" t="s">
        <v>32718</v>
      </c>
      <c r="C9259">
        <v>2753584</v>
      </c>
      <c r="D9259" s="3" t="s">
        <v>55</v>
      </c>
      <c r="E9259">
        <v>20</v>
      </c>
      <c r="F9259" s="3" t="s">
        <v>36460</v>
      </c>
      <c r="G9259" s="2">
        <v>44718</v>
      </c>
      <c r="H9259" s="3" t="s">
        <v>36467</v>
      </c>
      <c r="I9259" s="3" t="s">
        <v>23</v>
      </c>
      <c r="J9259" s="3" t="s">
        <v>38</v>
      </c>
      <c r="K9259" s="3" t="s">
        <v>644</v>
      </c>
      <c r="L9259" s="3" t="s">
        <v>35</v>
      </c>
      <c r="M9259" s="3" t="s">
        <v>44</v>
      </c>
      <c r="N9259">
        <v>1</v>
      </c>
      <c r="O9259" s="3" t="s">
        <v>28</v>
      </c>
      <c r="P9259">
        <v>955</v>
      </c>
      <c r="Q9259" s="3" t="s">
        <v>1026</v>
      </c>
      <c r="R9259" s="3" t="s">
        <v>1026</v>
      </c>
      <c r="S9259">
        <v>160022</v>
      </c>
      <c r="T9259" s="3" t="s">
        <v>31</v>
      </c>
      <c r="U9259" t="b">
        <v>0</v>
      </c>
    </row>
    <row r="9260" spans="1:21" x14ac:dyDescent="0.25">
      <c r="A9260">
        <v>26469</v>
      </c>
      <c r="B9260" s="3" t="s">
        <v>32720</v>
      </c>
      <c r="C9260">
        <v>5894271</v>
      </c>
      <c r="D9260" s="3" t="s">
        <v>22</v>
      </c>
      <c r="E9260">
        <v>27</v>
      </c>
      <c r="F9260" s="3" t="s">
        <v>36460</v>
      </c>
      <c r="G9260" s="2">
        <v>44718</v>
      </c>
      <c r="H9260" s="3" t="s">
        <v>36467</v>
      </c>
      <c r="I9260" s="3" t="s">
        <v>23</v>
      </c>
      <c r="J9260" s="3" t="s">
        <v>38</v>
      </c>
      <c r="K9260" s="3" t="s">
        <v>1434</v>
      </c>
      <c r="L9260" s="3" t="s">
        <v>26</v>
      </c>
      <c r="M9260" s="3" t="s">
        <v>44</v>
      </c>
      <c r="N9260">
        <v>1</v>
      </c>
      <c r="O9260" s="3" t="s">
        <v>28</v>
      </c>
      <c r="P9260">
        <v>486</v>
      </c>
      <c r="Q9260" s="3" t="s">
        <v>61</v>
      </c>
      <c r="R9260" s="3" t="s">
        <v>62</v>
      </c>
      <c r="S9260">
        <v>208005</v>
      </c>
      <c r="T9260" s="3" t="s">
        <v>31</v>
      </c>
      <c r="U9260" t="b">
        <v>0</v>
      </c>
    </row>
    <row r="9261" spans="1:21" x14ac:dyDescent="0.25">
      <c r="A9261">
        <v>26472</v>
      </c>
      <c r="B9261" s="3" t="s">
        <v>32723</v>
      </c>
      <c r="C9261">
        <v>3419994</v>
      </c>
      <c r="D9261" s="3" t="s">
        <v>55</v>
      </c>
      <c r="E9261">
        <v>21</v>
      </c>
      <c r="F9261" s="3" t="s">
        <v>36460</v>
      </c>
      <c r="G9261" s="2">
        <v>44718</v>
      </c>
      <c r="H9261" s="3" t="s">
        <v>36467</v>
      </c>
      <c r="I9261" s="3" t="s">
        <v>23</v>
      </c>
      <c r="J9261" s="3" t="s">
        <v>38</v>
      </c>
      <c r="K9261" s="3" t="s">
        <v>4170</v>
      </c>
      <c r="L9261" s="3" t="s">
        <v>99</v>
      </c>
      <c r="M9261" s="3" t="s">
        <v>27</v>
      </c>
      <c r="N9261">
        <v>1</v>
      </c>
      <c r="O9261" s="3" t="s">
        <v>28</v>
      </c>
      <c r="P9261">
        <v>842</v>
      </c>
      <c r="Q9261" s="3" t="s">
        <v>3622</v>
      </c>
      <c r="R9261" s="3" t="s">
        <v>46</v>
      </c>
      <c r="S9261">
        <v>535003</v>
      </c>
      <c r="T9261" s="3" t="s">
        <v>31</v>
      </c>
      <c r="U9261" t="b">
        <v>0</v>
      </c>
    </row>
    <row r="9262" spans="1:21" x14ac:dyDescent="0.25">
      <c r="A9262">
        <v>26475</v>
      </c>
      <c r="B9262" s="3" t="s">
        <v>32727</v>
      </c>
      <c r="C9262">
        <v>9757216</v>
      </c>
      <c r="D9262" s="3" t="s">
        <v>22</v>
      </c>
      <c r="E9262">
        <v>22</v>
      </c>
      <c r="F9262" s="3" t="s">
        <v>36460</v>
      </c>
      <c r="G9262" s="2">
        <v>44718</v>
      </c>
      <c r="H9262" s="3" t="s">
        <v>36467</v>
      </c>
      <c r="I9262" s="3" t="s">
        <v>23</v>
      </c>
      <c r="J9262" s="3" t="s">
        <v>38</v>
      </c>
      <c r="K9262" s="3" t="s">
        <v>12181</v>
      </c>
      <c r="L9262" s="3" t="s">
        <v>77</v>
      </c>
      <c r="M9262" s="3" t="s">
        <v>65</v>
      </c>
      <c r="N9262">
        <v>1</v>
      </c>
      <c r="O9262" s="3" t="s">
        <v>28</v>
      </c>
      <c r="P9262">
        <v>493</v>
      </c>
      <c r="Q9262" s="3" t="s">
        <v>11564</v>
      </c>
      <c r="R9262" s="3" t="s">
        <v>1246</v>
      </c>
      <c r="S9262">
        <v>791110</v>
      </c>
      <c r="T9262" s="3" t="s">
        <v>31</v>
      </c>
      <c r="U9262" t="b">
        <v>0</v>
      </c>
    </row>
    <row r="9263" spans="1:21" x14ac:dyDescent="0.25">
      <c r="A9263">
        <v>26476</v>
      </c>
      <c r="B9263" s="3" t="s">
        <v>32728</v>
      </c>
      <c r="C9263">
        <v>8520494</v>
      </c>
      <c r="D9263" s="3" t="s">
        <v>22</v>
      </c>
      <c r="E9263">
        <v>21</v>
      </c>
      <c r="F9263" s="3" t="s">
        <v>36460</v>
      </c>
      <c r="G9263" s="2">
        <v>44718</v>
      </c>
      <c r="H9263" s="3" t="s">
        <v>36467</v>
      </c>
      <c r="I9263" s="3" t="s">
        <v>23</v>
      </c>
      <c r="J9263" s="3" t="s">
        <v>38</v>
      </c>
      <c r="K9263" s="3" t="s">
        <v>2909</v>
      </c>
      <c r="L9263" s="3" t="s">
        <v>26</v>
      </c>
      <c r="M9263" s="3" t="s">
        <v>71</v>
      </c>
      <c r="N9263">
        <v>1</v>
      </c>
      <c r="O9263" s="3" t="s">
        <v>28</v>
      </c>
      <c r="P9263">
        <v>495</v>
      </c>
      <c r="Q9263" s="3" t="s">
        <v>112</v>
      </c>
      <c r="R9263" s="3" t="s">
        <v>67</v>
      </c>
      <c r="S9263">
        <v>560054</v>
      </c>
      <c r="T9263" s="3" t="s">
        <v>31</v>
      </c>
      <c r="U9263" t="b">
        <v>0</v>
      </c>
    </row>
    <row r="9264" spans="1:21" x14ac:dyDescent="0.25">
      <c r="A9264">
        <v>26480</v>
      </c>
      <c r="B9264" s="3" t="s">
        <v>32731</v>
      </c>
      <c r="C9264">
        <v>3903457</v>
      </c>
      <c r="D9264" s="3" t="s">
        <v>55</v>
      </c>
      <c r="E9264">
        <v>63</v>
      </c>
      <c r="F9264" s="3" t="s">
        <v>36461</v>
      </c>
      <c r="G9264" s="2">
        <v>44718</v>
      </c>
      <c r="H9264" s="3" t="s">
        <v>36467</v>
      </c>
      <c r="I9264" s="3" t="s">
        <v>23</v>
      </c>
      <c r="J9264" s="3" t="s">
        <v>38</v>
      </c>
      <c r="K9264" s="3" t="s">
        <v>7207</v>
      </c>
      <c r="L9264" s="3" t="s">
        <v>35</v>
      </c>
      <c r="M9264" s="3" t="s">
        <v>50</v>
      </c>
      <c r="N9264">
        <v>1</v>
      </c>
      <c r="O9264" s="3" t="s">
        <v>28</v>
      </c>
      <c r="P9264">
        <v>1238</v>
      </c>
      <c r="Q9264" s="3" t="s">
        <v>384</v>
      </c>
      <c r="R9264" s="3" t="s">
        <v>62</v>
      </c>
      <c r="S9264">
        <v>201010</v>
      </c>
      <c r="T9264" s="3" t="s">
        <v>31</v>
      </c>
      <c r="U9264" t="b">
        <v>0</v>
      </c>
    </row>
    <row r="9265" spans="1:21" x14ac:dyDescent="0.25">
      <c r="A9265">
        <v>26482</v>
      </c>
      <c r="B9265" s="3" t="s">
        <v>32733</v>
      </c>
      <c r="C9265">
        <v>7289400</v>
      </c>
      <c r="D9265" s="3" t="s">
        <v>22</v>
      </c>
      <c r="E9265">
        <v>25</v>
      </c>
      <c r="F9265" s="3" t="s">
        <v>36460</v>
      </c>
      <c r="G9265" s="2">
        <v>44718</v>
      </c>
      <c r="H9265" s="3" t="s">
        <v>36467</v>
      </c>
      <c r="I9265" s="3" t="s">
        <v>23</v>
      </c>
      <c r="J9265" s="3" t="s">
        <v>38</v>
      </c>
      <c r="K9265" s="3" t="s">
        <v>621</v>
      </c>
      <c r="L9265" s="3" t="s">
        <v>26</v>
      </c>
      <c r="M9265" s="3" t="s">
        <v>65</v>
      </c>
      <c r="N9265">
        <v>1</v>
      </c>
      <c r="O9265" s="3" t="s">
        <v>28</v>
      </c>
      <c r="P9265">
        <v>657</v>
      </c>
      <c r="Q9265" s="3" t="s">
        <v>2233</v>
      </c>
      <c r="R9265" s="3" t="s">
        <v>30</v>
      </c>
      <c r="S9265">
        <v>411033</v>
      </c>
      <c r="T9265" s="3" t="s">
        <v>31</v>
      </c>
      <c r="U9265" t="b">
        <v>0</v>
      </c>
    </row>
    <row r="9266" spans="1:21" x14ac:dyDescent="0.25">
      <c r="A9266">
        <v>26486</v>
      </c>
      <c r="B9266" s="3" t="s">
        <v>32737</v>
      </c>
      <c r="C9266">
        <v>2584123</v>
      </c>
      <c r="D9266" s="3" t="s">
        <v>55</v>
      </c>
      <c r="E9266">
        <v>44</v>
      </c>
      <c r="F9266" s="3" t="s">
        <v>36458</v>
      </c>
      <c r="G9266" s="2">
        <v>44718</v>
      </c>
      <c r="H9266" s="3" t="s">
        <v>36467</v>
      </c>
      <c r="I9266" s="3" t="s">
        <v>23</v>
      </c>
      <c r="J9266" s="3" t="s">
        <v>38</v>
      </c>
      <c r="K9266" s="3" t="s">
        <v>3741</v>
      </c>
      <c r="L9266" s="3" t="s">
        <v>99</v>
      </c>
      <c r="M9266" s="3" t="s">
        <v>27</v>
      </c>
      <c r="N9266">
        <v>1</v>
      </c>
      <c r="O9266" s="3" t="s">
        <v>28</v>
      </c>
      <c r="P9266">
        <v>735</v>
      </c>
      <c r="Q9266" s="3" t="s">
        <v>398</v>
      </c>
      <c r="R9266" s="3" t="s">
        <v>30</v>
      </c>
      <c r="S9266">
        <v>412101</v>
      </c>
      <c r="T9266" s="3" t="s">
        <v>31</v>
      </c>
      <c r="U9266" t="b">
        <v>0</v>
      </c>
    </row>
    <row r="9267" spans="1:21" x14ac:dyDescent="0.25">
      <c r="A9267">
        <v>26490</v>
      </c>
      <c r="B9267" s="3" t="s">
        <v>32741</v>
      </c>
      <c r="C9267">
        <v>8102638</v>
      </c>
      <c r="D9267" s="3" t="s">
        <v>22</v>
      </c>
      <c r="E9267">
        <v>40</v>
      </c>
      <c r="F9267" s="3" t="s">
        <v>36458</v>
      </c>
      <c r="G9267" s="2">
        <v>44718</v>
      </c>
      <c r="H9267" s="3" t="s">
        <v>36467</v>
      </c>
      <c r="I9267" s="3" t="s">
        <v>23</v>
      </c>
      <c r="J9267" s="3" t="s">
        <v>38</v>
      </c>
      <c r="K9267" s="3" t="s">
        <v>18528</v>
      </c>
      <c r="L9267" s="3" t="s">
        <v>35</v>
      </c>
      <c r="M9267" s="3" t="s">
        <v>27</v>
      </c>
      <c r="N9267">
        <v>1</v>
      </c>
      <c r="O9267" s="3" t="s">
        <v>28</v>
      </c>
      <c r="P9267">
        <v>565</v>
      </c>
      <c r="Q9267" s="3" t="s">
        <v>398</v>
      </c>
      <c r="R9267" s="3" t="s">
        <v>30</v>
      </c>
      <c r="S9267">
        <v>411027</v>
      </c>
      <c r="T9267" s="3" t="s">
        <v>31</v>
      </c>
      <c r="U9267" t="b">
        <v>0</v>
      </c>
    </row>
    <row r="9268" spans="1:21" x14ac:dyDescent="0.25">
      <c r="A9268">
        <v>26491</v>
      </c>
      <c r="B9268" s="3" t="s">
        <v>32742</v>
      </c>
      <c r="C9268">
        <v>1558439</v>
      </c>
      <c r="D9268" s="3" t="s">
        <v>55</v>
      </c>
      <c r="E9268">
        <v>26</v>
      </c>
      <c r="F9268" s="3" t="s">
        <v>36460</v>
      </c>
      <c r="G9268" s="2">
        <v>44718</v>
      </c>
      <c r="H9268" s="3" t="s">
        <v>36467</v>
      </c>
      <c r="I9268" s="3" t="s">
        <v>23</v>
      </c>
      <c r="J9268" s="3" t="s">
        <v>38</v>
      </c>
      <c r="K9268" s="3" t="s">
        <v>2121</v>
      </c>
      <c r="L9268" s="3" t="s">
        <v>99</v>
      </c>
      <c r="M9268" s="3" t="s">
        <v>44</v>
      </c>
      <c r="N9268">
        <v>1</v>
      </c>
      <c r="O9268" s="3" t="s">
        <v>28</v>
      </c>
      <c r="P9268">
        <v>842</v>
      </c>
      <c r="Q9268" s="3" t="s">
        <v>3263</v>
      </c>
      <c r="R9268" s="3" t="s">
        <v>54</v>
      </c>
      <c r="S9268">
        <v>625001</v>
      </c>
      <c r="T9268" s="3" t="s">
        <v>31</v>
      </c>
      <c r="U9268" t="b">
        <v>0</v>
      </c>
    </row>
    <row r="9269" spans="1:21" x14ac:dyDescent="0.25">
      <c r="A9269">
        <v>26492</v>
      </c>
      <c r="B9269" s="3" t="s">
        <v>32743</v>
      </c>
      <c r="C9269">
        <v>9549424</v>
      </c>
      <c r="D9269" s="3" t="s">
        <v>22</v>
      </c>
      <c r="E9269">
        <v>44</v>
      </c>
      <c r="F9269" s="3" t="s">
        <v>36458</v>
      </c>
      <c r="G9269" s="2">
        <v>44718</v>
      </c>
      <c r="H9269" s="3" t="s">
        <v>36467</v>
      </c>
      <c r="I9269" s="3" t="s">
        <v>23</v>
      </c>
      <c r="J9269" s="3" t="s">
        <v>38</v>
      </c>
      <c r="K9269" s="3" t="s">
        <v>591</v>
      </c>
      <c r="L9269" s="3" t="s">
        <v>35</v>
      </c>
      <c r="M9269" s="3" t="s">
        <v>65</v>
      </c>
      <c r="N9269">
        <v>1</v>
      </c>
      <c r="O9269" s="3" t="s">
        <v>28</v>
      </c>
      <c r="P9269">
        <v>1096</v>
      </c>
      <c r="Q9269" s="3" t="s">
        <v>436</v>
      </c>
      <c r="R9269" s="3" t="s">
        <v>136</v>
      </c>
      <c r="S9269">
        <v>121001</v>
      </c>
      <c r="T9269" s="3" t="s">
        <v>31</v>
      </c>
      <c r="U9269" t="b">
        <v>0</v>
      </c>
    </row>
    <row r="9270" spans="1:21" x14ac:dyDescent="0.25">
      <c r="A9270">
        <v>26493</v>
      </c>
      <c r="B9270" s="3" t="s">
        <v>32744</v>
      </c>
      <c r="C9270">
        <v>9335189</v>
      </c>
      <c r="D9270" s="3" t="s">
        <v>22</v>
      </c>
      <c r="E9270">
        <v>31</v>
      </c>
      <c r="F9270" s="3" t="s">
        <v>36458</v>
      </c>
      <c r="G9270" s="2">
        <v>44718</v>
      </c>
      <c r="H9270" s="3" t="s">
        <v>36467</v>
      </c>
      <c r="I9270" s="3" t="s">
        <v>23</v>
      </c>
      <c r="J9270" s="3" t="s">
        <v>38</v>
      </c>
      <c r="K9270" s="3" t="s">
        <v>4334</v>
      </c>
      <c r="L9270" s="3" t="s">
        <v>77</v>
      </c>
      <c r="M9270" s="3" t="s">
        <v>71</v>
      </c>
      <c r="N9270">
        <v>1</v>
      </c>
      <c r="O9270" s="3" t="s">
        <v>28</v>
      </c>
      <c r="P9270">
        <v>518</v>
      </c>
      <c r="Q9270" s="3" t="s">
        <v>81</v>
      </c>
      <c r="R9270" s="3" t="s">
        <v>82</v>
      </c>
      <c r="S9270">
        <v>110051</v>
      </c>
      <c r="T9270" s="3" t="s">
        <v>31</v>
      </c>
      <c r="U9270" t="b">
        <v>0</v>
      </c>
    </row>
    <row r="9271" spans="1:21" x14ac:dyDescent="0.25">
      <c r="A9271">
        <v>26498</v>
      </c>
      <c r="B9271" s="3" t="s">
        <v>32749</v>
      </c>
      <c r="C9271">
        <v>1139448</v>
      </c>
      <c r="D9271" s="3" t="s">
        <v>55</v>
      </c>
      <c r="E9271">
        <v>68</v>
      </c>
      <c r="F9271" s="3" t="s">
        <v>36461</v>
      </c>
      <c r="G9271" s="2">
        <v>44718</v>
      </c>
      <c r="H9271" s="3" t="s">
        <v>36467</v>
      </c>
      <c r="I9271" s="3" t="s">
        <v>23</v>
      </c>
      <c r="J9271" s="3" t="s">
        <v>38</v>
      </c>
      <c r="K9271" s="3" t="s">
        <v>14511</v>
      </c>
      <c r="L9271" s="3" t="s">
        <v>35</v>
      </c>
      <c r="M9271" s="3" t="s">
        <v>36</v>
      </c>
      <c r="N9271">
        <v>1</v>
      </c>
      <c r="O9271" s="3" t="s">
        <v>28</v>
      </c>
      <c r="P9271">
        <v>1399</v>
      </c>
      <c r="Q9271" s="3" t="s">
        <v>384</v>
      </c>
      <c r="R9271" s="3" t="s">
        <v>62</v>
      </c>
      <c r="S9271">
        <v>201014</v>
      </c>
      <c r="T9271" s="3" t="s">
        <v>31</v>
      </c>
      <c r="U9271" t="b">
        <v>0</v>
      </c>
    </row>
    <row r="9272" spans="1:21" x14ac:dyDescent="0.25">
      <c r="A9272">
        <v>26500</v>
      </c>
      <c r="B9272" s="3" t="s">
        <v>32751</v>
      </c>
      <c r="C9272">
        <v>3086780</v>
      </c>
      <c r="D9272" s="3" t="s">
        <v>22</v>
      </c>
      <c r="E9272">
        <v>49</v>
      </c>
      <c r="F9272" s="3" t="s">
        <v>36458</v>
      </c>
      <c r="G9272" s="2">
        <v>44718</v>
      </c>
      <c r="H9272" s="3" t="s">
        <v>36467</v>
      </c>
      <c r="I9272" s="3" t="s">
        <v>23</v>
      </c>
      <c r="J9272" s="3" t="s">
        <v>38</v>
      </c>
      <c r="K9272" s="3" t="s">
        <v>18693</v>
      </c>
      <c r="L9272" s="3" t="s">
        <v>77</v>
      </c>
      <c r="M9272" s="3" t="s">
        <v>50</v>
      </c>
      <c r="N9272">
        <v>1</v>
      </c>
      <c r="O9272" s="3" t="s">
        <v>28</v>
      </c>
      <c r="P9272">
        <v>279</v>
      </c>
      <c r="Q9272" s="3" t="s">
        <v>112</v>
      </c>
      <c r="R9272" s="3" t="s">
        <v>67</v>
      </c>
      <c r="S9272">
        <v>560076</v>
      </c>
      <c r="T9272" s="3" t="s">
        <v>31</v>
      </c>
      <c r="U9272" t="b">
        <v>0</v>
      </c>
    </row>
    <row r="9273" spans="1:21" x14ac:dyDescent="0.25">
      <c r="A9273">
        <v>26505</v>
      </c>
      <c r="B9273" s="3" t="s">
        <v>32756</v>
      </c>
      <c r="C9273">
        <v>9910222</v>
      </c>
      <c r="D9273" s="3" t="s">
        <v>22</v>
      </c>
      <c r="E9273">
        <v>48</v>
      </c>
      <c r="F9273" s="3" t="s">
        <v>36458</v>
      </c>
      <c r="G9273" s="2">
        <v>44718</v>
      </c>
      <c r="H9273" s="3" t="s">
        <v>36467</v>
      </c>
      <c r="I9273" s="3" t="s">
        <v>23</v>
      </c>
      <c r="J9273" s="3" t="s">
        <v>38</v>
      </c>
      <c r="K9273" s="3" t="s">
        <v>428</v>
      </c>
      <c r="L9273" s="3" t="s">
        <v>26</v>
      </c>
      <c r="M9273" s="3" t="s">
        <v>27</v>
      </c>
      <c r="N9273">
        <v>1</v>
      </c>
      <c r="O9273" s="3" t="s">
        <v>28</v>
      </c>
      <c r="P9273">
        <v>382</v>
      </c>
      <c r="Q9273" s="3" t="s">
        <v>7835</v>
      </c>
      <c r="R9273" s="3" t="s">
        <v>145</v>
      </c>
      <c r="S9273">
        <v>673638</v>
      </c>
      <c r="T9273" s="3" t="s">
        <v>31</v>
      </c>
      <c r="U9273" t="b">
        <v>0</v>
      </c>
    </row>
    <row r="9274" spans="1:21" x14ac:dyDescent="0.25">
      <c r="A9274">
        <v>26506</v>
      </c>
      <c r="B9274" s="3" t="s">
        <v>32757</v>
      </c>
      <c r="C9274">
        <v>4818437</v>
      </c>
      <c r="D9274" s="3" t="s">
        <v>22</v>
      </c>
      <c r="E9274">
        <v>32</v>
      </c>
      <c r="F9274" s="3" t="s">
        <v>36458</v>
      </c>
      <c r="G9274" s="2">
        <v>44718</v>
      </c>
      <c r="H9274" s="3" t="s">
        <v>36467</v>
      </c>
      <c r="I9274" s="3" t="s">
        <v>23</v>
      </c>
      <c r="J9274" s="3" t="s">
        <v>38</v>
      </c>
      <c r="K9274" s="3" t="s">
        <v>17677</v>
      </c>
      <c r="L9274" s="3" t="s">
        <v>35</v>
      </c>
      <c r="M9274" s="3" t="s">
        <v>44</v>
      </c>
      <c r="N9274">
        <v>1</v>
      </c>
      <c r="O9274" s="3" t="s">
        <v>28</v>
      </c>
      <c r="P9274">
        <v>654</v>
      </c>
      <c r="Q9274" s="3" t="s">
        <v>29</v>
      </c>
      <c r="R9274" s="3" t="s">
        <v>30</v>
      </c>
      <c r="S9274">
        <v>400067</v>
      </c>
      <c r="T9274" s="3" t="s">
        <v>31</v>
      </c>
      <c r="U9274" t="b">
        <v>0</v>
      </c>
    </row>
    <row r="9275" spans="1:21" x14ac:dyDescent="0.25">
      <c r="A9275">
        <v>26509</v>
      </c>
      <c r="B9275" s="3" t="s">
        <v>32760</v>
      </c>
      <c r="C9275">
        <v>9011002</v>
      </c>
      <c r="D9275" s="3" t="s">
        <v>22</v>
      </c>
      <c r="E9275">
        <v>67</v>
      </c>
      <c r="F9275" s="3" t="s">
        <v>36461</v>
      </c>
      <c r="G9275" s="2">
        <v>44718</v>
      </c>
      <c r="H9275" s="3" t="s">
        <v>36467</v>
      </c>
      <c r="I9275" s="3" t="s">
        <v>23</v>
      </c>
      <c r="J9275" s="3" t="s">
        <v>38</v>
      </c>
      <c r="K9275" s="3" t="s">
        <v>3059</v>
      </c>
      <c r="L9275" s="3" t="s">
        <v>35</v>
      </c>
      <c r="M9275" s="3" t="s">
        <v>50</v>
      </c>
      <c r="N9275">
        <v>1</v>
      </c>
      <c r="O9275" s="3" t="s">
        <v>28</v>
      </c>
      <c r="P9275">
        <v>654</v>
      </c>
      <c r="Q9275" s="3" t="s">
        <v>32761</v>
      </c>
      <c r="R9275" s="3" t="s">
        <v>531</v>
      </c>
      <c r="S9275">
        <v>180015</v>
      </c>
      <c r="T9275" s="3" t="s">
        <v>31</v>
      </c>
      <c r="U9275" t="b">
        <v>0</v>
      </c>
    </row>
    <row r="9276" spans="1:21" x14ac:dyDescent="0.25">
      <c r="A9276">
        <v>26511</v>
      </c>
      <c r="B9276" s="3" t="s">
        <v>32763</v>
      </c>
      <c r="C9276">
        <v>6075269</v>
      </c>
      <c r="D9276" s="3" t="s">
        <v>22</v>
      </c>
      <c r="E9276">
        <v>47</v>
      </c>
      <c r="F9276" s="3" t="s">
        <v>36458</v>
      </c>
      <c r="G9276" s="2">
        <v>44718</v>
      </c>
      <c r="H9276" s="3" t="s">
        <v>36467</v>
      </c>
      <c r="I9276" s="3" t="s">
        <v>23</v>
      </c>
      <c r="J9276" s="3" t="s">
        <v>38</v>
      </c>
      <c r="K9276" s="3" t="s">
        <v>4573</v>
      </c>
      <c r="L9276" s="3" t="s">
        <v>26</v>
      </c>
      <c r="M9276" s="3" t="s">
        <v>50</v>
      </c>
      <c r="N9276">
        <v>1</v>
      </c>
      <c r="O9276" s="3" t="s">
        <v>28</v>
      </c>
      <c r="P9276">
        <v>735</v>
      </c>
      <c r="Q9276" s="3" t="s">
        <v>12415</v>
      </c>
      <c r="R9276" s="3" t="s">
        <v>30</v>
      </c>
      <c r="S9276">
        <v>401504</v>
      </c>
      <c r="T9276" s="3" t="s">
        <v>31</v>
      </c>
      <c r="U9276" t="b">
        <v>0</v>
      </c>
    </row>
    <row r="9277" spans="1:21" x14ac:dyDescent="0.25">
      <c r="A9277">
        <v>26517</v>
      </c>
      <c r="B9277" s="3" t="s">
        <v>32768</v>
      </c>
      <c r="C9277">
        <v>6503811</v>
      </c>
      <c r="D9277" s="3" t="s">
        <v>22</v>
      </c>
      <c r="E9277">
        <v>36</v>
      </c>
      <c r="F9277" s="3" t="s">
        <v>36458</v>
      </c>
      <c r="G9277" s="2">
        <v>44718</v>
      </c>
      <c r="H9277" s="3" t="s">
        <v>36467</v>
      </c>
      <c r="I9277" s="3" t="s">
        <v>23</v>
      </c>
      <c r="J9277" s="3" t="s">
        <v>38</v>
      </c>
      <c r="K9277" s="3" t="s">
        <v>343</v>
      </c>
      <c r="L9277" s="3" t="s">
        <v>26</v>
      </c>
      <c r="M9277" s="3" t="s">
        <v>65</v>
      </c>
      <c r="N9277">
        <v>1</v>
      </c>
      <c r="O9277" s="3" t="s">
        <v>28</v>
      </c>
      <c r="P9277">
        <v>468</v>
      </c>
      <c r="Q9277" s="3" t="s">
        <v>112</v>
      </c>
      <c r="R9277" s="3" t="s">
        <v>67</v>
      </c>
      <c r="S9277">
        <v>560054</v>
      </c>
      <c r="T9277" s="3" t="s">
        <v>31</v>
      </c>
      <c r="U9277" t="b">
        <v>0</v>
      </c>
    </row>
    <row r="9278" spans="1:21" x14ac:dyDescent="0.25">
      <c r="A9278">
        <v>26521</v>
      </c>
      <c r="B9278" s="3" t="s">
        <v>32772</v>
      </c>
      <c r="C9278">
        <v>5032732</v>
      </c>
      <c r="D9278" s="3" t="s">
        <v>55</v>
      </c>
      <c r="E9278">
        <v>44</v>
      </c>
      <c r="F9278" s="3" t="s">
        <v>36458</v>
      </c>
      <c r="G9278" s="2">
        <v>44718</v>
      </c>
      <c r="H9278" s="3" t="s">
        <v>36467</v>
      </c>
      <c r="I9278" s="3" t="s">
        <v>23</v>
      </c>
      <c r="J9278" s="3" t="s">
        <v>38</v>
      </c>
      <c r="K9278" s="3" t="s">
        <v>4402</v>
      </c>
      <c r="L9278" s="3" t="s">
        <v>99</v>
      </c>
      <c r="M9278" s="3" t="s">
        <v>44</v>
      </c>
      <c r="N9278">
        <v>1</v>
      </c>
      <c r="O9278" s="3" t="s">
        <v>28</v>
      </c>
      <c r="P9278">
        <v>744</v>
      </c>
      <c r="Q9278" s="3" t="s">
        <v>525</v>
      </c>
      <c r="R9278" s="3" t="s">
        <v>54</v>
      </c>
      <c r="S9278">
        <v>600091</v>
      </c>
      <c r="T9278" s="3" t="s">
        <v>31</v>
      </c>
      <c r="U9278" t="b">
        <v>0</v>
      </c>
    </row>
    <row r="9279" spans="1:21" x14ac:dyDescent="0.25">
      <c r="A9279">
        <v>26524</v>
      </c>
      <c r="B9279" s="3" t="s">
        <v>32775</v>
      </c>
      <c r="C9279">
        <v>246868</v>
      </c>
      <c r="D9279" s="3" t="s">
        <v>55</v>
      </c>
      <c r="E9279">
        <v>59</v>
      </c>
      <c r="F9279" s="3" t="s">
        <v>36461</v>
      </c>
      <c r="G9279" s="2">
        <v>44718</v>
      </c>
      <c r="H9279" s="3" t="s">
        <v>36467</v>
      </c>
      <c r="I9279" s="3" t="s">
        <v>23</v>
      </c>
      <c r="J9279" s="3" t="s">
        <v>38</v>
      </c>
      <c r="K9279" s="3" t="s">
        <v>151</v>
      </c>
      <c r="L9279" s="3" t="s">
        <v>99</v>
      </c>
      <c r="M9279" s="3" t="s">
        <v>36</v>
      </c>
      <c r="N9279">
        <v>1</v>
      </c>
      <c r="O9279" s="3" t="s">
        <v>28</v>
      </c>
      <c r="P9279">
        <v>715</v>
      </c>
      <c r="Q9279" s="3" t="s">
        <v>382</v>
      </c>
      <c r="R9279" s="3" t="s">
        <v>46</v>
      </c>
      <c r="S9279">
        <v>520002</v>
      </c>
      <c r="T9279" s="3" t="s">
        <v>31</v>
      </c>
      <c r="U9279" t="b">
        <v>0</v>
      </c>
    </row>
    <row r="9280" spans="1:21" x14ac:dyDescent="0.25">
      <c r="A9280">
        <v>26525</v>
      </c>
      <c r="B9280" s="3" t="s">
        <v>32776</v>
      </c>
      <c r="C9280">
        <v>4415380</v>
      </c>
      <c r="D9280" s="3" t="s">
        <v>55</v>
      </c>
      <c r="E9280">
        <v>21</v>
      </c>
      <c r="F9280" s="3" t="s">
        <v>36460</v>
      </c>
      <c r="G9280" s="2">
        <v>44718</v>
      </c>
      <c r="H9280" s="3" t="s">
        <v>36467</v>
      </c>
      <c r="I9280" s="3" t="s">
        <v>23</v>
      </c>
      <c r="J9280" s="3" t="s">
        <v>38</v>
      </c>
      <c r="K9280" s="3" t="s">
        <v>151</v>
      </c>
      <c r="L9280" s="3" t="s">
        <v>99</v>
      </c>
      <c r="M9280" s="3" t="s">
        <v>36</v>
      </c>
      <c r="N9280">
        <v>1</v>
      </c>
      <c r="O9280" s="3" t="s">
        <v>28</v>
      </c>
      <c r="P9280">
        <v>735</v>
      </c>
      <c r="Q9280" s="3" t="s">
        <v>2061</v>
      </c>
      <c r="R9280" s="3" t="s">
        <v>145</v>
      </c>
      <c r="S9280">
        <v>676104</v>
      </c>
      <c r="T9280" s="3" t="s">
        <v>31</v>
      </c>
      <c r="U9280" t="b">
        <v>0</v>
      </c>
    </row>
    <row r="9281" spans="1:21" x14ac:dyDescent="0.25">
      <c r="A9281">
        <v>26528</v>
      </c>
      <c r="B9281" s="3" t="s">
        <v>32780</v>
      </c>
      <c r="C9281">
        <v>3495880</v>
      </c>
      <c r="D9281" s="3" t="s">
        <v>22</v>
      </c>
      <c r="E9281">
        <v>42</v>
      </c>
      <c r="F9281" s="3" t="s">
        <v>36458</v>
      </c>
      <c r="G9281" s="2">
        <v>44718</v>
      </c>
      <c r="H9281" s="3" t="s">
        <v>36467</v>
      </c>
      <c r="I9281" s="3" t="s">
        <v>23</v>
      </c>
      <c r="J9281" s="3" t="s">
        <v>38</v>
      </c>
      <c r="K9281" s="3" t="s">
        <v>4487</v>
      </c>
      <c r="L9281" s="3" t="s">
        <v>26</v>
      </c>
      <c r="M9281" s="3" t="s">
        <v>50</v>
      </c>
      <c r="N9281">
        <v>1</v>
      </c>
      <c r="O9281" s="3" t="s">
        <v>28</v>
      </c>
      <c r="P9281">
        <v>487</v>
      </c>
      <c r="Q9281" s="3" t="s">
        <v>7362</v>
      </c>
      <c r="R9281" s="3" t="s">
        <v>145</v>
      </c>
      <c r="S9281">
        <v>676523</v>
      </c>
      <c r="T9281" s="3" t="s">
        <v>31</v>
      </c>
      <c r="U9281" t="b">
        <v>0</v>
      </c>
    </row>
    <row r="9282" spans="1:21" x14ac:dyDescent="0.25">
      <c r="A9282">
        <v>26530</v>
      </c>
      <c r="B9282" s="3" t="s">
        <v>32782</v>
      </c>
      <c r="C9282">
        <v>6102496</v>
      </c>
      <c r="D9282" s="3" t="s">
        <v>22</v>
      </c>
      <c r="E9282">
        <v>25</v>
      </c>
      <c r="F9282" s="3" t="s">
        <v>36460</v>
      </c>
      <c r="G9282" s="2">
        <v>44718</v>
      </c>
      <c r="H9282" s="3" t="s">
        <v>36467</v>
      </c>
      <c r="I9282" s="3" t="s">
        <v>23</v>
      </c>
      <c r="J9282" s="3" t="s">
        <v>38</v>
      </c>
      <c r="K9282" s="3" t="s">
        <v>140</v>
      </c>
      <c r="L9282" s="3" t="s">
        <v>35</v>
      </c>
      <c r="M9282" s="3" t="s">
        <v>65</v>
      </c>
      <c r="N9282">
        <v>1</v>
      </c>
      <c r="O9282" s="3" t="s">
        <v>28</v>
      </c>
      <c r="P9282">
        <v>589</v>
      </c>
      <c r="Q9282" s="3" t="s">
        <v>23824</v>
      </c>
      <c r="R9282" s="3" t="s">
        <v>67</v>
      </c>
      <c r="S9282">
        <v>591307</v>
      </c>
      <c r="T9282" s="3" t="s">
        <v>31</v>
      </c>
      <c r="U9282" t="b">
        <v>0</v>
      </c>
    </row>
    <row r="9283" spans="1:21" x14ac:dyDescent="0.25">
      <c r="A9283">
        <v>26533</v>
      </c>
      <c r="B9283" s="3" t="s">
        <v>32786</v>
      </c>
      <c r="C9283">
        <v>4541982</v>
      </c>
      <c r="D9283" s="3" t="s">
        <v>22</v>
      </c>
      <c r="E9283">
        <v>44</v>
      </c>
      <c r="F9283" s="3" t="s">
        <v>36458</v>
      </c>
      <c r="G9283" s="2">
        <v>44718</v>
      </c>
      <c r="H9283" s="3" t="s">
        <v>36467</v>
      </c>
      <c r="I9283" s="3" t="s">
        <v>23</v>
      </c>
      <c r="J9283" s="3" t="s">
        <v>38</v>
      </c>
      <c r="K9283" s="3" t="s">
        <v>993</v>
      </c>
      <c r="L9283" s="3" t="s">
        <v>35</v>
      </c>
      <c r="M9283" s="3" t="s">
        <v>71</v>
      </c>
      <c r="N9283">
        <v>1</v>
      </c>
      <c r="O9283" s="3" t="s">
        <v>28</v>
      </c>
      <c r="P9283">
        <v>999</v>
      </c>
      <c r="Q9283" s="3" t="s">
        <v>515</v>
      </c>
      <c r="R9283" s="3" t="s">
        <v>62</v>
      </c>
      <c r="S9283">
        <v>282005</v>
      </c>
      <c r="T9283" s="3" t="s">
        <v>31</v>
      </c>
      <c r="U9283" t="b">
        <v>0</v>
      </c>
    </row>
    <row r="9284" spans="1:21" x14ac:dyDescent="0.25">
      <c r="A9284">
        <v>26535</v>
      </c>
      <c r="B9284" s="3" t="s">
        <v>32789</v>
      </c>
      <c r="C9284">
        <v>7963339</v>
      </c>
      <c r="D9284" s="3" t="s">
        <v>22</v>
      </c>
      <c r="E9284">
        <v>36</v>
      </c>
      <c r="F9284" s="3" t="s">
        <v>36458</v>
      </c>
      <c r="G9284" s="2">
        <v>44718</v>
      </c>
      <c r="H9284" s="3" t="s">
        <v>36467</v>
      </c>
      <c r="I9284" s="3" t="s">
        <v>23</v>
      </c>
      <c r="J9284" s="3" t="s">
        <v>38</v>
      </c>
      <c r="K9284" s="3" t="s">
        <v>3515</v>
      </c>
      <c r="L9284" s="3" t="s">
        <v>26</v>
      </c>
      <c r="M9284" s="3" t="s">
        <v>36</v>
      </c>
      <c r="N9284">
        <v>1</v>
      </c>
      <c r="O9284" s="3" t="s">
        <v>28</v>
      </c>
      <c r="P9284">
        <v>499</v>
      </c>
      <c r="Q9284" s="3" t="s">
        <v>81</v>
      </c>
      <c r="R9284" s="3" t="s">
        <v>82</v>
      </c>
      <c r="S9284">
        <v>110092</v>
      </c>
      <c r="T9284" s="3" t="s">
        <v>31</v>
      </c>
      <c r="U9284" t="b">
        <v>0</v>
      </c>
    </row>
    <row r="9285" spans="1:21" x14ac:dyDescent="0.25">
      <c r="A9285">
        <v>26537</v>
      </c>
      <c r="B9285" s="3" t="s">
        <v>32791</v>
      </c>
      <c r="C9285">
        <v>6400257</v>
      </c>
      <c r="D9285" s="3" t="s">
        <v>22</v>
      </c>
      <c r="E9285">
        <v>41</v>
      </c>
      <c r="F9285" s="3" t="s">
        <v>36458</v>
      </c>
      <c r="G9285" s="2">
        <v>44718</v>
      </c>
      <c r="H9285" s="3" t="s">
        <v>36467</v>
      </c>
      <c r="I9285" s="3" t="s">
        <v>23</v>
      </c>
      <c r="J9285" s="3" t="s">
        <v>38</v>
      </c>
      <c r="K9285" s="3" t="s">
        <v>3842</v>
      </c>
      <c r="L9285" s="3" t="s">
        <v>26</v>
      </c>
      <c r="M9285" s="3" t="s">
        <v>210</v>
      </c>
      <c r="N9285">
        <v>1</v>
      </c>
      <c r="O9285" s="3" t="s">
        <v>28</v>
      </c>
      <c r="P9285">
        <v>469</v>
      </c>
      <c r="Q9285" s="3" t="s">
        <v>81</v>
      </c>
      <c r="R9285" s="3" t="s">
        <v>82</v>
      </c>
      <c r="S9285">
        <v>110049</v>
      </c>
      <c r="T9285" s="3" t="s">
        <v>31</v>
      </c>
      <c r="U9285" t="b">
        <v>0</v>
      </c>
    </row>
    <row r="9286" spans="1:21" x14ac:dyDescent="0.25">
      <c r="A9286">
        <v>26539</v>
      </c>
      <c r="B9286" s="3" t="s">
        <v>32793</v>
      </c>
      <c r="C9286">
        <v>3792502</v>
      </c>
      <c r="D9286" s="3" t="s">
        <v>55</v>
      </c>
      <c r="E9286">
        <v>32</v>
      </c>
      <c r="F9286" s="3" t="s">
        <v>36458</v>
      </c>
      <c r="G9286" s="2">
        <v>44718</v>
      </c>
      <c r="H9286" s="3" t="s">
        <v>36467</v>
      </c>
      <c r="I9286" s="3" t="s">
        <v>23</v>
      </c>
      <c r="J9286" s="3" t="s">
        <v>38</v>
      </c>
      <c r="K9286" s="3" t="s">
        <v>8341</v>
      </c>
      <c r="L9286" s="3" t="s">
        <v>35</v>
      </c>
      <c r="M9286" s="3" t="s">
        <v>27</v>
      </c>
      <c r="N9286">
        <v>1</v>
      </c>
      <c r="O9286" s="3" t="s">
        <v>28</v>
      </c>
      <c r="P9286">
        <v>571</v>
      </c>
      <c r="Q9286" s="3" t="s">
        <v>81</v>
      </c>
      <c r="R9286" s="3" t="s">
        <v>82</v>
      </c>
      <c r="S9286">
        <v>110087</v>
      </c>
      <c r="T9286" s="3" t="s">
        <v>31</v>
      </c>
      <c r="U9286" t="b">
        <v>0</v>
      </c>
    </row>
    <row r="9287" spans="1:21" x14ac:dyDescent="0.25">
      <c r="A9287">
        <v>26543</v>
      </c>
      <c r="B9287" s="3" t="s">
        <v>32797</v>
      </c>
      <c r="C9287">
        <v>58835</v>
      </c>
      <c r="D9287" s="3" t="s">
        <v>55</v>
      </c>
      <c r="E9287">
        <v>27</v>
      </c>
      <c r="F9287" s="3" t="s">
        <v>36460</v>
      </c>
      <c r="G9287" s="2">
        <v>44718</v>
      </c>
      <c r="H9287" s="3" t="s">
        <v>36467</v>
      </c>
      <c r="I9287" s="3" t="s">
        <v>23</v>
      </c>
      <c r="J9287" s="3" t="s">
        <v>38</v>
      </c>
      <c r="K9287" s="3" t="s">
        <v>658</v>
      </c>
      <c r="L9287" s="3" t="s">
        <v>99</v>
      </c>
      <c r="M9287" s="3" t="s">
        <v>71</v>
      </c>
      <c r="N9287">
        <v>1</v>
      </c>
      <c r="O9287" s="3" t="s">
        <v>28</v>
      </c>
      <c r="P9287">
        <v>735</v>
      </c>
      <c r="Q9287" s="3" t="s">
        <v>8607</v>
      </c>
      <c r="R9287" s="3" t="s">
        <v>145</v>
      </c>
      <c r="S9287">
        <v>682034</v>
      </c>
      <c r="T9287" s="3" t="s">
        <v>31</v>
      </c>
      <c r="U9287" t="b">
        <v>0</v>
      </c>
    </row>
    <row r="9288" spans="1:21" x14ac:dyDescent="0.25">
      <c r="A9288">
        <v>26548</v>
      </c>
      <c r="B9288" s="3" t="s">
        <v>32802</v>
      </c>
      <c r="C9288">
        <v>4468952</v>
      </c>
      <c r="D9288" s="3" t="s">
        <v>22</v>
      </c>
      <c r="E9288">
        <v>18</v>
      </c>
      <c r="F9288" s="3" t="s">
        <v>36460</v>
      </c>
      <c r="G9288" s="2">
        <v>44718</v>
      </c>
      <c r="H9288" s="3" t="s">
        <v>36467</v>
      </c>
      <c r="I9288" s="3" t="s">
        <v>23</v>
      </c>
      <c r="J9288" s="3" t="s">
        <v>38</v>
      </c>
      <c r="K9288" s="3" t="s">
        <v>16660</v>
      </c>
      <c r="L9288" s="3" t="s">
        <v>26</v>
      </c>
      <c r="M9288" s="3" t="s">
        <v>27</v>
      </c>
      <c r="N9288">
        <v>1</v>
      </c>
      <c r="O9288" s="3" t="s">
        <v>28</v>
      </c>
      <c r="P9288">
        <v>521</v>
      </c>
      <c r="Q9288" s="3" t="s">
        <v>13241</v>
      </c>
      <c r="R9288" s="3" t="s">
        <v>30</v>
      </c>
      <c r="S9288">
        <v>431605</v>
      </c>
      <c r="T9288" s="3" t="s">
        <v>31</v>
      </c>
      <c r="U9288" t="b">
        <v>0</v>
      </c>
    </row>
    <row r="9289" spans="1:21" x14ac:dyDescent="0.25">
      <c r="A9289">
        <v>26549</v>
      </c>
      <c r="B9289" s="3" t="s">
        <v>32803</v>
      </c>
      <c r="C9289">
        <v>2805089</v>
      </c>
      <c r="D9289" s="3" t="s">
        <v>22</v>
      </c>
      <c r="E9289">
        <v>52</v>
      </c>
      <c r="F9289" s="3" t="s">
        <v>36461</v>
      </c>
      <c r="G9289" s="2">
        <v>44718</v>
      </c>
      <c r="H9289" s="3" t="s">
        <v>36467</v>
      </c>
      <c r="I9289" s="3" t="s">
        <v>23</v>
      </c>
      <c r="J9289" s="3" t="s">
        <v>38</v>
      </c>
      <c r="K9289" s="3" t="s">
        <v>2999</v>
      </c>
      <c r="L9289" s="3" t="s">
        <v>26</v>
      </c>
      <c r="M9289" s="3" t="s">
        <v>71</v>
      </c>
      <c r="N9289">
        <v>1</v>
      </c>
      <c r="O9289" s="3" t="s">
        <v>28</v>
      </c>
      <c r="P9289">
        <v>459</v>
      </c>
      <c r="Q9289" s="3" t="s">
        <v>112</v>
      </c>
      <c r="R9289" s="3" t="s">
        <v>67</v>
      </c>
      <c r="S9289">
        <v>560092</v>
      </c>
      <c r="T9289" s="3" t="s">
        <v>31</v>
      </c>
      <c r="U9289" t="b">
        <v>0</v>
      </c>
    </row>
    <row r="9290" spans="1:21" x14ac:dyDescent="0.25">
      <c r="A9290">
        <v>26551</v>
      </c>
      <c r="B9290" s="3" t="s">
        <v>32805</v>
      </c>
      <c r="C9290">
        <v>4396841</v>
      </c>
      <c r="D9290" s="3" t="s">
        <v>55</v>
      </c>
      <c r="E9290">
        <v>33</v>
      </c>
      <c r="F9290" s="3" t="s">
        <v>36458</v>
      </c>
      <c r="G9290" s="2">
        <v>44718</v>
      </c>
      <c r="H9290" s="3" t="s">
        <v>36467</v>
      </c>
      <c r="I9290" s="3" t="s">
        <v>23</v>
      </c>
      <c r="J9290" s="3" t="s">
        <v>38</v>
      </c>
      <c r="K9290" s="3" t="s">
        <v>370</v>
      </c>
      <c r="L9290" s="3" t="s">
        <v>99</v>
      </c>
      <c r="M9290" s="3" t="s">
        <v>27</v>
      </c>
      <c r="N9290">
        <v>1</v>
      </c>
      <c r="O9290" s="3" t="s">
        <v>28</v>
      </c>
      <c r="P9290">
        <v>771</v>
      </c>
      <c r="Q9290" s="3" t="s">
        <v>53</v>
      </c>
      <c r="R9290" s="3" t="s">
        <v>54</v>
      </c>
      <c r="S9290">
        <v>600102</v>
      </c>
      <c r="T9290" s="3" t="s">
        <v>31</v>
      </c>
      <c r="U9290" t="b">
        <v>0</v>
      </c>
    </row>
    <row r="9291" spans="1:21" x14ac:dyDescent="0.25">
      <c r="A9291">
        <v>26552</v>
      </c>
      <c r="B9291" s="3" t="s">
        <v>32806</v>
      </c>
      <c r="C9291">
        <v>2338196</v>
      </c>
      <c r="D9291" s="3" t="s">
        <v>55</v>
      </c>
      <c r="E9291">
        <v>25</v>
      </c>
      <c r="F9291" s="3" t="s">
        <v>36460</v>
      </c>
      <c r="G9291" s="2">
        <v>44718</v>
      </c>
      <c r="H9291" s="3" t="s">
        <v>36467</v>
      </c>
      <c r="I9291" s="3" t="s">
        <v>23</v>
      </c>
      <c r="J9291" s="3" t="s">
        <v>38</v>
      </c>
      <c r="K9291" s="3" t="s">
        <v>260</v>
      </c>
      <c r="L9291" s="3" t="s">
        <v>99</v>
      </c>
      <c r="M9291" s="3" t="s">
        <v>71</v>
      </c>
      <c r="N9291">
        <v>1</v>
      </c>
      <c r="O9291" s="3" t="s">
        <v>28</v>
      </c>
      <c r="P9291">
        <v>771</v>
      </c>
      <c r="Q9291" s="3" t="s">
        <v>159</v>
      </c>
      <c r="R9291" s="3" t="s">
        <v>160</v>
      </c>
      <c r="S9291">
        <v>781003</v>
      </c>
      <c r="T9291" s="3" t="s">
        <v>31</v>
      </c>
      <c r="U9291" t="b">
        <v>0</v>
      </c>
    </row>
    <row r="9292" spans="1:21" x14ac:dyDescent="0.25">
      <c r="A9292">
        <v>26556</v>
      </c>
      <c r="B9292" s="3" t="s">
        <v>32811</v>
      </c>
      <c r="C9292">
        <v>9523932</v>
      </c>
      <c r="D9292" s="3" t="s">
        <v>55</v>
      </c>
      <c r="E9292">
        <v>73</v>
      </c>
      <c r="F9292" s="3" t="s">
        <v>36461</v>
      </c>
      <c r="G9292" s="2">
        <v>44718</v>
      </c>
      <c r="H9292" s="3" t="s">
        <v>36467</v>
      </c>
      <c r="I9292" s="3" t="s">
        <v>23</v>
      </c>
      <c r="J9292" s="3" t="s">
        <v>38</v>
      </c>
      <c r="K9292" s="3" t="s">
        <v>646</v>
      </c>
      <c r="L9292" s="3" t="s">
        <v>35</v>
      </c>
      <c r="M9292" s="3" t="s">
        <v>36</v>
      </c>
      <c r="N9292">
        <v>1</v>
      </c>
      <c r="O9292" s="3" t="s">
        <v>28</v>
      </c>
      <c r="P9292">
        <v>599</v>
      </c>
      <c r="Q9292" s="3" t="s">
        <v>3350</v>
      </c>
      <c r="R9292" s="3" t="s">
        <v>62</v>
      </c>
      <c r="S9292">
        <v>222302</v>
      </c>
      <c r="T9292" s="3" t="s">
        <v>31</v>
      </c>
      <c r="U9292" t="b">
        <v>0</v>
      </c>
    </row>
    <row r="9293" spans="1:21" x14ac:dyDescent="0.25">
      <c r="A9293">
        <v>26557</v>
      </c>
      <c r="B9293" s="3" t="s">
        <v>32812</v>
      </c>
      <c r="C9293">
        <v>8050441</v>
      </c>
      <c r="D9293" s="3" t="s">
        <v>22</v>
      </c>
      <c r="E9293">
        <v>25</v>
      </c>
      <c r="F9293" s="3" t="s">
        <v>36460</v>
      </c>
      <c r="G9293" s="2">
        <v>44718</v>
      </c>
      <c r="H9293" s="3" t="s">
        <v>36467</v>
      </c>
      <c r="I9293" s="3" t="s">
        <v>23</v>
      </c>
      <c r="J9293" s="3" t="s">
        <v>38</v>
      </c>
      <c r="K9293" s="3" t="s">
        <v>4708</v>
      </c>
      <c r="L9293" s="3" t="s">
        <v>26</v>
      </c>
      <c r="M9293" s="3" t="s">
        <v>50</v>
      </c>
      <c r="N9293">
        <v>1</v>
      </c>
      <c r="O9293" s="3" t="s">
        <v>28</v>
      </c>
      <c r="P9293">
        <v>453</v>
      </c>
      <c r="Q9293" s="3" t="s">
        <v>424</v>
      </c>
      <c r="R9293" s="3" t="s">
        <v>62</v>
      </c>
      <c r="S9293">
        <v>201301</v>
      </c>
      <c r="T9293" s="3" t="s">
        <v>31</v>
      </c>
      <c r="U9293" t="b">
        <v>0</v>
      </c>
    </row>
    <row r="9294" spans="1:21" x14ac:dyDescent="0.25">
      <c r="A9294">
        <v>26558</v>
      </c>
      <c r="B9294" s="3" t="s">
        <v>32813</v>
      </c>
      <c r="C9294">
        <v>59221</v>
      </c>
      <c r="D9294" s="3" t="s">
        <v>22</v>
      </c>
      <c r="E9294">
        <v>47</v>
      </c>
      <c r="F9294" s="3" t="s">
        <v>36458</v>
      </c>
      <c r="G9294" s="2">
        <v>44718</v>
      </c>
      <c r="H9294" s="3" t="s">
        <v>36467</v>
      </c>
      <c r="I9294" s="3" t="s">
        <v>244</v>
      </c>
      <c r="J9294" s="3" t="s">
        <v>38</v>
      </c>
      <c r="K9294" s="3" t="s">
        <v>442</v>
      </c>
      <c r="L9294" s="3" t="s">
        <v>26</v>
      </c>
      <c r="M9294" s="3" t="s">
        <v>44</v>
      </c>
      <c r="N9294">
        <v>1</v>
      </c>
      <c r="O9294" s="3" t="s">
        <v>28</v>
      </c>
      <c r="P9294">
        <v>318</v>
      </c>
      <c r="Q9294" s="3" t="s">
        <v>742</v>
      </c>
      <c r="R9294" s="3" t="s">
        <v>107</v>
      </c>
      <c r="S9294">
        <v>700068</v>
      </c>
      <c r="T9294" s="3" t="s">
        <v>31</v>
      </c>
      <c r="U9294" t="b">
        <v>0</v>
      </c>
    </row>
    <row r="9295" spans="1:21" x14ac:dyDescent="0.25">
      <c r="A9295">
        <v>26560</v>
      </c>
      <c r="B9295" s="3" t="s">
        <v>32814</v>
      </c>
      <c r="C9295">
        <v>8984282</v>
      </c>
      <c r="D9295" s="3" t="s">
        <v>55</v>
      </c>
      <c r="E9295">
        <v>33</v>
      </c>
      <c r="F9295" s="3" t="s">
        <v>36458</v>
      </c>
      <c r="G9295" s="2">
        <v>44718</v>
      </c>
      <c r="H9295" s="3" t="s">
        <v>36467</v>
      </c>
      <c r="I9295" s="3" t="s">
        <v>23</v>
      </c>
      <c r="J9295" s="3" t="s">
        <v>38</v>
      </c>
      <c r="K9295" s="3" t="s">
        <v>1248</v>
      </c>
      <c r="L9295" s="3" t="s">
        <v>35</v>
      </c>
      <c r="M9295" s="3" t="s">
        <v>71</v>
      </c>
      <c r="N9295">
        <v>1</v>
      </c>
      <c r="O9295" s="3" t="s">
        <v>28</v>
      </c>
      <c r="P9295">
        <v>569</v>
      </c>
      <c r="Q9295" s="3" t="s">
        <v>546</v>
      </c>
      <c r="R9295" s="3" t="s">
        <v>193</v>
      </c>
      <c r="S9295">
        <v>482002</v>
      </c>
      <c r="T9295" s="3" t="s">
        <v>31</v>
      </c>
      <c r="U9295" t="b">
        <v>0</v>
      </c>
    </row>
    <row r="9296" spans="1:21" x14ac:dyDescent="0.25">
      <c r="A9296">
        <v>26562</v>
      </c>
      <c r="B9296" s="3" t="s">
        <v>32815</v>
      </c>
      <c r="C9296">
        <v>2175304</v>
      </c>
      <c r="D9296" s="3" t="s">
        <v>22</v>
      </c>
      <c r="E9296">
        <v>38</v>
      </c>
      <c r="F9296" s="3" t="s">
        <v>36458</v>
      </c>
      <c r="G9296" s="2">
        <v>44718</v>
      </c>
      <c r="H9296" s="3" t="s">
        <v>36467</v>
      </c>
      <c r="I9296" s="3" t="s">
        <v>23</v>
      </c>
      <c r="J9296" s="3" t="s">
        <v>38</v>
      </c>
      <c r="K9296" s="3" t="s">
        <v>2694</v>
      </c>
      <c r="L9296" s="3" t="s">
        <v>35</v>
      </c>
      <c r="M9296" s="3" t="s">
        <v>27</v>
      </c>
      <c r="N9296">
        <v>1</v>
      </c>
      <c r="O9296" s="3" t="s">
        <v>28</v>
      </c>
      <c r="P9296">
        <v>852</v>
      </c>
      <c r="Q9296" s="3" t="s">
        <v>3748</v>
      </c>
      <c r="R9296" s="3" t="s">
        <v>136</v>
      </c>
      <c r="S9296">
        <v>122011</v>
      </c>
      <c r="T9296" s="3" t="s">
        <v>31</v>
      </c>
      <c r="U9296" t="b">
        <v>0</v>
      </c>
    </row>
    <row r="9297" spans="1:21" x14ac:dyDescent="0.25">
      <c r="A9297">
        <v>26563</v>
      </c>
      <c r="B9297" s="3" t="s">
        <v>32816</v>
      </c>
      <c r="C9297">
        <v>8205600</v>
      </c>
      <c r="D9297" s="3" t="s">
        <v>22</v>
      </c>
      <c r="E9297">
        <v>47</v>
      </c>
      <c r="F9297" s="3" t="s">
        <v>36458</v>
      </c>
      <c r="G9297" s="2">
        <v>44718</v>
      </c>
      <c r="H9297" s="3" t="s">
        <v>36467</v>
      </c>
      <c r="I9297" s="3" t="s">
        <v>23</v>
      </c>
      <c r="J9297" s="3" t="s">
        <v>38</v>
      </c>
      <c r="K9297" s="3" t="s">
        <v>644</v>
      </c>
      <c r="L9297" s="3" t="s">
        <v>35</v>
      </c>
      <c r="M9297" s="3" t="s">
        <v>44</v>
      </c>
      <c r="N9297">
        <v>1</v>
      </c>
      <c r="O9297" s="3" t="s">
        <v>28</v>
      </c>
      <c r="P9297">
        <v>1186</v>
      </c>
      <c r="Q9297" s="3" t="s">
        <v>109</v>
      </c>
      <c r="R9297" s="3" t="s">
        <v>107</v>
      </c>
      <c r="S9297">
        <v>700073</v>
      </c>
      <c r="T9297" s="3" t="s">
        <v>31</v>
      </c>
      <c r="U9297" t="b">
        <v>0</v>
      </c>
    </row>
    <row r="9298" spans="1:21" x14ac:dyDescent="0.25">
      <c r="A9298">
        <v>26565</v>
      </c>
      <c r="B9298" s="3" t="s">
        <v>32819</v>
      </c>
      <c r="C9298">
        <v>3737353</v>
      </c>
      <c r="D9298" s="3" t="s">
        <v>55</v>
      </c>
      <c r="E9298">
        <v>38</v>
      </c>
      <c r="F9298" s="3" t="s">
        <v>36458</v>
      </c>
      <c r="G9298" s="2">
        <v>44718</v>
      </c>
      <c r="H9298" s="3" t="s">
        <v>36467</v>
      </c>
      <c r="I9298" s="3" t="s">
        <v>23</v>
      </c>
      <c r="J9298" s="3" t="s">
        <v>38</v>
      </c>
      <c r="K9298" s="3" t="s">
        <v>524</v>
      </c>
      <c r="L9298" s="3" t="s">
        <v>35</v>
      </c>
      <c r="M9298" s="3" t="s">
        <v>27</v>
      </c>
      <c r="N9298">
        <v>1</v>
      </c>
      <c r="O9298" s="3" t="s">
        <v>28</v>
      </c>
      <c r="P9298">
        <v>1065</v>
      </c>
      <c r="Q9298" s="3" t="s">
        <v>483</v>
      </c>
      <c r="R9298" s="3" t="s">
        <v>183</v>
      </c>
      <c r="S9298">
        <v>390004</v>
      </c>
      <c r="T9298" s="3" t="s">
        <v>31</v>
      </c>
      <c r="U9298" t="b">
        <v>0</v>
      </c>
    </row>
    <row r="9299" spans="1:21" x14ac:dyDescent="0.25">
      <c r="A9299">
        <v>26566</v>
      </c>
      <c r="B9299" s="3" t="s">
        <v>32820</v>
      </c>
      <c r="C9299">
        <v>2899449</v>
      </c>
      <c r="D9299" s="3" t="s">
        <v>55</v>
      </c>
      <c r="E9299">
        <v>29</v>
      </c>
      <c r="F9299" s="3" t="s">
        <v>36460</v>
      </c>
      <c r="G9299" s="2">
        <v>44718</v>
      </c>
      <c r="H9299" s="3" t="s">
        <v>36467</v>
      </c>
      <c r="I9299" s="3" t="s">
        <v>93</v>
      </c>
      <c r="J9299" s="3" t="s">
        <v>38</v>
      </c>
      <c r="K9299" s="3" t="s">
        <v>1411</v>
      </c>
      <c r="L9299" s="3" t="s">
        <v>99</v>
      </c>
      <c r="M9299" s="3" t="s">
        <v>65</v>
      </c>
      <c r="N9299">
        <v>1</v>
      </c>
      <c r="O9299" s="3" t="s">
        <v>28</v>
      </c>
      <c r="P9299">
        <v>443</v>
      </c>
      <c r="Q9299" s="3" t="s">
        <v>530</v>
      </c>
      <c r="R9299" s="3" t="s">
        <v>531</v>
      </c>
      <c r="S9299">
        <v>180002</v>
      </c>
      <c r="T9299" s="3" t="s">
        <v>31</v>
      </c>
      <c r="U9299" t="b">
        <v>0</v>
      </c>
    </row>
    <row r="9300" spans="1:21" x14ac:dyDescent="0.25">
      <c r="A9300">
        <v>26572</v>
      </c>
      <c r="B9300" s="3" t="s">
        <v>32825</v>
      </c>
      <c r="C9300">
        <v>8977253</v>
      </c>
      <c r="D9300" s="3" t="s">
        <v>22</v>
      </c>
      <c r="E9300">
        <v>55</v>
      </c>
      <c r="F9300" s="3" t="s">
        <v>36461</v>
      </c>
      <c r="G9300" s="2">
        <v>44718</v>
      </c>
      <c r="H9300" s="3" t="s">
        <v>36467</v>
      </c>
      <c r="I9300" s="3" t="s">
        <v>23</v>
      </c>
      <c r="J9300" s="3" t="s">
        <v>38</v>
      </c>
      <c r="K9300" s="3" t="s">
        <v>947</v>
      </c>
      <c r="L9300" s="3" t="s">
        <v>26</v>
      </c>
      <c r="M9300" s="3" t="s">
        <v>71</v>
      </c>
      <c r="N9300">
        <v>1</v>
      </c>
      <c r="O9300" s="3" t="s">
        <v>28</v>
      </c>
      <c r="P9300">
        <v>518</v>
      </c>
      <c r="Q9300" s="3" t="s">
        <v>32826</v>
      </c>
      <c r="R9300" s="3" t="s">
        <v>107</v>
      </c>
      <c r="S9300">
        <v>743513</v>
      </c>
      <c r="T9300" s="3" t="s">
        <v>31</v>
      </c>
      <c r="U9300" t="b">
        <v>0</v>
      </c>
    </row>
    <row r="9301" spans="1:21" x14ac:dyDescent="0.25">
      <c r="A9301">
        <v>26574</v>
      </c>
      <c r="B9301" s="3" t="s">
        <v>32828</v>
      </c>
      <c r="C9301">
        <v>7291657</v>
      </c>
      <c r="D9301" s="3" t="s">
        <v>55</v>
      </c>
      <c r="E9301">
        <v>69</v>
      </c>
      <c r="F9301" s="3" t="s">
        <v>36461</v>
      </c>
      <c r="G9301" s="2">
        <v>44718</v>
      </c>
      <c r="H9301" s="3" t="s">
        <v>36467</v>
      </c>
      <c r="I9301" s="3" t="s">
        <v>23</v>
      </c>
      <c r="J9301" s="3" t="s">
        <v>38</v>
      </c>
      <c r="K9301" s="3" t="s">
        <v>2192</v>
      </c>
      <c r="L9301" s="3" t="s">
        <v>99</v>
      </c>
      <c r="M9301" s="3" t="s">
        <v>27</v>
      </c>
      <c r="N9301">
        <v>1</v>
      </c>
      <c r="O9301" s="3" t="s">
        <v>28</v>
      </c>
      <c r="P9301">
        <v>956</v>
      </c>
      <c r="Q9301" s="3" t="s">
        <v>53</v>
      </c>
      <c r="R9301" s="3" t="s">
        <v>54</v>
      </c>
      <c r="S9301">
        <v>600090</v>
      </c>
      <c r="T9301" s="3" t="s">
        <v>31</v>
      </c>
      <c r="U9301" t="b">
        <v>0</v>
      </c>
    </row>
    <row r="9302" spans="1:21" x14ac:dyDescent="0.25">
      <c r="A9302">
        <v>26575</v>
      </c>
      <c r="B9302" s="3" t="s">
        <v>32829</v>
      </c>
      <c r="C9302">
        <v>3633627</v>
      </c>
      <c r="D9302" s="3" t="s">
        <v>22</v>
      </c>
      <c r="E9302">
        <v>41</v>
      </c>
      <c r="F9302" s="3" t="s">
        <v>36458</v>
      </c>
      <c r="G9302" s="2">
        <v>44718</v>
      </c>
      <c r="H9302" s="3" t="s">
        <v>36467</v>
      </c>
      <c r="I9302" s="3" t="s">
        <v>23</v>
      </c>
      <c r="J9302" s="3" t="s">
        <v>38</v>
      </c>
      <c r="K9302" s="3" t="s">
        <v>591</v>
      </c>
      <c r="L9302" s="3" t="s">
        <v>35</v>
      </c>
      <c r="M9302" s="3" t="s">
        <v>65</v>
      </c>
      <c r="N9302">
        <v>1</v>
      </c>
      <c r="O9302" s="3" t="s">
        <v>28</v>
      </c>
      <c r="P9302">
        <v>1096</v>
      </c>
      <c r="Q9302" s="3" t="s">
        <v>32830</v>
      </c>
      <c r="R9302" s="3" t="s">
        <v>136</v>
      </c>
      <c r="S9302">
        <v>132001</v>
      </c>
      <c r="T9302" s="3" t="s">
        <v>31</v>
      </c>
      <c r="U9302" t="b">
        <v>0</v>
      </c>
    </row>
    <row r="9303" spans="1:21" x14ac:dyDescent="0.25">
      <c r="A9303">
        <v>26581</v>
      </c>
      <c r="B9303" s="3" t="s">
        <v>32836</v>
      </c>
      <c r="C9303">
        <v>8864922</v>
      </c>
      <c r="D9303" s="3" t="s">
        <v>22</v>
      </c>
      <c r="E9303">
        <v>27</v>
      </c>
      <c r="F9303" s="3" t="s">
        <v>36460</v>
      </c>
      <c r="G9303" s="2">
        <v>44718</v>
      </c>
      <c r="H9303" s="3" t="s">
        <v>36467</v>
      </c>
      <c r="I9303" s="3" t="s">
        <v>23</v>
      </c>
      <c r="J9303" s="3" t="s">
        <v>38</v>
      </c>
      <c r="K9303" s="3" t="s">
        <v>302</v>
      </c>
      <c r="L9303" s="3" t="s">
        <v>35</v>
      </c>
      <c r="M9303" s="3" t="s">
        <v>71</v>
      </c>
      <c r="N9303">
        <v>1</v>
      </c>
      <c r="O9303" s="3" t="s">
        <v>28</v>
      </c>
      <c r="P9303">
        <v>646</v>
      </c>
      <c r="Q9303" s="3" t="s">
        <v>58</v>
      </c>
      <c r="R9303" s="3" t="s">
        <v>30</v>
      </c>
      <c r="S9303">
        <v>411041</v>
      </c>
      <c r="T9303" s="3" t="s">
        <v>31</v>
      </c>
      <c r="U9303" t="b">
        <v>0</v>
      </c>
    </row>
    <row r="9304" spans="1:21" x14ac:dyDescent="0.25">
      <c r="A9304">
        <v>26582</v>
      </c>
      <c r="B9304" s="3" t="s">
        <v>32837</v>
      </c>
      <c r="C9304">
        <v>5759093</v>
      </c>
      <c r="D9304" s="3" t="s">
        <v>22</v>
      </c>
      <c r="E9304">
        <v>23</v>
      </c>
      <c r="F9304" s="3" t="s">
        <v>36460</v>
      </c>
      <c r="G9304" s="2">
        <v>44718</v>
      </c>
      <c r="H9304" s="3" t="s">
        <v>36467</v>
      </c>
      <c r="I9304" s="3" t="s">
        <v>23</v>
      </c>
      <c r="J9304" s="3" t="s">
        <v>38</v>
      </c>
      <c r="K9304" s="3" t="s">
        <v>3188</v>
      </c>
      <c r="L9304" s="3" t="s">
        <v>26</v>
      </c>
      <c r="M9304" s="3" t="s">
        <v>65</v>
      </c>
      <c r="N9304">
        <v>1</v>
      </c>
      <c r="O9304" s="3" t="s">
        <v>28</v>
      </c>
      <c r="P9304">
        <v>607</v>
      </c>
      <c r="Q9304" s="3" t="s">
        <v>384</v>
      </c>
      <c r="R9304" s="3" t="s">
        <v>62</v>
      </c>
      <c r="S9304">
        <v>201009</v>
      </c>
      <c r="T9304" s="3" t="s">
        <v>31</v>
      </c>
      <c r="U9304" t="b">
        <v>0</v>
      </c>
    </row>
    <row r="9305" spans="1:21" x14ac:dyDescent="0.25">
      <c r="A9305">
        <v>26587</v>
      </c>
      <c r="B9305" s="3" t="s">
        <v>32842</v>
      </c>
      <c r="C9305">
        <v>2959668</v>
      </c>
      <c r="D9305" s="3" t="s">
        <v>22</v>
      </c>
      <c r="E9305">
        <v>32</v>
      </c>
      <c r="F9305" s="3" t="s">
        <v>36458</v>
      </c>
      <c r="G9305" s="2">
        <v>44718</v>
      </c>
      <c r="H9305" s="3" t="s">
        <v>36467</v>
      </c>
      <c r="I9305" s="3" t="s">
        <v>23</v>
      </c>
      <c r="J9305" s="3" t="s">
        <v>38</v>
      </c>
      <c r="K9305" s="3" t="s">
        <v>1711</v>
      </c>
      <c r="L9305" s="3" t="s">
        <v>35</v>
      </c>
      <c r="M9305" s="3" t="s">
        <v>65</v>
      </c>
      <c r="N9305">
        <v>1</v>
      </c>
      <c r="O9305" s="3" t="s">
        <v>28</v>
      </c>
      <c r="P9305">
        <v>657</v>
      </c>
      <c r="Q9305" s="3" t="s">
        <v>112</v>
      </c>
      <c r="R9305" s="3" t="s">
        <v>67</v>
      </c>
      <c r="S9305">
        <v>560082</v>
      </c>
      <c r="T9305" s="3" t="s">
        <v>31</v>
      </c>
      <c r="U9305" t="b">
        <v>0</v>
      </c>
    </row>
    <row r="9306" spans="1:21" x14ac:dyDescent="0.25">
      <c r="A9306">
        <v>26588</v>
      </c>
      <c r="B9306" s="3" t="s">
        <v>32843</v>
      </c>
      <c r="C9306">
        <v>2487134</v>
      </c>
      <c r="D9306" s="3" t="s">
        <v>22</v>
      </c>
      <c r="E9306">
        <v>20</v>
      </c>
      <c r="F9306" s="3" t="s">
        <v>36460</v>
      </c>
      <c r="G9306" s="2">
        <v>44718</v>
      </c>
      <c r="H9306" s="3" t="s">
        <v>36467</v>
      </c>
      <c r="I9306" s="3" t="s">
        <v>23</v>
      </c>
      <c r="J9306" s="3" t="s">
        <v>38</v>
      </c>
      <c r="K9306" s="3" t="s">
        <v>4506</v>
      </c>
      <c r="L9306" s="3" t="s">
        <v>220</v>
      </c>
      <c r="M9306" s="3" t="s">
        <v>221</v>
      </c>
      <c r="N9306">
        <v>1</v>
      </c>
      <c r="O9306" s="3" t="s">
        <v>28</v>
      </c>
      <c r="P9306">
        <v>1094</v>
      </c>
      <c r="Q9306" s="3" t="s">
        <v>18261</v>
      </c>
      <c r="R9306" s="3" t="s">
        <v>187</v>
      </c>
      <c r="S9306">
        <v>145001</v>
      </c>
      <c r="T9306" s="3" t="s">
        <v>31</v>
      </c>
      <c r="U9306" t="b">
        <v>0</v>
      </c>
    </row>
    <row r="9307" spans="1:21" x14ac:dyDescent="0.25">
      <c r="A9307">
        <v>26594</v>
      </c>
      <c r="B9307" s="3" t="s">
        <v>32849</v>
      </c>
      <c r="C9307">
        <v>5637133</v>
      </c>
      <c r="D9307" s="3" t="s">
        <v>55</v>
      </c>
      <c r="E9307">
        <v>43</v>
      </c>
      <c r="F9307" s="3" t="s">
        <v>36458</v>
      </c>
      <c r="G9307" s="2">
        <v>44718</v>
      </c>
      <c r="H9307" s="3" t="s">
        <v>36467</v>
      </c>
      <c r="I9307" s="3" t="s">
        <v>23</v>
      </c>
      <c r="J9307" s="3" t="s">
        <v>38</v>
      </c>
      <c r="K9307" s="3" t="s">
        <v>10966</v>
      </c>
      <c r="L9307" s="3" t="s">
        <v>99</v>
      </c>
      <c r="M9307" s="3" t="s">
        <v>65</v>
      </c>
      <c r="N9307">
        <v>1</v>
      </c>
      <c r="O9307" s="3" t="s">
        <v>28</v>
      </c>
      <c r="P9307">
        <v>771</v>
      </c>
      <c r="Q9307" s="3" t="s">
        <v>40</v>
      </c>
      <c r="R9307" s="3" t="s">
        <v>41</v>
      </c>
      <c r="S9307">
        <v>500084</v>
      </c>
      <c r="T9307" s="3" t="s">
        <v>31</v>
      </c>
      <c r="U9307" t="b">
        <v>0</v>
      </c>
    </row>
    <row r="9308" spans="1:21" x14ac:dyDescent="0.25">
      <c r="A9308">
        <v>26595</v>
      </c>
      <c r="B9308" s="3" t="s">
        <v>32850</v>
      </c>
      <c r="C9308">
        <v>4045433</v>
      </c>
      <c r="D9308" s="3" t="s">
        <v>22</v>
      </c>
      <c r="E9308">
        <v>45</v>
      </c>
      <c r="F9308" s="3" t="s">
        <v>36458</v>
      </c>
      <c r="G9308" s="2">
        <v>44718</v>
      </c>
      <c r="H9308" s="3" t="s">
        <v>36467</v>
      </c>
      <c r="I9308" s="3" t="s">
        <v>23</v>
      </c>
      <c r="J9308" s="3" t="s">
        <v>38</v>
      </c>
      <c r="K9308" s="3" t="s">
        <v>5344</v>
      </c>
      <c r="L9308" s="3" t="s">
        <v>35</v>
      </c>
      <c r="M9308" s="3" t="s">
        <v>50</v>
      </c>
      <c r="N9308">
        <v>1</v>
      </c>
      <c r="O9308" s="3" t="s">
        <v>28</v>
      </c>
      <c r="P9308">
        <v>635</v>
      </c>
      <c r="Q9308" s="3" t="s">
        <v>1332</v>
      </c>
      <c r="R9308" s="3" t="s">
        <v>30</v>
      </c>
      <c r="S9308">
        <v>411018</v>
      </c>
      <c r="T9308" s="3" t="s">
        <v>31</v>
      </c>
      <c r="U9308" t="b">
        <v>0</v>
      </c>
    </row>
    <row r="9309" spans="1:21" x14ac:dyDescent="0.25">
      <c r="A9309">
        <v>26598</v>
      </c>
      <c r="B9309" s="3" t="s">
        <v>32853</v>
      </c>
      <c r="C9309">
        <v>876747</v>
      </c>
      <c r="D9309" s="3" t="s">
        <v>55</v>
      </c>
      <c r="E9309">
        <v>28</v>
      </c>
      <c r="F9309" s="3" t="s">
        <v>36460</v>
      </c>
      <c r="G9309" s="2">
        <v>44718</v>
      </c>
      <c r="H9309" s="3" t="s">
        <v>36467</v>
      </c>
      <c r="I9309" s="3" t="s">
        <v>23</v>
      </c>
      <c r="J9309" s="3" t="s">
        <v>38</v>
      </c>
      <c r="K9309" s="3" t="s">
        <v>5493</v>
      </c>
      <c r="L9309" s="3" t="s">
        <v>35</v>
      </c>
      <c r="M9309" s="3" t="s">
        <v>36</v>
      </c>
      <c r="N9309">
        <v>1</v>
      </c>
      <c r="O9309" s="3" t="s">
        <v>28</v>
      </c>
      <c r="P9309">
        <v>613</v>
      </c>
      <c r="Q9309" s="3" t="s">
        <v>4326</v>
      </c>
      <c r="R9309" s="3" t="s">
        <v>82</v>
      </c>
      <c r="S9309">
        <v>110075</v>
      </c>
      <c r="T9309" s="3" t="s">
        <v>31</v>
      </c>
      <c r="U9309" t="b">
        <v>0</v>
      </c>
    </row>
    <row r="9310" spans="1:21" x14ac:dyDescent="0.25">
      <c r="A9310">
        <v>26604</v>
      </c>
      <c r="B9310" s="3" t="s">
        <v>32858</v>
      </c>
      <c r="C9310">
        <v>8439313</v>
      </c>
      <c r="D9310" s="3" t="s">
        <v>55</v>
      </c>
      <c r="E9310">
        <v>21</v>
      </c>
      <c r="F9310" s="3" t="s">
        <v>36460</v>
      </c>
      <c r="G9310" s="2">
        <v>44718</v>
      </c>
      <c r="H9310" s="3" t="s">
        <v>36467</v>
      </c>
      <c r="I9310" s="3" t="s">
        <v>23</v>
      </c>
      <c r="J9310" s="3" t="s">
        <v>38</v>
      </c>
      <c r="K9310" s="3" t="s">
        <v>480</v>
      </c>
      <c r="L9310" s="3" t="s">
        <v>99</v>
      </c>
      <c r="M9310" s="3" t="s">
        <v>65</v>
      </c>
      <c r="N9310">
        <v>1</v>
      </c>
      <c r="O9310" s="3" t="s">
        <v>28</v>
      </c>
      <c r="P9310">
        <v>735</v>
      </c>
      <c r="Q9310" s="3" t="s">
        <v>498</v>
      </c>
      <c r="R9310" s="3" t="s">
        <v>30</v>
      </c>
      <c r="S9310">
        <v>401107</v>
      </c>
      <c r="T9310" s="3" t="s">
        <v>31</v>
      </c>
      <c r="U9310" t="b">
        <v>0</v>
      </c>
    </row>
    <row r="9311" spans="1:21" x14ac:dyDescent="0.25">
      <c r="A9311">
        <v>26607</v>
      </c>
      <c r="B9311" s="3" t="s">
        <v>32860</v>
      </c>
      <c r="C9311">
        <v>2033993</v>
      </c>
      <c r="D9311" s="3" t="s">
        <v>55</v>
      </c>
      <c r="E9311">
        <v>28</v>
      </c>
      <c r="F9311" s="3" t="s">
        <v>36460</v>
      </c>
      <c r="G9311" s="2">
        <v>44718</v>
      </c>
      <c r="H9311" s="3" t="s">
        <v>36467</v>
      </c>
      <c r="I9311" s="3" t="s">
        <v>23</v>
      </c>
      <c r="J9311" s="3" t="s">
        <v>38</v>
      </c>
      <c r="K9311" s="3" t="s">
        <v>1776</v>
      </c>
      <c r="L9311" s="3" t="s">
        <v>99</v>
      </c>
      <c r="M9311" s="3" t="s">
        <v>50</v>
      </c>
      <c r="N9311">
        <v>1</v>
      </c>
      <c r="O9311" s="3" t="s">
        <v>28</v>
      </c>
      <c r="P9311">
        <v>791</v>
      </c>
      <c r="Q9311" s="3" t="s">
        <v>436</v>
      </c>
      <c r="R9311" s="3" t="s">
        <v>136</v>
      </c>
      <c r="S9311">
        <v>121001</v>
      </c>
      <c r="T9311" s="3" t="s">
        <v>31</v>
      </c>
      <c r="U9311" t="b">
        <v>0</v>
      </c>
    </row>
    <row r="9312" spans="1:21" x14ac:dyDescent="0.25">
      <c r="A9312">
        <v>26609</v>
      </c>
      <c r="B9312" s="3" t="s">
        <v>32862</v>
      </c>
      <c r="C9312">
        <v>2685207</v>
      </c>
      <c r="D9312" s="3" t="s">
        <v>22</v>
      </c>
      <c r="E9312">
        <v>53</v>
      </c>
      <c r="F9312" s="3" t="s">
        <v>36461</v>
      </c>
      <c r="G9312" s="2">
        <v>44718</v>
      </c>
      <c r="H9312" s="3" t="s">
        <v>36467</v>
      </c>
      <c r="I9312" s="3" t="s">
        <v>23</v>
      </c>
      <c r="J9312" s="3" t="s">
        <v>38</v>
      </c>
      <c r="K9312" s="3" t="s">
        <v>5946</v>
      </c>
      <c r="L9312" s="3" t="s">
        <v>26</v>
      </c>
      <c r="M9312" s="3" t="s">
        <v>36</v>
      </c>
      <c r="N9312">
        <v>1</v>
      </c>
      <c r="O9312" s="3" t="s">
        <v>28</v>
      </c>
      <c r="P9312">
        <v>764</v>
      </c>
      <c r="Q9312" s="3" t="s">
        <v>246</v>
      </c>
      <c r="R9312" s="3" t="s">
        <v>136</v>
      </c>
      <c r="S9312">
        <v>122001</v>
      </c>
      <c r="T9312" s="3" t="s">
        <v>31</v>
      </c>
      <c r="U9312" t="b">
        <v>0</v>
      </c>
    </row>
    <row r="9313" spans="1:21" x14ac:dyDescent="0.25">
      <c r="A9313">
        <v>26610</v>
      </c>
      <c r="B9313" s="3" t="s">
        <v>32863</v>
      </c>
      <c r="C9313">
        <v>1324043</v>
      </c>
      <c r="D9313" s="3" t="s">
        <v>22</v>
      </c>
      <c r="E9313">
        <v>76</v>
      </c>
      <c r="F9313" s="3" t="s">
        <v>36461</v>
      </c>
      <c r="G9313" s="2">
        <v>44718</v>
      </c>
      <c r="H9313" s="3" t="s">
        <v>36467</v>
      </c>
      <c r="I9313" s="3" t="s">
        <v>23</v>
      </c>
      <c r="J9313" s="3" t="s">
        <v>38</v>
      </c>
      <c r="K9313" s="3" t="s">
        <v>346</v>
      </c>
      <c r="L9313" s="3" t="s">
        <v>35</v>
      </c>
      <c r="M9313" s="3" t="s">
        <v>65</v>
      </c>
      <c r="N9313">
        <v>1</v>
      </c>
      <c r="O9313" s="3" t="s">
        <v>28</v>
      </c>
      <c r="P9313">
        <v>698</v>
      </c>
      <c r="Q9313" s="3" t="s">
        <v>1259</v>
      </c>
      <c r="R9313" s="3" t="s">
        <v>62</v>
      </c>
      <c r="S9313">
        <v>226401</v>
      </c>
      <c r="T9313" s="3" t="s">
        <v>31</v>
      </c>
      <c r="U9313" t="b">
        <v>0</v>
      </c>
    </row>
    <row r="9314" spans="1:21" x14ac:dyDescent="0.25">
      <c r="A9314">
        <v>26614</v>
      </c>
      <c r="B9314" s="3" t="s">
        <v>32867</v>
      </c>
      <c r="C9314">
        <v>5380664</v>
      </c>
      <c r="D9314" s="3" t="s">
        <v>55</v>
      </c>
      <c r="E9314">
        <v>29</v>
      </c>
      <c r="F9314" s="3" t="s">
        <v>36460</v>
      </c>
      <c r="G9314" s="2">
        <v>44718</v>
      </c>
      <c r="H9314" s="3" t="s">
        <v>36467</v>
      </c>
      <c r="I9314" s="3" t="s">
        <v>23</v>
      </c>
      <c r="J9314" s="3" t="s">
        <v>38</v>
      </c>
      <c r="K9314" s="3" t="s">
        <v>260</v>
      </c>
      <c r="L9314" s="3" t="s">
        <v>99</v>
      </c>
      <c r="M9314" s="3" t="s">
        <v>71</v>
      </c>
      <c r="N9314">
        <v>1</v>
      </c>
      <c r="O9314" s="3" t="s">
        <v>28</v>
      </c>
      <c r="P9314">
        <v>735</v>
      </c>
      <c r="Q9314" s="3" t="s">
        <v>112</v>
      </c>
      <c r="R9314" s="3" t="s">
        <v>67</v>
      </c>
      <c r="S9314">
        <v>560043</v>
      </c>
      <c r="T9314" s="3" t="s">
        <v>31</v>
      </c>
      <c r="U9314" t="b">
        <v>0</v>
      </c>
    </row>
    <row r="9315" spans="1:21" x14ac:dyDescent="0.25">
      <c r="A9315">
        <v>26622</v>
      </c>
      <c r="B9315" s="3" t="s">
        <v>32875</v>
      </c>
      <c r="C9315">
        <v>9170596</v>
      </c>
      <c r="D9315" s="3" t="s">
        <v>22</v>
      </c>
      <c r="E9315">
        <v>37</v>
      </c>
      <c r="F9315" s="3" t="s">
        <v>36458</v>
      </c>
      <c r="G9315" s="2">
        <v>44718</v>
      </c>
      <c r="H9315" s="3" t="s">
        <v>36467</v>
      </c>
      <c r="I9315" s="3" t="s">
        <v>23</v>
      </c>
      <c r="J9315" s="3" t="s">
        <v>38</v>
      </c>
      <c r="K9315" s="3" t="s">
        <v>956</v>
      </c>
      <c r="L9315" s="3" t="s">
        <v>35</v>
      </c>
      <c r="M9315" s="3" t="s">
        <v>27</v>
      </c>
      <c r="N9315">
        <v>1</v>
      </c>
      <c r="O9315" s="3" t="s">
        <v>28</v>
      </c>
      <c r="P9315">
        <v>597</v>
      </c>
      <c r="Q9315" s="3" t="s">
        <v>2324</v>
      </c>
      <c r="R9315" s="3" t="s">
        <v>62</v>
      </c>
      <c r="S9315">
        <v>273001</v>
      </c>
      <c r="T9315" s="3" t="s">
        <v>31</v>
      </c>
      <c r="U9315" t="b">
        <v>0</v>
      </c>
    </row>
    <row r="9316" spans="1:21" x14ac:dyDescent="0.25">
      <c r="A9316">
        <v>26625</v>
      </c>
      <c r="B9316" s="3" t="s">
        <v>32876</v>
      </c>
      <c r="C9316">
        <v>6701596</v>
      </c>
      <c r="D9316" s="3" t="s">
        <v>22</v>
      </c>
      <c r="E9316">
        <v>25</v>
      </c>
      <c r="F9316" s="3" t="s">
        <v>36460</v>
      </c>
      <c r="G9316" s="2">
        <v>44718</v>
      </c>
      <c r="H9316" s="3" t="s">
        <v>36467</v>
      </c>
      <c r="I9316" s="3" t="s">
        <v>23</v>
      </c>
      <c r="J9316" s="3" t="s">
        <v>38</v>
      </c>
      <c r="K9316" s="3" t="s">
        <v>3456</v>
      </c>
      <c r="L9316" s="3" t="s">
        <v>26</v>
      </c>
      <c r="M9316" s="3" t="s">
        <v>71</v>
      </c>
      <c r="N9316">
        <v>1</v>
      </c>
      <c r="O9316" s="3" t="s">
        <v>28</v>
      </c>
      <c r="P9316">
        <v>342</v>
      </c>
      <c r="Q9316" s="3" t="s">
        <v>1383</v>
      </c>
      <c r="R9316" s="3" t="s">
        <v>225</v>
      </c>
      <c r="S9316">
        <v>490020</v>
      </c>
      <c r="T9316" s="3" t="s">
        <v>31</v>
      </c>
      <c r="U9316" t="b">
        <v>0</v>
      </c>
    </row>
    <row r="9317" spans="1:21" x14ac:dyDescent="0.25">
      <c r="A9317">
        <v>26629</v>
      </c>
      <c r="B9317" s="3" t="s">
        <v>32881</v>
      </c>
      <c r="C9317">
        <v>4138834</v>
      </c>
      <c r="D9317" s="3" t="s">
        <v>22</v>
      </c>
      <c r="E9317">
        <v>29</v>
      </c>
      <c r="F9317" s="3" t="s">
        <v>36460</v>
      </c>
      <c r="G9317" s="2">
        <v>44718</v>
      </c>
      <c r="H9317" s="3" t="s">
        <v>36467</v>
      </c>
      <c r="I9317" s="3" t="s">
        <v>244</v>
      </c>
      <c r="J9317" s="3" t="s">
        <v>38</v>
      </c>
      <c r="K9317" s="3" t="s">
        <v>8942</v>
      </c>
      <c r="L9317" s="3" t="s">
        <v>26</v>
      </c>
      <c r="M9317" s="3" t="s">
        <v>65</v>
      </c>
      <c r="N9317">
        <v>1</v>
      </c>
      <c r="O9317" s="3" t="s">
        <v>28</v>
      </c>
      <c r="P9317">
        <v>301</v>
      </c>
      <c r="Q9317" s="3" t="s">
        <v>2324</v>
      </c>
      <c r="R9317" s="3" t="s">
        <v>62</v>
      </c>
      <c r="S9317">
        <v>273001</v>
      </c>
      <c r="T9317" s="3" t="s">
        <v>31</v>
      </c>
      <c r="U9317" t="b">
        <v>0</v>
      </c>
    </row>
    <row r="9318" spans="1:21" x14ac:dyDescent="0.25">
      <c r="A9318">
        <v>26630</v>
      </c>
      <c r="B9318" s="3" t="s">
        <v>32882</v>
      </c>
      <c r="C9318">
        <v>2924067</v>
      </c>
      <c r="D9318" s="3" t="s">
        <v>22</v>
      </c>
      <c r="E9318">
        <v>37</v>
      </c>
      <c r="F9318" s="3" t="s">
        <v>36458</v>
      </c>
      <c r="G9318" s="2">
        <v>44718</v>
      </c>
      <c r="H9318" s="3" t="s">
        <v>36467</v>
      </c>
      <c r="I9318" s="3" t="s">
        <v>23</v>
      </c>
      <c r="J9318" s="3" t="s">
        <v>38</v>
      </c>
      <c r="K9318" s="3" t="s">
        <v>6824</v>
      </c>
      <c r="L9318" s="3" t="s">
        <v>35</v>
      </c>
      <c r="M9318" s="3" t="s">
        <v>27</v>
      </c>
      <c r="N9318">
        <v>1</v>
      </c>
      <c r="O9318" s="3" t="s">
        <v>28</v>
      </c>
      <c r="P9318">
        <v>698</v>
      </c>
      <c r="Q9318" s="3" t="s">
        <v>1512</v>
      </c>
      <c r="R9318" s="3" t="s">
        <v>133</v>
      </c>
      <c r="S9318">
        <v>342008</v>
      </c>
      <c r="T9318" s="3" t="s">
        <v>31</v>
      </c>
      <c r="U9318" t="b">
        <v>0</v>
      </c>
    </row>
    <row r="9319" spans="1:21" x14ac:dyDescent="0.25">
      <c r="A9319">
        <v>26631</v>
      </c>
      <c r="B9319" s="3" t="s">
        <v>32883</v>
      </c>
      <c r="C9319">
        <v>363452</v>
      </c>
      <c r="D9319" s="3" t="s">
        <v>55</v>
      </c>
      <c r="E9319">
        <v>48</v>
      </c>
      <c r="F9319" s="3" t="s">
        <v>36458</v>
      </c>
      <c r="G9319" s="2">
        <v>44718</v>
      </c>
      <c r="H9319" s="3" t="s">
        <v>36467</v>
      </c>
      <c r="I9319" s="3" t="s">
        <v>23</v>
      </c>
      <c r="J9319" s="3" t="s">
        <v>38</v>
      </c>
      <c r="K9319" s="3" t="s">
        <v>490</v>
      </c>
      <c r="L9319" s="3" t="s">
        <v>99</v>
      </c>
      <c r="M9319" s="3" t="s">
        <v>57</v>
      </c>
      <c r="N9319">
        <v>1</v>
      </c>
      <c r="O9319" s="3" t="s">
        <v>28</v>
      </c>
      <c r="P9319">
        <v>735</v>
      </c>
      <c r="Q9319" s="3" t="s">
        <v>40</v>
      </c>
      <c r="R9319" s="3" t="s">
        <v>41</v>
      </c>
      <c r="S9319">
        <v>500090</v>
      </c>
      <c r="T9319" s="3" t="s">
        <v>31</v>
      </c>
      <c r="U9319" t="b">
        <v>0</v>
      </c>
    </row>
    <row r="9320" spans="1:21" x14ac:dyDescent="0.25">
      <c r="A9320">
        <v>26634</v>
      </c>
      <c r="B9320" s="3" t="s">
        <v>32886</v>
      </c>
      <c r="C9320">
        <v>3619827</v>
      </c>
      <c r="D9320" s="3" t="s">
        <v>55</v>
      </c>
      <c r="E9320">
        <v>60</v>
      </c>
      <c r="F9320" s="3" t="s">
        <v>36461</v>
      </c>
      <c r="G9320" s="2">
        <v>44718</v>
      </c>
      <c r="H9320" s="3" t="s">
        <v>36467</v>
      </c>
      <c r="I9320" s="3" t="s">
        <v>23</v>
      </c>
      <c r="J9320" s="3" t="s">
        <v>38</v>
      </c>
      <c r="K9320" s="3" t="s">
        <v>4553</v>
      </c>
      <c r="L9320" s="3" t="s">
        <v>99</v>
      </c>
      <c r="M9320" s="3" t="s">
        <v>36</v>
      </c>
      <c r="N9320">
        <v>1</v>
      </c>
      <c r="O9320" s="3" t="s">
        <v>28</v>
      </c>
      <c r="P9320">
        <v>948</v>
      </c>
      <c r="Q9320" s="3" t="s">
        <v>1371</v>
      </c>
      <c r="R9320" s="3" t="s">
        <v>41</v>
      </c>
      <c r="S9320">
        <v>500061</v>
      </c>
      <c r="T9320" s="3" t="s">
        <v>31</v>
      </c>
      <c r="U9320" t="b">
        <v>0</v>
      </c>
    </row>
    <row r="9321" spans="1:21" x14ac:dyDescent="0.25">
      <c r="A9321">
        <v>26635</v>
      </c>
      <c r="B9321" s="3" t="s">
        <v>32887</v>
      </c>
      <c r="C9321">
        <v>3369762</v>
      </c>
      <c r="D9321" s="3" t="s">
        <v>55</v>
      </c>
      <c r="E9321">
        <v>28</v>
      </c>
      <c r="F9321" s="3" t="s">
        <v>36460</v>
      </c>
      <c r="G9321" s="2">
        <v>44718</v>
      </c>
      <c r="H9321" s="3" t="s">
        <v>36467</v>
      </c>
      <c r="I9321" s="3" t="s">
        <v>23</v>
      </c>
      <c r="J9321" s="3" t="s">
        <v>38</v>
      </c>
      <c r="K9321" s="3" t="s">
        <v>1925</v>
      </c>
      <c r="L9321" s="3" t="s">
        <v>35</v>
      </c>
      <c r="M9321" s="3" t="s">
        <v>65</v>
      </c>
      <c r="N9321">
        <v>1</v>
      </c>
      <c r="O9321" s="3" t="s">
        <v>28</v>
      </c>
      <c r="P9321">
        <v>736</v>
      </c>
      <c r="Q9321" s="3" t="s">
        <v>525</v>
      </c>
      <c r="R9321" s="3" t="s">
        <v>54</v>
      </c>
      <c r="S9321">
        <v>600037</v>
      </c>
      <c r="T9321" s="3" t="s">
        <v>31</v>
      </c>
      <c r="U9321" t="b">
        <v>0</v>
      </c>
    </row>
    <row r="9322" spans="1:21" x14ac:dyDescent="0.25">
      <c r="A9322">
        <v>26637</v>
      </c>
      <c r="B9322" s="3" t="s">
        <v>32889</v>
      </c>
      <c r="C9322">
        <v>1953778</v>
      </c>
      <c r="D9322" s="3" t="s">
        <v>22</v>
      </c>
      <c r="E9322">
        <v>21</v>
      </c>
      <c r="F9322" s="3" t="s">
        <v>36460</v>
      </c>
      <c r="G9322" s="2">
        <v>44718</v>
      </c>
      <c r="H9322" s="3" t="s">
        <v>36467</v>
      </c>
      <c r="I9322" s="3" t="s">
        <v>23</v>
      </c>
      <c r="J9322" s="3" t="s">
        <v>38</v>
      </c>
      <c r="K9322" s="3" t="s">
        <v>3839</v>
      </c>
      <c r="L9322" s="3" t="s">
        <v>220</v>
      </c>
      <c r="M9322" s="3" t="s">
        <v>221</v>
      </c>
      <c r="N9322">
        <v>1</v>
      </c>
      <c r="O9322" s="3" t="s">
        <v>28</v>
      </c>
      <c r="P9322">
        <v>680</v>
      </c>
      <c r="Q9322" s="3" t="s">
        <v>498</v>
      </c>
      <c r="R9322" s="3" t="s">
        <v>30</v>
      </c>
      <c r="S9322">
        <v>400028</v>
      </c>
      <c r="T9322" s="3" t="s">
        <v>31</v>
      </c>
      <c r="U9322" t="b">
        <v>0</v>
      </c>
    </row>
    <row r="9323" spans="1:21" x14ac:dyDescent="0.25">
      <c r="A9323">
        <v>26642</v>
      </c>
      <c r="B9323" s="3" t="s">
        <v>32894</v>
      </c>
      <c r="C9323">
        <v>4003910</v>
      </c>
      <c r="D9323" s="3" t="s">
        <v>55</v>
      </c>
      <c r="E9323">
        <v>42</v>
      </c>
      <c r="F9323" s="3" t="s">
        <v>36458</v>
      </c>
      <c r="G9323" s="2">
        <v>44718</v>
      </c>
      <c r="H9323" s="3" t="s">
        <v>36467</v>
      </c>
      <c r="I9323" s="3" t="s">
        <v>23</v>
      </c>
      <c r="J9323" s="3" t="s">
        <v>38</v>
      </c>
      <c r="K9323" s="3" t="s">
        <v>480</v>
      </c>
      <c r="L9323" s="3" t="s">
        <v>99</v>
      </c>
      <c r="M9323" s="3" t="s">
        <v>65</v>
      </c>
      <c r="N9323">
        <v>1</v>
      </c>
      <c r="O9323" s="3" t="s">
        <v>28</v>
      </c>
      <c r="P9323">
        <v>735</v>
      </c>
      <c r="Q9323" s="3" t="s">
        <v>324</v>
      </c>
      <c r="R9323" s="3" t="s">
        <v>183</v>
      </c>
      <c r="S9323">
        <v>380061</v>
      </c>
      <c r="T9323" s="3" t="s">
        <v>31</v>
      </c>
      <c r="U9323" t="b">
        <v>0</v>
      </c>
    </row>
    <row r="9324" spans="1:21" x14ac:dyDescent="0.25">
      <c r="A9324">
        <v>26643</v>
      </c>
      <c r="B9324" s="3" t="s">
        <v>32895</v>
      </c>
      <c r="C9324">
        <v>5470888</v>
      </c>
      <c r="D9324" s="3" t="s">
        <v>22</v>
      </c>
      <c r="E9324">
        <v>63</v>
      </c>
      <c r="F9324" s="3" t="s">
        <v>36461</v>
      </c>
      <c r="G9324" s="2">
        <v>44718</v>
      </c>
      <c r="H9324" s="3" t="s">
        <v>36467</v>
      </c>
      <c r="I9324" s="3" t="s">
        <v>23</v>
      </c>
      <c r="J9324" s="3" t="s">
        <v>38</v>
      </c>
      <c r="K9324" s="3" t="s">
        <v>3352</v>
      </c>
      <c r="L9324" s="3" t="s">
        <v>26</v>
      </c>
      <c r="M9324" s="3" t="s">
        <v>36</v>
      </c>
      <c r="N9324">
        <v>1</v>
      </c>
      <c r="O9324" s="3" t="s">
        <v>28</v>
      </c>
      <c r="P9324">
        <v>517</v>
      </c>
      <c r="Q9324" s="3" t="s">
        <v>32896</v>
      </c>
      <c r="R9324" s="3" t="s">
        <v>187</v>
      </c>
      <c r="S9324">
        <v>143514</v>
      </c>
      <c r="T9324" s="3" t="s">
        <v>31</v>
      </c>
      <c r="U9324" t="b">
        <v>0</v>
      </c>
    </row>
    <row r="9325" spans="1:21" x14ac:dyDescent="0.25">
      <c r="A9325">
        <v>26649</v>
      </c>
      <c r="B9325" s="3" t="s">
        <v>32902</v>
      </c>
      <c r="C9325">
        <v>7500311</v>
      </c>
      <c r="D9325" s="3" t="s">
        <v>55</v>
      </c>
      <c r="E9325">
        <v>35</v>
      </c>
      <c r="F9325" s="3" t="s">
        <v>36458</v>
      </c>
      <c r="G9325" s="2">
        <v>44718</v>
      </c>
      <c r="H9325" s="3" t="s">
        <v>36467</v>
      </c>
      <c r="I9325" s="3" t="s">
        <v>23</v>
      </c>
      <c r="J9325" s="3" t="s">
        <v>38</v>
      </c>
      <c r="K9325" s="3" t="s">
        <v>729</v>
      </c>
      <c r="L9325" s="3" t="s">
        <v>35</v>
      </c>
      <c r="M9325" s="3" t="s">
        <v>27</v>
      </c>
      <c r="N9325">
        <v>1</v>
      </c>
      <c r="O9325" s="3" t="s">
        <v>28</v>
      </c>
      <c r="P9325">
        <v>693</v>
      </c>
      <c r="Q9325" s="3" t="s">
        <v>196</v>
      </c>
      <c r="R9325" s="3" t="s">
        <v>82</v>
      </c>
      <c r="S9325">
        <v>110014</v>
      </c>
      <c r="T9325" s="3" t="s">
        <v>31</v>
      </c>
      <c r="U9325" t="b">
        <v>0</v>
      </c>
    </row>
    <row r="9326" spans="1:21" x14ac:dyDescent="0.25">
      <c r="A9326">
        <v>26650</v>
      </c>
      <c r="B9326" s="3" t="s">
        <v>32902</v>
      </c>
      <c r="C9326">
        <v>7500311</v>
      </c>
      <c r="D9326" s="3" t="s">
        <v>55</v>
      </c>
      <c r="E9326">
        <v>49</v>
      </c>
      <c r="F9326" s="3" t="s">
        <v>36458</v>
      </c>
      <c r="G9326" s="2">
        <v>44718</v>
      </c>
      <c r="H9326" s="3" t="s">
        <v>36467</v>
      </c>
      <c r="I9326" s="3" t="s">
        <v>23</v>
      </c>
      <c r="J9326" s="3" t="s">
        <v>38</v>
      </c>
      <c r="K9326" s="3" t="s">
        <v>26243</v>
      </c>
      <c r="L9326" s="3" t="s">
        <v>99</v>
      </c>
      <c r="M9326" s="3" t="s">
        <v>65</v>
      </c>
      <c r="N9326">
        <v>1</v>
      </c>
      <c r="O9326" s="3" t="s">
        <v>28</v>
      </c>
      <c r="P9326">
        <v>859</v>
      </c>
      <c r="Q9326" s="3" t="s">
        <v>29</v>
      </c>
      <c r="R9326" s="3" t="s">
        <v>30</v>
      </c>
      <c r="S9326">
        <v>400067</v>
      </c>
      <c r="T9326" s="3" t="s">
        <v>31</v>
      </c>
      <c r="U9326" t="b">
        <v>0</v>
      </c>
    </row>
    <row r="9327" spans="1:21" x14ac:dyDescent="0.25">
      <c r="A9327">
        <v>26655</v>
      </c>
      <c r="B9327" s="3" t="s">
        <v>32905</v>
      </c>
      <c r="C9327">
        <v>897341</v>
      </c>
      <c r="D9327" s="3" t="s">
        <v>22</v>
      </c>
      <c r="E9327">
        <v>46</v>
      </c>
      <c r="F9327" s="3" t="s">
        <v>36458</v>
      </c>
      <c r="G9327" s="2">
        <v>44718</v>
      </c>
      <c r="H9327" s="3" t="s">
        <v>36467</v>
      </c>
      <c r="I9327" s="3" t="s">
        <v>23</v>
      </c>
      <c r="J9327" s="3" t="s">
        <v>38</v>
      </c>
      <c r="K9327" s="3" t="s">
        <v>1588</v>
      </c>
      <c r="L9327" s="3" t="s">
        <v>220</v>
      </c>
      <c r="M9327" s="3" t="s">
        <v>221</v>
      </c>
      <c r="N9327">
        <v>1</v>
      </c>
      <c r="O9327" s="3" t="s">
        <v>28</v>
      </c>
      <c r="P9327">
        <v>529</v>
      </c>
      <c r="Q9327" s="3" t="s">
        <v>192</v>
      </c>
      <c r="R9327" s="3" t="s">
        <v>193</v>
      </c>
      <c r="S9327">
        <v>452010</v>
      </c>
      <c r="T9327" s="3" t="s">
        <v>31</v>
      </c>
      <c r="U9327" t="b">
        <v>0</v>
      </c>
    </row>
    <row r="9328" spans="1:21" x14ac:dyDescent="0.25">
      <c r="A9328">
        <v>26656</v>
      </c>
      <c r="B9328" s="3" t="s">
        <v>32906</v>
      </c>
      <c r="C9328">
        <v>8591110</v>
      </c>
      <c r="D9328" s="3" t="s">
        <v>22</v>
      </c>
      <c r="E9328">
        <v>47</v>
      </c>
      <c r="F9328" s="3" t="s">
        <v>36458</v>
      </c>
      <c r="G9328" s="2">
        <v>44718</v>
      </c>
      <c r="H9328" s="3" t="s">
        <v>36467</v>
      </c>
      <c r="I9328" s="3" t="s">
        <v>23</v>
      </c>
      <c r="J9328" s="3" t="s">
        <v>38</v>
      </c>
      <c r="K9328" s="3" t="s">
        <v>1607</v>
      </c>
      <c r="L9328" s="3" t="s">
        <v>26</v>
      </c>
      <c r="M9328" s="3" t="s">
        <v>36</v>
      </c>
      <c r="N9328">
        <v>1</v>
      </c>
      <c r="O9328" s="3" t="s">
        <v>28</v>
      </c>
      <c r="P9328">
        <v>469</v>
      </c>
      <c r="Q9328" s="3" t="s">
        <v>384</v>
      </c>
      <c r="R9328" s="3" t="s">
        <v>62</v>
      </c>
      <c r="S9328">
        <v>201005</v>
      </c>
      <c r="T9328" s="3" t="s">
        <v>31</v>
      </c>
      <c r="U9328" t="b">
        <v>0</v>
      </c>
    </row>
    <row r="9329" spans="1:21" x14ac:dyDescent="0.25">
      <c r="A9329">
        <v>26657</v>
      </c>
      <c r="B9329" s="3" t="s">
        <v>32906</v>
      </c>
      <c r="C9329">
        <v>8591110</v>
      </c>
      <c r="D9329" s="3" t="s">
        <v>22</v>
      </c>
      <c r="E9329">
        <v>47</v>
      </c>
      <c r="F9329" s="3" t="s">
        <v>36458</v>
      </c>
      <c r="G9329" s="2">
        <v>44718</v>
      </c>
      <c r="H9329" s="3" t="s">
        <v>36467</v>
      </c>
      <c r="I9329" s="3" t="s">
        <v>23</v>
      </c>
      <c r="J9329" s="3" t="s">
        <v>38</v>
      </c>
      <c r="K9329" s="3" t="s">
        <v>442</v>
      </c>
      <c r="L9329" s="3" t="s">
        <v>26</v>
      </c>
      <c r="M9329" s="3" t="s">
        <v>44</v>
      </c>
      <c r="N9329">
        <v>1</v>
      </c>
      <c r="O9329" s="3" t="s">
        <v>28</v>
      </c>
      <c r="P9329">
        <v>301</v>
      </c>
      <c r="Q9329" s="3" t="s">
        <v>53</v>
      </c>
      <c r="R9329" s="3" t="s">
        <v>54</v>
      </c>
      <c r="S9329">
        <v>600100</v>
      </c>
      <c r="T9329" s="3" t="s">
        <v>31</v>
      </c>
      <c r="U9329" t="b">
        <v>0</v>
      </c>
    </row>
    <row r="9330" spans="1:21" x14ac:dyDescent="0.25">
      <c r="A9330">
        <v>26658</v>
      </c>
      <c r="B9330" s="3" t="s">
        <v>32907</v>
      </c>
      <c r="C9330">
        <v>2821764</v>
      </c>
      <c r="D9330" s="3" t="s">
        <v>22</v>
      </c>
      <c r="E9330">
        <v>54</v>
      </c>
      <c r="F9330" s="3" t="s">
        <v>36461</v>
      </c>
      <c r="G9330" s="2">
        <v>44718</v>
      </c>
      <c r="H9330" s="3" t="s">
        <v>36467</v>
      </c>
      <c r="I9330" s="3" t="s">
        <v>23</v>
      </c>
      <c r="J9330" s="3" t="s">
        <v>38</v>
      </c>
      <c r="K9330" s="3" t="s">
        <v>16010</v>
      </c>
      <c r="L9330" s="3" t="s">
        <v>35</v>
      </c>
      <c r="M9330" s="3" t="s">
        <v>36</v>
      </c>
      <c r="N9330">
        <v>1</v>
      </c>
      <c r="O9330" s="3" t="s">
        <v>28</v>
      </c>
      <c r="P9330">
        <v>824</v>
      </c>
      <c r="Q9330" s="3" t="s">
        <v>112</v>
      </c>
      <c r="R9330" s="3" t="s">
        <v>67</v>
      </c>
      <c r="S9330">
        <v>560064</v>
      </c>
      <c r="T9330" s="3" t="s">
        <v>31</v>
      </c>
      <c r="U9330" t="b">
        <v>0</v>
      </c>
    </row>
    <row r="9331" spans="1:21" x14ac:dyDescent="0.25">
      <c r="A9331">
        <v>26659</v>
      </c>
      <c r="B9331" s="3" t="s">
        <v>32908</v>
      </c>
      <c r="C9331">
        <v>7898911</v>
      </c>
      <c r="D9331" s="3" t="s">
        <v>55</v>
      </c>
      <c r="E9331">
        <v>27</v>
      </c>
      <c r="F9331" s="3" t="s">
        <v>36460</v>
      </c>
      <c r="G9331" s="2">
        <v>44718</v>
      </c>
      <c r="H9331" s="3" t="s">
        <v>36467</v>
      </c>
      <c r="I9331" s="3" t="s">
        <v>23</v>
      </c>
      <c r="J9331" s="3" t="s">
        <v>38</v>
      </c>
      <c r="K9331" s="3" t="s">
        <v>3911</v>
      </c>
      <c r="L9331" s="3" t="s">
        <v>35</v>
      </c>
      <c r="M9331" s="3" t="s">
        <v>50</v>
      </c>
      <c r="N9331">
        <v>1</v>
      </c>
      <c r="O9331" s="3" t="s">
        <v>28</v>
      </c>
      <c r="P9331">
        <v>968</v>
      </c>
      <c r="Q9331" s="3" t="s">
        <v>687</v>
      </c>
      <c r="R9331" s="3" t="s">
        <v>273</v>
      </c>
      <c r="S9331">
        <v>800026</v>
      </c>
      <c r="T9331" s="3" t="s">
        <v>31</v>
      </c>
      <c r="U9331" t="b">
        <v>0</v>
      </c>
    </row>
    <row r="9332" spans="1:21" x14ac:dyDescent="0.25">
      <c r="A9332">
        <v>26661</v>
      </c>
      <c r="B9332" s="3" t="s">
        <v>32910</v>
      </c>
      <c r="C9332">
        <v>9669973</v>
      </c>
      <c r="D9332" s="3" t="s">
        <v>22</v>
      </c>
      <c r="E9332">
        <v>30</v>
      </c>
      <c r="F9332" s="3" t="s">
        <v>36458</v>
      </c>
      <c r="G9332" s="2">
        <v>44718</v>
      </c>
      <c r="H9332" s="3" t="s">
        <v>36467</v>
      </c>
      <c r="I9332" s="3" t="s">
        <v>23</v>
      </c>
      <c r="J9332" s="3" t="s">
        <v>38</v>
      </c>
      <c r="K9332" s="3" t="s">
        <v>23711</v>
      </c>
      <c r="L9332" s="3" t="s">
        <v>26</v>
      </c>
      <c r="M9332" s="3" t="s">
        <v>71</v>
      </c>
      <c r="N9332">
        <v>1</v>
      </c>
      <c r="O9332" s="3" t="s">
        <v>28</v>
      </c>
      <c r="P9332">
        <v>271</v>
      </c>
      <c r="Q9332" s="3" t="s">
        <v>9538</v>
      </c>
      <c r="R9332" s="3" t="s">
        <v>502</v>
      </c>
      <c r="S9332">
        <v>403529</v>
      </c>
      <c r="T9332" s="3" t="s">
        <v>31</v>
      </c>
      <c r="U9332" t="b">
        <v>0</v>
      </c>
    </row>
    <row r="9333" spans="1:21" x14ac:dyDescent="0.25">
      <c r="A9333">
        <v>26665</v>
      </c>
      <c r="B9333" s="3" t="s">
        <v>32914</v>
      </c>
      <c r="C9333">
        <v>8271259</v>
      </c>
      <c r="D9333" s="3" t="s">
        <v>22</v>
      </c>
      <c r="E9333">
        <v>55</v>
      </c>
      <c r="F9333" s="3" t="s">
        <v>36461</v>
      </c>
      <c r="G9333" s="2">
        <v>44718</v>
      </c>
      <c r="H9333" s="3" t="s">
        <v>36467</v>
      </c>
      <c r="I9333" s="3" t="s">
        <v>23</v>
      </c>
      <c r="J9333" s="3" t="s">
        <v>38</v>
      </c>
      <c r="K9333" s="3" t="s">
        <v>6111</v>
      </c>
      <c r="L9333" s="3" t="s">
        <v>26</v>
      </c>
      <c r="M9333" s="3" t="s">
        <v>71</v>
      </c>
      <c r="N9333">
        <v>1</v>
      </c>
      <c r="O9333" s="3" t="s">
        <v>28</v>
      </c>
      <c r="P9333">
        <v>568</v>
      </c>
      <c r="Q9333" s="3" t="s">
        <v>81</v>
      </c>
      <c r="R9333" s="3" t="s">
        <v>82</v>
      </c>
      <c r="S9333">
        <v>110045</v>
      </c>
      <c r="T9333" s="3" t="s">
        <v>31</v>
      </c>
      <c r="U9333" t="b">
        <v>0</v>
      </c>
    </row>
    <row r="9334" spans="1:21" x14ac:dyDescent="0.25">
      <c r="A9334">
        <v>26667</v>
      </c>
      <c r="B9334" s="3" t="s">
        <v>32916</v>
      </c>
      <c r="C9334">
        <v>7459730</v>
      </c>
      <c r="D9334" s="3" t="s">
        <v>22</v>
      </c>
      <c r="E9334">
        <v>31</v>
      </c>
      <c r="F9334" s="3" t="s">
        <v>36458</v>
      </c>
      <c r="G9334" s="2">
        <v>44718</v>
      </c>
      <c r="H9334" s="3" t="s">
        <v>36467</v>
      </c>
      <c r="I9334" s="3" t="s">
        <v>23</v>
      </c>
      <c r="J9334" s="3" t="s">
        <v>38</v>
      </c>
      <c r="K9334" s="3" t="s">
        <v>26612</v>
      </c>
      <c r="L9334" s="3" t="s">
        <v>26</v>
      </c>
      <c r="M9334" s="3" t="s">
        <v>36</v>
      </c>
      <c r="N9334">
        <v>1</v>
      </c>
      <c r="O9334" s="3" t="s">
        <v>28</v>
      </c>
      <c r="P9334">
        <v>295</v>
      </c>
      <c r="Q9334" s="3" t="s">
        <v>15483</v>
      </c>
      <c r="R9334" s="3" t="s">
        <v>54</v>
      </c>
      <c r="S9334">
        <v>627851</v>
      </c>
      <c r="T9334" s="3" t="s">
        <v>31</v>
      </c>
      <c r="U9334" t="b">
        <v>0</v>
      </c>
    </row>
    <row r="9335" spans="1:21" x14ac:dyDescent="0.25">
      <c r="A9335">
        <v>26668</v>
      </c>
      <c r="B9335" s="3" t="s">
        <v>32917</v>
      </c>
      <c r="C9335">
        <v>2948011</v>
      </c>
      <c r="D9335" s="3" t="s">
        <v>22</v>
      </c>
      <c r="E9335">
        <v>27</v>
      </c>
      <c r="F9335" s="3" t="s">
        <v>36460</v>
      </c>
      <c r="G9335" s="2">
        <v>44718</v>
      </c>
      <c r="H9335" s="3" t="s">
        <v>36467</v>
      </c>
      <c r="I9335" s="3" t="s">
        <v>23</v>
      </c>
      <c r="J9335" s="3" t="s">
        <v>38</v>
      </c>
      <c r="K9335" s="3" t="s">
        <v>17954</v>
      </c>
      <c r="L9335" s="3" t="s">
        <v>26</v>
      </c>
      <c r="M9335" s="3" t="s">
        <v>44</v>
      </c>
      <c r="N9335">
        <v>1</v>
      </c>
      <c r="O9335" s="3" t="s">
        <v>28</v>
      </c>
      <c r="P9335">
        <v>568</v>
      </c>
      <c r="Q9335" s="3" t="s">
        <v>159</v>
      </c>
      <c r="R9335" s="3" t="s">
        <v>160</v>
      </c>
      <c r="S9335">
        <v>781028</v>
      </c>
      <c r="T9335" s="3" t="s">
        <v>31</v>
      </c>
      <c r="U9335" t="b">
        <v>0</v>
      </c>
    </row>
    <row r="9336" spans="1:21" x14ac:dyDescent="0.25">
      <c r="A9336">
        <v>26670</v>
      </c>
      <c r="B9336" s="3" t="s">
        <v>32919</v>
      </c>
      <c r="C9336">
        <v>2244385</v>
      </c>
      <c r="D9336" s="3" t="s">
        <v>55</v>
      </c>
      <c r="E9336">
        <v>43</v>
      </c>
      <c r="F9336" s="3" t="s">
        <v>36458</v>
      </c>
      <c r="G9336" s="2">
        <v>44718</v>
      </c>
      <c r="H9336" s="3" t="s">
        <v>36467</v>
      </c>
      <c r="I9336" s="3" t="s">
        <v>23</v>
      </c>
      <c r="J9336" s="3" t="s">
        <v>38</v>
      </c>
      <c r="K9336" s="3" t="s">
        <v>12811</v>
      </c>
      <c r="L9336" s="3" t="s">
        <v>99</v>
      </c>
      <c r="M9336" s="3" t="s">
        <v>57</v>
      </c>
      <c r="N9336">
        <v>1</v>
      </c>
      <c r="O9336" s="3" t="s">
        <v>28</v>
      </c>
      <c r="P9336">
        <v>724</v>
      </c>
      <c r="Q9336" s="3" t="s">
        <v>1094</v>
      </c>
      <c r="R9336" s="3" t="s">
        <v>41</v>
      </c>
      <c r="S9336">
        <v>505001</v>
      </c>
      <c r="T9336" s="3" t="s">
        <v>31</v>
      </c>
      <c r="U9336" t="b">
        <v>0</v>
      </c>
    </row>
    <row r="9337" spans="1:21" x14ac:dyDescent="0.25">
      <c r="A9337">
        <v>26671</v>
      </c>
      <c r="B9337" s="3" t="s">
        <v>32920</v>
      </c>
      <c r="C9337">
        <v>9110568</v>
      </c>
      <c r="D9337" s="3" t="s">
        <v>55</v>
      </c>
      <c r="E9337">
        <v>30</v>
      </c>
      <c r="F9337" s="3" t="s">
        <v>36458</v>
      </c>
      <c r="G9337" s="2">
        <v>44718</v>
      </c>
      <c r="H9337" s="3" t="s">
        <v>36467</v>
      </c>
      <c r="I9337" s="3" t="s">
        <v>23</v>
      </c>
      <c r="J9337" s="3" t="s">
        <v>38</v>
      </c>
      <c r="K9337" s="3" t="s">
        <v>998</v>
      </c>
      <c r="L9337" s="3" t="s">
        <v>99</v>
      </c>
      <c r="M9337" s="3" t="s">
        <v>50</v>
      </c>
      <c r="N9337">
        <v>1</v>
      </c>
      <c r="O9337" s="3" t="s">
        <v>28</v>
      </c>
      <c r="P9337">
        <v>735</v>
      </c>
      <c r="Q9337" s="3" t="s">
        <v>58</v>
      </c>
      <c r="R9337" s="3" t="s">
        <v>30</v>
      </c>
      <c r="S9337">
        <v>411041</v>
      </c>
      <c r="T9337" s="3" t="s">
        <v>31</v>
      </c>
      <c r="U9337" t="b">
        <v>0</v>
      </c>
    </row>
    <row r="9338" spans="1:21" x14ac:dyDescent="0.25">
      <c r="A9338">
        <v>26672</v>
      </c>
      <c r="B9338" s="3" t="s">
        <v>32920</v>
      </c>
      <c r="C9338">
        <v>9110568</v>
      </c>
      <c r="D9338" s="3" t="s">
        <v>22</v>
      </c>
      <c r="E9338">
        <v>33</v>
      </c>
      <c r="F9338" s="3" t="s">
        <v>36458</v>
      </c>
      <c r="G9338" s="2">
        <v>44718</v>
      </c>
      <c r="H9338" s="3" t="s">
        <v>36467</v>
      </c>
      <c r="I9338" s="3" t="s">
        <v>23</v>
      </c>
      <c r="J9338" s="3" t="s">
        <v>38</v>
      </c>
      <c r="K9338" s="3" t="s">
        <v>1340</v>
      </c>
      <c r="L9338" s="3" t="s">
        <v>35</v>
      </c>
      <c r="M9338" s="3" t="s">
        <v>65</v>
      </c>
      <c r="N9338">
        <v>1</v>
      </c>
      <c r="O9338" s="3" t="s">
        <v>28</v>
      </c>
      <c r="P9338">
        <v>1129</v>
      </c>
      <c r="Q9338" s="3" t="s">
        <v>112</v>
      </c>
      <c r="R9338" s="3" t="s">
        <v>67</v>
      </c>
      <c r="S9338">
        <v>560102</v>
      </c>
      <c r="T9338" s="3" t="s">
        <v>31</v>
      </c>
      <c r="U9338" t="b">
        <v>0</v>
      </c>
    </row>
    <row r="9339" spans="1:21" x14ac:dyDescent="0.25">
      <c r="A9339">
        <v>26674</v>
      </c>
      <c r="B9339" s="3" t="s">
        <v>32922</v>
      </c>
      <c r="C9339">
        <v>2871984</v>
      </c>
      <c r="D9339" s="3" t="s">
        <v>22</v>
      </c>
      <c r="E9339">
        <v>29</v>
      </c>
      <c r="F9339" s="3" t="s">
        <v>36460</v>
      </c>
      <c r="G9339" s="2">
        <v>44718</v>
      </c>
      <c r="H9339" s="3" t="s">
        <v>36467</v>
      </c>
      <c r="I9339" s="3" t="s">
        <v>23</v>
      </c>
      <c r="J9339" s="3" t="s">
        <v>38</v>
      </c>
      <c r="K9339" s="3" t="s">
        <v>230</v>
      </c>
      <c r="L9339" s="3" t="s">
        <v>26</v>
      </c>
      <c r="M9339" s="3" t="s">
        <v>65</v>
      </c>
      <c r="N9339">
        <v>1</v>
      </c>
      <c r="O9339" s="3" t="s">
        <v>28</v>
      </c>
      <c r="P9339">
        <v>399</v>
      </c>
      <c r="Q9339" s="3" t="s">
        <v>81</v>
      </c>
      <c r="R9339" s="3" t="s">
        <v>82</v>
      </c>
      <c r="S9339">
        <v>110025</v>
      </c>
      <c r="T9339" s="3" t="s">
        <v>31</v>
      </c>
      <c r="U9339" t="b">
        <v>0</v>
      </c>
    </row>
    <row r="9340" spans="1:21" x14ac:dyDescent="0.25">
      <c r="A9340">
        <v>26685</v>
      </c>
      <c r="B9340" s="3" t="s">
        <v>32930</v>
      </c>
      <c r="C9340">
        <v>9205945</v>
      </c>
      <c r="D9340" s="3" t="s">
        <v>55</v>
      </c>
      <c r="E9340">
        <v>65</v>
      </c>
      <c r="F9340" s="3" t="s">
        <v>36461</v>
      </c>
      <c r="G9340" s="2">
        <v>44718</v>
      </c>
      <c r="H9340" s="3" t="s">
        <v>36467</v>
      </c>
      <c r="I9340" s="3" t="s">
        <v>23</v>
      </c>
      <c r="J9340" s="3" t="s">
        <v>38</v>
      </c>
      <c r="K9340" s="3" t="s">
        <v>18895</v>
      </c>
      <c r="L9340" s="3" t="s">
        <v>35</v>
      </c>
      <c r="M9340" s="3" t="s">
        <v>50</v>
      </c>
      <c r="N9340">
        <v>1</v>
      </c>
      <c r="O9340" s="3" t="s">
        <v>28</v>
      </c>
      <c r="P9340">
        <v>648</v>
      </c>
      <c r="Q9340" s="3" t="s">
        <v>40</v>
      </c>
      <c r="R9340" s="3" t="s">
        <v>41</v>
      </c>
      <c r="S9340">
        <v>500028</v>
      </c>
      <c r="T9340" s="3" t="s">
        <v>31</v>
      </c>
      <c r="U9340" t="b">
        <v>0</v>
      </c>
    </row>
    <row r="9341" spans="1:21" x14ac:dyDescent="0.25">
      <c r="A9341">
        <v>26686</v>
      </c>
      <c r="B9341" s="3" t="s">
        <v>32931</v>
      </c>
      <c r="C9341">
        <v>4137363</v>
      </c>
      <c r="D9341" s="3" t="s">
        <v>22</v>
      </c>
      <c r="E9341">
        <v>28</v>
      </c>
      <c r="F9341" s="3" t="s">
        <v>36460</v>
      </c>
      <c r="G9341" s="2">
        <v>44718</v>
      </c>
      <c r="H9341" s="3" t="s">
        <v>36467</v>
      </c>
      <c r="I9341" s="3" t="s">
        <v>23</v>
      </c>
      <c r="J9341" s="3" t="s">
        <v>38</v>
      </c>
      <c r="K9341" s="3" t="s">
        <v>169</v>
      </c>
      <c r="L9341" s="3" t="s">
        <v>35</v>
      </c>
      <c r="M9341" s="3" t="s">
        <v>57</v>
      </c>
      <c r="N9341">
        <v>1</v>
      </c>
      <c r="O9341" s="3" t="s">
        <v>28</v>
      </c>
      <c r="P9341">
        <v>788</v>
      </c>
      <c r="Q9341" s="3" t="s">
        <v>29</v>
      </c>
      <c r="R9341" s="3" t="s">
        <v>30</v>
      </c>
      <c r="S9341">
        <v>400043</v>
      </c>
      <c r="T9341" s="3" t="s">
        <v>31</v>
      </c>
      <c r="U9341" t="b">
        <v>0</v>
      </c>
    </row>
    <row r="9342" spans="1:21" x14ac:dyDescent="0.25">
      <c r="A9342">
        <v>26688</v>
      </c>
      <c r="B9342" s="3" t="s">
        <v>32933</v>
      </c>
      <c r="C9342">
        <v>6551529</v>
      </c>
      <c r="D9342" s="3" t="s">
        <v>22</v>
      </c>
      <c r="E9342">
        <v>34</v>
      </c>
      <c r="F9342" s="3" t="s">
        <v>36458</v>
      </c>
      <c r="G9342" s="2">
        <v>44718</v>
      </c>
      <c r="H9342" s="3" t="s">
        <v>36467</v>
      </c>
      <c r="I9342" s="3" t="s">
        <v>23</v>
      </c>
      <c r="J9342" s="3" t="s">
        <v>38</v>
      </c>
      <c r="K9342" s="3" t="s">
        <v>9526</v>
      </c>
      <c r="L9342" s="3" t="s">
        <v>26</v>
      </c>
      <c r="M9342" s="3" t="s">
        <v>36</v>
      </c>
      <c r="N9342">
        <v>1</v>
      </c>
      <c r="O9342" s="3" t="s">
        <v>28</v>
      </c>
      <c r="P9342">
        <v>487</v>
      </c>
      <c r="Q9342" s="3" t="s">
        <v>66</v>
      </c>
      <c r="R9342" s="3" t="s">
        <v>67</v>
      </c>
      <c r="S9342">
        <v>560097</v>
      </c>
      <c r="T9342" s="3" t="s">
        <v>31</v>
      </c>
      <c r="U9342" t="b">
        <v>0</v>
      </c>
    </row>
    <row r="9343" spans="1:21" x14ac:dyDescent="0.25">
      <c r="A9343">
        <v>26690</v>
      </c>
      <c r="B9343" s="3" t="s">
        <v>32935</v>
      </c>
      <c r="C9343">
        <v>3709653</v>
      </c>
      <c r="D9343" s="3" t="s">
        <v>22</v>
      </c>
      <c r="E9343">
        <v>71</v>
      </c>
      <c r="F9343" s="3" t="s">
        <v>36461</v>
      </c>
      <c r="G9343" s="2">
        <v>44718</v>
      </c>
      <c r="H9343" s="3" t="s">
        <v>36467</v>
      </c>
      <c r="I9343" s="3" t="s">
        <v>114</v>
      </c>
      <c r="J9343" s="3" t="s">
        <v>38</v>
      </c>
      <c r="K9343" s="3" t="s">
        <v>29932</v>
      </c>
      <c r="L9343" s="3" t="s">
        <v>26</v>
      </c>
      <c r="M9343" s="3" t="s">
        <v>65</v>
      </c>
      <c r="N9343">
        <v>1</v>
      </c>
      <c r="O9343" s="3" t="s">
        <v>28</v>
      </c>
      <c r="P9343">
        <v>499</v>
      </c>
      <c r="Q9343" s="3" t="s">
        <v>4580</v>
      </c>
      <c r="R9343" s="3" t="s">
        <v>145</v>
      </c>
      <c r="S9343">
        <v>695301</v>
      </c>
      <c r="T9343" s="3" t="s">
        <v>31</v>
      </c>
      <c r="U9343" t="b">
        <v>0</v>
      </c>
    </row>
    <row r="9344" spans="1:21" x14ac:dyDescent="0.25">
      <c r="A9344">
        <v>26696</v>
      </c>
      <c r="B9344" s="3" t="s">
        <v>32941</v>
      </c>
      <c r="C9344">
        <v>598647</v>
      </c>
      <c r="D9344" s="3" t="s">
        <v>22</v>
      </c>
      <c r="E9344">
        <v>36</v>
      </c>
      <c r="F9344" s="3" t="s">
        <v>36458</v>
      </c>
      <c r="G9344" s="2">
        <v>44718</v>
      </c>
      <c r="H9344" s="3" t="s">
        <v>36467</v>
      </c>
      <c r="I9344" s="3" t="s">
        <v>23</v>
      </c>
      <c r="J9344" s="3" t="s">
        <v>38</v>
      </c>
      <c r="K9344" s="3" t="s">
        <v>858</v>
      </c>
      <c r="L9344" s="3" t="s">
        <v>77</v>
      </c>
      <c r="M9344" s="3" t="s">
        <v>71</v>
      </c>
      <c r="N9344">
        <v>1</v>
      </c>
      <c r="O9344" s="3" t="s">
        <v>28</v>
      </c>
      <c r="P9344">
        <v>487</v>
      </c>
      <c r="Q9344" s="3" t="s">
        <v>16089</v>
      </c>
      <c r="R9344" s="3" t="s">
        <v>136</v>
      </c>
      <c r="S9344">
        <v>122105</v>
      </c>
      <c r="T9344" s="3" t="s">
        <v>31</v>
      </c>
      <c r="U9344" t="b">
        <v>0</v>
      </c>
    </row>
    <row r="9345" spans="1:21" x14ac:dyDescent="0.25">
      <c r="A9345">
        <v>26701</v>
      </c>
      <c r="B9345" s="3" t="s">
        <v>32945</v>
      </c>
      <c r="C9345">
        <v>7147931</v>
      </c>
      <c r="D9345" s="3" t="s">
        <v>22</v>
      </c>
      <c r="E9345">
        <v>45</v>
      </c>
      <c r="F9345" s="3" t="s">
        <v>36458</v>
      </c>
      <c r="G9345" s="2">
        <v>44718</v>
      </c>
      <c r="H9345" s="3" t="s">
        <v>36467</v>
      </c>
      <c r="I9345" s="3" t="s">
        <v>23</v>
      </c>
      <c r="J9345" s="3" t="s">
        <v>38</v>
      </c>
      <c r="K9345" s="3" t="s">
        <v>670</v>
      </c>
      <c r="L9345" s="3" t="s">
        <v>26</v>
      </c>
      <c r="M9345" s="3" t="s">
        <v>71</v>
      </c>
      <c r="N9345">
        <v>1</v>
      </c>
      <c r="O9345" s="3" t="s">
        <v>28</v>
      </c>
      <c r="P9345">
        <v>399</v>
      </c>
      <c r="Q9345" s="3" t="s">
        <v>2778</v>
      </c>
      <c r="R9345" s="3" t="s">
        <v>2779</v>
      </c>
      <c r="S9345">
        <v>793014</v>
      </c>
      <c r="T9345" s="3" t="s">
        <v>31</v>
      </c>
      <c r="U9345" t="b">
        <v>0</v>
      </c>
    </row>
    <row r="9346" spans="1:21" x14ac:dyDescent="0.25">
      <c r="A9346">
        <v>26702</v>
      </c>
      <c r="B9346" s="3" t="s">
        <v>32946</v>
      </c>
      <c r="C9346">
        <v>2581229</v>
      </c>
      <c r="D9346" s="3" t="s">
        <v>55</v>
      </c>
      <c r="E9346">
        <v>37</v>
      </c>
      <c r="F9346" s="3" t="s">
        <v>36458</v>
      </c>
      <c r="G9346" s="2">
        <v>44718</v>
      </c>
      <c r="H9346" s="3" t="s">
        <v>36467</v>
      </c>
      <c r="I9346" s="3" t="s">
        <v>23</v>
      </c>
      <c r="J9346" s="3" t="s">
        <v>38</v>
      </c>
      <c r="K9346" s="3" t="s">
        <v>2376</v>
      </c>
      <c r="L9346" s="3" t="s">
        <v>35</v>
      </c>
      <c r="M9346" s="3" t="s">
        <v>27</v>
      </c>
      <c r="N9346">
        <v>1</v>
      </c>
      <c r="O9346" s="3" t="s">
        <v>28</v>
      </c>
      <c r="P9346">
        <v>660</v>
      </c>
      <c r="Q9346" s="3" t="s">
        <v>40</v>
      </c>
      <c r="R9346" s="3" t="s">
        <v>41</v>
      </c>
      <c r="S9346">
        <v>500058</v>
      </c>
      <c r="T9346" s="3" t="s">
        <v>31</v>
      </c>
      <c r="U9346" t="b">
        <v>0</v>
      </c>
    </row>
    <row r="9347" spans="1:21" x14ac:dyDescent="0.25">
      <c r="A9347">
        <v>26703</v>
      </c>
      <c r="B9347" s="3" t="s">
        <v>32947</v>
      </c>
      <c r="C9347">
        <v>415865</v>
      </c>
      <c r="D9347" s="3" t="s">
        <v>55</v>
      </c>
      <c r="E9347">
        <v>30</v>
      </c>
      <c r="F9347" s="3" t="s">
        <v>36458</v>
      </c>
      <c r="G9347" s="2">
        <v>44718</v>
      </c>
      <c r="H9347" s="3" t="s">
        <v>36467</v>
      </c>
      <c r="I9347" s="3" t="s">
        <v>23</v>
      </c>
      <c r="J9347" s="3" t="s">
        <v>38</v>
      </c>
      <c r="K9347" s="3" t="s">
        <v>563</v>
      </c>
      <c r="L9347" s="3" t="s">
        <v>99</v>
      </c>
      <c r="M9347" s="3" t="s">
        <v>50</v>
      </c>
      <c r="N9347">
        <v>1</v>
      </c>
      <c r="O9347" s="3" t="s">
        <v>28</v>
      </c>
      <c r="P9347">
        <v>725</v>
      </c>
      <c r="Q9347" s="3" t="s">
        <v>53</v>
      </c>
      <c r="R9347" s="3" t="s">
        <v>54</v>
      </c>
      <c r="S9347">
        <v>600049</v>
      </c>
      <c r="T9347" s="3" t="s">
        <v>31</v>
      </c>
      <c r="U9347" t="b">
        <v>0</v>
      </c>
    </row>
    <row r="9348" spans="1:21" x14ac:dyDescent="0.25">
      <c r="A9348">
        <v>26705</v>
      </c>
      <c r="B9348" s="3" t="s">
        <v>32949</v>
      </c>
      <c r="C9348">
        <v>430261</v>
      </c>
      <c r="D9348" s="3" t="s">
        <v>22</v>
      </c>
      <c r="E9348">
        <v>31</v>
      </c>
      <c r="F9348" s="3" t="s">
        <v>36458</v>
      </c>
      <c r="G9348" s="2">
        <v>44718</v>
      </c>
      <c r="H9348" s="3" t="s">
        <v>36467</v>
      </c>
      <c r="I9348" s="3" t="s">
        <v>23</v>
      </c>
      <c r="J9348" s="3" t="s">
        <v>38</v>
      </c>
      <c r="K9348" s="3" t="s">
        <v>450</v>
      </c>
      <c r="L9348" s="3" t="s">
        <v>26</v>
      </c>
      <c r="M9348" s="3" t="s">
        <v>36</v>
      </c>
      <c r="N9348">
        <v>1</v>
      </c>
      <c r="O9348" s="3" t="s">
        <v>28</v>
      </c>
      <c r="P9348">
        <v>379</v>
      </c>
      <c r="Q9348" s="3" t="s">
        <v>112</v>
      </c>
      <c r="R9348" s="3" t="s">
        <v>67</v>
      </c>
      <c r="S9348">
        <v>560005</v>
      </c>
      <c r="T9348" s="3" t="s">
        <v>31</v>
      </c>
      <c r="U9348" t="b">
        <v>0</v>
      </c>
    </row>
    <row r="9349" spans="1:21" x14ac:dyDescent="0.25">
      <c r="A9349">
        <v>26707</v>
      </c>
      <c r="B9349" s="3" t="s">
        <v>32951</v>
      </c>
      <c r="C9349">
        <v>6488992</v>
      </c>
      <c r="D9349" s="3" t="s">
        <v>22</v>
      </c>
      <c r="E9349">
        <v>37</v>
      </c>
      <c r="F9349" s="3" t="s">
        <v>36458</v>
      </c>
      <c r="G9349" s="2">
        <v>44718</v>
      </c>
      <c r="H9349" s="3" t="s">
        <v>36467</v>
      </c>
      <c r="I9349" s="3" t="s">
        <v>23</v>
      </c>
      <c r="J9349" s="3" t="s">
        <v>38</v>
      </c>
      <c r="K9349" s="3" t="s">
        <v>32952</v>
      </c>
      <c r="L9349" s="3" t="s">
        <v>26</v>
      </c>
      <c r="M9349" s="3" t="s">
        <v>44</v>
      </c>
      <c r="N9349">
        <v>1</v>
      </c>
      <c r="O9349" s="3" t="s">
        <v>28</v>
      </c>
      <c r="P9349">
        <v>480</v>
      </c>
      <c r="Q9349" s="3" t="s">
        <v>58</v>
      </c>
      <c r="R9349" s="3" t="s">
        <v>30</v>
      </c>
      <c r="S9349">
        <v>412308</v>
      </c>
      <c r="T9349" s="3" t="s">
        <v>31</v>
      </c>
      <c r="U9349" t="b">
        <v>0</v>
      </c>
    </row>
    <row r="9350" spans="1:21" x14ac:dyDescent="0.25">
      <c r="A9350">
        <v>26709</v>
      </c>
      <c r="B9350" s="3" t="s">
        <v>32954</v>
      </c>
      <c r="C9350">
        <v>6982978</v>
      </c>
      <c r="D9350" s="3" t="s">
        <v>22</v>
      </c>
      <c r="E9350">
        <v>48</v>
      </c>
      <c r="F9350" s="3" t="s">
        <v>36458</v>
      </c>
      <c r="G9350" s="2">
        <v>44718</v>
      </c>
      <c r="H9350" s="3" t="s">
        <v>36467</v>
      </c>
      <c r="I9350" s="3" t="s">
        <v>23</v>
      </c>
      <c r="J9350" s="3" t="s">
        <v>38</v>
      </c>
      <c r="K9350" s="3" t="s">
        <v>1676</v>
      </c>
      <c r="L9350" s="3" t="s">
        <v>220</v>
      </c>
      <c r="M9350" s="3" t="s">
        <v>221</v>
      </c>
      <c r="N9350">
        <v>1</v>
      </c>
      <c r="O9350" s="3" t="s">
        <v>28</v>
      </c>
      <c r="P9350">
        <v>616</v>
      </c>
      <c r="Q9350" s="3" t="s">
        <v>112</v>
      </c>
      <c r="R9350" s="3" t="s">
        <v>67</v>
      </c>
      <c r="S9350">
        <v>560100</v>
      </c>
      <c r="T9350" s="3" t="s">
        <v>31</v>
      </c>
      <c r="U9350" t="b">
        <v>0</v>
      </c>
    </row>
    <row r="9351" spans="1:21" x14ac:dyDescent="0.25">
      <c r="A9351">
        <v>26710</v>
      </c>
      <c r="B9351" s="3" t="s">
        <v>32955</v>
      </c>
      <c r="C9351">
        <v>2108785</v>
      </c>
      <c r="D9351" s="3" t="s">
        <v>22</v>
      </c>
      <c r="E9351">
        <v>77</v>
      </c>
      <c r="F9351" s="3" t="s">
        <v>36461</v>
      </c>
      <c r="G9351" s="2">
        <v>44718</v>
      </c>
      <c r="H9351" s="3" t="s">
        <v>36467</v>
      </c>
      <c r="I9351" s="3" t="s">
        <v>23</v>
      </c>
      <c r="J9351" s="3" t="s">
        <v>38</v>
      </c>
      <c r="K9351" s="3" t="s">
        <v>450</v>
      </c>
      <c r="L9351" s="3" t="s">
        <v>26</v>
      </c>
      <c r="M9351" s="3" t="s">
        <v>36</v>
      </c>
      <c r="N9351">
        <v>1</v>
      </c>
      <c r="O9351" s="3" t="s">
        <v>28</v>
      </c>
      <c r="P9351">
        <v>399</v>
      </c>
      <c r="Q9351" s="3" t="s">
        <v>739</v>
      </c>
      <c r="R9351" s="3" t="s">
        <v>67</v>
      </c>
      <c r="S9351">
        <v>575005</v>
      </c>
      <c r="T9351" s="3" t="s">
        <v>31</v>
      </c>
      <c r="U9351" t="b">
        <v>0</v>
      </c>
    </row>
    <row r="9352" spans="1:21" x14ac:dyDescent="0.25">
      <c r="A9352">
        <v>26712</v>
      </c>
      <c r="B9352" s="3" t="s">
        <v>32957</v>
      </c>
      <c r="C9352">
        <v>2989683</v>
      </c>
      <c r="D9352" s="3" t="s">
        <v>55</v>
      </c>
      <c r="E9352">
        <v>67</v>
      </c>
      <c r="F9352" s="3" t="s">
        <v>36461</v>
      </c>
      <c r="G9352" s="2">
        <v>44718</v>
      </c>
      <c r="H9352" s="3" t="s">
        <v>36467</v>
      </c>
      <c r="I9352" s="3" t="s">
        <v>23</v>
      </c>
      <c r="J9352" s="3" t="s">
        <v>38</v>
      </c>
      <c r="K9352" s="3" t="s">
        <v>1684</v>
      </c>
      <c r="L9352" s="3" t="s">
        <v>99</v>
      </c>
      <c r="M9352" s="3" t="s">
        <v>71</v>
      </c>
      <c r="N9352">
        <v>1</v>
      </c>
      <c r="O9352" s="3" t="s">
        <v>28</v>
      </c>
      <c r="P9352">
        <v>1091</v>
      </c>
      <c r="Q9352" s="3" t="s">
        <v>533</v>
      </c>
      <c r="R9352" s="3" t="s">
        <v>46</v>
      </c>
      <c r="S9352">
        <v>533101</v>
      </c>
      <c r="T9352" s="3" t="s">
        <v>31</v>
      </c>
      <c r="U9352" t="b">
        <v>0</v>
      </c>
    </row>
    <row r="9353" spans="1:21" x14ac:dyDescent="0.25">
      <c r="A9353">
        <v>26713</v>
      </c>
      <c r="B9353" s="3" t="s">
        <v>32958</v>
      </c>
      <c r="C9353">
        <v>6175486</v>
      </c>
      <c r="D9353" s="3" t="s">
        <v>22</v>
      </c>
      <c r="E9353">
        <v>47</v>
      </c>
      <c r="F9353" s="3" t="s">
        <v>36458</v>
      </c>
      <c r="G9353" s="2">
        <v>44718</v>
      </c>
      <c r="H9353" s="3" t="s">
        <v>36467</v>
      </c>
      <c r="I9353" s="3" t="s">
        <v>114</v>
      </c>
      <c r="J9353" s="3" t="s">
        <v>38</v>
      </c>
      <c r="K9353" s="3" t="s">
        <v>1466</v>
      </c>
      <c r="L9353" s="3" t="s">
        <v>26</v>
      </c>
      <c r="M9353" s="3" t="s">
        <v>71</v>
      </c>
      <c r="N9353">
        <v>1</v>
      </c>
      <c r="O9353" s="3" t="s">
        <v>28</v>
      </c>
      <c r="P9353">
        <v>357</v>
      </c>
      <c r="Q9353" s="3" t="s">
        <v>32959</v>
      </c>
      <c r="R9353" s="3" t="s">
        <v>107</v>
      </c>
      <c r="S9353">
        <v>743144</v>
      </c>
      <c r="T9353" s="3" t="s">
        <v>31</v>
      </c>
      <c r="U9353" t="b">
        <v>0</v>
      </c>
    </row>
    <row r="9354" spans="1:21" x14ac:dyDescent="0.25">
      <c r="A9354">
        <v>26717</v>
      </c>
      <c r="B9354" s="3" t="s">
        <v>32963</v>
      </c>
      <c r="C9354">
        <v>7983525</v>
      </c>
      <c r="D9354" s="3" t="s">
        <v>22</v>
      </c>
      <c r="E9354">
        <v>39</v>
      </c>
      <c r="F9354" s="3" t="s">
        <v>36458</v>
      </c>
      <c r="G9354" s="2">
        <v>44718</v>
      </c>
      <c r="H9354" s="3" t="s">
        <v>36467</v>
      </c>
      <c r="I9354" s="3" t="s">
        <v>23</v>
      </c>
      <c r="J9354" s="3" t="s">
        <v>38</v>
      </c>
      <c r="K9354" s="3" t="s">
        <v>74</v>
      </c>
      <c r="L9354" s="3" t="s">
        <v>26</v>
      </c>
      <c r="M9354" s="3" t="s">
        <v>65</v>
      </c>
      <c r="N9354">
        <v>1</v>
      </c>
      <c r="O9354" s="3" t="s">
        <v>28</v>
      </c>
      <c r="P9354">
        <v>399</v>
      </c>
      <c r="Q9354" s="3" t="s">
        <v>32964</v>
      </c>
      <c r="R9354" s="3" t="s">
        <v>54</v>
      </c>
      <c r="S9354">
        <v>632521</v>
      </c>
      <c r="T9354" s="3" t="s">
        <v>31</v>
      </c>
      <c r="U9354" t="b">
        <v>0</v>
      </c>
    </row>
    <row r="9355" spans="1:21" x14ac:dyDescent="0.25">
      <c r="A9355">
        <v>26721</v>
      </c>
      <c r="B9355" s="3" t="s">
        <v>32968</v>
      </c>
      <c r="C9355">
        <v>7854730</v>
      </c>
      <c r="D9355" s="3" t="s">
        <v>22</v>
      </c>
      <c r="E9355">
        <v>33</v>
      </c>
      <c r="F9355" s="3" t="s">
        <v>36458</v>
      </c>
      <c r="G9355" s="2">
        <v>44718</v>
      </c>
      <c r="H9355" s="3" t="s">
        <v>36467</v>
      </c>
      <c r="I9355" s="3" t="s">
        <v>244</v>
      </c>
      <c r="J9355" s="3" t="s">
        <v>38</v>
      </c>
      <c r="K9355" s="3" t="s">
        <v>4408</v>
      </c>
      <c r="L9355" s="3" t="s">
        <v>26</v>
      </c>
      <c r="M9355" s="3" t="s">
        <v>71</v>
      </c>
      <c r="N9355">
        <v>1</v>
      </c>
      <c r="O9355" s="3" t="s">
        <v>28</v>
      </c>
      <c r="P9355">
        <v>469</v>
      </c>
      <c r="Q9355" s="3" t="s">
        <v>5449</v>
      </c>
      <c r="R9355" s="3" t="s">
        <v>145</v>
      </c>
      <c r="S9355">
        <v>679533</v>
      </c>
      <c r="T9355" s="3" t="s">
        <v>31</v>
      </c>
      <c r="U9355" t="b">
        <v>0</v>
      </c>
    </row>
    <row r="9356" spans="1:21" x14ac:dyDescent="0.25">
      <c r="A9356">
        <v>26724</v>
      </c>
      <c r="B9356" s="3" t="s">
        <v>32969</v>
      </c>
      <c r="C9356">
        <v>9362424</v>
      </c>
      <c r="D9356" s="3" t="s">
        <v>22</v>
      </c>
      <c r="E9356">
        <v>45</v>
      </c>
      <c r="F9356" s="3" t="s">
        <v>36458</v>
      </c>
      <c r="G9356" s="2">
        <v>44718</v>
      </c>
      <c r="H9356" s="3" t="s">
        <v>36467</v>
      </c>
      <c r="I9356" s="3" t="s">
        <v>23</v>
      </c>
      <c r="J9356" s="3" t="s">
        <v>38</v>
      </c>
      <c r="K9356" s="3" t="s">
        <v>20004</v>
      </c>
      <c r="L9356" s="3" t="s">
        <v>26</v>
      </c>
      <c r="M9356" s="3" t="s">
        <v>65</v>
      </c>
      <c r="N9356">
        <v>1</v>
      </c>
      <c r="O9356" s="3" t="s">
        <v>28</v>
      </c>
      <c r="P9356">
        <v>481</v>
      </c>
      <c r="Q9356" s="3" t="s">
        <v>192</v>
      </c>
      <c r="R9356" s="3" t="s">
        <v>193</v>
      </c>
      <c r="S9356">
        <v>452010</v>
      </c>
      <c r="T9356" s="3" t="s">
        <v>31</v>
      </c>
      <c r="U9356" t="b">
        <v>0</v>
      </c>
    </row>
    <row r="9357" spans="1:21" x14ac:dyDescent="0.25">
      <c r="A9357">
        <v>26725</v>
      </c>
      <c r="B9357" s="3" t="s">
        <v>32969</v>
      </c>
      <c r="C9357">
        <v>9362424</v>
      </c>
      <c r="D9357" s="3" t="s">
        <v>22</v>
      </c>
      <c r="E9357">
        <v>45</v>
      </c>
      <c r="F9357" s="3" t="s">
        <v>36458</v>
      </c>
      <c r="G9357" s="2">
        <v>44718</v>
      </c>
      <c r="H9357" s="3" t="s">
        <v>36467</v>
      </c>
      <c r="I9357" s="3" t="s">
        <v>23</v>
      </c>
      <c r="J9357" s="3" t="s">
        <v>38</v>
      </c>
      <c r="K9357" s="3" t="s">
        <v>1825</v>
      </c>
      <c r="L9357" s="3" t="s">
        <v>26</v>
      </c>
      <c r="M9357" s="3" t="s">
        <v>50</v>
      </c>
      <c r="N9357">
        <v>1</v>
      </c>
      <c r="O9357" s="3" t="s">
        <v>28</v>
      </c>
      <c r="P9357">
        <v>471</v>
      </c>
      <c r="Q9357" s="3" t="s">
        <v>53</v>
      </c>
      <c r="R9357" s="3" t="s">
        <v>54</v>
      </c>
      <c r="S9357">
        <v>600078</v>
      </c>
      <c r="T9357" s="3" t="s">
        <v>31</v>
      </c>
      <c r="U9357" t="b">
        <v>0</v>
      </c>
    </row>
    <row r="9358" spans="1:21" x14ac:dyDescent="0.25">
      <c r="A9358">
        <v>26729</v>
      </c>
      <c r="B9358" s="3" t="s">
        <v>32972</v>
      </c>
      <c r="C9358">
        <v>8733141</v>
      </c>
      <c r="D9358" s="3" t="s">
        <v>22</v>
      </c>
      <c r="E9358">
        <v>62</v>
      </c>
      <c r="F9358" s="3" t="s">
        <v>36461</v>
      </c>
      <c r="G9358" s="2">
        <v>44718</v>
      </c>
      <c r="H9358" s="3" t="s">
        <v>36467</v>
      </c>
      <c r="I9358" s="3" t="s">
        <v>23</v>
      </c>
      <c r="J9358" s="3" t="s">
        <v>38</v>
      </c>
      <c r="K9358" s="3" t="s">
        <v>9526</v>
      </c>
      <c r="L9358" s="3" t="s">
        <v>26</v>
      </c>
      <c r="M9358" s="3" t="s">
        <v>36</v>
      </c>
      <c r="N9358">
        <v>1</v>
      </c>
      <c r="O9358" s="3" t="s">
        <v>28</v>
      </c>
      <c r="P9358">
        <v>487</v>
      </c>
      <c r="Q9358" s="3" t="s">
        <v>5519</v>
      </c>
      <c r="R9358" s="3" t="s">
        <v>145</v>
      </c>
      <c r="S9358">
        <v>670592</v>
      </c>
      <c r="T9358" s="3" t="s">
        <v>31</v>
      </c>
      <c r="U9358" t="b">
        <v>0</v>
      </c>
    </row>
    <row r="9359" spans="1:21" x14ac:dyDescent="0.25">
      <c r="A9359">
        <v>26730</v>
      </c>
      <c r="B9359" s="3" t="s">
        <v>32973</v>
      </c>
      <c r="C9359">
        <v>3937420</v>
      </c>
      <c r="D9359" s="3" t="s">
        <v>22</v>
      </c>
      <c r="E9359">
        <v>39</v>
      </c>
      <c r="F9359" s="3" t="s">
        <v>36458</v>
      </c>
      <c r="G9359" s="2">
        <v>44718</v>
      </c>
      <c r="H9359" s="3" t="s">
        <v>36467</v>
      </c>
      <c r="I9359" s="3" t="s">
        <v>23</v>
      </c>
      <c r="J9359" s="3" t="s">
        <v>38</v>
      </c>
      <c r="K9359" s="3" t="s">
        <v>3557</v>
      </c>
      <c r="L9359" s="3" t="s">
        <v>77</v>
      </c>
      <c r="M9359" s="3" t="s">
        <v>65</v>
      </c>
      <c r="N9359">
        <v>1</v>
      </c>
      <c r="O9359" s="3" t="s">
        <v>28</v>
      </c>
      <c r="P9359">
        <v>758</v>
      </c>
      <c r="Q9359" s="3" t="s">
        <v>3318</v>
      </c>
      <c r="R9359" s="3" t="s">
        <v>54</v>
      </c>
      <c r="S9359">
        <v>626001</v>
      </c>
      <c r="T9359" s="3" t="s">
        <v>31</v>
      </c>
      <c r="U9359" t="b">
        <v>0</v>
      </c>
    </row>
    <row r="9360" spans="1:21" x14ac:dyDescent="0.25">
      <c r="A9360">
        <v>26732</v>
      </c>
      <c r="B9360" s="3" t="s">
        <v>32975</v>
      </c>
      <c r="C9360">
        <v>8205748</v>
      </c>
      <c r="D9360" s="3" t="s">
        <v>22</v>
      </c>
      <c r="E9360">
        <v>49</v>
      </c>
      <c r="F9360" s="3" t="s">
        <v>36458</v>
      </c>
      <c r="G9360" s="2">
        <v>44718</v>
      </c>
      <c r="H9360" s="3" t="s">
        <v>36467</v>
      </c>
      <c r="I9360" s="3" t="s">
        <v>23</v>
      </c>
      <c r="J9360" s="3" t="s">
        <v>38</v>
      </c>
      <c r="K9360" s="3" t="s">
        <v>2777</v>
      </c>
      <c r="L9360" s="3" t="s">
        <v>77</v>
      </c>
      <c r="M9360" s="3" t="s">
        <v>50</v>
      </c>
      <c r="N9360">
        <v>1</v>
      </c>
      <c r="O9360" s="3" t="s">
        <v>28</v>
      </c>
      <c r="P9360">
        <v>417</v>
      </c>
      <c r="Q9360" s="3" t="s">
        <v>436</v>
      </c>
      <c r="R9360" s="3" t="s">
        <v>136</v>
      </c>
      <c r="S9360">
        <v>121008</v>
      </c>
      <c r="T9360" s="3" t="s">
        <v>31</v>
      </c>
      <c r="U9360" t="b">
        <v>0</v>
      </c>
    </row>
    <row r="9361" spans="1:21" x14ac:dyDescent="0.25">
      <c r="A9361">
        <v>26738</v>
      </c>
      <c r="B9361" s="3" t="s">
        <v>32982</v>
      </c>
      <c r="C9361">
        <v>327081</v>
      </c>
      <c r="D9361" s="3" t="s">
        <v>22</v>
      </c>
      <c r="E9361">
        <v>43</v>
      </c>
      <c r="F9361" s="3" t="s">
        <v>36458</v>
      </c>
      <c r="G9361" s="2">
        <v>44718</v>
      </c>
      <c r="H9361" s="3" t="s">
        <v>36467</v>
      </c>
      <c r="I9361" s="3" t="s">
        <v>23</v>
      </c>
      <c r="J9361" s="3" t="s">
        <v>38</v>
      </c>
      <c r="K9361" s="3" t="s">
        <v>3361</v>
      </c>
      <c r="L9361" s="3" t="s">
        <v>26</v>
      </c>
      <c r="M9361" s="3" t="s">
        <v>27</v>
      </c>
      <c r="N9361">
        <v>1</v>
      </c>
      <c r="O9361" s="3" t="s">
        <v>28</v>
      </c>
      <c r="P9361">
        <v>657</v>
      </c>
      <c r="Q9361" s="3" t="s">
        <v>339</v>
      </c>
      <c r="R9361" s="3" t="s">
        <v>54</v>
      </c>
      <c r="S9361">
        <v>641028</v>
      </c>
      <c r="T9361" s="3" t="s">
        <v>31</v>
      </c>
      <c r="U9361" t="b">
        <v>0</v>
      </c>
    </row>
    <row r="9362" spans="1:21" x14ac:dyDescent="0.25">
      <c r="A9362">
        <v>26740</v>
      </c>
      <c r="B9362" s="3" t="s">
        <v>32984</v>
      </c>
      <c r="C9362">
        <v>3144104</v>
      </c>
      <c r="D9362" s="3" t="s">
        <v>55</v>
      </c>
      <c r="E9362">
        <v>68</v>
      </c>
      <c r="F9362" s="3" t="s">
        <v>36461</v>
      </c>
      <c r="G9362" s="2">
        <v>44718</v>
      </c>
      <c r="H9362" s="3" t="s">
        <v>36467</v>
      </c>
      <c r="I9362" s="3" t="s">
        <v>23</v>
      </c>
      <c r="J9362" s="3" t="s">
        <v>38</v>
      </c>
      <c r="K9362" s="3" t="s">
        <v>3957</v>
      </c>
      <c r="L9362" s="3" t="s">
        <v>204</v>
      </c>
      <c r="M9362" s="3" t="s">
        <v>71</v>
      </c>
      <c r="N9362">
        <v>1</v>
      </c>
      <c r="O9362" s="3" t="s">
        <v>28</v>
      </c>
      <c r="P9362">
        <v>855</v>
      </c>
      <c r="Q9362" s="3" t="s">
        <v>905</v>
      </c>
      <c r="R9362" s="3" t="s">
        <v>30</v>
      </c>
      <c r="S9362">
        <v>401209</v>
      </c>
      <c r="T9362" s="3" t="s">
        <v>31</v>
      </c>
      <c r="U9362" t="b">
        <v>0</v>
      </c>
    </row>
    <row r="9363" spans="1:21" x14ac:dyDescent="0.25">
      <c r="A9363">
        <v>26741</v>
      </c>
      <c r="B9363" s="3" t="s">
        <v>32985</v>
      </c>
      <c r="C9363">
        <v>5207661</v>
      </c>
      <c r="D9363" s="3" t="s">
        <v>55</v>
      </c>
      <c r="E9363">
        <v>38</v>
      </c>
      <c r="F9363" s="3" t="s">
        <v>36458</v>
      </c>
      <c r="G9363" s="2">
        <v>44718</v>
      </c>
      <c r="H9363" s="3" t="s">
        <v>36467</v>
      </c>
      <c r="I9363" s="3" t="s">
        <v>23</v>
      </c>
      <c r="J9363" s="3" t="s">
        <v>38</v>
      </c>
      <c r="K9363" s="3" t="s">
        <v>490</v>
      </c>
      <c r="L9363" s="3" t="s">
        <v>99</v>
      </c>
      <c r="M9363" s="3" t="s">
        <v>57</v>
      </c>
      <c r="N9363">
        <v>1</v>
      </c>
      <c r="O9363" s="3" t="s">
        <v>28</v>
      </c>
      <c r="P9363">
        <v>715</v>
      </c>
      <c r="Q9363" s="3" t="s">
        <v>994</v>
      </c>
      <c r="R9363" s="3" t="s">
        <v>67</v>
      </c>
      <c r="S9363">
        <v>560022</v>
      </c>
      <c r="T9363" s="3" t="s">
        <v>31</v>
      </c>
      <c r="U9363" t="b">
        <v>0</v>
      </c>
    </row>
    <row r="9364" spans="1:21" x14ac:dyDescent="0.25">
      <c r="A9364">
        <v>26742</v>
      </c>
      <c r="B9364" s="3" t="s">
        <v>32986</v>
      </c>
      <c r="C9364">
        <v>4482192</v>
      </c>
      <c r="D9364" s="3" t="s">
        <v>55</v>
      </c>
      <c r="E9364">
        <v>38</v>
      </c>
      <c r="F9364" s="3" t="s">
        <v>36458</v>
      </c>
      <c r="G9364" s="2">
        <v>44718</v>
      </c>
      <c r="H9364" s="3" t="s">
        <v>36467</v>
      </c>
      <c r="I9364" s="3" t="s">
        <v>23</v>
      </c>
      <c r="J9364" s="3" t="s">
        <v>38</v>
      </c>
      <c r="K9364" s="3" t="s">
        <v>3591</v>
      </c>
      <c r="L9364" s="3" t="s">
        <v>99</v>
      </c>
      <c r="M9364" s="3" t="s">
        <v>36</v>
      </c>
      <c r="N9364">
        <v>1</v>
      </c>
      <c r="O9364" s="3" t="s">
        <v>28</v>
      </c>
      <c r="P9364">
        <v>625</v>
      </c>
      <c r="Q9364" s="3" t="s">
        <v>281</v>
      </c>
      <c r="R9364" s="3" t="s">
        <v>107</v>
      </c>
      <c r="S9364">
        <v>711104</v>
      </c>
      <c r="T9364" s="3" t="s">
        <v>31</v>
      </c>
      <c r="U9364" t="b">
        <v>0</v>
      </c>
    </row>
    <row r="9365" spans="1:21" x14ac:dyDescent="0.25">
      <c r="A9365">
        <v>26745</v>
      </c>
      <c r="B9365" s="3" t="s">
        <v>32989</v>
      </c>
      <c r="C9365">
        <v>6740613</v>
      </c>
      <c r="D9365" s="3" t="s">
        <v>22</v>
      </c>
      <c r="E9365">
        <v>24</v>
      </c>
      <c r="F9365" s="3" t="s">
        <v>36460</v>
      </c>
      <c r="G9365" s="2">
        <v>44718</v>
      </c>
      <c r="H9365" s="3" t="s">
        <v>36467</v>
      </c>
      <c r="I9365" s="3" t="s">
        <v>23</v>
      </c>
      <c r="J9365" s="3" t="s">
        <v>38</v>
      </c>
      <c r="K9365" s="3" t="s">
        <v>1676</v>
      </c>
      <c r="L9365" s="3" t="s">
        <v>220</v>
      </c>
      <c r="M9365" s="3" t="s">
        <v>221</v>
      </c>
      <c r="N9365">
        <v>1</v>
      </c>
      <c r="O9365" s="3" t="s">
        <v>28</v>
      </c>
      <c r="P9365">
        <v>735</v>
      </c>
      <c r="Q9365" s="3" t="s">
        <v>29</v>
      </c>
      <c r="R9365" s="3" t="s">
        <v>30</v>
      </c>
      <c r="S9365">
        <v>400004</v>
      </c>
      <c r="T9365" s="3" t="s">
        <v>31</v>
      </c>
      <c r="U9365" t="b">
        <v>0</v>
      </c>
    </row>
    <row r="9366" spans="1:21" x14ac:dyDescent="0.25">
      <c r="A9366">
        <v>26746</v>
      </c>
      <c r="B9366" s="3" t="s">
        <v>32990</v>
      </c>
      <c r="C9366">
        <v>9505367</v>
      </c>
      <c r="D9366" s="3" t="s">
        <v>55</v>
      </c>
      <c r="E9366">
        <v>63</v>
      </c>
      <c r="F9366" s="3" t="s">
        <v>36461</v>
      </c>
      <c r="G9366" s="2">
        <v>44718</v>
      </c>
      <c r="H9366" s="3" t="s">
        <v>36467</v>
      </c>
      <c r="I9366" s="3" t="s">
        <v>23</v>
      </c>
      <c r="J9366" s="3" t="s">
        <v>38</v>
      </c>
      <c r="K9366" s="3" t="s">
        <v>591</v>
      </c>
      <c r="L9366" s="3" t="s">
        <v>35</v>
      </c>
      <c r="M9366" s="3" t="s">
        <v>65</v>
      </c>
      <c r="N9366">
        <v>1</v>
      </c>
      <c r="O9366" s="3" t="s">
        <v>28</v>
      </c>
      <c r="P9366">
        <v>1096</v>
      </c>
      <c r="Q9366" s="3" t="s">
        <v>112</v>
      </c>
      <c r="R9366" s="3" t="s">
        <v>67</v>
      </c>
      <c r="S9366">
        <v>560094</v>
      </c>
      <c r="T9366" s="3" t="s">
        <v>31</v>
      </c>
      <c r="U9366" t="b">
        <v>0</v>
      </c>
    </row>
    <row r="9367" spans="1:21" x14ac:dyDescent="0.25">
      <c r="A9367">
        <v>26747</v>
      </c>
      <c r="B9367" s="3" t="s">
        <v>32991</v>
      </c>
      <c r="C9367">
        <v>689218</v>
      </c>
      <c r="D9367" s="3" t="s">
        <v>55</v>
      </c>
      <c r="E9367">
        <v>55</v>
      </c>
      <c r="F9367" s="3" t="s">
        <v>36461</v>
      </c>
      <c r="G9367" s="2">
        <v>44718</v>
      </c>
      <c r="H9367" s="3" t="s">
        <v>36467</v>
      </c>
      <c r="I9367" s="3" t="s">
        <v>23</v>
      </c>
      <c r="J9367" s="3" t="s">
        <v>38</v>
      </c>
      <c r="K9367" s="3" t="s">
        <v>658</v>
      </c>
      <c r="L9367" s="3" t="s">
        <v>99</v>
      </c>
      <c r="M9367" s="3" t="s">
        <v>71</v>
      </c>
      <c r="N9367">
        <v>1</v>
      </c>
      <c r="O9367" s="3" t="s">
        <v>28</v>
      </c>
      <c r="P9367">
        <v>715</v>
      </c>
      <c r="Q9367" s="3" t="s">
        <v>281</v>
      </c>
      <c r="R9367" s="3" t="s">
        <v>107</v>
      </c>
      <c r="S9367">
        <v>711106</v>
      </c>
      <c r="T9367" s="3" t="s">
        <v>31</v>
      </c>
      <c r="U9367" t="b">
        <v>0</v>
      </c>
    </row>
    <row r="9368" spans="1:21" x14ac:dyDescent="0.25">
      <c r="A9368">
        <v>26751</v>
      </c>
      <c r="B9368" s="3" t="s">
        <v>32995</v>
      </c>
      <c r="C9368">
        <v>395258</v>
      </c>
      <c r="D9368" s="3" t="s">
        <v>55</v>
      </c>
      <c r="E9368">
        <v>30</v>
      </c>
      <c r="F9368" s="3" t="s">
        <v>36458</v>
      </c>
      <c r="G9368" s="2">
        <v>44718</v>
      </c>
      <c r="H9368" s="3" t="s">
        <v>36467</v>
      </c>
      <c r="I9368" s="3" t="s">
        <v>23</v>
      </c>
      <c r="J9368" s="3" t="s">
        <v>38</v>
      </c>
      <c r="K9368" s="3" t="s">
        <v>12616</v>
      </c>
      <c r="L9368" s="3" t="s">
        <v>99</v>
      </c>
      <c r="M9368" s="3" t="s">
        <v>71</v>
      </c>
      <c r="N9368">
        <v>1</v>
      </c>
      <c r="O9368" s="3" t="s">
        <v>28</v>
      </c>
      <c r="P9368">
        <v>399</v>
      </c>
      <c r="Q9368" s="3" t="s">
        <v>109</v>
      </c>
      <c r="R9368" s="3" t="s">
        <v>107</v>
      </c>
      <c r="S9368">
        <v>700006</v>
      </c>
      <c r="T9368" s="3" t="s">
        <v>31</v>
      </c>
      <c r="U9368" t="b">
        <v>0</v>
      </c>
    </row>
    <row r="9369" spans="1:21" x14ac:dyDescent="0.25">
      <c r="A9369">
        <v>26752</v>
      </c>
      <c r="B9369" s="3" t="s">
        <v>32996</v>
      </c>
      <c r="C9369">
        <v>6393871</v>
      </c>
      <c r="D9369" s="3" t="s">
        <v>22</v>
      </c>
      <c r="E9369">
        <v>68</v>
      </c>
      <c r="F9369" s="3" t="s">
        <v>36461</v>
      </c>
      <c r="G9369" s="2">
        <v>44718</v>
      </c>
      <c r="H9369" s="3" t="s">
        <v>36467</v>
      </c>
      <c r="I9369" s="3" t="s">
        <v>23</v>
      </c>
      <c r="J9369" s="3" t="s">
        <v>38</v>
      </c>
      <c r="K9369" s="3" t="s">
        <v>880</v>
      </c>
      <c r="L9369" s="3" t="s">
        <v>26</v>
      </c>
      <c r="M9369" s="3" t="s">
        <v>143</v>
      </c>
      <c r="N9369">
        <v>1</v>
      </c>
      <c r="O9369" s="3" t="s">
        <v>28</v>
      </c>
      <c r="P9369">
        <v>880</v>
      </c>
      <c r="Q9369" s="3" t="s">
        <v>23929</v>
      </c>
      <c r="R9369" s="3" t="s">
        <v>107</v>
      </c>
      <c r="S9369">
        <v>741152</v>
      </c>
      <c r="T9369" s="3" t="s">
        <v>31</v>
      </c>
      <c r="U9369" t="b">
        <v>0</v>
      </c>
    </row>
    <row r="9370" spans="1:21" x14ac:dyDescent="0.25">
      <c r="A9370">
        <v>26753</v>
      </c>
      <c r="B9370" s="3" t="s">
        <v>32997</v>
      </c>
      <c r="C9370">
        <v>380012</v>
      </c>
      <c r="D9370" s="3" t="s">
        <v>55</v>
      </c>
      <c r="E9370">
        <v>19</v>
      </c>
      <c r="F9370" s="3" t="s">
        <v>36460</v>
      </c>
      <c r="G9370" s="2">
        <v>44718</v>
      </c>
      <c r="H9370" s="3" t="s">
        <v>36467</v>
      </c>
      <c r="I9370" s="3" t="s">
        <v>23</v>
      </c>
      <c r="J9370" s="3" t="s">
        <v>38</v>
      </c>
      <c r="K9370" s="3" t="s">
        <v>2118</v>
      </c>
      <c r="L9370" s="3" t="s">
        <v>35</v>
      </c>
      <c r="M9370" s="3" t="s">
        <v>36</v>
      </c>
      <c r="N9370">
        <v>1</v>
      </c>
      <c r="O9370" s="3" t="s">
        <v>28</v>
      </c>
      <c r="P9370">
        <v>622</v>
      </c>
      <c r="Q9370" s="3" t="s">
        <v>53</v>
      </c>
      <c r="R9370" s="3" t="s">
        <v>54</v>
      </c>
      <c r="S9370">
        <v>600075</v>
      </c>
      <c r="T9370" s="3" t="s">
        <v>31</v>
      </c>
      <c r="U9370" t="b">
        <v>0</v>
      </c>
    </row>
    <row r="9371" spans="1:21" x14ac:dyDescent="0.25">
      <c r="A9371">
        <v>26756</v>
      </c>
      <c r="B9371" s="3" t="s">
        <v>33000</v>
      </c>
      <c r="C9371">
        <v>3073607</v>
      </c>
      <c r="D9371" s="3" t="s">
        <v>22</v>
      </c>
      <c r="E9371">
        <v>77</v>
      </c>
      <c r="F9371" s="3" t="s">
        <v>36461</v>
      </c>
      <c r="G9371" s="2">
        <v>44718</v>
      </c>
      <c r="H9371" s="3" t="s">
        <v>36467</v>
      </c>
      <c r="I9371" s="3" t="s">
        <v>23</v>
      </c>
      <c r="J9371" s="3" t="s">
        <v>38</v>
      </c>
      <c r="K9371" s="3" t="s">
        <v>943</v>
      </c>
      <c r="L9371" s="3" t="s">
        <v>220</v>
      </c>
      <c r="M9371" s="3" t="s">
        <v>221</v>
      </c>
      <c r="N9371">
        <v>1</v>
      </c>
      <c r="O9371" s="3" t="s">
        <v>28</v>
      </c>
      <c r="P9371">
        <v>587</v>
      </c>
      <c r="Q9371" s="3" t="s">
        <v>8902</v>
      </c>
      <c r="R9371" s="3" t="s">
        <v>193</v>
      </c>
      <c r="S9371">
        <v>484114</v>
      </c>
      <c r="T9371" s="3" t="s">
        <v>31</v>
      </c>
      <c r="U9371" t="b">
        <v>0</v>
      </c>
    </row>
    <row r="9372" spans="1:21" x14ac:dyDescent="0.25">
      <c r="A9372">
        <v>26758</v>
      </c>
      <c r="B9372" s="3" t="s">
        <v>33002</v>
      </c>
      <c r="C9372">
        <v>1533984</v>
      </c>
      <c r="D9372" s="3" t="s">
        <v>22</v>
      </c>
      <c r="E9372">
        <v>26</v>
      </c>
      <c r="F9372" s="3" t="s">
        <v>36460</v>
      </c>
      <c r="G9372" s="2">
        <v>44718</v>
      </c>
      <c r="H9372" s="3" t="s">
        <v>36467</v>
      </c>
      <c r="I9372" s="3" t="s">
        <v>23</v>
      </c>
      <c r="J9372" s="3" t="s">
        <v>38</v>
      </c>
      <c r="K9372" s="3" t="s">
        <v>3456</v>
      </c>
      <c r="L9372" s="3" t="s">
        <v>26</v>
      </c>
      <c r="M9372" s="3" t="s">
        <v>71</v>
      </c>
      <c r="N9372">
        <v>1</v>
      </c>
      <c r="O9372" s="3" t="s">
        <v>28</v>
      </c>
      <c r="P9372">
        <v>342</v>
      </c>
      <c r="Q9372" s="3" t="s">
        <v>3971</v>
      </c>
      <c r="R9372" s="3" t="s">
        <v>145</v>
      </c>
      <c r="S9372">
        <v>671541</v>
      </c>
      <c r="T9372" s="3" t="s">
        <v>31</v>
      </c>
      <c r="U9372" t="b">
        <v>0</v>
      </c>
    </row>
    <row r="9373" spans="1:21" x14ac:dyDescent="0.25">
      <c r="A9373">
        <v>26759</v>
      </c>
      <c r="B9373" s="3" t="s">
        <v>33003</v>
      </c>
      <c r="C9373">
        <v>1814444</v>
      </c>
      <c r="D9373" s="3" t="s">
        <v>22</v>
      </c>
      <c r="E9373">
        <v>28</v>
      </c>
      <c r="F9373" s="3" t="s">
        <v>36460</v>
      </c>
      <c r="G9373" s="2">
        <v>44718</v>
      </c>
      <c r="H9373" s="3" t="s">
        <v>36467</v>
      </c>
      <c r="I9373" s="3" t="s">
        <v>23</v>
      </c>
      <c r="J9373" s="3" t="s">
        <v>38</v>
      </c>
      <c r="K9373" s="3" t="s">
        <v>4360</v>
      </c>
      <c r="L9373" s="3" t="s">
        <v>220</v>
      </c>
      <c r="M9373" s="3" t="s">
        <v>221</v>
      </c>
      <c r="N9373">
        <v>1</v>
      </c>
      <c r="O9373" s="3" t="s">
        <v>28</v>
      </c>
      <c r="P9373">
        <v>1115</v>
      </c>
      <c r="Q9373" s="3" t="s">
        <v>1280</v>
      </c>
      <c r="R9373" s="3" t="s">
        <v>46</v>
      </c>
      <c r="S9373">
        <v>516002</v>
      </c>
      <c r="T9373" s="3" t="s">
        <v>31</v>
      </c>
      <c r="U9373" t="b">
        <v>0</v>
      </c>
    </row>
    <row r="9374" spans="1:21" x14ac:dyDescent="0.25">
      <c r="A9374">
        <v>26760</v>
      </c>
      <c r="B9374" s="3" t="s">
        <v>33004</v>
      </c>
      <c r="C9374">
        <v>9088643</v>
      </c>
      <c r="D9374" s="3" t="s">
        <v>22</v>
      </c>
      <c r="E9374">
        <v>20</v>
      </c>
      <c r="F9374" s="3" t="s">
        <v>36460</v>
      </c>
      <c r="G9374" s="2">
        <v>44718</v>
      </c>
      <c r="H9374" s="3" t="s">
        <v>36467</v>
      </c>
      <c r="I9374" s="3" t="s">
        <v>23</v>
      </c>
      <c r="J9374" s="3" t="s">
        <v>38</v>
      </c>
      <c r="K9374" s="3" t="s">
        <v>1250</v>
      </c>
      <c r="L9374" s="3" t="s">
        <v>35</v>
      </c>
      <c r="M9374" s="3" t="s">
        <v>57</v>
      </c>
      <c r="N9374">
        <v>1</v>
      </c>
      <c r="O9374" s="3" t="s">
        <v>28</v>
      </c>
      <c r="P9374">
        <v>1245</v>
      </c>
      <c r="Q9374" s="3" t="s">
        <v>9638</v>
      </c>
      <c r="R9374" s="3" t="s">
        <v>298</v>
      </c>
      <c r="S9374">
        <v>756002</v>
      </c>
      <c r="T9374" s="3" t="s">
        <v>31</v>
      </c>
      <c r="U9374" t="b">
        <v>0</v>
      </c>
    </row>
    <row r="9375" spans="1:21" x14ac:dyDescent="0.25">
      <c r="A9375">
        <v>26761</v>
      </c>
      <c r="B9375" s="3" t="s">
        <v>33005</v>
      </c>
      <c r="C9375">
        <v>6279830</v>
      </c>
      <c r="D9375" s="3" t="s">
        <v>55</v>
      </c>
      <c r="E9375">
        <v>37</v>
      </c>
      <c r="F9375" s="3" t="s">
        <v>36458</v>
      </c>
      <c r="G9375" s="2">
        <v>44718</v>
      </c>
      <c r="H9375" s="3" t="s">
        <v>36467</v>
      </c>
      <c r="I9375" s="3" t="s">
        <v>23</v>
      </c>
      <c r="J9375" s="3" t="s">
        <v>38</v>
      </c>
      <c r="K9375" s="3" t="s">
        <v>3754</v>
      </c>
      <c r="L9375" s="3" t="s">
        <v>99</v>
      </c>
      <c r="M9375" s="3" t="s">
        <v>27</v>
      </c>
      <c r="N9375">
        <v>1</v>
      </c>
      <c r="O9375" s="3" t="s">
        <v>28</v>
      </c>
      <c r="P9375">
        <v>699</v>
      </c>
      <c r="Q9375" s="3" t="s">
        <v>433</v>
      </c>
      <c r="R9375" s="3" t="s">
        <v>298</v>
      </c>
      <c r="S9375">
        <v>751003</v>
      </c>
      <c r="T9375" s="3" t="s">
        <v>31</v>
      </c>
      <c r="U9375" t="b">
        <v>0</v>
      </c>
    </row>
    <row r="9376" spans="1:21" x14ac:dyDescent="0.25">
      <c r="A9376">
        <v>26762</v>
      </c>
      <c r="B9376" s="3" t="s">
        <v>33006</v>
      </c>
      <c r="C9376">
        <v>6533644</v>
      </c>
      <c r="D9376" s="3" t="s">
        <v>55</v>
      </c>
      <c r="E9376">
        <v>18</v>
      </c>
      <c r="F9376" s="3" t="s">
        <v>36460</v>
      </c>
      <c r="G9376" s="2">
        <v>44718</v>
      </c>
      <c r="H9376" s="3" t="s">
        <v>36467</v>
      </c>
      <c r="I9376" s="3" t="s">
        <v>23</v>
      </c>
      <c r="J9376" s="3" t="s">
        <v>38</v>
      </c>
      <c r="K9376" s="3" t="s">
        <v>490</v>
      </c>
      <c r="L9376" s="3" t="s">
        <v>99</v>
      </c>
      <c r="M9376" s="3" t="s">
        <v>57</v>
      </c>
      <c r="N9376">
        <v>1</v>
      </c>
      <c r="O9376" s="3" t="s">
        <v>28</v>
      </c>
      <c r="P9376">
        <v>725</v>
      </c>
      <c r="Q9376" s="3" t="s">
        <v>687</v>
      </c>
      <c r="R9376" s="3" t="s">
        <v>273</v>
      </c>
      <c r="S9376">
        <v>800020</v>
      </c>
      <c r="T9376" s="3" t="s">
        <v>31</v>
      </c>
      <c r="U9376" t="b">
        <v>0</v>
      </c>
    </row>
    <row r="9377" spans="1:21" x14ac:dyDescent="0.25">
      <c r="A9377">
        <v>26764</v>
      </c>
      <c r="B9377" s="3" t="s">
        <v>33008</v>
      </c>
      <c r="C9377">
        <v>1589049</v>
      </c>
      <c r="D9377" s="3" t="s">
        <v>22</v>
      </c>
      <c r="E9377">
        <v>26</v>
      </c>
      <c r="F9377" s="3" t="s">
        <v>36460</v>
      </c>
      <c r="G9377" s="2">
        <v>44718</v>
      </c>
      <c r="H9377" s="3" t="s">
        <v>36467</v>
      </c>
      <c r="I9377" s="3" t="s">
        <v>23</v>
      </c>
      <c r="J9377" s="3" t="s">
        <v>38</v>
      </c>
      <c r="K9377" s="3" t="s">
        <v>3270</v>
      </c>
      <c r="L9377" s="3" t="s">
        <v>26</v>
      </c>
      <c r="M9377" s="3" t="s">
        <v>44</v>
      </c>
      <c r="N9377">
        <v>1</v>
      </c>
      <c r="O9377" s="3" t="s">
        <v>28</v>
      </c>
      <c r="P9377">
        <v>399</v>
      </c>
      <c r="Q9377" s="3" t="s">
        <v>112</v>
      </c>
      <c r="R9377" s="3" t="s">
        <v>67</v>
      </c>
      <c r="S9377">
        <v>560076</v>
      </c>
      <c r="T9377" s="3" t="s">
        <v>31</v>
      </c>
      <c r="U9377" t="b">
        <v>0</v>
      </c>
    </row>
    <row r="9378" spans="1:21" x14ac:dyDescent="0.25">
      <c r="A9378">
        <v>26765</v>
      </c>
      <c r="B9378" s="3" t="s">
        <v>33009</v>
      </c>
      <c r="C9378">
        <v>275824</v>
      </c>
      <c r="D9378" s="3" t="s">
        <v>55</v>
      </c>
      <c r="E9378">
        <v>77</v>
      </c>
      <c r="F9378" s="3" t="s">
        <v>36461</v>
      </c>
      <c r="G9378" s="2">
        <v>44718</v>
      </c>
      <c r="H9378" s="3" t="s">
        <v>36467</v>
      </c>
      <c r="I9378" s="3" t="s">
        <v>23</v>
      </c>
      <c r="J9378" s="3" t="s">
        <v>38</v>
      </c>
      <c r="K9378" s="3" t="s">
        <v>370</v>
      </c>
      <c r="L9378" s="3" t="s">
        <v>99</v>
      </c>
      <c r="M9378" s="3" t="s">
        <v>27</v>
      </c>
      <c r="N9378">
        <v>1</v>
      </c>
      <c r="O9378" s="3" t="s">
        <v>28</v>
      </c>
      <c r="P9378">
        <v>735</v>
      </c>
      <c r="Q9378" s="3" t="s">
        <v>1305</v>
      </c>
      <c r="R9378" s="3" t="s">
        <v>62</v>
      </c>
      <c r="S9378">
        <v>226003</v>
      </c>
      <c r="T9378" s="3" t="s">
        <v>31</v>
      </c>
      <c r="U9378" t="b">
        <v>0</v>
      </c>
    </row>
    <row r="9379" spans="1:21" x14ac:dyDescent="0.25">
      <c r="A9379">
        <v>26769</v>
      </c>
      <c r="B9379" s="3" t="s">
        <v>33014</v>
      </c>
      <c r="C9379">
        <v>4337537</v>
      </c>
      <c r="D9379" s="3" t="s">
        <v>55</v>
      </c>
      <c r="E9379">
        <v>74</v>
      </c>
      <c r="F9379" s="3" t="s">
        <v>36461</v>
      </c>
      <c r="G9379" s="2">
        <v>44718</v>
      </c>
      <c r="H9379" s="3" t="s">
        <v>36467</v>
      </c>
      <c r="I9379" s="3" t="s">
        <v>23</v>
      </c>
      <c r="J9379" s="3" t="s">
        <v>38</v>
      </c>
      <c r="K9379" s="3" t="s">
        <v>998</v>
      </c>
      <c r="L9379" s="3" t="s">
        <v>99</v>
      </c>
      <c r="M9379" s="3" t="s">
        <v>50</v>
      </c>
      <c r="N9379">
        <v>1</v>
      </c>
      <c r="O9379" s="3" t="s">
        <v>28</v>
      </c>
      <c r="P9379">
        <v>771</v>
      </c>
      <c r="Q9379" s="3" t="s">
        <v>112</v>
      </c>
      <c r="R9379" s="3" t="s">
        <v>67</v>
      </c>
      <c r="S9379">
        <v>560035</v>
      </c>
      <c r="T9379" s="3" t="s">
        <v>31</v>
      </c>
      <c r="U9379" t="b">
        <v>0</v>
      </c>
    </row>
    <row r="9380" spans="1:21" x14ac:dyDescent="0.25">
      <c r="A9380">
        <v>26771</v>
      </c>
      <c r="B9380" s="3" t="s">
        <v>33016</v>
      </c>
      <c r="C9380">
        <v>839533</v>
      </c>
      <c r="D9380" s="3" t="s">
        <v>22</v>
      </c>
      <c r="E9380">
        <v>19</v>
      </c>
      <c r="F9380" s="3" t="s">
        <v>36460</v>
      </c>
      <c r="G9380" s="2">
        <v>44718</v>
      </c>
      <c r="H9380" s="3" t="s">
        <v>36467</v>
      </c>
      <c r="I9380" s="3" t="s">
        <v>23</v>
      </c>
      <c r="J9380" s="3" t="s">
        <v>38</v>
      </c>
      <c r="K9380" s="3" t="s">
        <v>33017</v>
      </c>
      <c r="L9380" s="3" t="s">
        <v>26</v>
      </c>
      <c r="M9380" s="3" t="s">
        <v>57</v>
      </c>
      <c r="N9380">
        <v>1</v>
      </c>
      <c r="O9380" s="3" t="s">
        <v>28</v>
      </c>
      <c r="P9380">
        <v>469</v>
      </c>
      <c r="Q9380" s="3" t="s">
        <v>339</v>
      </c>
      <c r="R9380" s="3" t="s">
        <v>54</v>
      </c>
      <c r="S9380">
        <v>641009</v>
      </c>
      <c r="T9380" s="3" t="s">
        <v>31</v>
      </c>
      <c r="U9380" t="b">
        <v>0</v>
      </c>
    </row>
    <row r="9381" spans="1:21" x14ac:dyDescent="0.25">
      <c r="A9381">
        <v>26773</v>
      </c>
      <c r="B9381" s="3" t="s">
        <v>33019</v>
      </c>
      <c r="C9381">
        <v>6527976</v>
      </c>
      <c r="D9381" s="3" t="s">
        <v>22</v>
      </c>
      <c r="E9381">
        <v>47</v>
      </c>
      <c r="F9381" s="3" t="s">
        <v>36458</v>
      </c>
      <c r="G9381" s="2">
        <v>44718</v>
      </c>
      <c r="H9381" s="3" t="s">
        <v>36467</v>
      </c>
      <c r="I9381" s="3" t="s">
        <v>23</v>
      </c>
      <c r="J9381" s="3" t="s">
        <v>38</v>
      </c>
      <c r="K9381" s="3" t="s">
        <v>2777</v>
      </c>
      <c r="L9381" s="3" t="s">
        <v>77</v>
      </c>
      <c r="M9381" s="3" t="s">
        <v>50</v>
      </c>
      <c r="N9381">
        <v>1</v>
      </c>
      <c r="O9381" s="3" t="s">
        <v>28</v>
      </c>
      <c r="P9381">
        <v>329</v>
      </c>
      <c r="Q9381" s="3" t="s">
        <v>1162</v>
      </c>
      <c r="R9381" s="3" t="s">
        <v>30</v>
      </c>
      <c r="S9381">
        <v>440022</v>
      </c>
      <c r="T9381" s="3" t="s">
        <v>31</v>
      </c>
      <c r="U9381" t="b">
        <v>1</v>
      </c>
    </row>
    <row r="9382" spans="1:21" x14ac:dyDescent="0.25">
      <c r="A9382">
        <v>26777</v>
      </c>
      <c r="B9382" s="3" t="s">
        <v>33023</v>
      </c>
      <c r="C9382">
        <v>1567952</v>
      </c>
      <c r="D9382" s="3" t="s">
        <v>22</v>
      </c>
      <c r="E9382">
        <v>24</v>
      </c>
      <c r="F9382" s="3" t="s">
        <v>36460</v>
      </c>
      <c r="G9382" s="2">
        <v>44718</v>
      </c>
      <c r="H9382" s="3" t="s">
        <v>36467</v>
      </c>
      <c r="I9382" s="3" t="s">
        <v>23</v>
      </c>
      <c r="J9382" s="3" t="s">
        <v>38</v>
      </c>
      <c r="K9382" s="3" t="s">
        <v>7115</v>
      </c>
      <c r="L9382" s="3" t="s">
        <v>35</v>
      </c>
      <c r="M9382" s="3" t="s">
        <v>65</v>
      </c>
      <c r="N9382">
        <v>1</v>
      </c>
      <c r="O9382" s="3" t="s">
        <v>28</v>
      </c>
      <c r="P9382">
        <v>824</v>
      </c>
      <c r="Q9382" s="3" t="s">
        <v>730</v>
      </c>
      <c r="R9382" s="3" t="s">
        <v>187</v>
      </c>
      <c r="S9382">
        <v>151001</v>
      </c>
      <c r="T9382" s="3" t="s">
        <v>31</v>
      </c>
      <c r="U9382" t="b">
        <v>0</v>
      </c>
    </row>
    <row r="9383" spans="1:21" x14ac:dyDescent="0.25">
      <c r="A9383">
        <v>26782</v>
      </c>
      <c r="B9383" s="3" t="s">
        <v>33029</v>
      </c>
      <c r="C9383">
        <v>3168224</v>
      </c>
      <c r="D9383" s="3" t="s">
        <v>22</v>
      </c>
      <c r="E9383">
        <v>40</v>
      </c>
      <c r="F9383" s="3" t="s">
        <v>36458</v>
      </c>
      <c r="G9383" s="2">
        <v>44718</v>
      </c>
      <c r="H9383" s="3" t="s">
        <v>36467</v>
      </c>
      <c r="I9383" s="3" t="s">
        <v>23</v>
      </c>
      <c r="J9383" s="3" t="s">
        <v>38</v>
      </c>
      <c r="K9383" s="3" t="s">
        <v>16145</v>
      </c>
      <c r="L9383" s="3" t="s">
        <v>77</v>
      </c>
      <c r="M9383" s="3" t="s">
        <v>36</v>
      </c>
      <c r="N9383">
        <v>1</v>
      </c>
      <c r="O9383" s="3" t="s">
        <v>28</v>
      </c>
      <c r="P9383">
        <v>574</v>
      </c>
      <c r="Q9383" s="3" t="s">
        <v>29</v>
      </c>
      <c r="R9383" s="3" t="s">
        <v>30</v>
      </c>
      <c r="S9383">
        <v>400016</v>
      </c>
      <c r="T9383" s="3" t="s">
        <v>31</v>
      </c>
      <c r="U9383" t="b">
        <v>0</v>
      </c>
    </row>
    <row r="9384" spans="1:21" x14ac:dyDescent="0.25">
      <c r="A9384">
        <v>26789</v>
      </c>
      <c r="B9384" s="3" t="s">
        <v>33037</v>
      </c>
      <c r="C9384">
        <v>3871424</v>
      </c>
      <c r="D9384" s="3" t="s">
        <v>22</v>
      </c>
      <c r="E9384">
        <v>19</v>
      </c>
      <c r="F9384" s="3" t="s">
        <v>36460</v>
      </c>
      <c r="G9384" s="2">
        <v>44718</v>
      </c>
      <c r="H9384" s="3" t="s">
        <v>36467</v>
      </c>
      <c r="I9384" s="3" t="s">
        <v>23</v>
      </c>
      <c r="J9384" s="3" t="s">
        <v>38</v>
      </c>
      <c r="K9384" s="3" t="s">
        <v>2245</v>
      </c>
      <c r="L9384" s="3" t="s">
        <v>26</v>
      </c>
      <c r="M9384" s="3" t="s">
        <v>71</v>
      </c>
      <c r="N9384">
        <v>1</v>
      </c>
      <c r="O9384" s="3" t="s">
        <v>28</v>
      </c>
      <c r="P9384">
        <v>487</v>
      </c>
      <c r="Q9384" s="3" t="s">
        <v>1492</v>
      </c>
      <c r="R9384" s="3" t="s">
        <v>62</v>
      </c>
      <c r="S9384">
        <v>247776</v>
      </c>
      <c r="T9384" s="3" t="s">
        <v>31</v>
      </c>
      <c r="U9384" t="b">
        <v>0</v>
      </c>
    </row>
    <row r="9385" spans="1:21" x14ac:dyDescent="0.25">
      <c r="A9385">
        <v>26790</v>
      </c>
      <c r="B9385" s="3" t="s">
        <v>33038</v>
      </c>
      <c r="C9385">
        <v>971214</v>
      </c>
      <c r="D9385" s="3" t="s">
        <v>55</v>
      </c>
      <c r="E9385">
        <v>21</v>
      </c>
      <c r="F9385" s="3" t="s">
        <v>36460</v>
      </c>
      <c r="G9385" s="2">
        <v>44718</v>
      </c>
      <c r="H9385" s="3" t="s">
        <v>36467</v>
      </c>
      <c r="I9385" s="3" t="s">
        <v>23</v>
      </c>
      <c r="J9385" s="3" t="s">
        <v>38</v>
      </c>
      <c r="K9385" s="3" t="s">
        <v>803</v>
      </c>
      <c r="L9385" s="3" t="s">
        <v>35</v>
      </c>
      <c r="M9385" s="3" t="s">
        <v>44</v>
      </c>
      <c r="N9385">
        <v>1</v>
      </c>
      <c r="O9385" s="3" t="s">
        <v>28</v>
      </c>
      <c r="P9385">
        <v>635</v>
      </c>
      <c r="Q9385" s="3" t="s">
        <v>3123</v>
      </c>
      <c r="R9385" s="3" t="s">
        <v>2259</v>
      </c>
      <c r="S9385">
        <v>737101</v>
      </c>
      <c r="T9385" s="3" t="s">
        <v>31</v>
      </c>
      <c r="U9385" t="b">
        <v>0</v>
      </c>
    </row>
    <row r="9386" spans="1:21" x14ac:dyDescent="0.25">
      <c r="A9386">
        <v>26794</v>
      </c>
      <c r="B9386" s="3" t="s">
        <v>33042</v>
      </c>
      <c r="C9386">
        <v>965608</v>
      </c>
      <c r="D9386" s="3" t="s">
        <v>22</v>
      </c>
      <c r="E9386">
        <v>55</v>
      </c>
      <c r="F9386" s="3" t="s">
        <v>36461</v>
      </c>
      <c r="G9386" s="2">
        <v>44718</v>
      </c>
      <c r="H9386" s="3" t="s">
        <v>36467</v>
      </c>
      <c r="I9386" s="3" t="s">
        <v>23</v>
      </c>
      <c r="J9386" s="3" t="s">
        <v>38</v>
      </c>
      <c r="K9386" s="3" t="s">
        <v>21032</v>
      </c>
      <c r="L9386" s="3" t="s">
        <v>35</v>
      </c>
      <c r="M9386" s="3" t="s">
        <v>65</v>
      </c>
      <c r="N9386">
        <v>1</v>
      </c>
      <c r="O9386" s="3" t="s">
        <v>28</v>
      </c>
      <c r="P9386">
        <v>888</v>
      </c>
      <c r="Q9386" s="3" t="s">
        <v>2784</v>
      </c>
      <c r="R9386" s="3" t="s">
        <v>67</v>
      </c>
      <c r="S9386">
        <v>590001</v>
      </c>
      <c r="T9386" s="3" t="s">
        <v>31</v>
      </c>
      <c r="U9386" t="b">
        <v>0</v>
      </c>
    </row>
    <row r="9387" spans="1:21" x14ac:dyDescent="0.25">
      <c r="A9387">
        <v>26796</v>
      </c>
      <c r="B9387" s="3" t="s">
        <v>33044</v>
      </c>
      <c r="C9387">
        <v>3448840</v>
      </c>
      <c r="D9387" s="3" t="s">
        <v>22</v>
      </c>
      <c r="E9387">
        <v>45</v>
      </c>
      <c r="F9387" s="3" t="s">
        <v>36458</v>
      </c>
      <c r="G9387" s="2">
        <v>44718</v>
      </c>
      <c r="H9387" s="3" t="s">
        <v>36467</v>
      </c>
      <c r="I9387" s="3" t="s">
        <v>23</v>
      </c>
      <c r="J9387" s="3" t="s">
        <v>38</v>
      </c>
      <c r="K9387" s="3" t="s">
        <v>19788</v>
      </c>
      <c r="L9387" s="3" t="s">
        <v>26</v>
      </c>
      <c r="M9387" s="3" t="s">
        <v>44</v>
      </c>
      <c r="N9387">
        <v>1</v>
      </c>
      <c r="O9387" s="3" t="s">
        <v>28</v>
      </c>
      <c r="P9387">
        <v>432</v>
      </c>
      <c r="Q9387" s="3" t="s">
        <v>4234</v>
      </c>
      <c r="R9387" s="3" t="s">
        <v>41</v>
      </c>
      <c r="S9387">
        <v>500015</v>
      </c>
      <c r="T9387" s="3" t="s">
        <v>31</v>
      </c>
      <c r="U9387" t="b">
        <v>0</v>
      </c>
    </row>
    <row r="9388" spans="1:21" x14ac:dyDescent="0.25">
      <c r="A9388">
        <v>26797</v>
      </c>
      <c r="B9388" s="3" t="s">
        <v>33045</v>
      </c>
      <c r="C9388">
        <v>8621051</v>
      </c>
      <c r="D9388" s="3" t="s">
        <v>55</v>
      </c>
      <c r="E9388">
        <v>68</v>
      </c>
      <c r="F9388" s="3" t="s">
        <v>36461</v>
      </c>
      <c r="G9388" s="2">
        <v>44718</v>
      </c>
      <c r="H9388" s="3" t="s">
        <v>36467</v>
      </c>
      <c r="I9388" s="3" t="s">
        <v>23</v>
      </c>
      <c r="J9388" s="3" t="s">
        <v>38</v>
      </c>
      <c r="K9388" s="3" t="s">
        <v>490</v>
      </c>
      <c r="L9388" s="3" t="s">
        <v>99</v>
      </c>
      <c r="M9388" s="3" t="s">
        <v>57</v>
      </c>
      <c r="N9388">
        <v>1</v>
      </c>
      <c r="O9388" s="3" t="s">
        <v>28</v>
      </c>
      <c r="P9388">
        <v>735</v>
      </c>
      <c r="Q9388" s="3" t="s">
        <v>6389</v>
      </c>
      <c r="R9388" s="3" t="s">
        <v>62</v>
      </c>
      <c r="S9388">
        <v>206130</v>
      </c>
      <c r="T9388" s="3" t="s">
        <v>31</v>
      </c>
      <c r="U9388" t="b">
        <v>0</v>
      </c>
    </row>
    <row r="9389" spans="1:21" x14ac:dyDescent="0.25">
      <c r="A9389">
        <v>26799</v>
      </c>
      <c r="B9389" s="3" t="s">
        <v>33047</v>
      </c>
      <c r="C9389">
        <v>2652992</v>
      </c>
      <c r="D9389" s="3" t="s">
        <v>22</v>
      </c>
      <c r="E9389">
        <v>22</v>
      </c>
      <c r="F9389" s="3" t="s">
        <v>36460</v>
      </c>
      <c r="G9389" s="2">
        <v>44718</v>
      </c>
      <c r="H9389" s="3" t="s">
        <v>36467</v>
      </c>
      <c r="I9389" s="3" t="s">
        <v>23</v>
      </c>
      <c r="J9389" s="3" t="s">
        <v>38</v>
      </c>
      <c r="K9389" s="3" t="s">
        <v>3839</v>
      </c>
      <c r="L9389" s="3" t="s">
        <v>220</v>
      </c>
      <c r="M9389" s="3" t="s">
        <v>221</v>
      </c>
      <c r="N9389">
        <v>1</v>
      </c>
      <c r="O9389" s="3" t="s">
        <v>28</v>
      </c>
      <c r="P9389">
        <v>291</v>
      </c>
      <c r="Q9389" s="3" t="s">
        <v>874</v>
      </c>
      <c r="R9389" s="3" t="s">
        <v>107</v>
      </c>
      <c r="S9389">
        <v>700135</v>
      </c>
      <c r="T9389" s="3" t="s">
        <v>31</v>
      </c>
      <c r="U9389" t="b">
        <v>0</v>
      </c>
    </row>
    <row r="9390" spans="1:21" x14ac:dyDescent="0.25">
      <c r="A9390">
        <v>26801</v>
      </c>
      <c r="B9390" s="3" t="s">
        <v>33049</v>
      </c>
      <c r="C9390">
        <v>172811</v>
      </c>
      <c r="D9390" s="3" t="s">
        <v>55</v>
      </c>
      <c r="E9390">
        <v>29</v>
      </c>
      <c r="F9390" s="3" t="s">
        <v>36460</v>
      </c>
      <c r="G9390" s="2">
        <v>44718</v>
      </c>
      <c r="H9390" s="3" t="s">
        <v>36467</v>
      </c>
      <c r="I9390" s="3" t="s">
        <v>23</v>
      </c>
      <c r="J9390" s="3" t="s">
        <v>38</v>
      </c>
      <c r="K9390" s="3" t="s">
        <v>33050</v>
      </c>
      <c r="L9390" s="3" t="s">
        <v>35</v>
      </c>
      <c r="M9390" s="3" t="s">
        <v>57</v>
      </c>
      <c r="N9390">
        <v>1</v>
      </c>
      <c r="O9390" s="3" t="s">
        <v>28</v>
      </c>
      <c r="P9390">
        <v>1149</v>
      </c>
      <c r="Q9390" s="3" t="s">
        <v>959</v>
      </c>
      <c r="R9390" s="3" t="s">
        <v>960</v>
      </c>
      <c r="S9390">
        <v>248007</v>
      </c>
      <c r="T9390" s="3" t="s">
        <v>31</v>
      </c>
      <c r="U9390" t="b">
        <v>0</v>
      </c>
    </row>
    <row r="9391" spans="1:21" x14ac:dyDescent="0.25">
      <c r="A9391">
        <v>26806</v>
      </c>
      <c r="B9391" s="3" t="s">
        <v>33054</v>
      </c>
      <c r="C9391">
        <v>2570517</v>
      </c>
      <c r="D9391" s="3" t="s">
        <v>22</v>
      </c>
      <c r="E9391">
        <v>37</v>
      </c>
      <c r="F9391" s="3" t="s">
        <v>36458</v>
      </c>
      <c r="G9391" s="2">
        <v>44718</v>
      </c>
      <c r="H9391" s="3" t="s">
        <v>36467</v>
      </c>
      <c r="I9391" s="3" t="s">
        <v>23</v>
      </c>
      <c r="J9391" s="3" t="s">
        <v>38</v>
      </c>
      <c r="K9391" s="3" t="s">
        <v>11082</v>
      </c>
      <c r="L9391" s="3" t="s">
        <v>26</v>
      </c>
      <c r="M9391" s="3" t="s">
        <v>71</v>
      </c>
      <c r="N9391">
        <v>1</v>
      </c>
      <c r="O9391" s="3" t="s">
        <v>28</v>
      </c>
      <c r="P9391">
        <v>459</v>
      </c>
      <c r="Q9391" s="3" t="s">
        <v>1332</v>
      </c>
      <c r="R9391" s="3" t="s">
        <v>30</v>
      </c>
      <c r="S9391">
        <v>411027</v>
      </c>
      <c r="T9391" s="3" t="s">
        <v>31</v>
      </c>
      <c r="U9391" t="b">
        <v>0</v>
      </c>
    </row>
    <row r="9392" spans="1:21" x14ac:dyDescent="0.25">
      <c r="A9392">
        <v>26809</v>
      </c>
      <c r="B9392" s="3" t="s">
        <v>33057</v>
      </c>
      <c r="C9392">
        <v>2436647</v>
      </c>
      <c r="D9392" s="3" t="s">
        <v>22</v>
      </c>
      <c r="E9392">
        <v>22</v>
      </c>
      <c r="F9392" s="3" t="s">
        <v>36460</v>
      </c>
      <c r="G9392" s="2">
        <v>44718</v>
      </c>
      <c r="H9392" s="3" t="s">
        <v>36467</v>
      </c>
      <c r="I9392" s="3" t="s">
        <v>23</v>
      </c>
      <c r="J9392" s="3" t="s">
        <v>38</v>
      </c>
      <c r="K9392" s="3" t="s">
        <v>5375</v>
      </c>
      <c r="L9392" s="3" t="s">
        <v>35</v>
      </c>
      <c r="M9392" s="3" t="s">
        <v>36</v>
      </c>
      <c r="N9392">
        <v>1</v>
      </c>
      <c r="O9392" s="3" t="s">
        <v>28</v>
      </c>
      <c r="P9392">
        <v>799</v>
      </c>
      <c r="Q9392" s="3" t="s">
        <v>2210</v>
      </c>
      <c r="R9392" s="3" t="s">
        <v>101</v>
      </c>
      <c r="S9392">
        <v>797112</v>
      </c>
      <c r="T9392" s="3" t="s">
        <v>31</v>
      </c>
      <c r="U9392" t="b">
        <v>0</v>
      </c>
    </row>
    <row r="9393" spans="1:21" x14ac:dyDescent="0.25">
      <c r="A9393">
        <v>26813</v>
      </c>
      <c r="B9393" s="3" t="s">
        <v>33061</v>
      </c>
      <c r="C9393">
        <v>1398104</v>
      </c>
      <c r="D9393" s="3" t="s">
        <v>55</v>
      </c>
      <c r="E9393">
        <v>54</v>
      </c>
      <c r="F9393" s="3" t="s">
        <v>36461</v>
      </c>
      <c r="G9393" s="2">
        <v>44718</v>
      </c>
      <c r="H9393" s="3" t="s">
        <v>36467</v>
      </c>
      <c r="I9393" s="3" t="s">
        <v>23</v>
      </c>
      <c r="J9393" s="3" t="s">
        <v>38</v>
      </c>
      <c r="K9393" s="3" t="s">
        <v>490</v>
      </c>
      <c r="L9393" s="3" t="s">
        <v>99</v>
      </c>
      <c r="M9393" s="3" t="s">
        <v>57</v>
      </c>
      <c r="N9393">
        <v>1</v>
      </c>
      <c r="O9393" s="3" t="s">
        <v>28</v>
      </c>
      <c r="P9393">
        <v>735</v>
      </c>
      <c r="Q9393" s="3" t="s">
        <v>19069</v>
      </c>
      <c r="R9393" s="3" t="s">
        <v>62</v>
      </c>
      <c r="S9393">
        <v>271201</v>
      </c>
      <c r="T9393" s="3" t="s">
        <v>31</v>
      </c>
      <c r="U9393" t="b">
        <v>0</v>
      </c>
    </row>
    <row r="9394" spans="1:21" x14ac:dyDescent="0.25">
      <c r="A9394">
        <v>26814</v>
      </c>
      <c r="B9394" s="3" t="s">
        <v>33062</v>
      </c>
      <c r="C9394">
        <v>6478042</v>
      </c>
      <c r="D9394" s="3" t="s">
        <v>22</v>
      </c>
      <c r="E9394">
        <v>46</v>
      </c>
      <c r="F9394" s="3" t="s">
        <v>36458</v>
      </c>
      <c r="G9394" s="2">
        <v>44718</v>
      </c>
      <c r="H9394" s="3" t="s">
        <v>36467</v>
      </c>
      <c r="I9394" s="3" t="s">
        <v>23</v>
      </c>
      <c r="J9394" s="3" t="s">
        <v>38</v>
      </c>
      <c r="K9394" s="3" t="s">
        <v>4360</v>
      </c>
      <c r="L9394" s="3" t="s">
        <v>220</v>
      </c>
      <c r="M9394" s="3" t="s">
        <v>221</v>
      </c>
      <c r="N9394">
        <v>1</v>
      </c>
      <c r="O9394" s="3" t="s">
        <v>28</v>
      </c>
      <c r="P9394">
        <v>969</v>
      </c>
      <c r="Q9394" s="3" t="s">
        <v>926</v>
      </c>
      <c r="R9394" s="3" t="s">
        <v>67</v>
      </c>
      <c r="S9394">
        <v>577201</v>
      </c>
      <c r="T9394" s="3" t="s">
        <v>31</v>
      </c>
      <c r="U9394" t="b">
        <v>0</v>
      </c>
    </row>
    <row r="9395" spans="1:21" x14ac:dyDescent="0.25">
      <c r="A9395">
        <v>26816</v>
      </c>
      <c r="B9395" s="3" t="s">
        <v>33064</v>
      </c>
      <c r="C9395">
        <v>995297</v>
      </c>
      <c r="D9395" s="3" t="s">
        <v>22</v>
      </c>
      <c r="E9395">
        <v>26</v>
      </c>
      <c r="F9395" s="3" t="s">
        <v>36460</v>
      </c>
      <c r="G9395" s="2">
        <v>44718</v>
      </c>
      <c r="H9395" s="3" t="s">
        <v>36467</v>
      </c>
      <c r="I9395" s="3" t="s">
        <v>23</v>
      </c>
      <c r="J9395" s="3" t="s">
        <v>38</v>
      </c>
      <c r="K9395" s="3" t="s">
        <v>7101</v>
      </c>
      <c r="L9395" s="3" t="s">
        <v>35</v>
      </c>
      <c r="M9395" s="3" t="s">
        <v>57</v>
      </c>
      <c r="N9395">
        <v>1</v>
      </c>
      <c r="O9395" s="3" t="s">
        <v>28</v>
      </c>
      <c r="P9395">
        <v>1229</v>
      </c>
      <c r="Q9395" s="3" t="s">
        <v>29</v>
      </c>
      <c r="R9395" s="3" t="s">
        <v>30</v>
      </c>
      <c r="S9395">
        <v>400084</v>
      </c>
      <c r="T9395" s="3" t="s">
        <v>31</v>
      </c>
      <c r="U9395" t="b">
        <v>0</v>
      </c>
    </row>
    <row r="9396" spans="1:21" x14ac:dyDescent="0.25">
      <c r="A9396">
        <v>26817</v>
      </c>
      <c r="B9396" s="3" t="s">
        <v>33065</v>
      </c>
      <c r="C9396">
        <v>5208038</v>
      </c>
      <c r="D9396" s="3" t="s">
        <v>55</v>
      </c>
      <c r="E9396">
        <v>27</v>
      </c>
      <c r="F9396" s="3" t="s">
        <v>36460</v>
      </c>
      <c r="G9396" s="2">
        <v>44718</v>
      </c>
      <c r="H9396" s="3" t="s">
        <v>36467</v>
      </c>
      <c r="I9396" s="3" t="s">
        <v>23</v>
      </c>
      <c r="J9396" s="3" t="s">
        <v>38</v>
      </c>
      <c r="K9396" s="3" t="s">
        <v>658</v>
      </c>
      <c r="L9396" s="3" t="s">
        <v>99</v>
      </c>
      <c r="M9396" s="3" t="s">
        <v>71</v>
      </c>
      <c r="N9396">
        <v>1</v>
      </c>
      <c r="O9396" s="3" t="s">
        <v>28</v>
      </c>
      <c r="P9396">
        <v>771</v>
      </c>
      <c r="Q9396" s="3" t="s">
        <v>256</v>
      </c>
      <c r="R9396" s="3" t="s">
        <v>62</v>
      </c>
      <c r="S9396">
        <v>221002</v>
      </c>
      <c r="T9396" s="3" t="s">
        <v>31</v>
      </c>
      <c r="U9396" t="b">
        <v>0</v>
      </c>
    </row>
    <row r="9397" spans="1:21" x14ac:dyDescent="0.25">
      <c r="A9397">
        <v>26818</v>
      </c>
      <c r="B9397" s="3" t="s">
        <v>33066</v>
      </c>
      <c r="C9397">
        <v>4782468</v>
      </c>
      <c r="D9397" s="3" t="s">
        <v>22</v>
      </c>
      <c r="E9397">
        <v>31</v>
      </c>
      <c r="F9397" s="3" t="s">
        <v>36458</v>
      </c>
      <c r="G9397" s="2">
        <v>44718</v>
      </c>
      <c r="H9397" s="3" t="s">
        <v>36467</v>
      </c>
      <c r="I9397" s="3" t="s">
        <v>23</v>
      </c>
      <c r="J9397" s="3" t="s">
        <v>38</v>
      </c>
      <c r="K9397" s="3" t="s">
        <v>628</v>
      </c>
      <c r="L9397" s="3" t="s">
        <v>220</v>
      </c>
      <c r="M9397" s="3" t="s">
        <v>221</v>
      </c>
      <c r="N9397">
        <v>1</v>
      </c>
      <c r="O9397" s="3" t="s">
        <v>28</v>
      </c>
      <c r="P9397">
        <v>475</v>
      </c>
      <c r="Q9397" s="3" t="s">
        <v>1868</v>
      </c>
      <c r="R9397" s="3" t="s">
        <v>54</v>
      </c>
      <c r="S9397">
        <v>641604</v>
      </c>
      <c r="T9397" s="3" t="s">
        <v>31</v>
      </c>
      <c r="U9397" t="b">
        <v>0</v>
      </c>
    </row>
    <row r="9398" spans="1:21" x14ac:dyDescent="0.25">
      <c r="A9398">
        <v>26821</v>
      </c>
      <c r="B9398" s="3" t="s">
        <v>33069</v>
      </c>
      <c r="C9398">
        <v>2460283</v>
      </c>
      <c r="D9398" s="3" t="s">
        <v>22</v>
      </c>
      <c r="E9398">
        <v>33</v>
      </c>
      <c r="F9398" s="3" t="s">
        <v>36458</v>
      </c>
      <c r="G9398" s="2">
        <v>44718</v>
      </c>
      <c r="H9398" s="3" t="s">
        <v>36467</v>
      </c>
      <c r="I9398" s="3" t="s">
        <v>23</v>
      </c>
      <c r="J9398" s="3" t="s">
        <v>38</v>
      </c>
      <c r="K9398" s="3" t="s">
        <v>1705</v>
      </c>
      <c r="L9398" s="3" t="s">
        <v>26</v>
      </c>
      <c r="M9398" s="3" t="s">
        <v>44</v>
      </c>
      <c r="N9398">
        <v>1</v>
      </c>
      <c r="O9398" s="3" t="s">
        <v>28</v>
      </c>
      <c r="P9398">
        <v>399</v>
      </c>
      <c r="Q9398" s="3" t="s">
        <v>112</v>
      </c>
      <c r="R9398" s="3" t="s">
        <v>67</v>
      </c>
      <c r="S9398">
        <v>560056</v>
      </c>
      <c r="T9398" s="3" t="s">
        <v>31</v>
      </c>
      <c r="U9398" t="b">
        <v>0</v>
      </c>
    </row>
    <row r="9399" spans="1:21" x14ac:dyDescent="0.25">
      <c r="A9399">
        <v>26823</v>
      </c>
      <c r="B9399" s="3" t="s">
        <v>33070</v>
      </c>
      <c r="C9399">
        <v>4599652</v>
      </c>
      <c r="D9399" s="3" t="s">
        <v>22</v>
      </c>
      <c r="E9399">
        <v>23</v>
      </c>
      <c r="F9399" s="3" t="s">
        <v>36460</v>
      </c>
      <c r="G9399" s="2">
        <v>44718</v>
      </c>
      <c r="H9399" s="3" t="s">
        <v>36467</v>
      </c>
      <c r="I9399" s="3" t="s">
        <v>23</v>
      </c>
      <c r="J9399" s="3" t="s">
        <v>38</v>
      </c>
      <c r="K9399" s="3" t="s">
        <v>17677</v>
      </c>
      <c r="L9399" s="3" t="s">
        <v>35</v>
      </c>
      <c r="M9399" s="3" t="s">
        <v>44</v>
      </c>
      <c r="N9399">
        <v>1</v>
      </c>
      <c r="O9399" s="3" t="s">
        <v>28</v>
      </c>
      <c r="P9399">
        <v>648</v>
      </c>
      <c r="Q9399" s="3" t="s">
        <v>112</v>
      </c>
      <c r="R9399" s="3" t="s">
        <v>67</v>
      </c>
      <c r="S9399">
        <v>560066</v>
      </c>
      <c r="T9399" s="3" t="s">
        <v>31</v>
      </c>
      <c r="U9399" t="b">
        <v>0</v>
      </c>
    </row>
    <row r="9400" spans="1:21" x14ac:dyDescent="0.25">
      <c r="A9400">
        <v>26825</v>
      </c>
      <c r="B9400" s="3" t="s">
        <v>33071</v>
      </c>
      <c r="C9400">
        <v>3536797</v>
      </c>
      <c r="D9400" s="3" t="s">
        <v>55</v>
      </c>
      <c r="E9400">
        <v>44</v>
      </c>
      <c r="F9400" s="3" t="s">
        <v>36458</v>
      </c>
      <c r="G9400" s="2">
        <v>44718</v>
      </c>
      <c r="H9400" s="3" t="s">
        <v>36467</v>
      </c>
      <c r="I9400" s="3" t="s">
        <v>23</v>
      </c>
      <c r="J9400" s="3" t="s">
        <v>38</v>
      </c>
      <c r="K9400" s="3" t="s">
        <v>260</v>
      </c>
      <c r="L9400" s="3" t="s">
        <v>99</v>
      </c>
      <c r="M9400" s="3" t="s">
        <v>71</v>
      </c>
      <c r="N9400">
        <v>1</v>
      </c>
      <c r="O9400" s="3" t="s">
        <v>28</v>
      </c>
      <c r="P9400">
        <v>735</v>
      </c>
      <c r="Q9400" s="3" t="s">
        <v>9626</v>
      </c>
      <c r="R9400" s="3" t="s">
        <v>298</v>
      </c>
      <c r="S9400">
        <v>754004</v>
      </c>
      <c r="T9400" s="3" t="s">
        <v>31</v>
      </c>
      <c r="U9400" t="b">
        <v>0</v>
      </c>
    </row>
    <row r="9401" spans="1:21" x14ac:dyDescent="0.25">
      <c r="A9401">
        <v>26827</v>
      </c>
      <c r="B9401" s="3" t="s">
        <v>33072</v>
      </c>
      <c r="C9401">
        <v>9869535</v>
      </c>
      <c r="D9401" s="3" t="s">
        <v>22</v>
      </c>
      <c r="E9401">
        <v>34</v>
      </c>
      <c r="F9401" s="3" t="s">
        <v>36458</v>
      </c>
      <c r="G9401" s="2">
        <v>44718</v>
      </c>
      <c r="H9401" s="3" t="s">
        <v>36467</v>
      </c>
      <c r="I9401" s="3" t="s">
        <v>23</v>
      </c>
      <c r="J9401" s="3" t="s">
        <v>38</v>
      </c>
      <c r="K9401" s="3" t="s">
        <v>6808</v>
      </c>
      <c r="L9401" s="3" t="s">
        <v>26</v>
      </c>
      <c r="M9401" s="3" t="s">
        <v>36</v>
      </c>
      <c r="N9401">
        <v>1</v>
      </c>
      <c r="O9401" s="3" t="s">
        <v>28</v>
      </c>
      <c r="P9401">
        <v>359</v>
      </c>
      <c r="Q9401" s="3" t="s">
        <v>382</v>
      </c>
      <c r="R9401" s="3" t="s">
        <v>46</v>
      </c>
      <c r="S9401">
        <v>520007</v>
      </c>
      <c r="T9401" s="3" t="s">
        <v>31</v>
      </c>
      <c r="U9401" t="b">
        <v>0</v>
      </c>
    </row>
    <row r="9402" spans="1:21" x14ac:dyDescent="0.25">
      <c r="A9402">
        <v>26829</v>
      </c>
      <c r="B9402" s="3" t="s">
        <v>33074</v>
      </c>
      <c r="C9402">
        <v>4106030</v>
      </c>
      <c r="D9402" s="3" t="s">
        <v>55</v>
      </c>
      <c r="E9402">
        <v>42</v>
      </c>
      <c r="F9402" s="3" t="s">
        <v>36458</v>
      </c>
      <c r="G9402" s="2">
        <v>44718</v>
      </c>
      <c r="H9402" s="3" t="s">
        <v>36467</v>
      </c>
      <c r="I9402" s="3" t="s">
        <v>23</v>
      </c>
      <c r="J9402" s="3" t="s">
        <v>38</v>
      </c>
      <c r="K9402" s="3" t="s">
        <v>658</v>
      </c>
      <c r="L9402" s="3" t="s">
        <v>99</v>
      </c>
      <c r="M9402" s="3" t="s">
        <v>71</v>
      </c>
      <c r="N9402">
        <v>1</v>
      </c>
      <c r="O9402" s="3" t="s">
        <v>28</v>
      </c>
      <c r="P9402">
        <v>771</v>
      </c>
      <c r="Q9402" s="3" t="s">
        <v>112</v>
      </c>
      <c r="R9402" s="3" t="s">
        <v>67</v>
      </c>
      <c r="S9402">
        <v>560103</v>
      </c>
      <c r="T9402" s="3" t="s">
        <v>31</v>
      </c>
      <c r="U9402" t="b">
        <v>0</v>
      </c>
    </row>
    <row r="9403" spans="1:21" x14ac:dyDescent="0.25">
      <c r="A9403">
        <v>26831</v>
      </c>
      <c r="B9403" s="3" t="s">
        <v>33075</v>
      </c>
      <c r="C9403">
        <v>3887331</v>
      </c>
      <c r="D9403" s="3" t="s">
        <v>55</v>
      </c>
      <c r="E9403">
        <v>20</v>
      </c>
      <c r="F9403" s="3" t="s">
        <v>36460</v>
      </c>
      <c r="G9403" s="2">
        <v>44718</v>
      </c>
      <c r="H9403" s="3" t="s">
        <v>36467</v>
      </c>
      <c r="I9403" s="3" t="s">
        <v>23</v>
      </c>
      <c r="J9403" s="3" t="s">
        <v>38</v>
      </c>
      <c r="K9403" s="3" t="s">
        <v>33076</v>
      </c>
      <c r="L9403" s="3" t="s">
        <v>35</v>
      </c>
      <c r="M9403" s="3" t="s">
        <v>57</v>
      </c>
      <c r="N9403">
        <v>1</v>
      </c>
      <c r="O9403" s="3" t="s">
        <v>28</v>
      </c>
      <c r="P9403">
        <v>881</v>
      </c>
      <c r="Q9403" s="3" t="s">
        <v>600</v>
      </c>
      <c r="R9403" s="3" t="s">
        <v>67</v>
      </c>
      <c r="S9403">
        <v>585101</v>
      </c>
      <c r="T9403" s="3" t="s">
        <v>31</v>
      </c>
      <c r="U9403" t="b">
        <v>0</v>
      </c>
    </row>
    <row r="9404" spans="1:21" x14ac:dyDescent="0.25">
      <c r="A9404">
        <v>26834</v>
      </c>
      <c r="B9404" s="3" t="s">
        <v>33079</v>
      </c>
      <c r="C9404">
        <v>5523679</v>
      </c>
      <c r="D9404" s="3" t="s">
        <v>55</v>
      </c>
      <c r="E9404">
        <v>33</v>
      </c>
      <c r="F9404" s="3" t="s">
        <v>36458</v>
      </c>
      <c r="G9404" s="2">
        <v>44718</v>
      </c>
      <c r="H9404" s="3" t="s">
        <v>36467</v>
      </c>
      <c r="I9404" s="3" t="s">
        <v>23</v>
      </c>
      <c r="J9404" s="3" t="s">
        <v>38</v>
      </c>
      <c r="K9404" s="3" t="s">
        <v>5701</v>
      </c>
      <c r="L9404" s="3" t="s">
        <v>35</v>
      </c>
      <c r="M9404" s="3" t="s">
        <v>44</v>
      </c>
      <c r="N9404">
        <v>1</v>
      </c>
      <c r="O9404" s="3" t="s">
        <v>28</v>
      </c>
      <c r="P9404">
        <v>999</v>
      </c>
      <c r="Q9404" s="3" t="s">
        <v>112</v>
      </c>
      <c r="R9404" s="3" t="s">
        <v>67</v>
      </c>
      <c r="S9404">
        <v>560036</v>
      </c>
      <c r="T9404" s="3" t="s">
        <v>31</v>
      </c>
      <c r="U9404" t="b">
        <v>0</v>
      </c>
    </row>
    <row r="9405" spans="1:21" x14ac:dyDescent="0.25">
      <c r="A9405">
        <v>26835</v>
      </c>
      <c r="B9405" s="3" t="s">
        <v>33080</v>
      </c>
      <c r="C9405">
        <v>1345811</v>
      </c>
      <c r="D9405" s="3" t="s">
        <v>22</v>
      </c>
      <c r="E9405">
        <v>38</v>
      </c>
      <c r="F9405" s="3" t="s">
        <v>36458</v>
      </c>
      <c r="G9405" s="2">
        <v>44718</v>
      </c>
      <c r="H9405" s="3" t="s">
        <v>36467</v>
      </c>
      <c r="I9405" s="3" t="s">
        <v>23</v>
      </c>
      <c r="J9405" s="3" t="s">
        <v>38</v>
      </c>
      <c r="K9405" s="3" t="s">
        <v>846</v>
      </c>
      <c r="L9405" s="3" t="s">
        <v>35</v>
      </c>
      <c r="M9405" s="3" t="s">
        <v>27</v>
      </c>
      <c r="N9405">
        <v>1</v>
      </c>
      <c r="O9405" s="3" t="s">
        <v>28</v>
      </c>
      <c r="P9405">
        <v>1163</v>
      </c>
      <c r="Q9405" s="3" t="s">
        <v>483</v>
      </c>
      <c r="R9405" s="3" t="s">
        <v>183</v>
      </c>
      <c r="S9405">
        <v>390024</v>
      </c>
      <c r="T9405" s="3" t="s">
        <v>31</v>
      </c>
      <c r="U9405" t="b">
        <v>0</v>
      </c>
    </row>
    <row r="9406" spans="1:21" x14ac:dyDescent="0.25">
      <c r="A9406">
        <v>26840</v>
      </c>
      <c r="B9406" s="3" t="s">
        <v>33085</v>
      </c>
      <c r="C9406">
        <v>8489392</v>
      </c>
      <c r="D9406" s="3" t="s">
        <v>55</v>
      </c>
      <c r="E9406">
        <v>49</v>
      </c>
      <c r="F9406" s="3" t="s">
        <v>36458</v>
      </c>
      <c r="G9406" s="2">
        <v>44718</v>
      </c>
      <c r="H9406" s="3" t="s">
        <v>36467</v>
      </c>
      <c r="I9406" s="3" t="s">
        <v>23</v>
      </c>
      <c r="J9406" s="3" t="s">
        <v>38</v>
      </c>
      <c r="K9406" s="3" t="s">
        <v>1267</v>
      </c>
      <c r="L9406" s="3" t="s">
        <v>35</v>
      </c>
      <c r="M9406" s="3" t="s">
        <v>71</v>
      </c>
      <c r="N9406">
        <v>1</v>
      </c>
      <c r="O9406" s="3" t="s">
        <v>28</v>
      </c>
      <c r="P9406">
        <v>618</v>
      </c>
      <c r="Q9406" s="3" t="s">
        <v>3263</v>
      </c>
      <c r="R9406" s="3" t="s">
        <v>54</v>
      </c>
      <c r="S9406">
        <v>625009</v>
      </c>
      <c r="T9406" s="3" t="s">
        <v>31</v>
      </c>
      <c r="U9406" t="b">
        <v>0</v>
      </c>
    </row>
    <row r="9407" spans="1:21" x14ac:dyDescent="0.25">
      <c r="A9407">
        <v>26841</v>
      </c>
      <c r="B9407" s="3" t="s">
        <v>33086</v>
      </c>
      <c r="C9407">
        <v>1917127</v>
      </c>
      <c r="D9407" s="3" t="s">
        <v>22</v>
      </c>
      <c r="E9407">
        <v>78</v>
      </c>
      <c r="F9407" s="3" t="s">
        <v>36461</v>
      </c>
      <c r="G9407" s="2">
        <v>44718</v>
      </c>
      <c r="H9407" s="3" t="s">
        <v>36467</v>
      </c>
      <c r="I9407" s="3" t="s">
        <v>23</v>
      </c>
      <c r="J9407" s="3" t="s">
        <v>38</v>
      </c>
      <c r="K9407" s="3" t="s">
        <v>379</v>
      </c>
      <c r="L9407" s="3" t="s">
        <v>220</v>
      </c>
      <c r="M9407" s="3" t="s">
        <v>221</v>
      </c>
      <c r="N9407">
        <v>1</v>
      </c>
      <c r="O9407" s="3" t="s">
        <v>28</v>
      </c>
      <c r="P9407">
        <v>1593</v>
      </c>
      <c r="Q9407" s="3" t="s">
        <v>742</v>
      </c>
      <c r="R9407" s="3" t="s">
        <v>107</v>
      </c>
      <c r="S9407">
        <v>700084</v>
      </c>
      <c r="T9407" s="3" t="s">
        <v>31</v>
      </c>
      <c r="U9407" t="b">
        <v>0</v>
      </c>
    </row>
    <row r="9408" spans="1:21" x14ac:dyDescent="0.25">
      <c r="A9408">
        <v>26843</v>
      </c>
      <c r="B9408" s="3" t="s">
        <v>33088</v>
      </c>
      <c r="C9408">
        <v>9121383</v>
      </c>
      <c r="D9408" s="3" t="s">
        <v>22</v>
      </c>
      <c r="E9408">
        <v>40</v>
      </c>
      <c r="F9408" s="3" t="s">
        <v>36458</v>
      </c>
      <c r="G9408" s="2">
        <v>44718</v>
      </c>
      <c r="H9408" s="3" t="s">
        <v>36467</v>
      </c>
      <c r="I9408" s="3" t="s">
        <v>23</v>
      </c>
      <c r="J9408" s="3" t="s">
        <v>38</v>
      </c>
      <c r="K9408" s="3" t="s">
        <v>3215</v>
      </c>
      <c r="L9408" s="3" t="s">
        <v>26</v>
      </c>
      <c r="M9408" s="3" t="s">
        <v>27</v>
      </c>
      <c r="N9408">
        <v>1</v>
      </c>
      <c r="O9408" s="3" t="s">
        <v>28</v>
      </c>
      <c r="P9408">
        <v>352</v>
      </c>
      <c r="Q9408" s="3" t="s">
        <v>959</v>
      </c>
      <c r="R9408" s="3" t="s">
        <v>960</v>
      </c>
      <c r="S9408">
        <v>248001</v>
      </c>
      <c r="T9408" s="3" t="s">
        <v>31</v>
      </c>
      <c r="U9408" t="b">
        <v>0</v>
      </c>
    </row>
    <row r="9409" spans="1:21" x14ac:dyDescent="0.25">
      <c r="A9409">
        <v>26846</v>
      </c>
      <c r="B9409" s="3" t="s">
        <v>33091</v>
      </c>
      <c r="C9409">
        <v>8661897</v>
      </c>
      <c r="D9409" s="3" t="s">
        <v>22</v>
      </c>
      <c r="E9409">
        <v>37</v>
      </c>
      <c r="F9409" s="3" t="s">
        <v>36458</v>
      </c>
      <c r="G9409" s="2">
        <v>44718</v>
      </c>
      <c r="H9409" s="3" t="s">
        <v>36467</v>
      </c>
      <c r="I9409" s="3" t="s">
        <v>23</v>
      </c>
      <c r="J9409" s="3" t="s">
        <v>38</v>
      </c>
      <c r="K9409" s="3" t="s">
        <v>33092</v>
      </c>
      <c r="L9409" s="3" t="s">
        <v>26</v>
      </c>
      <c r="M9409" s="3" t="s">
        <v>44</v>
      </c>
      <c r="N9409">
        <v>1</v>
      </c>
      <c r="O9409" s="3" t="s">
        <v>28</v>
      </c>
      <c r="P9409">
        <v>525</v>
      </c>
      <c r="Q9409" s="3" t="s">
        <v>819</v>
      </c>
      <c r="R9409" s="3" t="s">
        <v>820</v>
      </c>
      <c r="S9409">
        <v>171007</v>
      </c>
      <c r="T9409" s="3" t="s">
        <v>31</v>
      </c>
      <c r="U9409" t="b">
        <v>0</v>
      </c>
    </row>
    <row r="9410" spans="1:21" x14ac:dyDescent="0.25">
      <c r="A9410">
        <v>26848</v>
      </c>
      <c r="B9410" s="3" t="s">
        <v>33093</v>
      </c>
      <c r="C9410">
        <v>8797327</v>
      </c>
      <c r="D9410" s="3" t="s">
        <v>55</v>
      </c>
      <c r="E9410">
        <v>67</v>
      </c>
      <c r="F9410" s="3" t="s">
        <v>36461</v>
      </c>
      <c r="G9410" s="2">
        <v>44718</v>
      </c>
      <c r="H9410" s="3" t="s">
        <v>36467</v>
      </c>
      <c r="I9410" s="3" t="s">
        <v>23</v>
      </c>
      <c r="J9410" s="3" t="s">
        <v>38</v>
      </c>
      <c r="K9410" s="3" t="s">
        <v>3741</v>
      </c>
      <c r="L9410" s="3" t="s">
        <v>99</v>
      </c>
      <c r="M9410" s="3" t="s">
        <v>27</v>
      </c>
      <c r="N9410">
        <v>1</v>
      </c>
      <c r="O9410" s="3" t="s">
        <v>28</v>
      </c>
      <c r="P9410">
        <v>735</v>
      </c>
      <c r="Q9410" s="3" t="s">
        <v>6745</v>
      </c>
      <c r="R9410" s="3" t="s">
        <v>145</v>
      </c>
      <c r="S9410">
        <v>686574</v>
      </c>
      <c r="T9410" s="3" t="s">
        <v>31</v>
      </c>
      <c r="U9410" t="b">
        <v>0</v>
      </c>
    </row>
    <row r="9411" spans="1:21" x14ac:dyDescent="0.25">
      <c r="A9411">
        <v>26849</v>
      </c>
      <c r="B9411" s="3" t="s">
        <v>33094</v>
      </c>
      <c r="C9411">
        <v>7483952</v>
      </c>
      <c r="D9411" s="3" t="s">
        <v>22</v>
      </c>
      <c r="E9411">
        <v>50</v>
      </c>
      <c r="F9411" s="3" t="s">
        <v>36461</v>
      </c>
      <c r="G9411" s="2">
        <v>44718</v>
      </c>
      <c r="H9411" s="3" t="s">
        <v>36467</v>
      </c>
      <c r="I9411" s="3" t="s">
        <v>23</v>
      </c>
      <c r="J9411" s="3" t="s">
        <v>38</v>
      </c>
      <c r="K9411" s="3" t="s">
        <v>6705</v>
      </c>
      <c r="L9411" s="3" t="s">
        <v>26</v>
      </c>
      <c r="M9411" s="3" t="s">
        <v>210</v>
      </c>
      <c r="N9411">
        <v>1</v>
      </c>
      <c r="O9411" s="3" t="s">
        <v>28</v>
      </c>
      <c r="P9411">
        <v>696</v>
      </c>
      <c r="Q9411" s="3" t="s">
        <v>192</v>
      </c>
      <c r="R9411" s="3" t="s">
        <v>193</v>
      </c>
      <c r="S9411">
        <v>452001</v>
      </c>
      <c r="T9411" s="3" t="s">
        <v>31</v>
      </c>
      <c r="U9411" t="b">
        <v>0</v>
      </c>
    </row>
    <row r="9412" spans="1:21" x14ac:dyDescent="0.25">
      <c r="A9412">
        <v>26851</v>
      </c>
      <c r="B9412" s="3" t="s">
        <v>33096</v>
      </c>
      <c r="C9412">
        <v>6939719</v>
      </c>
      <c r="D9412" s="3" t="s">
        <v>55</v>
      </c>
      <c r="E9412">
        <v>36</v>
      </c>
      <c r="F9412" s="3" t="s">
        <v>36458</v>
      </c>
      <c r="G9412" s="2">
        <v>44718</v>
      </c>
      <c r="H9412" s="3" t="s">
        <v>36467</v>
      </c>
      <c r="I9412" s="3" t="s">
        <v>23</v>
      </c>
      <c r="J9412" s="3" t="s">
        <v>38</v>
      </c>
      <c r="K9412" s="3" t="s">
        <v>31055</v>
      </c>
      <c r="L9412" s="3" t="s">
        <v>35</v>
      </c>
      <c r="M9412" s="3" t="s">
        <v>44</v>
      </c>
      <c r="N9412">
        <v>1</v>
      </c>
      <c r="O9412" s="3" t="s">
        <v>28</v>
      </c>
      <c r="P9412">
        <v>1099</v>
      </c>
      <c r="Q9412" s="3" t="s">
        <v>6965</v>
      </c>
      <c r="R9412" s="3" t="s">
        <v>30</v>
      </c>
      <c r="S9412">
        <v>444005</v>
      </c>
      <c r="T9412" s="3" t="s">
        <v>31</v>
      </c>
      <c r="U9412" t="b">
        <v>0</v>
      </c>
    </row>
    <row r="9413" spans="1:21" x14ac:dyDescent="0.25">
      <c r="A9413">
        <v>26854</v>
      </c>
      <c r="B9413" s="3" t="s">
        <v>33099</v>
      </c>
      <c r="C9413">
        <v>6948053</v>
      </c>
      <c r="D9413" s="3" t="s">
        <v>22</v>
      </c>
      <c r="E9413">
        <v>31</v>
      </c>
      <c r="F9413" s="3" t="s">
        <v>36458</v>
      </c>
      <c r="G9413" s="2">
        <v>44718</v>
      </c>
      <c r="H9413" s="3" t="s">
        <v>36467</v>
      </c>
      <c r="I9413" s="3" t="s">
        <v>23</v>
      </c>
      <c r="J9413" s="3" t="s">
        <v>38</v>
      </c>
      <c r="K9413" s="3" t="s">
        <v>5946</v>
      </c>
      <c r="L9413" s="3" t="s">
        <v>26</v>
      </c>
      <c r="M9413" s="3" t="s">
        <v>36</v>
      </c>
      <c r="N9413">
        <v>1</v>
      </c>
      <c r="O9413" s="3" t="s">
        <v>28</v>
      </c>
      <c r="P9413">
        <v>533</v>
      </c>
      <c r="Q9413" s="3" t="s">
        <v>40</v>
      </c>
      <c r="R9413" s="3" t="s">
        <v>41</v>
      </c>
      <c r="S9413">
        <v>500032</v>
      </c>
      <c r="T9413" s="3" t="s">
        <v>31</v>
      </c>
      <c r="U9413" t="b">
        <v>0</v>
      </c>
    </row>
    <row r="9414" spans="1:21" x14ac:dyDescent="0.25">
      <c r="A9414">
        <v>26855</v>
      </c>
      <c r="B9414" s="3" t="s">
        <v>33100</v>
      </c>
      <c r="C9414">
        <v>5383089</v>
      </c>
      <c r="D9414" s="3" t="s">
        <v>22</v>
      </c>
      <c r="E9414">
        <v>18</v>
      </c>
      <c r="F9414" s="3" t="s">
        <v>36460</v>
      </c>
      <c r="G9414" s="2">
        <v>44718</v>
      </c>
      <c r="H9414" s="3" t="s">
        <v>36467</v>
      </c>
      <c r="I9414" s="3" t="s">
        <v>23</v>
      </c>
      <c r="J9414" s="3" t="s">
        <v>38</v>
      </c>
      <c r="K9414" s="3" t="s">
        <v>16721</v>
      </c>
      <c r="L9414" s="3" t="s">
        <v>35</v>
      </c>
      <c r="M9414" s="3" t="s">
        <v>71</v>
      </c>
      <c r="N9414">
        <v>1</v>
      </c>
      <c r="O9414" s="3" t="s">
        <v>28</v>
      </c>
      <c r="P9414">
        <v>495</v>
      </c>
      <c r="Q9414" s="3" t="s">
        <v>58</v>
      </c>
      <c r="R9414" s="3" t="s">
        <v>30</v>
      </c>
      <c r="S9414">
        <v>411041</v>
      </c>
      <c r="T9414" s="3" t="s">
        <v>31</v>
      </c>
      <c r="U9414" t="b">
        <v>0</v>
      </c>
    </row>
    <row r="9415" spans="1:21" x14ac:dyDescent="0.25">
      <c r="A9415">
        <v>26856</v>
      </c>
      <c r="B9415" s="3" t="s">
        <v>33101</v>
      </c>
      <c r="C9415">
        <v>874080</v>
      </c>
      <c r="D9415" s="3" t="s">
        <v>22</v>
      </c>
      <c r="E9415">
        <v>25</v>
      </c>
      <c r="F9415" s="3" t="s">
        <v>36460</v>
      </c>
      <c r="G9415" s="2">
        <v>44718</v>
      </c>
      <c r="H9415" s="3" t="s">
        <v>36467</v>
      </c>
      <c r="I9415" s="3" t="s">
        <v>23</v>
      </c>
      <c r="J9415" s="3" t="s">
        <v>38</v>
      </c>
      <c r="K9415" s="3" t="s">
        <v>376</v>
      </c>
      <c r="L9415" s="3" t="s">
        <v>26</v>
      </c>
      <c r="M9415" s="3" t="s">
        <v>36</v>
      </c>
      <c r="N9415">
        <v>1</v>
      </c>
      <c r="O9415" s="3" t="s">
        <v>28</v>
      </c>
      <c r="P9415">
        <v>688</v>
      </c>
      <c r="Q9415" s="3" t="s">
        <v>112</v>
      </c>
      <c r="R9415" s="3" t="s">
        <v>67</v>
      </c>
      <c r="S9415">
        <v>560064</v>
      </c>
      <c r="T9415" s="3" t="s">
        <v>31</v>
      </c>
      <c r="U9415" t="b">
        <v>0</v>
      </c>
    </row>
    <row r="9416" spans="1:21" x14ac:dyDescent="0.25">
      <c r="A9416">
        <v>26858</v>
      </c>
      <c r="B9416" s="3" t="s">
        <v>33103</v>
      </c>
      <c r="C9416">
        <v>4069865</v>
      </c>
      <c r="D9416" s="3" t="s">
        <v>55</v>
      </c>
      <c r="E9416">
        <v>19</v>
      </c>
      <c r="F9416" s="3" t="s">
        <v>36460</v>
      </c>
      <c r="G9416" s="2">
        <v>44718</v>
      </c>
      <c r="H9416" s="3" t="s">
        <v>36467</v>
      </c>
      <c r="I9416" s="3" t="s">
        <v>23</v>
      </c>
      <c r="J9416" s="3" t="s">
        <v>38</v>
      </c>
      <c r="K9416" s="3" t="s">
        <v>12164</v>
      </c>
      <c r="L9416" s="3" t="s">
        <v>99</v>
      </c>
      <c r="M9416" s="3" t="s">
        <v>50</v>
      </c>
      <c r="N9416">
        <v>1</v>
      </c>
      <c r="O9416" s="3" t="s">
        <v>28</v>
      </c>
      <c r="P9416">
        <v>771</v>
      </c>
      <c r="Q9416" s="3" t="s">
        <v>112</v>
      </c>
      <c r="R9416" s="3" t="s">
        <v>67</v>
      </c>
      <c r="S9416">
        <v>560037</v>
      </c>
      <c r="T9416" s="3" t="s">
        <v>31</v>
      </c>
      <c r="U9416" t="b">
        <v>0</v>
      </c>
    </row>
    <row r="9417" spans="1:21" x14ac:dyDescent="0.25">
      <c r="A9417">
        <v>26859</v>
      </c>
      <c r="B9417" s="3" t="s">
        <v>33104</v>
      </c>
      <c r="C9417">
        <v>8966985</v>
      </c>
      <c r="D9417" s="3" t="s">
        <v>55</v>
      </c>
      <c r="E9417">
        <v>41</v>
      </c>
      <c r="F9417" s="3" t="s">
        <v>36458</v>
      </c>
      <c r="G9417" s="2">
        <v>44718</v>
      </c>
      <c r="H9417" s="3" t="s">
        <v>36467</v>
      </c>
      <c r="I9417" s="3" t="s">
        <v>23</v>
      </c>
      <c r="J9417" s="3" t="s">
        <v>38</v>
      </c>
      <c r="K9417" s="3" t="s">
        <v>29465</v>
      </c>
      <c r="L9417" s="3" t="s">
        <v>35</v>
      </c>
      <c r="M9417" s="3" t="s">
        <v>65</v>
      </c>
      <c r="N9417">
        <v>1</v>
      </c>
      <c r="O9417" s="3" t="s">
        <v>28</v>
      </c>
      <c r="P9417">
        <v>474</v>
      </c>
      <c r="Q9417" s="3" t="s">
        <v>2174</v>
      </c>
      <c r="R9417" s="3" t="s">
        <v>183</v>
      </c>
      <c r="S9417">
        <v>395003</v>
      </c>
      <c r="T9417" s="3" t="s">
        <v>31</v>
      </c>
      <c r="U9417" t="b">
        <v>0</v>
      </c>
    </row>
    <row r="9418" spans="1:21" x14ac:dyDescent="0.25">
      <c r="A9418">
        <v>26860</v>
      </c>
      <c r="B9418" s="3" t="s">
        <v>33105</v>
      </c>
      <c r="C9418">
        <v>1850602</v>
      </c>
      <c r="D9418" s="3" t="s">
        <v>22</v>
      </c>
      <c r="E9418">
        <v>24</v>
      </c>
      <c r="F9418" s="3" t="s">
        <v>36460</v>
      </c>
      <c r="G9418" s="2">
        <v>44718</v>
      </c>
      <c r="H9418" s="3" t="s">
        <v>36467</v>
      </c>
      <c r="I9418" s="3" t="s">
        <v>93</v>
      </c>
      <c r="J9418" s="3" t="s">
        <v>38</v>
      </c>
      <c r="K9418" s="3" t="s">
        <v>2489</v>
      </c>
      <c r="L9418" s="3" t="s">
        <v>26</v>
      </c>
      <c r="M9418" s="3" t="s">
        <v>36</v>
      </c>
      <c r="N9418">
        <v>1</v>
      </c>
      <c r="O9418" s="3" t="s">
        <v>28</v>
      </c>
      <c r="P9418">
        <v>382</v>
      </c>
      <c r="Q9418" s="3" t="s">
        <v>12996</v>
      </c>
      <c r="R9418" s="3" t="s">
        <v>67</v>
      </c>
      <c r="S9418">
        <v>562111</v>
      </c>
      <c r="T9418" s="3" t="s">
        <v>31</v>
      </c>
      <c r="U9418" t="b">
        <v>0</v>
      </c>
    </row>
    <row r="9419" spans="1:21" x14ac:dyDescent="0.25">
      <c r="A9419">
        <v>26862</v>
      </c>
      <c r="B9419" s="3" t="s">
        <v>33107</v>
      </c>
      <c r="C9419">
        <v>2828961</v>
      </c>
      <c r="D9419" s="3" t="s">
        <v>55</v>
      </c>
      <c r="E9419">
        <v>44</v>
      </c>
      <c r="F9419" s="3" t="s">
        <v>36458</v>
      </c>
      <c r="G9419" s="2">
        <v>44718</v>
      </c>
      <c r="H9419" s="3" t="s">
        <v>36467</v>
      </c>
      <c r="I9419" s="3" t="s">
        <v>23</v>
      </c>
      <c r="J9419" s="3" t="s">
        <v>38</v>
      </c>
      <c r="K9419" s="3" t="s">
        <v>490</v>
      </c>
      <c r="L9419" s="3" t="s">
        <v>99</v>
      </c>
      <c r="M9419" s="3" t="s">
        <v>57</v>
      </c>
      <c r="N9419">
        <v>1</v>
      </c>
      <c r="O9419" s="3" t="s">
        <v>28</v>
      </c>
      <c r="P9419">
        <v>735</v>
      </c>
      <c r="Q9419" s="3" t="s">
        <v>9831</v>
      </c>
      <c r="R9419" s="3" t="s">
        <v>145</v>
      </c>
      <c r="S9419">
        <v>682024</v>
      </c>
      <c r="T9419" s="3" t="s">
        <v>31</v>
      </c>
      <c r="U9419" t="b">
        <v>0</v>
      </c>
    </row>
    <row r="9420" spans="1:21" x14ac:dyDescent="0.25">
      <c r="A9420">
        <v>26863</v>
      </c>
      <c r="B9420" s="3" t="s">
        <v>33108</v>
      </c>
      <c r="C9420">
        <v>1970681</v>
      </c>
      <c r="D9420" s="3" t="s">
        <v>55</v>
      </c>
      <c r="E9420">
        <v>37</v>
      </c>
      <c r="F9420" s="3" t="s">
        <v>36458</v>
      </c>
      <c r="G9420" s="2">
        <v>44718</v>
      </c>
      <c r="H9420" s="3" t="s">
        <v>36467</v>
      </c>
      <c r="I9420" s="3" t="s">
        <v>23</v>
      </c>
      <c r="J9420" s="3" t="s">
        <v>38</v>
      </c>
      <c r="K9420" s="3" t="s">
        <v>70</v>
      </c>
      <c r="L9420" s="3" t="s">
        <v>35</v>
      </c>
      <c r="M9420" s="3" t="s">
        <v>71</v>
      </c>
      <c r="N9420">
        <v>1</v>
      </c>
      <c r="O9420" s="3" t="s">
        <v>28</v>
      </c>
      <c r="P9420">
        <v>1442</v>
      </c>
      <c r="Q9420" s="3" t="s">
        <v>40</v>
      </c>
      <c r="R9420" s="3" t="s">
        <v>41</v>
      </c>
      <c r="S9420">
        <v>500032</v>
      </c>
      <c r="T9420" s="3" t="s">
        <v>31</v>
      </c>
      <c r="U9420" t="b">
        <v>0</v>
      </c>
    </row>
    <row r="9421" spans="1:21" x14ac:dyDescent="0.25">
      <c r="A9421">
        <v>26864</v>
      </c>
      <c r="B9421" s="3" t="s">
        <v>33109</v>
      </c>
      <c r="C9421">
        <v>2628990</v>
      </c>
      <c r="D9421" s="3" t="s">
        <v>22</v>
      </c>
      <c r="E9421">
        <v>76</v>
      </c>
      <c r="F9421" s="3" t="s">
        <v>36461</v>
      </c>
      <c r="G9421" s="2">
        <v>44718</v>
      </c>
      <c r="H9421" s="3" t="s">
        <v>36467</v>
      </c>
      <c r="I9421" s="3" t="s">
        <v>23</v>
      </c>
      <c r="J9421" s="3" t="s">
        <v>38</v>
      </c>
      <c r="K9421" s="3" t="s">
        <v>56</v>
      </c>
      <c r="L9421" s="3" t="s">
        <v>35</v>
      </c>
      <c r="M9421" s="3" t="s">
        <v>57</v>
      </c>
      <c r="N9421">
        <v>1</v>
      </c>
      <c r="O9421" s="3" t="s">
        <v>28</v>
      </c>
      <c r="P9421">
        <v>589</v>
      </c>
      <c r="Q9421" s="3" t="s">
        <v>16858</v>
      </c>
      <c r="R9421" s="3" t="s">
        <v>160</v>
      </c>
      <c r="S9421">
        <v>784110</v>
      </c>
      <c r="T9421" s="3" t="s">
        <v>31</v>
      </c>
      <c r="U9421" t="b">
        <v>0</v>
      </c>
    </row>
    <row r="9422" spans="1:21" x14ac:dyDescent="0.25">
      <c r="A9422">
        <v>26866</v>
      </c>
      <c r="B9422" s="3" t="s">
        <v>33111</v>
      </c>
      <c r="C9422">
        <v>1745257</v>
      </c>
      <c r="D9422" s="3" t="s">
        <v>22</v>
      </c>
      <c r="E9422">
        <v>72</v>
      </c>
      <c r="F9422" s="3" t="s">
        <v>36461</v>
      </c>
      <c r="G9422" s="2">
        <v>44718</v>
      </c>
      <c r="H9422" s="3" t="s">
        <v>36467</v>
      </c>
      <c r="I9422" s="3" t="s">
        <v>23</v>
      </c>
      <c r="J9422" s="3" t="s">
        <v>38</v>
      </c>
      <c r="K9422" s="3" t="s">
        <v>4444</v>
      </c>
      <c r="L9422" s="3" t="s">
        <v>35</v>
      </c>
      <c r="M9422" s="3" t="s">
        <v>50</v>
      </c>
      <c r="N9422">
        <v>1</v>
      </c>
      <c r="O9422" s="3" t="s">
        <v>28</v>
      </c>
      <c r="P9422">
        <v>882</v>
      </c>
      <c r="Q9422" s="3" t="s">
        <v>384</v>
      </c>
      <c r="R9422" s="3" t="s">
        <v>62</v>
      </c>
      <c r="S9422">
        <v>201014</v>
      </c>
      <c r="T9422" s="3" t="s">
        <v>31</v>
      </c>
      <c r="U9422" t="b">
        <v>0</v>
      </c>
    </row>
    <row r="9423" spans="1:21" x14ac:dyDescent="0.25">
      <c r="A9423">
        <v>26870</v>
      </c>
      <c r="B9423" s="3" t="s">
        <v>33115</v>
      </c>
      <c r="C9423">
        <v>2818011</v>
      </c>
      <c r="D9423" s="3" t="s">
        <v>22</v>
      </c>
      <c r="E9423">
        <v>18</v>
      </c>
      <c r="F9423" s="3" t="s">
        <v>36460</v>
      </c>
      <c r="G9423" s="2">
        <v>44718</v>
      </c>
      <c r="H9423" s="3" t="s">
        <v>36467</v>
      </c>
      <c r="I9423" s="3" t="s">
        <v>23</v>
      </c>
      <c r="J9423" s="3" t="s">
        <v>38</v>
      </c>
      <c r="K9423" s="3" t="s">
        <v>943</v>
      </c>
      <c r="L9423" s="3" t="s">
        <v>220</v>
      </c>
      <c r="M9423" s="3" t="s">
        <v>221</v>
      </c>
      <c r="N9423">
        <v>1</v>
      </c>
      <c r="O9423" s="3" t="s">
        <v>28</v>
      </c>
      <c r="P9423">
        <v>458</v>
      </c>
      <c r="Q9423" s="3" t="s">
        <v>33116</v>
      </c>
      <c r="R9423" s="3" t="s">
        <v>107</v>
      </c>
      <c r="S9423">
        <v>722207</v>
      </c>
      <c r="T9423" s="3" t="s">
        <v>31</v>
      </c>
      <c r="U9423" t="b">
        <v>0</v>
      </c>
    </row>
    <row r="9424" spans="1:21" x14ac:dyDescent="0.25">
      <c r="A9424">
        <v>26871</v>
      </c>
      <c r="B9424" s="3" t="s">
        <v>33117</v>
      </c>
      <c r="C9424">
        <v>4283552</v>
      </c>
      <c r="D9424" s="3" t="s">
        <v>22</v>
      </c>
      <c r="E9424">
        <v>71</v>
      </c>
      <c r="F9424" s="3" t="s">
        <v>36461</v>
      </c>
      <c r="G9424" s="2">
        <v>44718</v>
      </c>
      <c r="H9424" s="3" t="s">
        <v>36467</v>
      </c>
      <c r="I9424" s="3" t="s">
        <v>23</v>
      </c>
      <c r="J9424" s="3" t="s">
        <v>38</v>
      </c>
      <c r="K9424" s="3" t="s">
        <v>3436</v>
      </c>
      <c r="L9424" s="3" t="s">
        <v>26</v>
      </c>
      <c r="M9424" s="3" t="s">
        <v>50</v>
      </c>
      <c r="N9424">
        <v>1</v>
      </c>
      <c r="O9424" s="3" t="s">
        <v>28</v>
      </c>
      <c r="P9424">
        <v>353</v>
      </c>
      <c r="Q9424" s="3" t="s">
        <v>112</v>
      </c>
      <c r="R9424" s="3" t="s">
        <v>67</v>
      </c>
      <c r="S9424">
        <v>560067</v>
      </c>
      <c r="T9424" s="3" t="s">
        <v>31</v>
      </c>
      <c r="U9424" t="b">
        <v>0</v>
      </c>
    </row>
    <row r="9425" spans="1:21" x14ac:dyDescent="0.25">
      <c r="A9425">
        <v>26872</v>
      </c>
      <c r="B9425" s="3" t="s">
        <v>33118</v>
      </c>
      <c r="C9425">
        <v>5324574</v>
      </c>
      <c r="D9425" s="3" t="s">
        <v>22</v>
      </c>
      <c r="E9425">
        <v>38</v>
      </c>
      <c r="F9425" s="3" t="s">
        <v>36458</v>
      </c>
      <c r="G9425" s="2">
        <v>44718</v>
      </c>
      <c r="H9425" s="3" t="s">
        <v>36467</v>
      </c>
      <c r="I9425" s="3" t="s">
        <v>23</v>
      </c>
      <c r="J9425" s="3" t="s">
        <v>38</v>
      </c>
      <c r="K9425" s="3" t="s">
        <v>4927</v>
      </c>
      <c r="L9425" s="3" t="s">
        <v>26</v>
      </c>
      <c r="M9425" s="3" t="s">
        <v>27</v>
      </c>
      <c r="N9425">
        <v>1</v>
      </c>
      <c r="O9425" s="3" t="s">
        <v>28</v>
      </c>
      <c r="P9425">
        <v>499</v>
      </c>
      <c r="Q9425" s="3" t="s">
        <v>1777</v>
      </c>
      <c r="R9425" s="3" t="s">
        <v>46</v>
      </c>
      <c r="S9425">
        <v>533004</v>
      </c>
      <c r="T9425" s="3" t="s">
        <v>31</v>
      </c>
      <c r="U9425" t="b">
        <v>0</v>
      </c>
    </row>
    <row r="9426" spans="1:21" x14ac:dyDescent="0.25">
      <c r="A9426">
        <v>26875</v>
      </c>
      <c r="B9426" s="3" t="s">
        <v>33120</v>
      </c>
      <c r="C9426">
        <v>1712740</v>
      </c>
      <c r="D9426" s="3" t="s">
        <v>55</v>
      </c>
      <c r="E9426">
        <v>28</v>
      </c>
      <c r="F9426" s="3" t="s">
        <v>36460</v>
      </c>
      <c r="G9426" s="2">
        <v>44718</v>
      </c>
      <c r="H9426" s="3" t="s">
        <v>36467</v>
      </c>
      <c r="I9426" s="3" t="s">
        <v>114</v>
      </c>
      <c r="J9426" s="3" t="s">
        <v>38</v>
      </c>
      <c r="K9426" s="3" t="s">
        <v>480</v>
      </c>
      <c r="L9426" s="3" t="s">
        <v>99</v>
      </c>
      <c r="M9426" s="3" t="s">
        <v>65</v>
      </c>
      <c r="N9426">
        <v>1</v>
      </c>
      <c r="O9426" s="3" t="s">
        <v>28</v>
      </c>
      <c r="P9426">
        <v>725</v>
      </c>
      <c r="Q9426" s="3" t="s">
        <v>40</v>
      </c>
      <c r="R9426" s="3" t="s">
        <v>41</v>
      </c>
      <c r="S9426">
        <v>500070</v>
      </c>
      <c r="T9426" s="3" t="s">
        <v>31</v>
      </c>
      <c r="U9426" t="b">
        <v>0</v>
      </c>
    </row>
    <row r="9427" spans="1:21" x14ac:dyDescent="0.25">
      <c r="A9427">
        <v>26881</v>
      </c>
      <c r="B9427" s="3" t="s">
        <v>33126</v>
      </c>
      <c r="C9427">
        <v>6962690</v>
      </c>
      <c r="D9427" s="3" t="s">
        <v>22</v>
      </c>
      <c r="E9427">
        <v>18</v>
      </c>
      <c r="F9427" s="3" t="s">
        <v>36460</v>
      </c>
      <c r="G9427" s="2">
        <v>44718</v>
      </c>
      <c r="H9427" s="3" t="s">
        <v>36467</v>
      </c>
      <c r="I9427" s="3" t="s">
        <v>23</v>
      </c>
      <c r="J9427" s="3" t="s">
        <v>38</v>
      </c>
      <c r="K9427" s="3" t="s">
        <v>16660</v>
      </c>
      <c r="L9427" s="3" t="s">
        <v>26</v>
      </c>
      <c r="M9427" s="3" t="s">
        <v>27</v>
      </c>
      <c r="N9427">
        <v>1</v>
      </c>
      <c r="O9427" s="3" t="s">
        <v>28</v>
      </c>
      <c r="P9427">
        <v>521</v>
      </c>
      <c r="Q9427" s="3" t="s">
        <v>61</v>
      </c>
      <c r="R9427" s="3" t="s">
        <v>62</v>
      </c>
      <c r="S9427">
        <v>208001</v>
      </c>
      <c r="T9427" s="3" t="s">
        <v>31</v>
      </c>
      <c r="U9427" t="b">
        <v>0</v>
      </c>
    </row>
    <row r="9428" spans="1:21" x14ac:dyDescent="0.25">
      <c r="A9428">
        <v>26886</v>
      </c>
      <c r="B9428" s="3" t="s">
        <v>33128</v>
      </c>
      <c r="C9428">
        <v>7931262</v>
      </c>
      <c r="D9428" s="3" t="s">
        <v>22</v>
      </c>
      <c r="E9428">
        <v>19</v>
      </c>
      <c r="F9428" s="3" t="s">
        <v>36460</v>
      </c>
      <c r="G9428" s="2">
        <v>44718</v>
      </c>
      <c r="H9428" s="3" t="s">
        <v>36467</v>
      </c>
      <c r="I9428" s="3" t="s">
        <v>23</v>
      </c>
      <c r="J9428" s="3" t="s">
        <v>38</v>
      </c>
      <c r="K9428" s="3" t="s">
        <v>21371</v>
      </c>
      <c r="L9428" s="3" t="s">
        <v>26</v>
      </c>
      <c r="M9428" s="3" t="s">
        <v>71</v>
      </c>
      <c r="N9428">
        <v>1</v>
      </c>
      <c r="O9428" s="3" t="s">
        <v>28</v>
      </c>
      <c r="P9428">
        <v>495</v>
      </c>
      <c r="Q9428" s="3" t="s">
        <v>40</v>
      </c>
      <c r="R9428" s="3" t="s">
        <v>41</v>
      </c>
      <c r="S9428">
        <v>500062</v>
      </c>
      <c r="T9428" s="3" t="s">
        <v>31</v>
      </c>
      <c r="U9428" t="b">
        <v>0</v>
      </c>
    </row>
    <row r="9429" spans="1:21" x14ac:dyDescent="0.25">
      <c r="A9429">
        <v>26889</v>
      </c>
      <c r="B9429" s="3" t="s">
        <v>33131</v>
      </c>
      <c r="C9429">
        <v>9513771</v>
      </c>
      <c r="D9429" s="3" t="s">
        <v>22</v>
      </c>
      <c r="E9429">
        <v>39</v>
      </c>
      <c r="F9429" s="3" t="s">
        <v>36458</v>
      </c>
      <c r="G9429" s="2">
        <v>44718</v>
      </c>
      <c r="H9429" s="3" t="s">
        <v>36467</v>
      </c>
      <c r="I9429" s="3" t="s">
        <v>23</v>
      </c>
      <c r="J9429" s="3" t="s">
        <v>38</v>
      </c>
      <c r="K9429" s="3" t="s">
        <v>3567</v>
      </c>
      <c r="L9429" s="3" t="s">
        <v>77</v>
      </c>
      <c r="M9429" s="3" t="s">
        <v>36</v>
      </c>
      <c r="N9429">
        <v>1</v>
      </c>
      <c r="O9429" s="3" t="s">
        <v>28</v>
      </c>
      <c r="P9429">
        <v>625</v>
      </c>
      <c r="Q9429" s="3" t="s">
        <v>1335</v>
      </c>
      <c r="R9429" s="3" t="s">
        <v>183</v>
      </c>
      <c r="S9429">
        <v>380007</v>
      </c>
      <c r="T9429" s="3" t="s">
        <v>31</v>
      </c>
      <c r="U9429" t="b">
        <v>0</v>
      </c>
    </row>
    <row r="9430" spans="1:21" x14ac:dyDescent="0.25">
      <c r="A9430">
        <v>26890</v>
      </c>
      <c r="B9430" s="3" t="s">
        <v>33132</v>
      </c>
      <c r="C9430">
        <v>2651296</v>
      </c>
      <c r="D9430" s="3" t="s">
        <v>55</v>
      </c>
      <c r="E9430">
        <v>55</v>
      </c>
      <c r="F9430" s="3" t="s">
        <v>36461</v>
      </c>
      <c r="G9430" s="2">
        <v>44718</v>
      </c>
      <c r="H9430" s="3" t="s">
        <v>36467</v>
      </c>
      <c r="I9430" s="3" t="s">
        <v>23</v>
      </c>
      <c r="J9430" s="3" t="s">
        <v>38</v>
      </c>
      <c r="K9430" s="3" t="s">
        <v>3523</v>
      </c>
      <c r="L9430" s="3" t="s">
        <v>99</v>
      </c>
      <c r="M9430" s="3" t="s">
        <v>44</v>
      </c>
      <c r="N9430">
        <v>1</v>
      </c>
      <c r="O9430" s="3" t="s">
        <v>28</v>
      </c>
      <c r="P9430">
        <v>735</v>
      </c>
      <c r="Q9430" s="3" t="s">
        <v>14469</v>
      </c>
      <c r="R9430" s="3" t="s">
        <v>145</v>
      </c>
      <c r="S9430">
        <v>670645</v>
      </c>
      <c r="T9430" s="3" t="s">
        <v>31</v>
      </c>
      <c r="U9430" t="b">
        <v>0</v>
      </c>
    </row>
    <row r="9431" spans="1:21" x14ac:dyDescent="0.25">
      <c r="A9431">
        <v>26895</v>
      </c>
      <c r="B9431" s="3" t="s">
        <v>33136</v>
      </c>
      <c r="C9431">
        <v>3374547</v>
      </c>
      <c r="D9431" s="3" t="s">
        <v>22</v>
      </c>
      <c r="E9431">
        <v>20</v>
      </c>
      <c r="F9431" s="3" t="s">
        <v>36460</v>
      </c>
      <c r="G9431" s="2">
        <v>44718</v>
      </c>
      <c r="H9431" s="3" t="s">
        <v>36467</v>
      </c>
      <c r="I9431" s="3" t="s">
        <v>23</v>
      </c>
      <c r="J9431" s="3" t="s">
        <v>38</v>
      </c>
      <c r="K9431" s="3" t="s">
        <v>5701</v>
      </c>
      <c r="L9431" s="3" t="s">
        <v>35</v>
      </c>
      <c r="M9431" s="3" t="s">
        <v>44</v>
      </c>
      <c r="N9431">
        <v>1</v>
      </c>
      <c r="O9431" s="3" t="s">
        <v>28</v>
      </c>
      <c r="P9431">
        <v>1186</v>
      </c>
      <c r="Q9431" s="3" t="s">
        <v>1101</v>
      </c>
      <c r="R9431" s="3" t="s">
        <v>30</v>
      </c>
      <c r="S9431">
        <v>431203</v>
      </c>
      <c r="T9431" s="3" t="s">
        <v>31</v>
      </c>
      <c r="U9431" t="b">
        <v>0</v>
      </c>
    </row>
    <row r="9432" spans="1:21" x14ac:dyDescent="0.25">
      <c r="A9432">
        <v>26902</v>
      </c>
      <c r="B9432" s="3" t="s">
        <v>33142</v>
      </c>
      <c r="C9432">
        <v>8178156</v>
      </c>
      <c r="D9432" s="3" t="s">
        <v>55</v>
      </c>
      <c r="E9432">
        <v>31</v>
      </c>
      <c r="F9432" s="3" t="s">
        <v>36458</v>
      </c>
      <c r="G9432" s="2">
        <v>44718</v>
      </c>
      <c r="H9432" s="3" t="s">
        <v>36467</v>
      </c>
      <c r="I9432" s="3" t="s">
        <v>23</v>
      </c>
      <c r="J9432" s="3" t="s">
        <v>38</v>
      </c>
      <c r="K9432" s="3" t="s">
        <v>14752</v>
      </c>
      <c r="L9432" s="3" t="s">
        <v>26</v>
      </c>
      <c r="M9432" s="3" t="s">
        <v>36</v>
      </c>
      <c r="N9432">
        <v>2</v>
      </c>
      <c r="O9432" s="3" t="s">
        <v>28</v>
      </c>
      <c r="P9432">
        <v>906</v>
      </c>
      <c r="Q9432" s="3" t="s">
        <v>3683</v>
      </c>
      <c r="R9432" s="3" t="s">
        <v>54</v>
      </c>
      <c r="S9432">
        <v>625022</v>
      </c>
      <c r="T9432" s="3" t="s">
        <v>31</v>
      </c>
      <c r="U9432" t="b">
        <v>0</v>
      </c>
    </row>
    <row r="9433" spans="1:21" x14ac:dyDescent="0.25">
      <c r="A9433">
        <v>26903</v>
      </c>
      <c r="B9433" s="3" t="s">
        <v>33143</v>
      </c>
      <c r="C9433">
        <v>9014110</v>
      </c>
      <c r="D9433" s="3" t="s">
        <v>55</v>
      </c>
      <c r="E9433">
        <v>33</v>
      </c>
      <c r="F9433" s="3" t="s">
        <v>36458</v>
      </c>
      <c r="G9433" s="2">
        <v>44718</v>
      </c>
      <c r="H9433" s="3" t="s">
        <v>36467</v>
      </c>
      <c r="I9433" s="3" t="s">
        <v>23</v>
      </c>
      <c r="J9433" s="3" t="s">
        <v>38</v>
      </c>
      <c r="K9433" s="3" t="s">
        <v>755</v>
      </c>
      <c r="L9433" s="3" t="s">
        <v>26</v>
      </c>
      <c r="M9433" s="3" t="s">
        <v>36</v>
      </c>
      <c r="N9433">
        <v>1</v>
      </c>
      <c r="O9433" s="3" t="s">
        <v>28</v>
      </c>
      <c r="P9433">
        <v>458</v>
      </c>
      <c r="Q9433" s="3" t="s">
        <v>40</v>
      </c>
      <c r="R9433" s="3" t="s">
        <v>41</v>
      </c>
      <c r="S9433">
        <v>502032</v>
      </c>
      <c r="T9433" s="3" t="s">
        <v>31</v>
      </c>
      <c r="U9433" t="b">
        <v>0</v>
      </c>
    </row>
    <row r="9434" spans="1:21" x14ac:dyDescent="0.25">
      <c r="A9434">
        <v>26904</v>
      </c>
      <c r="B9434" s="3" t="s">
        <v>33143</v>
      </c>
      <c r="C9434">
        <v>9014110</v>
      </c>
      <c r="D9434" s="3" t="s">
        <v>55</v>
      </c>
      <c r="E9434">
        <v>40</v>
      </c>
      <c r="F9434" s="3" t="s">
        <v>36458</v>
      </c>
      <c r="G9434" s="2">
        <v>44718</v>
      </c>
      <c r="H9434" s="3" t="s">
        <v>36467</v>
      </c>
      <c r="I9434" s="3" t="s">
        <v>23</v>
      </c>
      <c r="J9434" s="3" t="s">
        <v>38</v>
      </c>
      <c r="K9434" s="3" t="s">
        <v>19644</v>
      </c>
      <c r="L9434" s="3" t="s">
        <v>26</v>
      </c>
      <c r="M9434" s="3" t="s">
        <v>27</v>
      </c>
      <c r="N9434">
        <v>1</v>
      </c>
      <c r="O9434" s="3" t="s">
        <v>28</v>
      </c>
      <c r="P9434">
        <v>599</v>
      </c>
      <c r="Q9434" s="3" t="s">
        <v>3445</v>
      </c>
      <c r="R9434" s="3" t="s">
        <v>160</v>
      </c>
      <c r="S9434">
        <v>787001</v>
      </c>
      <c r="T9434" s="3" t="s">
        <v>31</v>
      </c>
      <c r="U9434" t="b">
        <v>0</v>
      </c>
    </row>
    <row r="9435" spans="1:21" x14ac:dyDescent="0.25">
      <c r="A9435">
        <v>26909</v>
      </c>
      <c r="B9435" s="3" t="s">
        <v>33148</v>
      </c>
      <c r="C9435">
        <v>3444858</v>
      </c>
      <c r="D9435" s="3" t="s">
        <v>55</v>
      </c>
      <c r="E9435">
        <v>19</v>
      </c>
      <c r="F9435" s="3" t="s">
        <v>36460</v>
      </c>
      <c r="G9435" s="2">
        <v>44718</v>
      </c>
      <c r="H9435" s="3" t="s">
        <v>36467</v>
      </c>
      <c r="I9435" s="3" t="s">
        <v>23</v>
      </c>
      <c r="J9435" s="3" t="s">
        <v>38</v>
      </c>
      <c r="K9435" s="3" t="s">
        <v>631</v>
      </c>
      <c r="L9435" s="3" t="s">
        <v>220</v>
      </c>
      <c r="M9435" s="3" t="s">
        <v>221</v>
      </c>
      <c r="N9435">
        <v>1</v>
      </c>
      <c r="O9435" s="3" t="s">
        <v>28</v>
      </c>
      <c r="P9435">
        <v>545</v>
      </c>
      <c r="Q9435" s="3" t="s">
        <v>192</v>
      </c>
      <c r="R9435" s="3" t="s">
        <v>193</v>
      </c>
      <c r="S9435">
        <v>452018</v>
      </c>
      <c r="T9435" s="3" t="s">
        <v>31</v>
      </c>
      <c r="U9435" t="b">
        <v>0</v>
      </c>
    </row>
    <row r="9436" spans="1:21" x14ac:dyDescent="0.25">
      <c r="A9436">
        <v>26912</v>
      </c>
      <c r="B9436" s="3" t="s">
        <v>33151</v>
      </c>
      <c r="C9436">
        <v>6458018</v>
      </c>
      <c r="D9436" s="3" t="s">
        <v>55</v>
      </c>
      <c r="E9436">
        <v>24</v>
      </c>
      <c r="F9436" s="3" t="s">
        <v>36460</v>
      </c>
      <c r="G9436" s="2">
        <v>44718</v>
      </c>
      <c r="H9436" s="3" t="s">
        <v>36467</v>
      </c>
      <c r="I9436" s="3" t="s">
        <v>23</v>
      </c>
      <c r="J9436" s="3" t="s">
        <v>38</v>
      </c>
      <c r="K9436" s="3" t="s">
        <v>480</v>
      </c>
      <c r="L9436" s="3" t="s">
        <v>99</v>
      </c>
      <c r="M9436" s="3" t="s">
        <v>65</v>
      </c>
      <c r="N9436">
        <v>1</v>
      </c>
      <c r="O9436" s="3" t="s">
        <v>28</v>
      </c>
      <c r="P9436">
        <v>735</v>
      </c>
      <c r="Q9436" s="3" t="s">
        <v>112</v>
      </c>
      <c r="R9436" s="3" t="s">
        <v>67</v>
      </c>
      <c r="S9436">
        <v>560035</v>
      </c>
      <c r="T9436" s="3" t="s">
        <v>31</v>
      </c>
      <c r="U9436" t="b">
        <v>0</v>
      </c>
    </row>
    <row r="9437" spans="1:21" x14ac:dyDescent="0.25">
      <c r="A9437">
        <v>26914</v>
      </c>
      <c r="B9437" s="3" t="s">
        <v>33153</v>
      </c>
      <c r="C9437">
        <v>5178502</v>
      </c>
      <c r="D9437" s="3" t="s">
        <v>55</v>
      </c>
      <c r="E9437">
        <v>38</v>
      </c>
      <c r="F9437" s="3" t="s">
        <v>36458</v>
      </c>
      <c r="G9437" s="2">
        <v>44718</v>
      </c>
      <c r="H9437" s="3" t="s">
        <v>36467</v>
      </c>
      <c r="I9437" s="3" t="s">
        <v>23</v>
      </c>
      <c r="J9437" s="3" t="s">
        <v>38</v>
      </c>
      <c r="K9437" s="3" t="s">
        <v>3979</v>
      </c>
      <c r="L9437" s="3" t="s">
        <v>220</v>
      </c>
      <c r="M9437" s="3" t="s">
        <v>221</v>
      </c>
      <c r="N9437">
        <v>1</v>
      </c>
      <c r="O9437" s="3" t="s">
        <v>28</v>
      </c>
      <c r="P9437">
        <v>295</v>
      </c>
      <c r="Q9437" s="3" t="s">
        <v>132</v>
      </c>
      <c r="R9437" s="3" t="s">
        <v>133</v>
      </c>
      <c r="S9437">
        <v>302017</v>
      </c>
      <c r="T9437" s="3" t="s">
        <v>31</v>
      </c>
      <c r="U9437" t="b">
        <v>0</v>
      </c>
    </row>
    <row r="9438" spans="1:21" x14ac:dyDescent="0.25">
      <c r="A9438">
        <v>26915</v>
      </c>
      <c r="B9438" s="3" t="s">
        <v>33153</v>
      </c>
      <c r="C9438">
        <v>5178502</v>
      </c>
      <c r="D9438" s="3" t="s">
        <v>22</v>
      </c>
      <c r="E9438">
        <v>32</v>
      </c>
      <c r="F9438" s="3" t="s">
        <v>36458</v>
      </c>
      <c r="G9438" s="2">
        <v>44718</v>
      </c>
      <c r="H9438" s="3" t="s">
        <v>36467</v>
      </c>
      <c r="I9438" s="3" t="s">
        <v>23</v>
      </c>
      <c r="J9438" s="3" t="s">
        <v>38</v>
      </c>
      <c r="K9438" s="3" t="s">
        <v>765</v>
      </c>
      <c r="L9438" s="3" t="s">
        <v>220</v>
      </c>
      <c r="M9438" s="3" t="s">
        <v>221</v>
      </c>
      <c r="N9438">
        <v>1</v>
      </c>
      <c r="O9438" s="3" t="s">
        <v>28</v>
      </c>
      <c r="P9438">
        <v>635</v>
      </c>
      <c r="Q9438" s="3" t="s">
        <v>165</v>
      </c>
      <c r="R9438" s="3" t="s">
        <v>62</v>
      </c>
      <c r="S9438">
        <v>226010</v>
      </c>
      <c r="T9438" s="3" t="s">
        <v>31</v>
      </c>
      <c r="U9438" t="b">
        <v>0</v>
      </c>
    </row>
    <row r="9439" spans="1:21" x14ac:dyDescent="0.25">
      <c r="A9439">
        <v>26919</v>
      </c>
      <c r="B9439" s="3" t="s">
        <v>33157</v>
      </c>
      <c r="C9439">
        <v>1473318</v>
      </c>
      <c r="D9439" s="3" t="s">
        <v>22</v>
      </c>
      <c r="E9439">
        <v>29</v>
      </c>
      <c r="F9439" s="3" t="s">
        <v>36460</v>
      </c>
      <c r="G9439" s="2">
        <v>44718</v>
      </c>
      <c r="H9439" s="3" t="s">
        <v>36467</v>
      </c>
      <c r="I9439" s="3" t="s">
        <v>23</v>
      </c>
      <c r="J9439" s="3" t="s">
        <v>38</v>
      </c>
      <c r="K9439" s="3" t="s">
        <v>25234</v>
      </c>
      <c r="L9439" s="3" t="s">
        <v>26</v>
      </c>
      <c r="M9439" s="3" t="s">
        <v>50</v>
      </c>
      <c r="N9439">
        <v>1</v>
      </c>
      <c r="O9439" s="3" t="s">
        <v>28</v>
      </c>
      <c r="P9439">
        <v>481</v>
      </c>
      <c r="Q9439" s="3" t="s">
        <v>237</v>
      </c>
      <c r="R9439" s="3" t="s">
        <v>225</v>
      </c>
      <c r="S9439">
        <v>492001</v>
      </c>
      <c r="T9439" s="3" t="s">
        <v>31</v>
      </c>
      <c r="U9439" t="b">
        <v>0</v>
      </c>
    </row>
    <row r="9440" spans="1:21" x14ac:dyDescent="0.25">
      <c r="A9440">
        <v>26921</v>
      </c>
      <c r="B9440" s="3" t="s">
        <v>33159</v>
      </c>
      <c r="C9440">
        <v>8349513</v>
      </c>
      <c r="D9440" s="3" t="s">
        <v>55</v>
      </c>
      <c r="E9440">
        <v>63</v>
      </c>
      <c r="F9440" s="3" t="s">
        <v>36461</v>
      </c>
      <c r="G9440" s="2">
        <v>44718</v>
      </c>
      <c r="H9440" s="3" t="s">
        <v>36467</v>
      </c>
      <c r="I9440" s="3" t="s">
        <v>23</v>
      </c>
      <c r="J9440" s="3" t="s">
        <v>38</v>
      </c>
      <c r="K9440" s="3" t="s">
        <v>998</v>
      </c>
      <c r="L9440" s="3" t="s">
        <v>99</v>
      </c>
      <c r="M9440" s="3" t="s">
        <v>50</v>
      </c>
      <c r="N9440">
        <v>1</v>
      </c>
      <c r="O9440" s="3" t="s">
        <v>28</v>
      </c>
      <c r="P9440">
        <v>715</v>
      </c>
      <c r="Q9440" s="3" t="s">
        <v>2483</v>
      </c>
      <c r="R9440" s="3" t="s">
        <v>145</v>
      </c>
      <c r="S9440">
        <v>673002</v>
      </c>
      <c r="T9440" s="3" t="s">
        <v>31</v>
      </c>
      <c r="U9440" t="b">
        <v>0</v>
      </c>
    </row>
    <row r="9441" spans="1:21" x14ac:dyDescent="0.25">
      <c r="A9441">
        <v>26928</v>
      </c>
      <c r="B9441" s="3" t="s">
        <v>33167</v>
      </c>
      <c r="C9441">
        <v>5095030</v>
      </c>
      <c r="D9441" s="3" t="s">
        <v>22</v>
      </c>
      <c r="E9441">
        <v>31</v>
      </c>
      <c r="F9441" s="3" t="s">
        <v>36458</v>
      </c>
      <c r="G9441" s="2">
        <v>44718</v>
      </c>
      <c r="H9441" s="3" t="s">
        <v>36467</v>
      </c>
      <c r="I9441" s="3" t="s">
        <v>23</v>
      </c>
      <c r="J9441" s="3" t="s">
        <v>38</v>
      </c>
      <c r="K9441" s="3" t="s">
        <v>3839</v>
      </c>
      <c r="L9441" s="3" t="s">
        <v>220</v>
      </c>
      <c r="M9441" s="3" t="s">
        <v>221</v>
      </c>
      <c r="N9441">
        <v>1</v>
      </c>
      <c r="O9441" s="3" t="s">
        <v>28</v>
      </c>
      <c r="P9441">
        <v>922</v>
      </c>
      <c r="Q9441" s="3" t="s">
        <v>37</v>
      </c>
      <c r="R9441" s="3" t="s">
        <v>30</v>
      </c>
      <c r="S9441">
        <v>421306</v>
      </c>
      <c r="T9441" s="3" t="s">
        <v>31</v>
      </c>
      <c r="U9441" t="b">
        <v>0</v>
      </c>
    </row>
    <row r="9442" spans="1:21" x14ac:dyDescent="0.25">
      <c r="A9442">
        <v>26929</v>
      </c>
      <c r="B9442" s="3" t="s">
        <v>33168</v>
      </c>
      <c r="C9442">
        <v>9261018</v>
      </c>
      <c r="D9442" s="3" t="s">
        <v>22</v>
      </c>
      <c r="E9442">
        <v>72</v>
      </c>
      <c r="F9442" s="3" t="s">
        <v>36461</v>
      </c>
      <c r="G9442" s="2">
        <v>44718</v>
      </c>
      <c r="H9442" s="3" t="s">
        <v>36467</v>
      </c>
      <c r="I9442" s="3" t="s">
        <v>23</v>
      </c>
      <c r="J9442" s="3" t="s">
        <v>38</v>
      </c>
      <c r="K9442" s="3" t="s">
        <v>74</v>
      </c>
      <c r="L9442" s="3" t="s">
        <v>26</v>
      </c>
      <c r="M9442" s="3" t="s">
        <v>65</v>
      </c>
      <c r="N9442">
        <v>1</v>
      </c>
      <c r="O9442" s="3" t="s">
        <v>28</v>
      </c>
      <c r="P9442">
        <v>399</v>
      </c>
      <c r="Q9442" s="3" t="s">
        <v>1146</v>
      </c>
      <c r="R9442" s="3" t="s">
        <v>133</v>
      </c>
      <c r="S9442">
        <v>324006</v>
      </c>
      <c r="T9442" s="3" t="s">
        <v>31</v>
      </c>
      <c r="U9442" t="b">
        <v>0</v>
      </c>
    </row>
    <row r="9443" spans="1:21" x14ac:dyDescent="0.25">
      <c r="A9443">
        <v>26931</v>
      </c>
      <c r="B9443" s="3" t="s">
        <v>33170</v>
      </c>
      <c r="C9443">
        <v>4712917</v>
      </c>
      <c r="D9443" s="3" t="s">
        <v>22</v>
      </c>
      <c r="E9443">
        <v>24</v>
      </c>
      <c r="F9443" s="3" t="s">
        <v>36460</v>
      </c>
      <c r="G9443" s="2">
        <v>44718</v>
      </c>
      <c r="H9443" s="3" t="s">
        <v>36467</v>
      </c>
      <c r="I9443" s="3" t="s">
        <v>23</v>
      </c>
      <c r="J9443" s="3" t="s">
        <v>38</v>
      </c>
      <c r="K9443" s="3" t="s">
        <v>3952</v>
      </c>
      <c r="L9443" s="3" t="s">
        <v>35</v>
      </c>
      <c r="M9443" s="3" t="s">
        <v>71</v>
      </c>
      <c r="N9443">
        <v>1</v>
      </c>
      <c r="O9443" s="3" t="s">
        <v>28</v>
      </c>
      <c r="P9443">
        <v>618</v>
      </c>
      <c r="Q9443" s="3" t="s">
        <v>506</v>
      </c>
      <c r="R9443" s="3" t="s">
        <v>145</v>
      </c>
      <c r="S9443">
        <v>695005</v>
      </c>
      <c r="T9443" s="3" t="s">
        <v>31</v>
      </c>
      <c r="U9443" t="b">
        <v>0</v>
      </c>
    </row>
    <row r="9444" spans="1:21" x14ac:dyDescent="0.25">
      <c r="A9444">
        <v>26933</v>
      </c>
      <c r="B9444" s="3" t="s">
        <v>33172</v>
      </c>
      <c r="C9444">
        <v>4892656</v>
      </c>
      <c r="D9444" s="3" t="s">
        <v>55</v>
      </c>
      <c r="E9444">
        <v>34</v>
      </c>
      <c r="F9444" s="3" t="s">
        <v>36458</v>
      </c>
      <c r="G9444" s="2">
        <v>44718</v>
      </c>
      <c r="H9444" s="3" t="s">
        <v>36467</v>
      </c>
      <c r="I9444" s="3" t="s">
        <v>23</v>
      </c>
      <c r="J9444" s="3" t="s">
        <v>38</v>
      </c>
      <c r="K9444" s="3" t="s">
        <v>260</v>
      </c>
      <c r="L9444" s="3" t="s">
        <v>99</v>
      </c>
      <c r="M9444" s="3" t="s">
        <v>71</v>
      </c>
      <c r="N9444">
        <v>1</v>
      </c>
      <c r="O9444" s="3" t="s">
        <v>28</v>
      </c>
      <c r="P9444">
        <v>715</v>
      </c>
      <c r="Q9444" s="3" t="s">
        <v>1759</v>
      </c>
      <c r="R9444" s="3" t="s">
        <v>145</v>
      </c>
      <c r="S9444">
        <v>686002</v>
      </c>
      <c r="T9444" s="3" t="s">
        <v>31</v>
      </c>
      <c r="U9444" t="b">
        <v>0</v>
      </c>
    </row>
    <row r="9445" spans="1:21" x14ac:dyDescent="0.25">
      <c r="A9445">
        <v>26934</v>
      </c>
      <c r="B9445" s="3" t="s">
        <v>33173</v>
      </c>
      <c r="C9445">
        <v>5584171</v>
      </c>
      <c r="D9445" s="3" t="s">
        <v>22</v>
      </c>
      <c r="E9445">
        <v>23</v>
      </c>
      <c r="F9445" s="3" t="s">
        <v>36460</v>
      </c>
      <c r="G9445" s="2">
        <v>44718</v>
      </c>
      <c r="H9445" s="3" t="s">
        <v>36467</v>
      </c>
      <c r="I9445" s="3" t="s">
        <v>23</v>
      </c>
      <c r="J9445" s="3" t="s">
        <v>38</v>
      </c>
      <c r="K9445" s="3" t="s">
        <v>21539</v>
      </c>
      <c r="L9445" s="3" t="s">
        <v>26</v>
      </c>
      <c r="M9445" s="3" t="s">
        <v>57</v>
      </c>
      <c r="N9445">
        <v>1</v>
      </c>
      <c r="O9445" s="3" t="s">
        <v>28</v>
      </c>
      <c r="P9445">
        <v>399</v>
      </c>
      <c r="Q9445" s="3" t="s">
        <v>512</v>
      </c>
      <c r="R9445" s="3" t="s">
        <v>193</v>
      </c>
      <c r="S9445">
        <v>473001</v>
      </c>
      <c r="T9445" s="3" t="s">
        <v>31</v>
      </c>
      <c r="U9445" t="b">
        <v>0</v>
      </c>
    </row>
    <row r="9446" spans="1:21" x14ac:dyDescent="0.25">
      <c r="A9446">
        <v>26937</v>
      </c>
      <c r="B9446" s="3" t="s">
        <v>33176</v>
      </c>
      <c r="C9446">
        <v>5376844</v>
      </c>
      <c r="D9446" s="3" t="s">
        <v>22</v>
      </c>
      <c r="E9446">
        <v>21</v>
      </c>
      <c r="F9446" s="3" t="s">
        <v>36460</v>
      </c>
      <c r="G9446" s="2">
        <v>44718</v>
      </c>
      <c r="H9446" s="3" t="s">
        <v>36467</v>
      </c>
      <c r="I9446" s="3" t="s">
        <v>244</v>
      </c>
      <c r="J9446" s="3" t="s">
        <v>38</v>
      </c>
      <c r="K9446" s="3" t="s">
        <v>870</v>
      </c>
      <c r="L9446" s="3" t="s">
        <v>26</v>
      </c>
      <c r="M9446" s="3" t="s">
        <v>27</v>
      </c>
      <c r="N9446">
        <v>1</v>
      </c>
      <c r="O9446" s="3" t="s">
        <v>28</v>
      </c>
      <c r="P9446">
        <v>435</v>
      </c>
      <c r="Q9446" s="3" t="s">
        <v>58</v>
      </c>
      <c r="R9446" s="3" t="s">
        <v>30</v>
      </c>
      <c r="S9446">
        <v>411038</v>
      </c>
      <c r="T9446" s="3" t="s">
        <v>31</v>
      </c>
      <c r="U9446" t="b">
        <v>0</v>
      </c>
    </row>
    <row r="9447" spans="1:21" x14ac:dyDescent="0.25">
      <c r="A9447">
        <v>26938</v>
      </c>
      <c r="B9447" s="3" t="s">
        <v>33177</v>
      </c>
      <c r="C9447">
        <v>7371012</v>
      </c>
      <c r="D9447" s="3" t="s">
        <v>22</v>
      </c>
      <c r="E9447">
        <v>25</v>
      </c>
      <c r="F9447" s="3" t="s">
        <v>36460</v>
      </c>
      <c r="G9447" s="2">
        <v>44718</v>
      </c>
      <c r="H9447" s="3" t="s">
        <v>36467</v>
      </c>
      <c r="I9447" s="3" t="s">
        <v>23</v>
      </c>
      <c r="J9447" s="3" t="s">
        <v>38</v>
      </c>
      <c r="K9447" s="3" t="s">
        <v>943</v>
      </c>
      <c r="L9447" s="3" t="s">
        <v>220</v>
      </c>
      <c r="M9447" s="3" t="s">
        <v>221</v>
      </c>
      <c r="N9447">
        <v>1</v>
      </c>
      <c r="O9447" s="3" t="s">
        <v>28</v>
      </c>
      <c r="P9447">
        <v>1245</v>
      </c>
      <c r="Q9447" s="3" t="s">
        <v>4784</v>
      </c>
      <c r="R9447" s="3" t="s">
        <v>273</v>
      </c>
      <c r="S9447">
        <v>811201</v>
      </c>
      <c r="T9447" s="3" t="s">
        <v>31</v>
      </c>
      <c r="U9447" t="b">
        <v>0</v>
      </c>
    </row>
    <row r="9448" spans="1:21" x14ac:dyDescent="0.25">
      <c r="A9448">
        <v>26939</v>
      </c>
      <c r="B9448" s="3" t="s">
        <v>33178</v>
      </c>
      <c r="C9448">
        <v>3570539</v>
      </c>
      <c r="D9448" s="3" t="s">
        <v>55</v>
      </c>
      <c r="E9448">
        <v>25</v>
      </c>
      <c r="F9448" s="3" t="s">
        <v>36460</v>
      </c>
      <c r="G9448" s="2">
        <v>44718</v>
      </c>
      <c r="H9448" s="3" t="s">
        <v>36467</v>
      </c>
      <c r="I9448" s="3" t="s">
        <v>23</v>
      </c>
      <c r="J9448" s="3" t="s">
        <v>38</v>
      </c>
      <c r="K9448" s="3" t="s">
        <v>3418</v>
      </c>
      <c r="L9448" s="3" t="s">
        <v>99</v>
      </c>
      <c r="M9448" s="3" t="s">
        <v>65</v>
      </c>
      <c r="N9448">
        <v>1</v>
      </c>
      <c r="O9448" s="3" t="s">
        <v>28</v>
      </c>
      <c r="P9448">
        <v>690</v>
      </c>
      <c r="Q9448" s="3" t="s">
        <v>40</v>
      </c>
      <c r="R9448" s="3" t="s">
        <v>41</v>
      </c>
      <c r="S9448">
        <v>500032</v>
      </c>
      <c r="T9448" s="3" t="s">
        <v>31</v>
      </c>
      <c r="U9448" t="b">
        <v>0</v>
      </c>
    </row>
    <row r="9449" spans="1:21" x14ac:dyDescent="0.25">
      <c r="A9449">
        <v>26942</v>
      </c>
      <c r="B9449" s="3" t="s">
        <v>33181</v>
      </c>
      <c r="C9449">
        <v>8917637</v>
      </c>
      <c r="D9449" s="3" t="s">
        <v>22</v>
      </c>
      <c r="E9449">
        <v>38</v>
      </c>
      <c r="F9449" s="3" t="s">
        <v>36458</v>
      </c>
      <c r="G9449" s="2">
        <v>44718</v>
      </c>
      <c r="H9449" s="3" t="s">
        <v>36467</v>
      </c>
      <c r="I9449" s="3" t="s">
        <v>23</v>
      </c>
      <c r="J9449" s="3" t="s">
        <v>38</v>
      </c>
      <c r="K9449" s="3" t="s">
        <v>18814</v>
      </c>
      <c r="L9449" s="3" t="s">
        <v>26</v>
      </c>
      <c r="M9449" s="3" t="s">
        <v>65</v>
      </c>
      <c r="N9449">
        <v>1</v>
      </c>
      <c r="O9449" s="3" t="s">
        <v>28</v>
      </c>
      <c r="P9449">
        <v>399</v>
      </c>
      <c r="Q9449" s="3" t="s">
        <v>25134</v>
      </c>
      <c r="R9449" s="3" t="s">
        <v>145</v>
      </c>
      <c r="S9449">
        <v>673005</v>
      </c>
      <c r="T9449" s="3" t="s">
        <v>31</v>
      </c>
      <c r="U9449" t="b">
        <v>0</v>
      </c>
    </row>
    <row r="9450" spans="1:21" x14ac:dyDescent="0.25">
      <c r="A9450">
        <v>26945</v>
      </c>
      <c r="B9450" s="3" t="s">
        <v>33182</v>
      </c>
      <c r="C9450">
        <v>9697535</v>
      </c>
      <c r="D9450" s="3" t="s">
        <v>22</v>
      </c>
      <c r="E9450">
        <v>21</v>
      </c>
      <c r="F9450" s="3" t="s">
        <v>36460</v>
      </c>
      <c r="G9450" s="2">
        <v>44718</v>
      </c>
      <c r="H9450" s="3" t="s">
        <v>36467</v>
      </c>
      <c r="I9450" s="3" t="s">
        <v>23</v>
      </c>
      <c r="J9450" s="3" t="s">
        <v>38</v>
      </c>
      <c r="K9450" s="3" t="s">
        <v>1859</v>
      </c>
      <c r="L9450" s="3" t="s">
        <v>26</v>
      </c>
      <c r="M9450" s="3" t="s">
        <v>36</v>
      </c>
      <c r="N9450">
        <v>1</v>
      </c>
      <c r="O9450" s="3" t="s">
        <v>28</v>
      </c>
      <c r="P9450">
        <v>399</v>
      </c>
      <c r="Q9450" s="3" t="s">
        <v>687</v>
      </c>
      <c r="R9450" s="3" t="s">
        <v>273</v>
      </c>
      <c r="S9450">
        <v>800020</v>
      </c>
      <c r="T9450" s="3" t="s">
        <v>31</v>
      </c>
      <c r="U9450" t="b">
        <v>0</v>
      </c>
    </row>
    <row r="9451" spans="1:21" x14ac:dyDescent="0.25">
      <c r="A9451">
        <v>26946</v>
      </c>
      <c r="B9451" s="3" t="s">
        <v>33182</v>
      </c>
      <c r="C9451">
        <v>9697535</v>
      </c>
      <c r="D9451" s="3" t="s">
        <v>22</v>
      </c>
      <c r="E9451">
        <v>47</v>
      </c>
      <c r="F9451" s="3" t="s">
        <v>36458</v>
      </c>
      <c r="G9451" s="2">
        <v>44718</v>
      </c>
      <c r="H9451" s="3" t="s">
        <v>36467</v>
      </c>
      <c r="I9451" s="3" t="s">
        <v>93</v>
      </c>
      <c r="J9451" s="3" t="s">
        <v>38</v>
      </c>
      <c r="K9451" s="3" t="s">
        <v>6808</v>
      </c>
      <c r="L9451" s="3" t="s">
        <v>26</v>
      </c>
      <c r="M9451" s="3" t="s">
        <v>36</v>
      </c>
      <c r="N9451">
        <v>1</v>
      </c>
      <c r="O9451" s="3" t="s">
        <v>28</v>
      </c>
      <c r="P9451">
        <v>353</v>
      </c>
      <c r="Q9451" s="3" t="s">
        <v>21912</v>
      </c>
      <c r="R9451" s="3" t="s">
        <v>54</v>
      </c>
      <c r="S9451">
        <v>612804</v>
      </c>
      <c r="T9451" s="3" t="s">
        <v>31</v>
      </c>
      <c r="U9451" t="b">
        <v>0</v>
      </c>
    </row>
    <row r="9452" spans="1:21" x14ac:dyDescent="0.25">
      <c r="A9452">
        <v>26952</v>
      </c>
      <c r="B9452" s="3" t="s">
        <v>33186</v>
      </c>
      <c r="C9452">
        <v>9737259</v>
      </c>
      <c r="D9452" s="3" t="s">
        <v>22</v>
      </c>
      <c r="E9452">
        <v>19</v>
      </c>
      <c r="F9452" s="3" t="s">
        <v>36460</v>
      </c>
      <c r="G9452" s="2">
        <v>44718</v>
      </c>
      <c r="H9452" s="3" t="s">
        <v>36467</v>
      </c>
      <c r="I9452" s="3" t="s">
        <v>23</v>
      </c>
      <c r="J9452" s="3" t="s">
        <v>38</v>
      </c>
      <c r="K9452" s="3" t="s">
        <v>17887</v>
      </c>
      <c r="L9452" s="3" t="s">
        <v>26</v>
      </c>
      <c r="M9452" s="3" t="s">
        <v>44</v>
      </c>
      <c r="N9452">
        <v>1</v>
      </c>
      <c r="O9452" s="3" t="s">
        <v>28</v>
      </c>
      <c r="P9452">
        <v>349</v>
      </c>
      <c r="Q9452" s="3" t="s">
        <v>5807</v>
      </c>
      <c r="R9452" s="3" t="s">
        <v>160</v>
      </c>
      <c r="S9452">
        <v>785621</v>
      </c>
      <c r="T9452" s="3" t="s">
        <v>31</v>
      </c>
      <c r="U9452" t="b">
        <v>0</v>
      </c>
    </row>
    <row r="9453" spans="1:21" x14ac:dyDescent="0.25">
      <c r="A9453">
        <v>26956</v>
      </c>
      <c r="B9453" s="3" t="s">
        <v>33190</v>
      </c>
      <c r="C9453">
        <v>6493290</v>
      </c>
      <c r="D9453" s="3" t="s">
        <v>22</v>
      </c>
      <c r="E9453">
        <v>40</v>
      </c>
      <c r="F9453" s="3" t="s">
        <v>36458</v>
      </c>
      <c r="G9453" s="2">
        <v>44718</v>
      </c>
      <c r="H9453" s="3" t="s">
        <v>36467</v>
      </c>
      <c r="I9453" s="3" t="s">
        <v>23</v>
      </c>
      <c r="J9453" s="3" t="s">
        <v>38</v>
      </c>
      <c r="K9453" s="3" t="s">
        <v>907</v>
      </c>
      <c r="L9453" s="3" t="s">
        <v>35</v>
      </c>
      <c r="M9453" s="3" t="s">
        <v>36</v>
      </c>
      <c r="N9453">
        <v>1</v>
      </c>
      <c r="O9453" s="3" t="s">
        <v>28</v>
      </c>
      <c r="P9453">
        <v>667</v>
      </c>
      <c r="Q9453" s="3" t="s">
        <v>3810</v>
      </c>
      <c r="R9453" s="3" t="s">
        <v>187</v>
      </c>
      <c r="S9453">
        <v>144405</v>
      </c>
      <c r="T9453" s="3" t="s">
        <v>31</v>
      </c>
      <c r="U9453" t="b">
        <v>0</v>
      </c>
    </row>
    <row r="9454" spans="1:21" x14ac:dyDescent="0.25">
      <c r="A9454">
        <v>26958</v>
      </c>
      <c r="B9454" s="3" t="s">
        <v>33192</v>
      </c>
      <c r="C9454">
        <v>795787</v>
      </c>
      <c r="D9454" s="3" t="s">
        <v>22</v>
      </c>
      <c r="E9454">
        <v>49</v>
      </c>
      <c r="F9454" s="3" t="s">
        <v>36458</v>
      </c>
      <c r="G9454" s="2">
        <v>44718</v>
      </c>
      <c r="H9454" s="3" t="s">
        <v>36467</v>
      </c>
      <c r="I9454" s="3" t="s">
        <v>23</v>
      </c>
      <c r="J9454" s="3" t="s">
        <v>38</v>
      </c>
      <c r="K9454" s="3" t="s">
        <v>70</v>
      </c>
      <c r="L9454" s="3" t="s">
        <v>35</v>
      </c>
      <c r="M9454" s="3" t="s">
        <v>71</v>
      </c>
      <c r="N9454">
        <v>1</v>
      </c>
      <c r="O9454" s="3" t="s">
        <v>28</v>
      </c>
      <c r="P9454">
        <v>1523</v>
      </c>
      <c r="Q9454" s="3" t="s">
        <v>9252</v>
      </c>
      <c r="R9454" s="3" t="s">
        <v>67</v>
      </c>
      <c r="S9454">
        <v>560048</v>
      </c>
      <c r="T9454" s="3" t="s">
        <v>31</v>
      </c>
      <c r="U9454" t="b">
        <v>0</v>
      </c>
    </row>
    <row r="9455" spans="1:21" x14ac:dyDescent="0.25">
      <c r="A9455">
        <v>26963</v>
      </c>
      <c r="B9455" s="3" t="s">
        <v>33196</v>
      </c>
      <c r="C9455">
        <v>7582960</v>
      </c>
      <c r="D9455" s="3" t="s">
        <v>55</v>
      </c>
      <c r="E9455">
        <v>29</v>
      </c>
      <c r="F9455" s="3" t="s">
        <v>36460</v>
      </c>
      <c r="G9455" s="2">
        <v>44718</v>
      </c>
      <c r="H9455" s="3" t="s">
        <v>36467</v>
      </c>
      <c r="I9455" s="3" t="s">
        <v>23</v>
      </c>
      <c r="J9455" s="3" t="s">
        <v>38</v>
      </c>
      <c r="K9455" s="3" t="s">
        <v>480</v>
      </c>
      <c r="L9455" s="3" t="s">
        <v>99</v>
      </c>
      <c r="M9455" s="3" t="s">
        <v>65</v>
      </c>
      <c r="N9455">
        <v>1</v>
      </c>
      <c r="O9455" s="3" t="s">
        <v>28</v>
      </c>
      <c r="P9455">
        <v>725</v>
      </c>
      <c r="Q9455" s="3" t="s">
        <v>112</v>
      </c>
      <c r="R9455" s="3" t="s">
        <v>67</v>
      </c>
      <c r="S9455">
        <v>560049</v>
      </c>
      <c r="T9455" s="3" t="s">
        <v>31</v>
      </c>
      <c r="U9455" t="b">
        <v>0</v>
      </c>
    </row>
    <row r="9456" spans="1:21" x14ac:dyDescent="0.25">
      <c r="A9456">
        <v>26964</v>
      </c>
      <c r="B9456" s="3" t="s">
        <v>33197</v>
      </c>
      <c r="C9456">
        <v>8329174</v>
      </c>
      <c r="D9456" s="3" t="s">
        <v>22</v>
      </c>
      <c r="E9456">
        <v>34</v>
      </c>
      <c r="F9456" s="3" t="s">
        <v>36458</v>
      </c>
      <c r="G9456" s="2">
        <v>44718</v>
      </c>
      <c r="H9456" s="3" t="s">
        <v>36467</v>
      </c>
      <c r="I9456" s="3" t="s">
        <v>23</v>
      </c>
      <c r="J9456" s="3" t="s">
        <v>38</v>
      </c>
      <c r="K9456" s="3" t="s">
        <v>29421</v>
      </c>
      <c r="L9456" s="3" t="s">
        <v>77</v>
      </c>
      <c r="M9456" s="3" t="s">
        <v>65</v>
      </c>
      <c r="N9456">
        <v>1</v>
      </c>
      <c r="O9456" s="3" t="s">
        <v>28</v>
      </c>
      <c r="P9456">
        <v>483</v>
      </c>
      <c r="Q9456" s="3" t="s">
        <v>81</v>
      </c>
      <c r="R9456" s="3" t="s">
        <v>82</v>
      </c>
      <c r="S9456">
        <v>110031</v>
      </c>
      <c r="T9456" s="3" t="s">
        <v>31</v>
      </c>
      <c r="U9456" t="b">
        <v>0</v>
      </c>
    </row>
    <row r="9457" spans="1:21" x14ac:dyDescent="0.25">
      <c r="A9457">
        <v>26968</v>
      </c>
      <c r="B9457" s="3" t="s">
        <v>33201</v>
      </c>
      <c r="C9457">
        <v>9940502</v>
      </c>
      <c r="D9457" s="3" t="s">
        <v>22</v>
      </c>
      <c r="E9457">
        <v>20</v>
      </c>
      <c r="F9457" s="3" t="s">
        <v>36460</v>
      </c>
      <c r="G9457" s="2">
        <v>44718</v>
      </c>
      <c r="H9457" s="3" t="s">
        <v>36467</v>
      </c>
      <c r="I9457" s="3" t="s">
        <v>23</v>
      </c>
      <c r="J9457" s="3" t="s">
        <v>38</v>
      </c>
      <c r="K9457" s="3" t="s">
        <v>2352</v>
      </c>
      <c r="L9457" s="3" t="s">
        <v>26</v>
      </c>
      <c r="M9457" s="3" t="s">
        <v>210</v>
      </c>
      <c r="N9457">
        <v>1</v>
      </c>
      <c r="O9457" s="3" t="s">
        <v>28</v>
      </c>
      <c r="P9457">
        <v>452</v>
      </c>
      <c r="Q9457" s="3" t="s">
        <v>1125</v>
      </c>
      <c r="R9457" s="3" t="s">
        <v>193</v>
      </c>
      <c r="S9457">
        <v>474020</v>
      </c>
      <c r="T9457" s="3" t="s">
        <v>31</v>
      </c>
      <c r="U9457" t="b">
        <v>0</v>
      </c>
    </row>
    <row r="9458" spans="1:21" x14ac:dyDescent="0.25">
      <c r="A9458">
        <v>26971</v>
      </c>
      <c r="B9458" s="3" t="s">
        <v>33204</v>
      </c>
      <c r="C9458">
        <v>2659378</v>
      </c>
      <c r="D9458" s="3" t="s">
        <v>22</v>
      </c>
      <c r="E9458">
        <v>36</v>
      </c>
      <c r="F9458" s="3" t="s">
        <v>36458</v>
      </c>
      <c r="G9458" s="2">
        <v>44718</v>
      </c>
      <c r="H9458" s="3" t="s">
        <v>36467</v>
      </c>
      <c r="I9458" s="3" t="s">
        <v>23</v>
      </c>
      <c r="J9458" s="3" t="s">
        <v>38</v>
      </c>
      <c r="K9458" s="3" t="s">
        <v>6860</v>
      </c>
      <c r="L9458" s="3" t="s">
        <v>26</v>
      </c>
      <c r="M9458" s="3" t="s">
        <v>50</v>
      </c>
      <c r="N9458">
        <v>1</v>
      </c>
      <c r="O9458" s="3" t="s">
        <v>28</v>
      </c>
      <c r="P9458">
        <v>368</v>
      </c>
      <c r="Q9458" s="3" t="s">
        <v>58</v>
      </c>
      <c r="R9458" s="3" t="s">
        <v>30</v>
      </c>
      <c r="S9458">
        <v>411021</v>
      </c>
      <c r="T9458" s="3" t="s">
        <v>31</v>
      </c>
      <c r="U9458" t="b">
        <v>0</v>
      </c>
    </row>
    <row r="9459" spans="1:21" x14ac:dyDescent="0.25">
      <c r="A9459">
        <v>26978</v>
      </c>
      <c r="B9459" s="3" t="s">
        <v>33212</v>
      </c>
      <c r="C9459">
        <v>810941</v>
      </c>
      <c r="D9459" s="3" t="s">
        <v>22</v>
      </c>
      <c r="E9459">
        <v>72</v>
      </c>
      <c r="F9459" s="3" t="s">
        <v>36461</v>
      </c>
      <c r="G9459" s="2">
        <v>44718</v>
      </c>
      <c r="H9459" s="3" t="s">
        <v>36467</v>
      </c>
      <c r="I9459" s="3" t="s">
        <v>23</v>
      </c>
      <c r="J9459" s="3" t="s">
        <v>38</v>
      </c>
      <c r="K9459" s="3" t="s">
        <v>374</v>
      </c>
      <c r="L9459" s="3" t="s">
        <v>220</v>
      </c>
      <c r="M9459" s="3" t="s">
        <v>221</v>
      </c>
      <c r="N9459">
        <v>1</v>
      </c>
      <c r="O9459" s="3" t="s">
        <v>28</v>
      </c>
      <c r="P9459">
        <v>886</v>
      </c>
      <c r="Q9459" s="3" t="s">
        <v>811</v>
      </c>
      <c r="R9459" s="3" t="s">
        <v>136</v>
      </c>
      <c r="S9459">
        <v>122001</v>
      </c>
      <c r="T9459" s="3" t="s">
        <v>31</v>
      </c>
      <c r="U9459" t="b">
        <v>0</v>
      </c>
    </row>
    <row r="9460" spans="1:21" x14ac:dyDescent="0.25">
      <c r="A9460">
        <v>26980</v>
      </c>
      <c r="B9460" s="3" t="s">
        <v>33213</v>
      </c>
      <c r="C9460">
        <v>5788848</v>
      </c>
      <c r="D9460" s="3" t="s">
        <v>22</v>
      </c>
      <c r="E9460">
        <v>26</v>
      </c>
      <c r="F9460" s="3" t="s">
        <v>36460</v>
      </c>
      <c r="G9460" s="2">
        <v>44718</v>
      </c>
      <c r="H9460" s="3" t="s">
        <v>36467</v>
      </c>
      <c r="I9460" s="3" t="s">
        <v>23</v>
      </c>
      <c r="J9460" s="3" t="s">
        <v>38</v>
      </c>
      <c r="K9460" s="3" t="s">
        <v>4968</v>
      </c>
      <c r="L9460" s="3" t="s">
        <v>26</v>
      </c>
      <c r="M9460" s="3" t="s">
        <v>36</v>
      </c>
      <c r="N9460">
        <v>1</v>
      </c>
      <c r="O9460" s="3" t="s">
        <v>28</v>
      </c>
      <c r="P9460">
        <v>471</v>
      </c>
      <c r="Q9460" s="3" t="s">
        <v>365</v>
      </c>
      <c r="R9460" s="3" t="s">
        <v>86</v>
      </c>
      <c r="S9460">
        <v>834002</v>
      </c>
      <c r="T9460" s="3" t="s">
        <v>31</v>
      </c>
      <c r="U9460" t="b">
        <v>0</v>
      </c>
    </row>
    <row r="9461" spans="1:21" x14ac:dyDescent="0.25">
      <c r="A9461">
        <v>26981</v>
      </c>
      <c r="B9461" s="3" t="s">
        <v>33213</v>
      </c>
      <c r="C9461">
        <v>5788848</v>
      </c>
      <c r="D9461" s="3" t="s">
        <v>22</v>
      </c>
      <c r="E9461">
        <v>29</v>
      </c>
      <c r="F9461" s="3" t="s">
        <v>36460</v>
      </c>
      <c r="G9461" s="2">
        <v>44718</v>
      </c>
      <c r="H9461" s="3" t="s">
        <v>36467</v>
      </c>
      <c r="I9461" s="3" t="s">
        <v>23</v>
      </c>
      <c r="J9461" s="3" t="s">
        <v>38</v>
      </c>
      <c r="K9461" s="3" t="s">
        <v>2432</v>
      </c>
      <c r="L9461" s="3" t="s">
        <v>26</v>
      </c>
      <c r="M9461" s="3" t="s">
        <v>27</v>
      </c>
      <c r="N9461">
        <v>1</v>
      </c>
      <c r="O9461" s="3" t="s">
        <v>28</v>
      </c>
      <c r="P9461">
        <v>771</v>
      </c>
      <c r="Q9461" s="3" t="s">
        <v>2996</v>
      </c>
      <c r="R9461" s="3" t="s">
        <v>160</v>
      </c>
      <c r="S9461">
        <v>785685</v>
      </c>
      <c r="T9461" s="3" t="s">
        <v>31</v>
      </c>
      <c r="U9461" t="b">
        <v>0</v>
      </c>
    </row>
    <row r="9462" spans="1:21" x14ac:dyDescent="0.25">
      <c r="A9462">
        <v>26985</v>
      </c>
      <c r="B9462" s="3" t="s">
        <v>33215</v>
      </c>
      <c r="C9462">
        <v>3836831</v>
      </c>
      <c r="D9462" s="3" t="s">
        <v>55</v>
      </c>
      <c r="E9462">
        <v>41</v>
      </c>
      <c r="F9462" s="3" t="s">
        <v>36458</v>
      </c>
      <c r="G9462" s="2">
        <v>44718</v>
      </c>
      <c r="H9462" s="3" t="s">
        <v>36467</v>
      </c>
      <c r="I9462" s="3" t="s">
        <v>23</v>
      </c>
      <c r="J9462" s="3" t="s">
        <v>38</v>
      </c>
      <c r="K9462" s="3" t="s">
        <v>998</v>
      </c>
      <c r="L9462" s="3" t="s">
        <v>99</v>
      </c>
      <c r="M9462" s="3" t="s">
        <v>50</v>
      </c>
      <c r="N9462">
        <v>1</v>
      </c>
      <c r="O9462" s="3" t="s">
        <v>28</v>
      </c>
      <c r="P9462">
        <v>715</v>
      </c>
      <c r="Q9462" s="3" t="s">
        <v>29</v>
      </c>
      <c r="R9462" s="3" t="s">
        <v>30</v>
      </c>
      <c r="S9462">
        <v>400080</v>
      </c>
      <c r="T9462" s="3" t="s">
        <v>31</v>
      </c>
      <c r="U9462" t="b">
        <v>1</v>
      </c>
    </row>
    <row r="9463" spans="1:21" x14ac:dyDescent="0.25">
      <c r="A9463">
        <v>26987</v>
      </c>
      <c r="B9463" s="3" t="s">
        <v>33216</v>
      </c>
      <c r="C9463">
        <v>8677263</v>
      </c>
      <c r="D9463" s="3" t="s">
        <v>55</v>
      </c>
      <c r="E9463">
        <v>35</v>
      </c>
      <c r="F9463" s="3" t="s">
        <v>36458</v>
      </c>
      <c r="G9463" s="2">
        <v>44718</v>
      </c>
      <c r="H9463" s="3" t="s">
        <v>36467</v>
      </c>
      <c r="I9463" s="3" t="s">
        <v>23</v>
      </c>
      <c r="J9463" s="3" t="s">
        <v>38</v>
      </c>
      <c r="K9463" s="3" t="s">
        <v>18166</v>
      </c>
      <c r="L9463" s="3" t="s">
        <v>35</v>
      </c>
      <c r="M9463" s="3" t="s">
        <v>65</v>
      </c>
      <c r="N9463">
        <v>1</v>
      </c>
      <c r="O9463" s="3" t="s">
        <v>28</v>
      </c>
      <c r="P9463">
        <v>696</v>
      </c>
      <c r="Q9463" s="3" t="s">
        <v>17560</v>
      </c>
      <c r="R9463" s="3" t="s">
        <v>531</v>
      </c>
      <c r="S9463">
        <v>190002</v>
      </c>
      <c r="T9463" s="3" t="s">
        <v>31</v>
      </c>
      <c r="U9463" t="b">
        <v>0</v>
      </c>
    </row>
    <row r="9464" spans="1:21" x14ac:dyDescent="0.25">
      <c r="A9464">
        <v>26990</v>
      </c>
      <c r="B9464" s="3" t="s">
        <v>33219</v>
      </c>
      <c r="C9464">
        <v>8383444</v>
      </c>
      <c r="D9464" s="3" t="s">
        <v>55</v>
      </c>
      <c r="E9464">
        <v>71</v>
      </c>
      <c r="F9464" s="3" t="s">
        <v>36461</v>
      </c>
      <c r="G9464" s="2">
        <v>44718</v>
      </c>
      <c r="H9464" s="3" t="s">
        <v>36467</v>
      </c>
      <c r="I9464" s="3" t="s">
        <v>23</v>
      </c>
      <c r="J9464" s="3" t="s">
        <v>38</v>
      </c>
      <c r="K9464" s="3" t="s">
        <v>490</v>
      </c>
      <c r="L9464" s="3" t="s">
        <v>99</v>
      </c>
      <c r="M9464" s="3" t="s">
        <v>57</v>
      </c>
      <c r="N9464">
        <v>1</v>
      </c>
      <c r="O9464" s="3" t="s">
        <v>28</v>
      </c>
      <c r="P9464">
        <v>771</v>
      </c>
      <c r="Q9464" s="3" t="s">
        <v>2582</v>
      </c>
      <c r="R9464" s="3" t="s">
        <v>145</v>
      </c>
      <c r="S9464">
        <v>670106</v>
      </c>
      <c r="T9464" s="3" t="s">
        <v>31</v>
      </c>
      <c r="U9464" t="b">
        <v>0</v>
      </c>
    </row>
    <row r="9465" spans="1:21" x14ac:dyDescent="0.25">
      <c r="A9465">
        <v>26991</v>
      </c>
      <c r="B9465" s="3" t="s">
        <v>33220</v>
      </c>
      <c r="C9465">
        <v>3787370</v>
      </c>
      <c r="D9465" s="3" t="s">
        <v>22</v>
      </c>
      <c r="E9465">
        <v>22</v>
      </c>
      <c r="F9465" s="3" t="s">
        <v>36460</v>
      </c>
      <c r="G9465" s="2">
        <v>44718</v>
      </c>
      <c r="H9465" s="3" t="s">
        <v>36467</v>
      </c>
      <c r="I9465" s="3" t="s">
        <v>23</v>
      </c>
      <c r="J9465" s="3" t="s">
        <v>38</v>
      </c>
      <c r="K9465" s="3" t="s">
        <v>5982</v>
      </c>
      <c r="L9465" s="3" t="s">
        <v>220</v>
      </c>
      <c r="M9465" s="3" t="s">
        <v>221</v>
      </c>
      <c r="N9465">
        <v>1</v>
      </c>
      <c r="O9465" s="3" t="s">
        <v>28</v>
      </c>
      <c r="P9465">
        <v>764</v>
      </c>
      <c r="Q9465" s="3" t="s">
        <v>5003</v>
      </c>
      <c r="R9465" s="3" t="s">
        <v>193</v>
      </c>
      <c r="S9465">
        <v>483501</v>
      </c>
      <c r="T9465" s="3" t="s">
        <v>31</v>
      </c>
      <c r="U9465" t="b">
        <v>0</v>
      </c>
    </row>
    <row r="9466" spans="1:21" x14ac:dyDescent="0.25">
      <c r="A9466">
        <v>26992</v>
      </c>
      <c r="B9466" s="3" t="s">
        <v>33221</v>
      </c>
      <c r="C9466">
        <v>3712790</v>
      </c>
      <c r="D9466" s="3" t="s">
        <v>55</v>
      </c>
      <c r="E9466">
        <v>21</v>
      </c>
      <c r="F9466" s="3" t="s">
        <v>36460</v>
      </c>
      <c r="G9466" s="2">
        <v>44718</v>
      </c>
      <c r="H9466" s="3" t="s">
        <v>36467</v>
      </c>
      <c r="I9466" s="3" t="s">
        <v>23</v>
      </c>
      <c r="J9466" s="3" t="s">
        <v>38</v>
      </c>
      <c r="K9466" s="3" t="s">
        <v>658</v>
      </c>
      <c r="L9466" s="3" t="s">
        <v>99</v>
      </c>
      <c r="M9466" s="3" t="s">
        <v>71</v>
      </c>
      <c r="N9466">
        <v>1</v>
      </c>
      <c r="O9466" s="3" t="s">
        <v>28</v>
      </c>
      <c r="P9466">
        <v>724</v>
      </c>
      <c r="Q9466" s="3" t="s">
        <v>112</v>
      </c>
      <c r="R9466" s="3" t="s">
        <v>67</v>
      </c>
      <c r="S9466">
        <v>560037</v>
      </c>
      <c r="T9466" s="3" t="s">
        <v>31</v>
      </c>
      <c r="U9466" t="b">
        <v>0</v>
      </c>
    </row>
    <row r="9467" spans="1:21" x14ac:dyDescent="0.25">
      <c r="A9467">
        <v>26998</v>
      </c>
      <c r="B9467" s="3" t="s">
        <v>33228</v>
      </c>
      <c r="C9467">
        <v>4516359</v>
      </c>
      <c r="D9467" s="3" t="s">
        <v>22</v>
      </c>
      <c r="E9467">
        <v>32</v>
      </c>
      <c r="F9467" s="3" t="s">
        <v>36458</v>
      </c>
      <c r="G9467" s="2">
        <v>44718</v>
      </c>
      <c r="H9467" s="3" t="s">
        <v>36467</v>
      </c>
      <c r="I9467" s="3" t="s">
        <v>23</v>
      </c>
      <c r="J9467" s="3" t="s">
        <v>38</v>
      </c>
      <c r="K9467" s="3" t="s">
        <v>70</v>
      </c>
      <c r="L9467" s="3" t="s">
        <v>35</v>
      </c>
      <c r="M9467" s="3" t="s">
        <v>71</v>
      </c>
      <c r="N9467">
        <v>1</v>
      </c>
      <c r="O9467" s="3" t="s">
        <v>28</v>
      </c>
      <c r="P9467">
        <v>1442</v>
      </c>
      <c r="Q9467" s="3" t="s">
        <v>424</v>
      </c>
      <c r="R9467" s="3" t="s">
        <v>62</v>
      </c>
      <c r="S9467">
        <v>201301</v>
      </c>
      <c r="T9467" s="3" t="s">
        <v>31</v>
      </c>
      <c r="U9467" t="b">
        <v>0</v>
      </c>
    </row>
    <row r="9468" spans="1:21" x14ac:dyDescent="0.25">
      <c r="A9468">
        <v>26999</v>
      </c>
      <c r="B9468" s="3" t="s">
        <v>33229</v>
      </c>
      <c r="C9468">
        <v>865446</v>
      </c>
      <c r="D9468" s="3" t="s">
        <v>55</v>
      </c>
      <c r="E9468">
        <v>24</v>
      </c>
      <c r="F9468" s="3" t="s">
        <v>36460</v>
      </c>
      <c r="G9468" s="2">
        <v>44718</v>
      </c>
      <c r="H9468" s="3" t="s">
        <v>36467</v>
      </c>
      <c r="I9468" s="3" t="s">
        <v>23</v>
      </c>
      <c r="J9468" s="3" t="s">
        <v>38</v>
      </c>
      <c r="K9468" s="3" t="s">
        <v>140</v>
      </c>
      <c r="L9468" s="3" t="s">
        <v>35</v>
      </c>
      <c r="M9468" s="3" t="s">
        <v>65</v>
      </c>
      <c r="N9468">
        <v>1</v>
      </c>
      <c r="O9468" s="3" t="s">
        <v>28</v>
      </c>
      <c r="P9468">
        <v>597</v>
      </c>
      <c r="Q9468" s="3" t="s">
        <v>256</v>
      </c>
      <c r="R9468" s="3" t="s">
        <v>62</v>
      </c>
      <c r="S9468">
        <v>221003</v>
      </c>
      <c r="T9468" s="3" t="s">
        <v>31</v>
      </c>
      <c r="U9468" t="b">
        <v>0</v>
      </c>
    </row>
    <row r="9469" spans="1:21" x14ac:dyDescent="0.25">
      <c r="A9469">
        <v>27008</v>
      </c>
      <c r="B9469" s="3" t="s">
        <v>33239</v>
      </c>
      <c r="C9469">
        <v>7082693</v>
      </c>
      <c r="D9469" s="3" t="s">
        <v>22</v>
      </c>
      <c r="E9469">
        <v>48</v>
      </c>
      <c r="F9469" s="3" t="s">
        <v>36458</v>
      </c>
      <c r="G9469" s="2">
        <v>44718</v>
      </c>
      <c r="H9469" s="3" t="s">
        <v>36467</v>
      </c>
      <c r="I9469" s="3" t="s">
        <v>23</v>
      </c>
      <c r="J9469" s="3" t="s">
        <v>38</v>
      </c>
      <c r="K9469" s="3" t="s">
        <v>2157</v>
      </c>
      <c r="L9469" s="3" t="s">
        <v>26</v>
      </c>
      <c r="M9469" s="3" t="s">
        <v>27</v>
      </c>
      <c r="N9469">
        <v>1</v>
      </c>
      <c r="O9469" s="3" t="s">
        <v>28</v>
      </c>
      <c r="P9469">
        <v>544</v>
      </c>
      <c r="Q9469" s="3" t="s">
        <v>165</v>
      </c>
      <c r="R9469" s="3" t="s">
        <v>62</v>
      </c>
      <c r="S9469">
        <v>226010</v>
      </c>
      <c r="T9469" s="3" t="s">
        <v>31</v>
      </c>
      <c r="U9469" t="b">
        <v>0</v>
      </c>
    </row>
    <row r="9470" spans="1:21" x14ac:dyDescent="0.25">
      <c r="A9470">
        <v>27011</v>
      </c>
      <c r="B9470" s="3" t="s">
        <v>33242</v>
      </c>
      <c r="C9470">
        <v>6699403</v>
      </c>
      <c r="D9470" s="3" t="s">
        <v>22</v>
      </c>
      <c r="E9470">
        <v>34</v>
      </c>
      <c r="F9470" s="3" t="s">
        <v>36458</v>
      </c>
      <c r="G9470" s="2">
        <v>44718</v>
      </c>
      <c r="H9470" s="3" t="s">
        <v>36467</v>
      </c>
      <c r="I9470" s="3" t="s">
        <v>23</v>
      </c>
      <c r="J9470" s="3" t="s">
        <v>38</v>
      </c>
      <c r="K9470" s="3" t="s">
        <v>27962</v>
      </c>
      <c r="L9470" s="3" t="s">
        <v>26</v>
      </c>
      <c r="M9470" s="3" t="s">
        <v>50</v>
      </c>
      <c r="N9470">
        <v>1</v>
      </c>
      <c r="O9470" s="3" t="s">
        <v>28</v>
      </c>
      <c r="P9470">
        <v>432</v>
      </c>
      <c r="Q9470" s="3" t="s">
        <v>24000</v>
      </c>
      <c r="R9470" s="3" t="s">
        <v>54</v>
      </c>
      <c r="S9470">
        <v>609202</v>
      </c>
      <c r="T9470" s="3" t="s">
        <v>31</v>
      </c>
      <c r="U9470" t="b">
        <v>0</v>
      </c>
    </row>
    <row r="9471" spans="1:21" x14ac:dyDescent="0.25">
      <c r="A9471">
        <v>27012</v>
      </c>
      <c r="B9471" s="3" t="s">
        <v>33243</v>
      </c>
      <c r="C9471">
        <v>7433480</v>
      </c>
      <c r="D9471" s="3" t="s">
        <v>22</v>
      </c>
      <c r="E9471">
        <v>74</v>
      </c>
      <c r="F9471" s="3" t="s">
        <v>36461</v>
      </c>
      <c r="G9471" s="2">
        <v>44718</v>
      </c>
      <c r="H9471" s="3" t="s">
        <v>36467</v>
      </c>
      <c r="I9471" s="3" t="s">
        <v>23</v>
      </c>
      <c r="J9471" s="3" t="s">
        <v>38</v>
      </c>
      <c r="K9471" s="3" t="s">
        <v>271</v>
      </c>
      <c r="L9471" s="3" t="s">
        <v>220</v>
      </c>
      <c r="M9471" s="3" t="s">
        <v>221</v>
      </c>
      <c r="N9471">
        <v>1</v>
      </c>
      <c r="O9471" s="3" t="s">
        <v>28</v>
      </c>
      <c r="P9471">
        <v>788</v>
      </c>
      <c r="Q9471" s="3" t="s">
        <v>5532</v>
      </c>
      <c r="R9471" s="3" t="s">
        <v>54</v>
      </c>
      <c r="S9471">
        <v>621111</v>
      </c>
      <c r="T9471" s="3" t="s">
        <v>31</v>
      </c>
      <c r="U9471" t="b">
        <v>0</v>
      </c>
    </row>
    <row r="9472" spans="1:21" x14ac:dyDescent="0.25">
      <c r="A9472">
        <v>27013</v>
      </c>
      <c r="B9472" s="3" t="s">
        <v>33244</v>
      </c>
      <c r="C9472">
        <v>6781339</v>
      </c>
      <c r="D9472" s="3" t="s">
        <v>22</v>
      </c>
      <c r="E9472">
        <v>76</v>
      </c>
      <c r="F9472" s="3" t="s">
        <v>36461</v>
      </c>
      <c r="G9472" s="2">
        <v>44718</v>
      </c>
      <c r="H9472" s="3" t="s">
        <v>36467</v>
      </c>
      <c r="I9472" s="3" t="s">
        <v>23</v>
      </c>
      <c r="J9472" s="3" t="s">
        <v>38</v>
      </c>
      <c r="K9472" s="3" t="s">
        <v>219</v>
      </c>
      <c r="L9472" s="3" t="s">
        <v>220</v>
      </c>
      <c r="M9472" s="3" t="s">
        <v>221</v>
      </c>
      <c r="N9472">
        <v>1</v>
      </c>
      <c r="O9472" s="3" t="s">
        <v>28</v>
      </c>
      <c r="P9472">
        <v>487</v>
      </c>
      <c r="Q9472" s="3" t="s">
        <v>6884</v>
      </c>
      <c r="R9472" s="3" t="s">
        <v>107</v>
      </c>
      <c r="S9472">
        <v>700150</v>
      </c>
      <c r="T9472" s="3" t="s">
        <v>31</v>
      </c>
      <c r="U9472" t="b">
        <v>0</v>
      </c>
    </row>
    <row r="9473" spans="1:21" x14ac:dyDescent="0.25">
      <c r="A9473">
        <v>27015</v>
      </c>
      <c r="B9473" s="3" t="s">
        <v>33246</v>
      </c>
      <c r="C9473">
        <v>229430</v>
      </c>
      <c r="D9473" s="3" t="s">
        <v>55</v>
      </c>
      <c r="E9473">
        <v>21</v>
      </c>
      <c r="F9473" s="3" t="s">
        <v>36460</v>
      </c>
      <c r="G9473" s="2">
        <v>44718</v>
      </c>
      <c r="H9473" s="3" t="s">
        <v>36467</v>
      </c>
      <c r="I9473" s="3" t="s">
        <v>23</v>
      </c>
      <c r="J9473" s="3" t="s">
        <v>38</v>
      </c>
      <c r="K9473" s="3" t="s">
        <v>1062</v>
      </c>
      <c r="L9473" s="3" t="s">
        <v>35</v>
      </c>
      <c r="M9473" s="3" t="s">
        <v>50</v>
      </c>
      <c r="N9473">
        <v>1</v>
      </c>
      <c r="O9473" s="3" t="s">
        <v>28</v>
      </c>
      <c r="P9473">
        <v>795</v>
      </c>
      <c r="Q9473" s="3" t="s">
        <v>2870</v>
      </c>
      <c r="R9473" s="3" t="s">
        <v>136</v>
      </c>
      <c r="S9473">
        <v>121001</v>
      </c>
      <c r="T9473" s="3" t="s">
        <v>31</v>
      </c>
      <c r="U9473" t="b">
        <v>0</v>
      </c>
    </row>
    <row r="9474" spans="1:21" x14ac:dyDescent="0.25">
      <c r="A9474">
        <v>27016</v>
      </c>
      <c r="B9474" s="3" t="s">
        <v>33247</v>
      </c>
      <c r="C9474">
        <v>1547644</v>
      </c>
      <c r="D9474" s="3" t="s">
        <v>22</v>
      </c>
      <c r="E9474">
        <v>29</v>
      </c>
      <c r="F9474" s="3" t="s">
        <v>36460</v>
      </c>
      <c r="G9474" s="2">
        <v>44718</v>
      </c>
      <c r="H9474" s="3" t="s">
        <v>36467</v>
      </c>
      <c r="I9474" s="3" t="s">
        <v>23</v>
      </c>
      <c r="J9474" s="3" t="s">
        <v>38</v>
      </c>
      <c r="K9474" s="3" t="s">
        <v>1617</v>
      </c>
      <c r="L9474" s="3" t="s">
        <v>26</v>
      </c>
      <c r="M9474" s="3" t="s">
        <v>71</v>
      </c>
      <c r="N9474">
        <v>1</v>
      </c>
      <c r="O9474" s="3" t="s">
        <v>28</v>
      </c>
      <c r="P9474">
        <v>435</v>
      </c>
      <c r="Q9474" s="3" t="s">
        <v>81</v>
      </c>
      <c r="R9474" s="3" t="s">
        <v>82</v>
      </c>
      <c r="S9474">
        <v>110018</v>
      </c>
      <c r="T9474" s="3" t="s">
        <v>31</v>
      </c>
      <c r="U9474" t="b">
        <v>0</v>
      </c>
    </row>
    <row r="9475" spans="1:21" x14ac:dyDescent="0.25">
      <c r="A9475">
        <v>27019</v>
      </c>
      <c r="B9475" s="3" t="s">
        <v>33249</v>
      </c>
      <c r="C9475">
        <v>2965631</v>
      </c>
      <c r="D9475" s="3" t="s">
        <v>22</v>
      </c>
      <c r="E9475">
        <v>54</v>
      </c>
      <c r="F9475" s="3" t="s">
        <v>36461</v>
      </c>
      <c r="G9475" s="2">
        <v>44718</v>
      </c>
      <c r="H9475" s="3" t="s">
        <v>36467</v>
      </c>
      <c r="I9475" s="3" t="s">
        <v>23</v>
      </c>
      <c r="J9475" s="3" t="s">
        <v>38</v>
      </c>
      <c r="K9475" s="3" t="s">
        <v>4538</v>
      </c>
      <c r="L9475" s="3" t="s">
        <v>35</v>
      </c>
      <c r="M9475" s="3" t="s">
        <v>44</v>
      </c>
      <c r="N9475">
        <v>1</v>
      </c>
      <c r="O9475" s="3" t="s">
        <v>28</v>
      </c>
      <c r="P9475">
        <v>671</v>
      </c>
      <c r="Q9475" s="3" t="s">
        <v>112</v>
      </c>
      <c r="R9475" s="3" t="s">
        <v>67</v>
      </c>
      <c r="S9475">
        <v>560001</v>
      </c>
      <c r="T9475" s="3" t="s">
        <v>31</v>
      </c>
      <c r="U9475" t="b">
        <v>0</v>
      </c>
    </row>
    <row r="9476" spans="1:21" x14ac:dyDescent="0.25">
      <c r="A9476">
        <v>27020</v>
      </c>
      <c r="B9476" s="3" t="s">
        <v>33250</v>
      </c>
      <c r="C9476">
        <v>8566432</v>
      </c>
      <c r="D9476" s="3" t="s">
        <v>22</v>
      </c>
      <c r="E9476">
        <v>36</v>
      </c>
      <c r="F9476" s="3" t="s">
        <v>36458</v>
      </c>
      <c r="G9476" s="2">
        <v>44718</v>
      </c>
      <c r="H9476" s="3" t="s">
        <v>36467</v>
      </c>
      <c r="I9476" s="3" t="s">
        <v>23</v>
      </c>
      <c r="J9476" s="3" t="s">
        <v>38</v>
      </c>
      <c r="K9476" s="3" t="s">
        <v>6109</v>
      </c>
      <c r="L9476" s="3" t="s">
        <v>26</v>
      </c>
      <c r="M9476" s="3" t="s">
        <v>50</v>
      </c>
      <c r="N9476">
        <v>1</v>
      </c>
      <c r="O9476" s="3" t="s">
        <v>28</v>
      </c>
      <c r="P9476">
        <v>335</v>
      </c>
      <c r="Q9476" s="3" t="s">
        <v>112</v>
      </c>
      <c r="R9476" s="3" t="s">
        <v>67</v>
      </c>
      <c r="S9476">
        <v>560049</v>
      </c>
      <c r="T9476" s="3" t="s">
        <v>31</v>
      </c>
      <c r="U9476" t="b">
        <v>0</v>
      </c>
    </row>
    <row r="9477" spans="1:21" x14ac:dyDescent="0.25">
      <c r="A9477">
        <v>27021</v>
      </c>
      <c r="B9477" s="3" t="s">
        <v>33251</v>
      </c>
      <c r="C9477">
        <v>8526402</v>
      </c>
      <c r="D9477" s="3" t="s">
        <v>55</v>
      </c>
      <c r="E9477">
        <v>36</v>
      </c>
      <c r="F9477" s="3" t="s">
        <v>36458</v>
      </c>
      <c r="G9477" s="2">
        <v>44718</v>
      </c>
      <c r="H9477" s="3" t="s">
        <v>36467</v>
      </c>
      <c r="I9477" s="3" t="s">
        <v>23</v>
      </c>
      <c r="J9477" s="3" t="s">
        <v>38</v>
      </c>
      <c r="K9477" s="3" t="s">
        <v>1446</v>
      </c>
      <c r="L9477" s="3" t="s">
        <v>35</v>
      </c>
      <c r="M9477" s="3" t="s">
        <v>65</v>
      </c>
      <c r="N9477">
        <v>1</v>
      </c>
      <c r="O9477" s="3" t="s">
        <v>28</v>
      </c>
      <c r="P9477">
        <v>788</v>
      </c>
      <c r="Q9477" s="3" t="s">
        <v>112</v>
      </c>
      <c r="R9477" s="3" t="s">
        <v>67</v>
      </c>
      <c r="S9477">
        <v>560037</v>
      </c>
      <c r="T9477" s="3" t="s">
        <v>31</v>
      </c>
      <c r="U9477" t="b">
        <v>0</v>
      </c>
    </row>
    <row r="9478" spans="1:21" x14ac:dyDescent="0.25">
      <c r="A9478">
        <v>27024</v>
      </c>
      <c r="B9478" s="3" t="s">
        <v>33253</v>
      </c>
      <c r="C9478">
        <v>8048384</v>
      </c>
      <c r="D9478" s="3" t="s">
        <v>22</v>
      </c>
      <c r="E9478">
        <v>65</v>
      </c>
      <c r="F9478" s="3" t="s">
        <v>36461</v>
      </c>
      <c r="G9478" s="2">
        <v>44718</v>
      </c>
      <c r="H9478" s="3" t="s">
        <v>36467</v>
      </c>
      <c r="I9478" s="3" t="s">
        <v>23</v>
      </c>
      <c r="J9478" s="3" t="s">
        <v>38</v>
      </c>
      <c r="K9478" s="3" t="s">
        <v>19839</v>
      </c>
      <c r="L9478" s="3" t="s">
        <v>26</v>
      </c>
      <c r="M9478" s="3" t="s">
        <v>27</v>
      </c>
      <c r="N9478">
        <v>1</v>
      </c>
      <c r="O9478" s="3" t="s">
        <v>28</v>
      </c>
      <c r="P9478">
        <v>399</v>
      </c>
      <c r="Q9478" s="3" t="s">
        <v>40</v>
      </c>
      <c r="R9478" s="3" t="s">
        <v>41</v>
      </c>
      <c r="S9478">
        <v>502032</v>
      </c>
      <c r="T9478" s="3" t="s">
        <v>31</v>
      </c>
      <c r="U9478" t="b">
        <v>0</v>
      </c>
    </row>
    <row r="9479" spans="1:21" x14ac:dyDescent="0.25">
      <c r="A9479">
        <v>27028</v>
      </c>
      <c r="B9479" s="3" t="s">
        <v>33257</v>
      </c>
      <c r="C9479">
        <v>8470704</v>
      </c>
      <c r="D9479" s="3" t="s">
        <v>22</v>
      </c>
      <c r="E9479">
        <v>73</v>
      </c>
      <c r="F9479" s="3" t="s">
        <v>36461</v>
      </c>
      <c r="G9479" s="2">
        <v>44718</v>
      </c>
      <c r="H9479" s="3" t="s">
        <v>36467</v>
      </c>
      <c r="I9479" s="3" t="s">
        <v>23</v>
      </c>
      <c r="J9479" s="3" t="s">
        <v>38</v>
      </c>
      <c r="K9479" s="3" t="s">
        <v>9882</v>
      </c>
      <c r="L9479" s="3" t="s">
        <v>26</v>
      </c>
      <c r="M9479" s="3" t="s">
        <v>71</v>
      </c>
      <c r="N9479">
        <v>1</v>
      </c>
      <c r="O9479" s="3" t="s">
        <v>28</v>
      </c>
      <c r="P9479">
        <v>357</v>
      </c>
      <c r="Q9479" s="3" t="s">
        <v>40</v>
      </c>
      <c r="R9479" s="3" t="s">
        <v>41</v>
      </c>
      <c r="S9479">
        <v>500010</v>
      </c>
      <c r="T9479" s="3" t="s">
        <v>31</v>
      </c>
      <c r="U9479" t="b">
        <v>0</v>
      </c>
    </row>
    <row r="9480" spans="1:21" x14ac:dyDescent="0.25">
      <c r="A9480">
        <v>27030</v>
      </c>
      <c r="B9480" s="3" t="s">
        <v>33258</v>
      </c>
      <c r="C9480">
        <v>9832669</v>
      </c>
      <c r="D9480" s="3" t="s">
        <v>22</v>
      </c>
      <c r="E9480">
        <v>21</v>
      </c>
      <c r="F9480" s="3" t="s">
        <v>36460</v>
      </c>
      <c r="G9480" s="2">
        <v>44718</v>
      </c>
      <c r="H9480" s="3" t="s">
        <v>36467</v>
      </c>
      <c r="I9480" s="3" t="s">
        <v>23</v>
      </c>
      <c r="J9480" s="3" t="s">
        <v>38</v>
      </c>
      <c r="K9480" s="3" t="s">
        <v>25385</v>
      </c>
      <c r="L9480" s="3" t="s">
        <v>35</v>
      </c>
      <c r="M9480" s="3" t="s">
        <v>71</v>
      </c>
      <c r="N9480">
        <v>1</v>
      </c>
      <c r="O9480" s="3" t="s">
        <v>28</v>
      </c>
      <c r="P9480">
        <v>523</v>
      </c>
      <c r="Q9480" s="3" t="s">
        <v>165</v>
      </c>
      <c r="R9480" s="3" t="s">
        <v>62</v>
      </c>
      <c r="S9480">
        <v>226012</v>
      </c>
      <c r="T9480" s="3" t="s">
        <v>31</v>
      </c>
      <c r="U9480" t="b">
        <v>0</v>
      </c>
    </row>
    <row r="9481" spans="1:21" x14ac:dyDescent="0.25">
      <c r="A9481">
        <v>27033</v>
      </c>
      <c r="B9481" s="3" t="s">
        <v>33261</v>
      </c>
      <c r="C9481">
        <v>9612084</v>
      </c>
      <c r="D9481" s="3" t="s">
        <v>22</v>
      </c>
      <c r="E9481">
        <v>48</v>
      </c>
      <c r="F9481" s="3" t="s">
        <v>36458</v>
      </c>
      <c r="G9481" s="2">
        <v>44718</v>
      </c>
      <c r="H9481" s="3" t="s">
        <v>36467</v>
      </c>
      <c r="I9481" s="3" t="s">
        <v>23</v>
      </c>
      <c r="J9481" s="3" t="s">
        <v>38</v>
      </c>
      <c r="K9481" s="3" t="s">
        <v>1267</v>
      </c>
      <c r="L9481" s="3" t="s">
        <v>35</v>
      </c>
      <c r="M9481" s="3" t="s">
        <v>71</v>
      </c>
      <c r="N9481">
        <v>1</v>
      </c>
      <c r="O9481" s="3" t="s">
        <v>28</v>
      </c>
      <c r="P9481">
        <v>635</v>
      </c>
      <c r="Q9481" s="3" t="s">
        <v>109</v>
      </c>
      <c r="R9481" s="3" t="s">
        <v>107</v>
      </c>
      <c r="S9481">
        <v>700090</v>
      </c>
      <c r="T9481" s="3" t="s">
        <v>31</v>
      </c>
      <c r="U9481" t="b">
        <v>0</v>
      </c>
    </row>
    <row r="9482" spans="1:21" x14ac:dyDescent="0.25">
      <c r="A9482">
        <v>27035</v>
      </c>
      <c r="B9482" s="3" t="s">
        <v>33263</v>
      </c>
      <c r="C9482">
        <v>5155331</v>
      </c>
      <c r="D9482" s="3" t="s">
        <v>22</v>
      </c>
      <c r="E9482">
        <v>38</v>
      </c>
      <c r="F9482" s="3" t="s">
        <v>36458</v>
      </c>
      <c r="G9482" s="2">
        <v>44718</v>
      </c>
      <c r="H9482" s="3" t="s">
        <v>36467</v>
      </c>
      <c r="I9482" s="3" t="s">
        <v>23</v>
      </c>
      <c r="J9482" s="3" t="s">
        <v>38</v>
      </c>
      <c r="K9482" s="3" t="s">
        <v>945</v>
      </c>
      <c r="L9482" s="3" t="s">
        <v>220</v>
      </c>
      <c r="M9482" s="3" t="s">
        <v>221</v>
      </c>
      <c r="N9482">
        <v>1</v>
      </c>
      <c r="O9482" s="3" t="s">
        <v>28</v>
      </c>
      <c r="P9482">
        <v>771</v>
      </c>
      <c r="Q9482" s="3" t="s">
        <v>40</v>
      </c>
      <c r="R9482" s="3" t="s">
        <v>41</v>
      </c>
      <c r="S9482">
        <v>500090</v>
      </c>
      <c r="T9482" s="3" t="s">
        <v>31</v>
      </c>
      <c r="U9482" t="b">
        <v>0</v>
      </c>
    </row>
    <row r="9483" spans="1:21" x14ac:dyDescent="0.25">
      <c r="A9483">
        <v>27037</v>
      </c>
      <c r="B9483" s="3" t="s">
        <v>33264</v>
      </c>
      <c r="C9483">
        <v>8507694</v>
      </c>
      <c r="D9483" s="3" t="s">
        <v>22</v>
      </c>
      <c r="E9483">
        <v>22</v>
      </c>
      <c r="F9483" s="3" t="s">
        <v>36460</v>
      </c>
      <c r="G9483" s="2">
        <v>44718</v>
      </c>
      <c r="H9483" s="3" t="s">
        <v>36467</v>
      </c>
      <c r="I9483" s="3" t="s">
        <v>23</v>
      </c>
      <c r="J9483" s="3" t="s">
        <v>38</v>
      </c>
      <c r="K9483" s="3" t="s">
        <v>9438</v>
      </c>
      <c r="L9483" s="3" t="s">
        <v>26</v>
      </c>
      <c r="M9483" s="3" t="s">
        <v>44</v>
      </c>
      <c r="N9483">
        <v>1</v>
      </c>
      <c r="O9483" s="3" t="s">
        <v>28</v>
      </c>
      <c r="P9483">
        <v>345</v>
      </c>
      <c r="Q9483" s="3" t="s">
        <v>61</v>
      </c>
      <c r="R9483" s="3" t="s">
        <v>62</v>
      </c>
      <c r="S9483">
        <v>208002</v>
      </c>
      <c r="T9483" s="3" t="s">
        <v>31</v>
      </c>
      <c r="U9483" t="b">
        <v>0</v>
      </c>
    </row>
    <row r="9484" spans="1:21" x14ac:dyDescent="0.25">
      <c r="A9484">
        <v>27038</v>
      </c>
      <c r="B9484" s="3" t="s">
        <v>33266</v>
      </c>
      <c r="C9484">
        <v>367785</v>
      </c>
      <c r="D9484" s="3" t="s">
        <v>22</v>
      </c>
      <c r="E9484">
        <v>34</v>
      </c>
      <c r="F9484" s="3" t="s">
        <v>36458</v>
      </c>
      <c r="G9484" s="2">
        <v>44718</v>
      </c>
      <c r="H9484" s="3" t="s">
        <v>36467</v>
      </c>
      <c r="I9484" s="3" t="s">
        <v>23</v>
      </c>
      <c r="J9484" s="3" t="s">
        <v>38</v>
      </c>
      <c r="K9484" s="3" t="s">
        <v>29975</v>
      </c>
      <c r="L9484" s="3" t="s">
        <v>26</v>
      </c>
      <c r="M9484" s="3" t="s">
        <v>50</v>
      </c>
      <c r="N9484">
        <v>1</v>
      </c>
      <c r="O9484" s="3" t="s">
        <v>28</v>
      </c>
      <c r="P9484">
        <v>469</v>
      </c>
      <c r="Q9484" s="3" t="s">
        <v>465</v>
      </c>
      <c r="R9484" s="3" t="s">
        <v>183</v>
      </c>
      <c r="S9484">
        <v>382007</v>
      </c>
      <c r="T9484" s="3" t="s">
        <v>31</v>
      </c>
      <c r="U9484" t="b">
        <v>0</v>
      </c>
    </row>
    <row r="9485" spans="1:21" x14ac:dyDescent="0.25">
      <c r="A9485">
        <v>27039</v>
      </c>
      <c r="B9485" s="3" t="s">
        <v>33267</v>
      </c>
      <c r="C9485">
        <v>2494371</v>
      </c>
      <c r="D9485" s="3" t="s">
        <v>55</v>
      </c>
      <c r="E9485">
        <v>41</v>
      </c>
      <c r="F9485" s="3" t="s">
        <v>36458</v>
      </c>
      <c r="G9485" s="2">
        <v>44718</v>
      </c>
      <c r="H9485" s="3" t="s">
        <v>36467</v>
      </c>
      <c r="I9485" s="3" t="s">
        <v>23</v>
      </c>
      <c r="J9485" s="3" t="s">
        <v>38</v>
      </c>
      <c r="K9485" s="3" t="s">
        <v>25385</v>
      </c>
      <c r="L9485" s="3" t="s">
        <v>35</v>
      </c>
      <c r="M9485" s="3" t="s">
        <v>71</v>
      </c>
      <c r="N9485">
        <v>1</v>
      </c>
      <c r="O9485" s="3" t="s">
        <v>28</v>
      </c>
      <c r="P9485">
        <v>539</v>
      </c>
      <c r="Q9485" s="3" t="s">
        <v>1540</v>
      </c>
      <c r="R9485" s="3" t="s">
        <v>960</v>
      </c>
      <c r="S9485">
        <v>248001</v>
      </c>
      <c r="T9485" s="3" t="s">
        <v>31</v>
      </c>
      <c r="U9485" t="b">
        <v>0</v>
      </c>
    </row>
    <row r="9486" spans="1:21" x14ac:dyDescent="0.25">
      <c r="A9486">
        <v>27041</v>
      </c>
      <c r="B9486" s="3" t="s">
        <v>33268</v>
      </c>
      <c r="C9486">
        <v>3018131</v>
      </c>
      <c r="D9486" s="3" t="s">
        <v>22</v>
      </c>
      <c r="E9486">
        <v>29</v>
      </c>
      <c r="F9486" s="3" t="s">
        <v>36460</v>
      </c>
      <c r="G9486" s="2">
        <v>44718</v>
      </c>
      <c r="H9486" s="3" t="s">
        <v>36467</v>
      </c>
      <c r="I9486" s="3" t="s">
        <v>23</v>
      </c>
      <c r="J9486" s="3" t="s">
        <v>38</v>
      </c>
      <c r="K9486" s="3" t="s">
        <v>4452</v>
      </c>
      <c r="L9486" s="3" t="s">
        <v>26</v>
      </c>
      <c r="M9486" s="3" t="s">
        <v>71</v>
      </c>
      <c r="N9486">
        <v>1</v>
      </c>
      <c r="O9486" s="3" t="s">
        <v>28</v>
      </c>
      <c r="P9486">
        <v>487</v>
      </c>
      <c r="Q9486" s="3" t="s">
        <v>53</v>
      </c>
      <c r="R9486" s="3" t="s">
        <v>54</v>
      </c>
      <c r="S9486">
        <v>600040</v>
      </c>
      <c r="T9486" s="3" t="s">
        <v>31</v>
      </c>
      <c r="U9486" t="b">
        <v>0</v>
      </c>
    </row>
    <row r="9487" spans="1:21" x14ac:dyDescent="0.25">
      <c r="A9487">
        <v>27043</v>
      </c>
      <c r="B9487" s="3" t="s">
        <v>33270</v>
      </c>
      <c r="C9487">
        <v>3714717</v>
      </c>
      <c r="D9487" s="3" t="s">
        <v>55</v>
      </c>
      <c r="E9487">
        <v>18</v>
      </c>
      <c r="F9487" s="3" t="s">
        <v>36460</v>
      </c>
      <c r="G9487" s="2">
        <v>44718</v>
      </c>
      <c r="H9487" s="3" t="s">
        <v>36467</v>
      </c>
      <c r="I9487" s="3" t="s">
        <v>23</v>
      </c>
      <c r="J9487" s="3" t="s">
        <v>38</v>
      </c>
      <c r="K9487" s="3" t="s">
        <v>88</v>
      </c>
      <c r="L9487" s="3" t="s">
        <v>35</v>
      </c>
      <c r="M9487" s="3" t="s">
        <v>71</v>
      </c>
      <c r="N9487">
        <v>1</v>
      </c>
      <c r="O9487" s="3" t="s">
        <v>28</v>
      </c>
      <c r="P9487">
        <v>597</v>
      </c>
      <c r="Q9487" s="3" t="s">
        <v>6458</v>
      </c>
      <c r="R9487" s="3" t="s">
        <v>225</v>
      </c>
      <c r="S9487">
        <v>496331</v>
      </c>
      <c r="T9487" s="3" t="s">
        <v>31</v>
      </c>
      <c r="U9487" t="b">
        <v>0</v>
      </c>
    </row>
    <row r="9488" spans="1:21" x14ac:dyDescent="0.25">
      <c r="A9488">
        <v>27046</v>
      </c>
      <c r="B9488" s="3" t="s">
        <v>33273</v>
      </c>
      <c r="C9488">
        <v>1813611</v>
      </c>
      <c r="D9488" s="3" t="s">
        <v>22</v>
      </c>
      <c r="E9488">
        <v>29</v>
      </c>
      <c r="F9488" s="3" t="s">
        <v>36460</v>
      </c>
      <c r="G9488" s="2">
        <v>44718</v>
      </c>
      <c r="H9488" s="3" t="s">
        <v>36467</v>
      </c>
      <c r="I9488" s="3" t="s">
        <v>23</v>
      </c>
      <c r="J9488" s="3" t="s">
        <v>38</v>
      </c>
      <c r="K9488" s="3" t="s">
        <v>8679</v>
      </c>
      <c r="L9488" s="3" t="s">
        <v>26</v>
      </c>
      <c r="M9488" s="3" t="s">
        <v>27</v>
      </c>
      <c r="N9488">
        <v>1</v>
      </c>
      <c r="O9488" s="3" t="s">
        <v>28</v>
      </c>
      <c r="P9488">
        <v>353</v>
      </c>
      <c r="Q9488" s="3" t="s">
        <v>730</v>
      </c>
      <c r="R9488" s="3" t="s">
        <v>187</v>
      </c>
      <c r="S9488">
        <v>151001</v>
      </c>
      <c r="T9488" s="3" t="s">
        <v>31</v>
      </c>
      <c r="U9488" t="b">
        <v>0</v>
      </c>
    </row>
    <row r="9489" spans="1:21" x14ac:dyDescent="0.25">
      <c r="A9489">
        <v>27055</v>
      </c>
      <c r="B9489" s="3" t="s">
        <v>33280</v>
      </c>
      <c r="C9489">
        <v>8968968</v>
      </c>
      <c r="D9489" s="3" t="s">
        <v>22</v>
      </c>
      <c r="E9489">
        <v>24</v>
      </c>
      <c r="F9489" s="3" t="s">
        <v>36460</v>
      </c>
      <c r="G9489" s="2">
        <v>44718</v>
      </c>
      <c r="H9489" s="3" t="s">
        <v>36467</v>
      </c>
      <c r="I9489" s="3" t="s">
        <v>23</v>
      </c>
      <c r="J9489" s="3" t="s">
        <v>38</v>
      </c>
      <c r="K9489" s="3" t="s">
        <v>19272</v>
      </c>
      <c r="L9489" s="3" t="s">
        <v>26</v>
      </c>
      <c r="M9489" s="3" t="s">
        <v>44</v>
      </c>
      <c r="N9489">
        <v>1</v>
      </c>
      <c r="O9489" s="3" t="s">
        <v>28</v>
      </c>
      <c r="P9489">
        <v>318</v>
      </c>
      <c r="Q9489" s="3" t="s">
        <v>1371</v>
      </c>
      <c r="R9489" s="3" t="s">
        <v>41</v>
      </c>
      <c r="S9489">
        <v>500025</v>
      </c>
      <c r="T9489" s="3" t="s">
        <v>31</v>
      </c>
      <c r="U9489" t="b">
        <v>0</v>
      </c>
    </row>
    <row r="9490" spans="1:21" x14ac:dyDescent="0.25">
      <c r="A9490">
        <v>27058</v>
      </c>
      <c r="B9490" s="3" t="s">
        <v>33283</v>
      </c>
      <c r="C9490">
        <v>9069140</v>
      </c>
      <c r="D9490" s="3" t="s">
        <v>22</v>
      </c>
      <c r="E9490">
        <v>30</v>
      </c>
      <c r="F9490" s="3" t="s">
        <v>36458</v>
      </c>
      <c r="G9490" s="2">
        <v>44718</v>
      </c>
      <c r="H9490" s="3" t="s">
        <v>36467</v>
      </c>
      <c r="I9490" s="3" t="s">
        <v>23</v>
      </c>
      <c r="J9490" s="3" t="s">
        <v>38</v>
      </c>
      <c r="K9490" s="3" t="s">
        <v>1022</v>
      </c>
      <c r="L9490" s="3" t="s">
        <v>26</v>
      </c>
      <c r="M9490" s="3" t="s">
        <v>44</v>
      </c>
      <c r="N9490">
        <v>1</v>
      </c>
      <c r="O9490" s="3" t="s">
        <v>28</v>
      </c>
      <c r="P9490">
        <v>729</v>
      </c>
      <c r="Q9490" s="3" t="s">
        <v>112</v>
      </c>
      <c r="R9490" s="3" t="s">
        <v>67</v>
      </c>
      <c r="S9490">
        <v>560040</v>
      </c>
      <c r="T9490" s="3" t="s">
        <v>31</v>
      </c>
      <c r="U9490" t="b">
        <v>0</v>
      </c>
    </row>
    <row r="9491" spans="1:21" x14ac:dyDescent="0.25">
      <c r="A9491">
        <v>27059</v>
      </c>
      <c r="B9491" s="3" t="s">
        <v>33284</v>
      </c>
      <c r="C9491">
        <v>9761398</v>
      </c>
      <c r="D9491" s="3" t="s">
        <v>22</v>
      </c>
      <c r="E9491">
        <v>35</v>
      </c>
      <c r="F9491" s="3" t="s">
        <v>36458</v>
      </c>
      <c r="G9491" s="2">
        <v>44718</v>
      </c>
      <c r="H9491" s="3" t="s">
        <v>36467</v>
      </c>
      <c r="I9491" s="3" t="s">
        <v>23</v>
      </c>
      <c r="J9491" s="3" t="s">
        <v>38</v>
      </c>
      <c r="K9491" s="3" t="s">
        <v>4776</v>
      </c>
      <c r="L9491" s="3" t="s">
        <v>26</v>
      </c>
      <c r="M9491" s="3" t="s">
        <v>27</v>
      </c>
      <c r="N9491">
        <v>1</v>
      </c>
      <c r="O9491" s="3" t="s">
        <v>28</v>
      </c>
      <c r="P9491">
        <v>368</v>
      </c>
      <c r="Q9491" s="3" t="s">
        <v>4719</v>
      </c>
      <c r="R9491" s="3" t="s">
        <v>187</v>
      </c>
      <c r="S9491">
        <v>145023</v>
      </c>
      <c r="T9491" s="3" t="s">
        <v>31</v>
      </c>
      <c r="U9491" t="b">
        <v>0</v>
      </c>
    </row>
    <row r="9492" spans="1:21" x14ac:dyDescent="0.25">
      <c r="A9492">
        <v>27061</v>
      </c>
      <c r="B9492" s="3" t="s">
        <v>33286</v>
      </c>
      <c r="C9492">
        <v>5820133</v>
      </c>
      <c r="D9492" s="3" t="s">
        <v>22</v>
      </c>
      <c r="E9492">
        <v>29</v>
      </c>
      <c r="F9492" s="3" t="s">
        <v>36460</v>
      </c>
      <c r="G9492" s="2">
        <v>44718</v>
      </c>
      <c r="H9492" s="3" t="s">
        <v>36467</v>
      </c>
      <c r="I9492" s="3" t="s">
        <v>114</v>
      </c>
      <c r="J9492" s="3" t="s">
        <v>38</v>
      </c>
      <c r="K9492" s="3" t="s">
        <v>7678</v>
      </c>
      <c r="L9492" s="3" t="s">
        <v>26</v>
      </c>
      <c r="M9492" s="3" t="s">
        <v>44</v>
      </c>
      <c r="N9492">
        <v>1</v>
      </c>
      <c r="O9492" s="3" t="s">
        <v>28</v>
      </c>
      <c r="P9492">
        <v>405</v>
      </c>
      <c r="Q9492" s="3" t="s">
        <v>45</v>
      </c>
      <c r="R9492" s="3" t="s">
        <v>46</v>
      </c>
      <c r="S9492">
        <v>530007</v>
      </c>
      <c r="T9492" s="3" t="s">
        <v>31</v>
      </c>
      <c r="U9492" t="b">
        <v>0</v>
      </c>
    </row>
    <row r="9493" spans="1:21" x14ac:dyDescent="0.25">
      <c r="A9493">
        <v>27065</v>
      </c>
      <c r="B9493" s="3" t="s">
        <v>33289</v>
      </c>
      <c r="C9493">
        <v>4617705</v>
      </c>
      <c r="D9493" s="3" t="s">
        <v>22</v>
      </c>
      <c r="E9493">
        <v>22</v>
      </c>
      <c r="F9493" s="3" t="s">
        <v>36460</v>
      </c>
      <c r="G9493" s="2">
        <v>44718</v>
      </c>
      <c r="H9493" s="3" t="s">
        <v>36467</v>
      </c>
      <c r="I9493" s="3" t="s">
        <v>23</v>
      </c>
      <c r="J9493" s="3" t="s">
        <v>38</v>
      </c>
      <c r="K9493" s="3" t="s">
        <v>23269</v>
      </c>
      <c r="L9493" s="3" t="s">
        <v>35</v>
      </c>
      <c r="M9493" s="3" t="s">
        <v>50</v>
      </c>
      <c r="N9493">
        <v>1</v>
      </c>
      <c r="O9493" s="3" t="s">
        <v>28</v>
      </c>
      <c r="P9493">
        <v>1399</v>
      </c>
      <c r="Q9493" s="3" t="s">
        <v>40</v>
      </c>
      <c r="R9493" s="3" t="s">
        <v>41</v>
      </c>
      <c r="S9493">
        <v>500089</v>
      </c>
      <c r="T9493" s="3" t="s">
        <v>31</v>
      </c>
      <c r="U9493" t="b">
        <v>0</v>
      </c>
    </row>
    <row r="9494" spans="1:21" x14ac:dyDescent="0.25">
      <c r="A9494">
        <v>27069</v>
      </c>
      <c r="B9494" s="3" t="s">
        <v>33292</v>
      </c>
      <c r="C9494">
        <v>7572425</v>
      </c>
      <c r="D9494" s="3" t="s">
        <v>55</v>
      </c>
      <c r="E9494">
        <v>49</v>
      </c>
      <c r="F9494" s="3" t="s">
        <v>36458</v>
      </c>
      <c r="G9494" s="2">
        <v>44718</v>
      </c>
      <c r="H9494" s="3" t="s">
        <v>36467</v>
      </c>
      <c r="I9494" s="3" t="s">
        <v>23</v>
      </c>
      <c r="J9494" s="3" t="s">
        <v>38</v>
      </c>
      <c r="K9494" s="3" t="s">
        <v>480</v>
      </c>
      <c r="L9494" s="3" t="s">
        <v>99</v>
      </c>
      <c r="M9494" s="3" t="s">
        <v>65</v>
      </c>
      <c r="N9494">
        <v>1</v>
      </c>
      <c r="O9494" s="3" t="s">
        <v>28</v>
      </c>
      <c r="P9494">
        <v>735</v>
      </c>
      <c r="Q9494" s="3" t="s">
        <v>5137</v>
      </c>
      <c r="R9494" s="3" t="s">
        <v>145</v>
      </c>
      <c r="S9494">
        <v>691505</v>
      </c>
      <c r="T9494" s="3" t="s">
        <v>31</v>
      </c>
      <c r="U9494" t="b">
        <v>0</v>
      </c>
    </row>
    <row r="9495" spans="1:21" x14ac:dyDescent="0.25">
      <c r="A9495">
        <v>27073</v>
      </c>
      <c r="B9495" s="3" t="s">
        <v>33296</v>
      </c>
      <c r="C9495">
        <v>6095154</v>
      </c>
      <c r="D9495" s="3" t="s">
        <v>55</v>
      </c>
      <c r="E9495">
        <v>62</v>
      </c>
      <c r="F9495" s="3" t="s">
        <v>36461</v>
      </c>
      <c r="G9495" s="2">
        <v>44718</v>
      </c>
      <c r="H9495" s="3" t="s">
        <v>36467</v>
      </c>
      <c r="I9495" s="3" t="s">
        <v>23</v>
      </c>
      <c r="J9495" s="3" t="s">
        <v>38</v>
      </c>
      <c r="K9495" s="3" t="s">
        <v>896</v>
      </c>
      <c r="L9495" s="3" t="s">
        <v>35</v>
      </c>
      <c r="M9495" s="3" t="s">
        <v>57</v>
      </c>
      <c r="N9495">
        <v>1</v>
      </c>
      <c r="O9495" s="3" t="s">
        <v>28</v>
      </c>
      <c r="P9495">
        <v>774</v>
      </c>
      <c r="Q9495" s="3" t="s">
        <v>66</v>
      </c>
      <c r="R9495" s="3" t="s">
        <v>67</v>
      </c>
      <c r="S9495">
        <v>560035</v>
      </c>
      <c r="T9495" s="3" t="s">
        <v>31</v>
      </c>
      <c r="U9495" t="b">
        <v>0</v>
      </c>
    </row>
    <row r="9496" spans="1:21" x14ac:dyDescent="0.25">
      <c r="A9496">
        <v>27074</v>
      </c>
      <c r="B9496" s="3" t="s">
        <v>33297</v>
      </c>
      <c r="C9496">
        <v>414488</v>
      </c>
      <c r="D9496" s="3" t="s">
        <v>22</v>
      </c>
      <c r="E9496">
        <v>36</v>
      </c>
      <c r="F9496" s="3" t="s">
        <v>36458</v>
      </c>
      <c r="G9496" s="2">
        <v>44718</v>
      </c>
      <c r="H9496" s="3" t="s">
        <v>36467</v>
      </c>
      <c r="I9496" s="3" t="s">
        <v>23</v>
      </c>
      <c r="J9496" s="3" t="s">
        <v>38</v>
      </c>
      <c r="K9496" s="3" t="s">
        <v>1496</v>
      </c>
      <c r="L9496" s="3" t="s">
        <v>35</v>
      </c>
      <c r="M9496" s="3" t="s">
        <v>65</v>
      </c>
      <c r="N9496">
        <v>1</v>
      </c>
      <c r="O9496" s="3" t="s">
        <v>28</v>
      </c>
      <c r="P9496">
        <v>845</v>
      </c>
      <c r="Q9496" s="3" t="s">
        <v>112</v>
      </c>
      <c r="R9496" s="3" t="s">
        <v>67</v>
      </c>
      <c r="S9496">
        <v>560079</v>
      </c>
      <c r="T9496" s="3" t="s">
        <v>31</v>
      </c>
      <c r="U9496" t="b">
        <v>0</v>
      </c>
    </row>
    <row r="9497" spans="1:21" x14ac:dyDescent="0.25">
      <c r="A9497">
        <v>27076</v>
      </c>
      <c r="B9497" s="3" t="s">
        <v>33299</v>
      </c>
      <c r="C9497">
        <v>6916130</v>
      </c>
      <c r="D9497" s="3" t="s">
        <v>55</v>
      </c>
      <c r="E9497">
        <v>36</v>
      </c>
      <c r="F9497" s="3" t="s">
        <v>36458</v>
      </c>
      <c r="G9497" s="2">
        <v>44718</v>
      </c>
      <c r="H9497" s="3" t="s">
        <v>36467</v>
      </c>
      <c r="I9497" s="3" t="s">
        <v>23</v>
      </c>
      <c r="J9497" s="3" t="s">
        <v>38</v>
      </c>
      <c r="K9497" s="3" t="s">
        <v>3347</v>
      </c>
      <c r="L9497" s="3" t="s">
        <v>99</v>
      </c>
      <c r="M9497" s="3" t="s">
        <v>36</v>
      </c>
      <c r="N9497">
        <v>1</v>
      </c>
      <c r="O9497" s="3" t="s">
        <v>28</v>
      </c>
      <c r="P9497">
        <v>690</v>
      </c>
      <c r="Q9497" s="3" t="s">
        <v>424</v>
      </c>
      <c r="R9497" s="3" t="s">
        <v>62</v>
      </c>
      <c r="S9497">
        <v>201301</v>
      </c>
      <c r="T9497" s="3" t="s">
        <v>31</v>
      </c>
      <c r="U9497" t="b">
        <v>0</v>
      </c>
    </row>
    <row r="9498" spans="1:21" x14ac:dyDescent="0.25">
      <c r="A9498">
        <v>27088</v>
      </c>
      <c r="B9498" s="3" t="s">
        <v>33312</v>
      </c>
      <c r="C9498">
        <v>4409416</v>
      </c>
      <c r="D9498" s="3" t="s">
        <v>22</v>
      </c>
      <c r="E9498">
        <v>21</v>
      </c>
      <c r="F9498" s="3" t="s">
        <v>36460</v>
      </c>
      <c r="G9498" s="2">
        <v>44718</v>
      </c>
      <c r="H9498" s="3" t="s">
        <v>36467</v>
      </c>
      <c r="I9498" s="3" t="s">
        <v>23</v>
      </c>
      <c r="J9498" s="3" t="s">
        <v>38</v>
      </c>
      <c r="K9498" s="3" t="s">
        <v>4360</v>
      </c>
      <c r="L9498" s="3" t="s">
        <v>220</v>
      </c>
      <c r="M9498" s="3" t="s">
        <v>221</v>
      </c>
      <c r="N9498">
        <v>1</v>
      </c>
      <c r="O9498" s="3" t="s">
        <v>28</v>
      </c>
      <c r="P9498">
        <v>399</v>
      </c>
      <c r="Q9498" s="3" t="s">
        <v>26492</v>
      </c>
      <c r="R9498" s="3" t="s">
        <v>54</v>
      </c>
      <c r="S9498">
        <v>607308</v>
      </c>
      <c r="T9498" s="3" t="s">
        <v>31</v>
      </c>
      <c r="U9498" t="b">
        <v>0</v>
      </c>
    </row>
    <row r="9499" spans="1:21" x14ac:dyDescent="0.25">
      <c r="A9499">
        <v>27089</v>
      </c>
      <c r="B9499" s="3" t="s">
        <v>33313</v>
      </c>
      <c r="C9499">
        <v>1446238</v>
      </c>
      <c r="D9499" s="3" t="s">
        <v>22</v>
      </c>
      <c r="E9499">
        <v>37</v>
      </c>
      <c r="F9499" s="3" t="s">
        <v>36458</v>
      </c>
      <c r="G9499" s="2">
        <v>44718</v>
      </c>
      <c r="H9499" s="3" t="s">
        <v>36467</v>
      </c>
      <c r="I9499" s="3" t="s">
        <v>23</v>
      </c>
      <c r="J9499" s="3" t="s">
        <v>38</v>
      </c>
      <c r="K9499" s="3" t="s">
        <v>2414</v>
      </c>
      <c r="L9499" s="3" t="s">
        <v>26</v>
      </c>
      <c r="M9499" s="3" t="s">
        <v>65</v>
      </c>
      <c r="N9499">
        <v>1</v>
      </c>
      <c r="O9499" s="3" t="s">
        <v>28</v>
      </c>
      <c r="P9499">
        <v>399</v>
      </c>
      <c r="Q9499" s="3" t="s">
        <v>23512</v>
      </c>
      <c r="R9499" s="3" t="s">
        <v>145</v>
      </c>
      <c r="S9499">
        <v>679522</v>
      </c>
      <c r="T9499" s="3" t="s">
        <v>31</v>
      </c>
      <c r="U9499" t="b">
        <v>0</v>
      </c>
    </row>
    <row r="9500" spans="1:21" x14ac:dyDescent="0.25">
      <c r="A9500">
        <v>27090</v>
      </c>
      <c r="B9500" s="3" t="s">
        <v>33314</v>
      </c>
      <c r="C9500">
        <v>9975973</v>
      </c>
      <c r="D9500" s="3" t="s">
        <v>55</v>
      </c>
      <c r="E9500">
        <v>41</v>
      </c>
      <c r="F9500" s="3" t="s">
        <v>36458</v>
      </c>
      <c r="G9500" s="2">
        <v>44718</v>
      </c>
      <c r="H9500" s="3" t="s">
        <v>36467</v>
      </c>
      <c r="I9500" s="3" t="s">
        <v>114</v>
      </c>
      <c r="J9500" s="3" t="s">
        <v>38</v>
      </c>
      <c r="K9500" s="3" t="s">
        <v>480</v>
      </c>
      <c r="L9500" s="3" t="s">
        <v>99</v>
      </c>
      <c r="M9500" s="3" t="s">
        <v>65</v>
      </c>
      <c r="N9500">
        <v>1</v>
      </c>
      <c r="O9500" s="3" t="s">
        <v>28</v>
      </c>
      <c r="P9500">
        <v>735</v>
      </c>
      <c r="Q9500" s="3" t="s">
        <v>29</v>
      </c>
      <c r="R9500" s="3" t="s">
        <v>30</v>
      </c>
      <c r="S9500">
        <v>400052</v>
      </c>
      <c r="T9500" s="3" t="s">
        <v>31</v>
      </c>
      <c r="U9500" t="b">
        <v>0</v>
      </c>
    </row>
    <row r="9501" spans="1:21" x14ac:dyDescent="0.25">
      <c r="A9501">
        <v>27091</v>
      </c>
      <c r="B9501" s="3" t="s">
        <v>33315</v>
      </c>
      <c r="C9501">
        <v>500479</v>
      </c>
      <c r="D9501" s="3" t="s">
        <v>55</v>
      </c>
      <c r="E9501">
        <v>74</v>
      </c>
      <c r="F9501" s="3" t="s">
        <v>36461</v>
      </c>
      <c r="G9501" s="2">
        <v>44718</v>
      </c>
      <c r="H9501" s="3" t="s">
        <v>36467</v>
      </c>
      <c r="I9501" s="3" t="s">
        <v>23</v>
      </c>
      <c r="J9501" s="3" t="s">
        <v>38</v>
      </c>
      <c r="K9501" s="3" t="s">
        <v>9951</v>
      </c>
      <c r="L9501" s="3" t="s">
        <v>99</v>
      </c>
      <c r="M9501" s="3" t="s">
        <v>57</v>
      </c>
      <c r="N9501">
        <v>1</v>
      </c>
      <c r="O9501" s="3" t="s">
        <v>28</v>
      </c>
      <c r="P9501">
        <v>899</v>
      </c>
      <c r="Q9501" s="3" t="s">
        <v>29</v>
      </c>
      <c r="R9501" s="3" t="s">
        <v>30</v>
      </c>
      <c r="S9501">
        <v>400093</v>
      </c>
      <c r="T9501" s="3" t="s">
        <v>31</v>
      </c>
      <c r="U9501" t="b">
        <v>0</v>
      </c>
    </row>
    <row r="9502" spans="1:21" x14ac:dyDescent="0.25">
      <c r="A9502">
        <v>27092</v>
      </c>
      <c r="B9502" s="3" t="s">
        <v>33316</v>
      </c>
      <c r="C9502">
        <v>7537321</v>
      </c>
      <c r="D9502" s="3" t="s">
        <v>22</v>
      </c>
      <c r="E9502">
        <v>41</v>
      </c>
      <c r="F9502" s="3" t="s">
        <v>36458</v>
      </c>
      <c r="G9502" s="2">
        <v>44718</v>
      </c>
      <c r="H9502" s="3" t="s">
        <v>36467</v>
      </c>
      <c r="I9502" s="3" t="s">
        <v>23</v>
      </c>
      <c r="J9502" s="3" t="s">
        <v>38</v>
      </c>
      <c r="K9502" s="3" t="s">
        <v>28777</v>
      </c>
      <c r="L9502" s="3" t="s">
        <v>26</v>
      </c>
      <c r="M9502" s="3" t="s">
        <v>65</v>
      </c>
      <c r="N9502">
        <v>1</v>
      </c>
      <c r="O9502" s="3" t="s">
        <v>28</v>
      </c>
      <c r="P9502">
        <v>299</v>
      </c>
      <c r="Q9502" s="3" t="s">
        <v>1300</v>
      </c>
      <c r="R9502" s="3" t="s">
        <v>1301</v>
      </c>
      <c r="S9502">
        <v>744103</v>
      </c>
      <c r="T9502" s="3" t="s">
        <v>31</v>
      </c>
      <c r="U9502" t="b">
        <v>0</v>
      </c>
    </row>
    <row r="9503" spans="1:21" x14ac:dyDescent="0.25">
      <c r="A9503">
        <v>27094</v>
      </c>
      <c r="B9503" s="3" t="s">
        <v>33318</v>
      </c>
      <c r="C9503">
        <v>3084403</v>
      </c>
      <c r="D9503" s="3" t="s">
        <v>22</v>
      </c>
      <c r="E9503">
        <v>33</v>
      </c>
      <c r="F9503" s="3" t="s">
        <v>36458</v>
      </c>
      <c r="G9503" s="2">
        <v>44718</v>
      </c>
      <c r="H9503" s="3" t="s">
        <v>36467</v>
      </c>
      <c r="I9503" s="3" t="s">
        <v>93</v>
      </c>
      <c r="J9503" s="3" t="s">
        <v>38</v>
      </c>
      <c r="K9503" s="3" t="s">
        <v>7413</v>
      </c>
      <c r="L9503" s="3" t="s">
        <v>26</v>
      </c>
      <c r="M9503" s="3" t="s">
        <v>65</v>
      </c>
      <c r="N9503">
        <v>1</v>
      </c>
      <c r="O9503" s="3" t="s">
        <v>28</v>
      </c>
      <c r="P9503">
        <v>365</v>
      </c>
      <c r="Q9503" s="3" t="s">
        <v>40</v>
      </c>
      <c r="R9503" s="3" t="s">
        <v>41</v>
      </c>
      <c r="S9503">
        <v>500013</v>
      </c>
      <c r="T9503" s="3" t="s">
        <v>31</v>
      </c>
      <c r="U9503" t="b">
        <v>0</v>
      </c>
    </row>
    <row r="9504" spans="1:21" x14ac:dyDescent="0.25">
      <c r="A9504">
        <v>27098</v>
      </c>
      <c r="B9504" s="3" t="s">
        <v>33321</v>
      </c>
      <c r="C9504">
        <v>5736858</v>
      </c>
      <c r="D9504" s="3" t="s">
        <v>22</v>
      </c>
      <c r="E9504">
        <v>19</v>
      </c>
      <c r="F9504" s="3" t="s">
        <v>36460</v>
      </c>
      <c r="G9504" s="2">
        <v>44718</v>
      </c>
      <c r="H9504" s="3" t="s">
        <v>36467</v>
      </c>
      <c r="I9504" s="3" t="s">
        <v>23</v>
      </c>
      <c r="J9504" s="3" t="s">
        <v>38</v>
      </c>
      <c r="K9504" s="3" t="s">
        <v>3784</v>
      </c>
      <c r="L9504" s="3" t="s">
        <v>26</v>
      </c>
      <c r="M9504" s="3" t="s">
        <v>65</v>
      </c>
      <c r="N9504">
        <v>1</v>
      </c>
      <c r="O9504" s="3" t="s">
        <v>28</v>
      </c>
      <c r="P9504">
        <v>399</v>
      </c>
      <c r="Q9504" s="3" t="s">
        <v>567</v>
      </c>
      <c r="R9504" s="3" t="s">
        <v>145</v>
      </c>
      <c r="S9504">
        <v>682314</v>
      </c>
      <c r="T9504" s="3" t="s">
        <v>31</v>
      </c>
      <c r="U9504" t="b">
        <v>0</v>
      </c>
    </row>
    <row r="9505" spans="1:21" x14ac:dyDescent="0.25">
      <c r="A9505">
        <v>27107</v>
      </c>
      <c r="B9505" s="3" t="s">
        <v>33332</v>
      </c>
      <c r="C9505">
        <v>7308901</v>
      </c>
      <c r="D9505" s="3" t="s">
        <v>22</v>
      </c>
      <c r="E9505">
        <v>26</v>
      </c>
      <c r="F9505" s="3" t="s">
        <v>36460</v>
      </c>
      <c r="G9505" s="2">
        <v>44718</v>
      </c>
      <c r="H9505" s="3" t="s">
        <v>36467</v>
      </c>
      <c r="I9505" s="3" t="s">
        <v>23</v>
      </c>
      <c r="J9505" s="3" t="s">
        <v>38</v>
      </c>
      <c r="K9505" s="3" t="s">
        <v>1876</v>
      </c>
      <c r="L9505" s="3" t="s">
        <v>26</v>
      </c>
      <c r="M9505" s="3" t="s">
        <v>50</v>
      </c>
      <c r="N9505">
        <v>1</v>
      </c>
      <c r="O9505" s="3" t="s">
        <v>28</v>
      </c>
      <c r="P9505">
        <v>459</v>
      </c>
      <c r="Q9505" s="3" t="s">
        <v>8366</v>
      </c>
      <c r="R9505" s="3" t="s">
        <v>54</v>
      </c>
      <c r="S9505">
        <v>600091</v>
      </c>
      <c r="T9505" s="3" t="s">
        <v>31</v>
      </c>
      <c r="U9505" t="b">
        <v>0</v>
      </c>
    </row>
    <row r="9506" spans="1:21" x14ac:dyDescent="0.25">
      <c r="A9506">
        <v>27108</v>
      </c>
      <c r="B9506" s="3" t="s">
        <v>33333</v>
      </c>
      <c r="C9506">
        <v>5336706</v>
      </c>
      <c r="D9506" s="3" t="s">
        <v>55</v>
      </c>
      <c r="E9506">
        <v>50</v>
      </c>
      <c r="F9506" s="3" t="s">
        <v>36461</v>
      </c>
      <c r="G9506" s="2">
        <v>44718</v>
      </c>
      <c r="H9506" s="3" t="s">
        <v>36467</v>
      </c>
      <c r="I9506" s="3" t="s">
        <v>23</v>
      </c>
      <c r="J9506" s="3" t="s">
        <v>38</v>
      </c>
      <c r="K9506" s="3" t="s">
        <v>480</v>
      </c>
      <c r="L9506" s="3" t="s">
        <v>99</v>
      </c>
      <c r="M9506" s="3" t="s">
        <v>65</v>
      </c>
      <c r="N9506">
        <v>1</v>
      </c>
      <c r="O9506" s="3" t="s">
        <v>28</v>
      </c>
      <c r="P9506">
        <v>735</v>
      </c>
      <c r="Q9506" s="3" t="s">
        <v>436</v>
      </c>
      <c r="R9506" s="3" t="s">
        <v>136</v>
      </c>
      <c r="S9506">
        <v>121008</v>
      </c>
      <c r="T9506" s="3" t="s">
        <v>31</v>
      </c>
      <c r="U9506" t="b">
        <v>0</v>
      </c>
    </row>
    <row r="9507" spans="1:21" x14ac:dyDescent="0.25">
      <c r="A9507">
        <v>27109</v>
      </c>
      <c r="B9507" s="3" t="s">
        <v>33334</v>
      </c>
      <c r="C9507">
        <v>6902334</v>
      </c>
      <c r="D9507" s="3" t="s">
        <v>22</v>
      </c>
      <c r="E9507">
        <v>26</v>
      </c>
      <c r="F9507" s="3" t="s">
        <v>36460</v>
      </c>
      <c r="G9507" s="2">
        <v>44718</v>
      </c>
      <c r="H9507" s="3" t="s">
        <v>36467</v>
      </c>
      <c r="I9507" s="3" t="s">
        <v>23</v>
      </c>
      <c r="J9507" s="3" t="s">
        <v>38</v>
      </c>
      <c r="K9507" s="3" t="s">
        <v>1446</v>
      </c>
      <c r="L9507" s="3" t="s">
        <v>35</v>
      </c>
      <c r="M9507" s="3" t="s">
        <v>65</v>
      </c>
      <c r="N9507">
        <v>1</v>
      </c>
      <c r="O9507" s="3" t="s">
        <v>28</v>
      </c>
      <c r="P9507">
        <v>729</v>
      </c>
      <c r="Q9507" s="3" t="s">
        <v>3650</v>
      </c>
      <c r="R9507" s="3" t="s">
        <v>62</v>
      </c>
      <c r="S9507">
        <v>209311</v>
      </c>
      <c r="T9507" s="3" t="s">
        <v>31</v>
      </c>
      <c r="U9507" t="b">
        <v>0</v>
      </c>
    </row>
    <row r="9508" spans="1:21" x14ac:dyDescent="0.25">
      <c r="A9508">
        <v>27111</v>
      </c>
      <c r="B9508" s="3" t="s">
        <v>33336</v>
      </c>
      <c r="C9508">
        <v>8779858</v>
      </c>
      <c r="D9508" s="3" t="s">
        <v>22</v>
      </c>
      <c r="E9508">
        <v>23</v>
      </c>
      <c r="F9508" s="3" t="s">
        <v>36460</v>
      </c>
      <c r="G9508" s="2">
        <v>44718</v>
      </c>
      <c r="H9508" s="3" t="s">
        <v>36467</v>
      </c>
      <c r="I9508" s="3" t="s">
        <v>23</v>
      </c>
      <c r="J9508" s="3" t="s">
        <v>38</v>
      </c>
      <c r="K9508" s="3" t="s">
        <v>577</v>
      </c>
      <c r="L9508" s="3" t="s">
        <v>220</v>
      </c>
      <c r="M9508" s="3" t="s">
        <v>221</v>
      </c>
      <c r="N9508">
        <v>1</v>
      </c>
      <c r="O9508" s="3" t="s">
        <v>28</v>
      </c>
      <c r="P9508">
        <v>560</v>
      </c>
      <c r="Q9508" s="3" t="s">
        <v>81</v>
      </c>
      <c r="R9508" s="3" t="s">
        <v>82</v>
      </c>
      <c r="S9508">
        <v>110019</v>
      </c>
      <c r="T9508" s="3" t="s">
        <v>31</v>
      </c>
      <c r="U9508" t="b">
        <v>0</v>
      </c>
    </row>
    <row r="9509" spans="1:21" x14ac:dyDescent="0.25">
      <c r="A9509">
        <v>27118</v>
      </c>
      <c r="B9509" s="3" t="s">
        <v>33345</v>
      </c>
      <c r="C9509">
        <v>1776788</v>
      </c>
      <c r="D9509" s="3" t="s">
        <v>55</v>
      </c>
      <c r="E9509">
        <v>38</v>
      </c>
      <c r="F9509" s="3" t="s">
        <v>36458</v>
      </c>
      <c r="G9509" s="2">
        <v>44718</v>
      </c>
      <c r="H9509" s="3" t="s">
        <v>36467</v>
      </c>
      <c r="I9509" s="3" t="s">
        <v>23</v>
      </c>
      <c r="J9509" s="3" t="s">
        <v>38</v>
      </c>
      <c r="K9509" s="3" t="s">
        <v>18682</v>
      </c>
      <c r="L9509" s="3" t="s">
        <v>35</v>
      </c>
      <c r="M9509" s="3" t="s">
        <v>65</v>
      </c>
      <c r="N9509">
        <v>1</v>
      </c>
      <c r="O9509" s="3" t="s">
        <v>28</v>
      </c>
      <c r="P9509">
        <v>1127</v>
      </c>
      <c r="Q9509" s="3" t="s">
        <v>58</v>
      </c>
      <c r="R9509" s="3" t="s">
        <v>30</v>
      </c>
      <c r="S9509">
        <v>411020</v>
      </c>
      <c r="T9509" s="3" t="s">
        <v>31</v>
      </c>
      <c r="U9509" t="b">
        <v>0</v>
      </c>
    </row>
    <row r="9510" spans="1:21" x14ac:dyDescent="0.25">
      <c r="A9510">
        <v>27120</v>
      </c>
      <c r="B9510" s="3" t="s">
        <v>33347</v>
      </c>
      <c r="C9510">
        <v>2648308</v>
      </c>
      <c r="D9510" s="3" t="s">
        <v>22</v>
      </c>
      <c r="E9510">
        <v>49</v>
      </c>
      <c r="F9510" s="3" t="s">
        <v>36458</v>
      </c>
      <c r="G9510" s="2">
        <v>44718</v>
      </c>
      <c r="H9510" s="3" t="s">
        <v>36467</v>
      </c>
      <c r="I9510" s="3" t="s">
        <v>23</v>
      </c>
      <c r="J9510" s="3" t="s">
        <v>38</v>
      </c>
      <c r="K9510" s="3" t="s">
        <v>2414</v>
      </c>
      <c r="L9510" s="3" t="s">
        <v>26</v>
      </c>
      <c r="M9510" s="3" t="s">
        <v>65</v>
      </c>
      <c r="N9510">
        <v>1</v>
      </c>
      <c r="O9510" s="3" t="s">
        <v>28</v>
      </c>
      <c r="P9510">
        <v>399</v>
      </c>
      <c r="Q9510" s="3" t="s">
        <v>25428</v>
      </c>
      <c r="R9510" s="3" t="s">
        <v>54</v>
      </c>
      <c r="S9510">
        <v>603127</v>
      </c>
      <c r="T9510" s="3" t="s">
        <v>31</v>
      </c>
      <c r="U9510" t="b">
        <v>0</v>
      </c>
    </row>
    <row r="9511" spans="1:21" x14ac:dyDescent="0.25">
      <c r="A9511">
        <v>27122</v>
      </c>
      <c r="B9511" s="3" t="s">
        <v>33349</v>
      </c>
      <c r="C9511">
        <v>701512</v>
      </c>
      <c r="D9511" s="3" t="s">
        <v>22</v>
      </c>
      <c r="E9511">
        <v>24</v>
      </c>
      <c r="F9511" s="3" t="s">
        <v>36460</v>
      </c>
      <c r="G9511" s="2">
        <v>44718</v>
      </c>
      <c r="H9511" s="3" t="s">
        <v>36467</v>
      </c>
      <c r="I9511" s="3" t="s">
        <v>23</v>
      </c>
      <c r="J9511" s="3" t="s">
        <v>38</v>
      </c>
      <c r="K9511" s="3" t="s">
        <v>1705</v>
      </c>
      <c r="L9511" s="3" t="s">
        <v>26</v>
      </c>
      <c r="M9511" s="3" t="s">
        <v>44</v>
      </c>
      <c r="N9511">
        <v>1</v>
      </c>
      <c r="O9511" s="3" t="s">
        <v>28</v>
      </c>
      <c r="P9511">
        <v>399</v>
      </c>
      <c r="Q9511" s="3" t="s">
        <v>246</v>
      </c>
      <c r="R9511" s="3" t="s">
        <v>136</v>
      </c>
      <c r="S9511">
        <v>122003</v>
      </c>
      <c r="T9511" s="3" t="s">
        <v>31</v>
      </c>
      <c r="U9511" t="b">
        <v>0</v>
      </c>
    </row>
    <row r="9512" spans="1:21" x14ac:dyDescent="0.25">
      <c r="A9512">
        <v>27125</v>
      </c>
      <c r="B9512" s="3" t="s">
        <v>33352</v>
      </c>
      <c r="C9512">
        <v>5698098</v>
      </c>
      <c r="D9512" s="3" t="s">
        <v>22</v>
      </c>
      <c r="E9512">
        <v>44</v>
      </c>
      <c r="F9512" s="3" t="s">
        <v>36458</v>
      </c>
      <c r="G9512" s="2">
        <v>44718</v>
      </c>
      <c r="H9512" s="3" t="s">
        <v>36467</v>
      </c>
      <c r="I9512" s="3" t="s">
        <v>23</v>
      </c>
      <c r="J9512" s="3" t="s">
        <v>38</v>
      </c>
      <c r="K9512" s="3" t="s">
        <v>341</v>
      </c>
      <c r="L9512" s="3" t="s">
        <v>26</v>
      </c>
      <c r="M9512" s="3" t="s">
        <v>36</v>
      </c>
      <c r="N9512">
        <v>1</v>
      </c>
      <c r="O9512" s="3" t="s">
        <v>28</v>
      </c>
      <c r="P9512">
        <v>517</v>
      </c>
      <c r="Q9512" s="3" t="s">
        <v>1162</v>
      </c>
      <c r="R9512" s="3" t="s">
        <v>30</v>
      </c>
      <c r="S9512">
        <v>441108</v>
      </c>
      <c r="T9512" s="3" t="s">
        <v>31</v>
      </c>
      <c r="U9512" t="b">
        <v>0</v>
      </c>
    </row>
    <row r="9513" spans="1:21" x14ac:dyDescent="0.25">
      <c r="A9513">
        <v>27127</v>
      </c>
      <c r="B9513" s="3" t="s">
        <v>33354</v>
      </c>
      <c r="C9513">
        <v>4596911</v>
      </c>
      <c r="D9513" s="3" t="s">
        <v>22</v>
      </c>
      <c r="E9513">
        <v>27</v>
      </c>
      <c r="F9513" s="3" t="s">
        <v>36460</v>
      </c>
      <c r="G9513" s="2">
        <v>44718</v>
      </c>
      <c r="H9513" s="3" t="s">
        <v>36467</v>
      </c>
      <c r="I9513" s="3" t="s">
        <v>23</v>
      </c>
      <c r="J9513" s="3" t="s">
        <v>38</v>
      </c>
      <c r="K9513" s="3" t="s">
        <v>9244</v>
      </c>
      <c r="L9513" s="3" t="s">
        <v>35</v>
      </c>
      <c r="M9513" s="3" t="s">
        <v>36</v>
      </c>
      <c r="N9513">
        <v>1</v>
      </c>
      <c r="O9513" s="3" t="s">
        <v>28</v>
      </c>
      <c r="P9513">
        <v>537</v>
      </c>
      <c r="Q9513" s="3" t="s">
        <v>3695</v>
      </c>
      <c r="R9513" s="3" t="s">
        <v>62</v>
      </c>
      <c r="S9513">
        <v>226020</v>
      </c>
      <c r="T9513" s="3" t="s">
        <v>31</v>
      </c>
      <c r="U9513" t="b">
        <v>0</v>
      </c>
    </row>
    <row r="9514" spans="1:21" x14ac:dyDescent="0.25">
      <c r="A9514">
        <v>27129</v>
      </c>
      <c r="B9514" s="3" t="s">
        <v>33355</v>
      </c>
      <c r="C9514">
        <v>3478381</v>
      </c>
      <c r="D9514" s="3" t="s">
        <v>55</v>
      </c>
      <c r="E9514">
        <v>29</v>
      </c>
      <c r="F9514" s="3" t="s">
        <v>36460</v>
      </c>
      <c r="G9514" s="2">
        <v>44718</v>
      </c>
      <c r="H9514" s="3" t="s">
        <v>36467</v>
      </c>
      <c r="I9514" s="3" t="s">
        <v>23</v>
      </c>
      <c r="J9514" s="3" t="s">
        <v>38</v>
      </c>
      <c r="K9514" s="3" t="s">
        <v>19126</v>
      </c>
      <c r="L9514" s="3" t="s">
        <v>35</v>
      </c>
      <c r="M9514" s="3" t="s">
        <v>50</v>
      </c>
      <c r="N9514">
        <v>1</v>
      </c>
      <c r="O9514" s="3" t="s">
        <v>28</v>
      </c>
      <c r="P9514">
        <v>696</v>
      </c>
      <c r="Q9514" s="3" t="s">
        <v>1853</v>
      </c>
      <c r="R9514" s="3" t="s">
        <v>67</v>
      </c>
      <c r="S9514">
        <v>573201</v>
      </c>
      <c r="T9514" s="3" t="s">
        <v>31</v>
      </c>
      <c r="U9514" t="b">
        <v>0</v>
      </c>
    </row>
    <row r="9515" spans="1:21" x14ac:dyDescent="0.25">
      <c r="A9515">
        <v>27130</v>
      </c>
      <c r="B9515" s="3" t="s">
        <v>33355</v>
      </c>
      <c r="C9515">
        <v>3478381</v>
      </c>
      <c r="D9515" s="3" t="s">
        <v>22</v>
      </c>
      <c r="E9515">
        <v>45</v>
      </c>
      <c r="F9515" s="3" t="s">
        <v>36458</v>
      </c>
      <c r="G9515" s="2">
        <v>44718</v>
      </c>
      <c r="H9515" s="3" t="s">
        <v>36467</v>
      </c>
      <c r="I9515" s="3" t="s">
        <v>23</v>
      </c>
      <c r="J9515" s="3" t="s">
        <v>38</v>
      </c>
      <c r="K9515" s="3" t="s">
        <v>18422</v>
      </c>
      <c r="L9515" s="3" t="s">
        <v>35</v>
      </c>
      <c r="M9515" s="3" t="s">
        <v>71</v>
      </c>
      <c r="N9515">
        <v>1</v>
      </c>
      <c r="O9515" s="3" t="s">
        <v>28</v>
      </c>
      <c r="P9515">
        <v>666</v>
      </c>
      <c r="Q9515" s="3" t="s">
        <v>1369</v>
      </c>
      <c r="R9515" s="3" t="s">
        <v>46</v>
      </c>
      <c r="S9515">
        <v>524101</v>
      </c>
      <c r="T9515" s="3" t="s">
        <v>31</v>
      </c>
      <c r="U9515" t="b">
        <v>0</v>
      </c>
    </row>
    <row r="9516" spans="1:21" x14ac:dyDescent="0.25">
      <c r="A9516">
        <v>27133</v>
      </c>
      <c r="B9516" s="3" t="s">
        <v>33355</v>
      </c>
      <c r="C9516">
        <v>3478381</v>
      </c>
      <c r="D9516" s="3" t="s">
        <v>22</v>
      </c>
      <c r="E9516">
        <v>78</v>
      </c>
      <c r="F9516" s="3" t="s">
        <v>36461</v>
      </c>
      <c r="G9516" s="2">
        <v>44718</v>
      </c>
      <c r="H9516" s="3" t="s">
        <v>36467</v>
      </c>
      <c r="I9516" s="3" t="s">
        <v>23</v>
      </c>
      <c r="J9516" s="3" t="s">
        <v>38</v>
      </c>
      <c r="K9516" s="3" t="s">
        <v>310</v>
      </c>
      <c r="L9516" s="3" t="s">
        <v>220</v>
      </c>
      <c r="M9516" s="3" t="s">
        <v>221</v>
      </c>
      <c r="N9516">
        <v>1</v>
      </c>
      <c r="O9516" s="3" t="s">
        <v>28</v>
      </c>
      <c r="P9516">
        <v>771</v>
      </c>
      <c r="Q9516" s="3" t="s">
        <v>19976</v>
      </c>
      <c r="R9516" s="3" t="s">
        <v>86</v>
      </c>
      <c r="S9516">
        <v>833201</v>
      </c>
      <c r="T9516" s="3" t="s">
        <v>31</v>
      </c>
      <c r="U9516" t="b">
        <v>0</v>
      </c>
    </row>
    <row r="9517" spans="1:21" x14ac:dyDescent="0.25">
      <c r="A9517">
        <v>27134</v>
      </c>
      <c r="B9517" s="3" t="s">
        <v>33356</v>
      </c>
      <c r="C9517">
        <v>2823427</v>
      </c>
      <c r="D9517" s="3" t="s">
        <v>55</v>
      </c>
      <c r="E9517">
        <v>30</v>
      </c>
      <c r="F9517" s="3" t="s">
        <v>36458</v>
      </c>
      <c r="G9517" s="2">
        <v>44718</v>
      </c>
      <c r="H9517" s="3" t="s">
        <v>36467</v>
      </c>
      <c r="I9517" s="3" t="s">
        <v>23</v>
      </c>
      <c r="J9517" s="3" t="s">
        <v>38</v>
      </c>
      <c r="K9517" s="3" t="s">
        <v>8564</v>
      </c>
      <c r="L9517" s="3" t="s">
        <v>35</v>
      </c>
      <c r="M9517" s="3" t="s">
        <v>65</v>
      </c>
      <c r="N9517">
        <v>1</v>
      </c>
      <c r="O9517" s="3" t="s">
        <v>28</v>
      </c>
      <c r="P9517">
        <v>1099</v>
      </c>
      <c r="Q9517" s="3" t="s">
        <v>7249</v>
      </c>
      <c r="R9517" s="3" t="s">
        <v>820</v>
      </c>
      <c r="S9517">
        <v>175024</v>
      </c>
      <c r="T9517" s="3" t="s">
        <v>31</v>
      </c>
      <c r="U9517" t="b">
        <v>0</v>
      </c>
    </row>
    <row r="9518" spans="1:21" x14ac:dyDescent="0.25">
      <c r="A9518">
        <v>27143</v>
      </c>
      <c r="B9518" s="3" t="s">
        <v>33365</v>
      </c>
      <c r="C9518">
        <v>5978569</v>
      </c>
      <c r="D9518" s="3" t="s">
        <v>55</v>
      </c>
      <c r="E9518">
        <v>53</v>
      </c>
      <c r="F9518" s="3" t="s">
        <v>36461</v>
      </c>
      <c r="G9518" s="2">
        <v>44718</v>
      </c>
      <c r="H9518" s="3" t="s">
        <v>36467</v>
      </c>
      <c r="I9518" s="3" t="s">
        <v>23</v>
      </c>
      <c r="J9518" s="3" t="s">
        <v>38</v>
      </c>
      <c r="K9518" s="3" t="s">
        <v>3760</v>
      </c>
      <c r="L9518" s="3" t="s">
        <v>99</v>
      </c>
      <c r="M9518" s="3" t="s">
        <v>65</v>
      </c>
      <c r="N9518">
        <v>1</v>
      </c>
      <c r="O9518" s="3" t="s">
        <v>28</v>
      </c>
      <c r="P9518">
        <v>899</v>
      </c>
      <c r="Q9518" s="3" t="s">
        <v>486</v>
      </c>
      <c r="R9518" s="3" t="s">
        <v>62</v>
      </c>
      <c r="S9518">
        <v>247001</v>
      </c>
      <c r="T9518" s="3" t="s">
        <v>31</v>
      </c>
      <c r="U9518" t="b">
        <v>0</v>
      </c>
    </row>
    <row r="9519" spans="1:21" x14ac:dyDescent="0.25">
      <c r="A9519">
        <v>27144</v>
      </c>
      <c r="B9519" s="3" t="s">
        <v>33366</v>
      </c>
      <c r="C9519">
        <v>3612625</v>
      </c>
      <c r="D9519" s="3" t="s">
        <v>22</v>
      </c>
      <c r="E9519">
        <v>39</v>
      </c>
      <c r="F9519" s="3" t="s">
        <v>36458</v>
      </c>
      <c r="G9519" s="2">
        <v>44718</v>
      </c>
      <c r="H9519" s="3" t="s">
        <v>36467</v>
      </c>
      <c r="I9519" s="3" t="s">
        <v>23</v>
      </c>
      <c r="J9519" s="3" t="s">
        <v>38</v>
      </c>
      <c r="K9519" s="3" t="s">
        <v>1066</v>
      </c>
      <c r="L9519" s="3" t="s">
        <v>26</v>
      </c>
      <c r="M9519" s="3" t="s">
        <v>50</v>
      </c>
      <c r="N9519">
        <v>1</v>
      </c>
      <c r="O9519" s="3" t="s">
        <v>28</v>
      </c>
      <c r="P9519">
        <v>379</v>
      </c>
      <c r="Q9519" s="3" t="s">
        <v>315</v>
      </c>
      <c r="R9519" s="3" t="s">
        <v>183</v>
      </c>
      <c r="S9519">
        <v>395002</v>
      </c>
      <c r="T9519" s="3" t="s">
        <v>31</v>
      </c>
      <c r="U9519" t="b">
        <v>0</v>
      </c>
    </row>
    <row r="9520" spans="1:21" x14ac:dyDescent="0.25">
      <c r="A9520">
        <v>27146</v>
      </c>
      <c r="B9520" s="3" t="s">
        <v>33368</v>
      </c>
      <c r="C9520">
        <v>6723946</v>
      </c>
      <c r="D9520" s="3" t="s">
        <v>22</v>
      </c>
      <c r="E9520">
        <v>38</v>
      </c>
      <c r="F9520" s="3" t="s">
        <v>36458</v>
      </c>
      <c r="G9520" s="2">
        <v>44718</v>
      </c>
      <c r="H9520" s="3" t="s">
        <v>36467</v>
      </c>
      <c r="I9520" s="3" t="s">
        <v>23</v>
      </c>
      <c r="J9520" s="3" t="s">
        <v>38</v>
      </c>
      <c r="K9520" s="3" t="s">
        <v>374</v>
      </c>
      <c r="L9520" s="3" t="s">
        <v>220</v>
      </c>
      <c r="M9520" s="3" t="s">
        <v>221</v>
      </c>
      <c r="N9520">
        <v>1</v>
      </c>
      <c r="O9520" s="3" t="s">
        <v>28</v>
      </c>
      <c r="P9520">
        <v>468</v>
      </c>
      <c r="Q9520" s="3" t="s">
        <v>1117</v>
      </c>
      <c r="R9520" s="3" t="s">
        <v>67</v>
      </c>
      <c r="S9520">
        <v>562114</v>
      </c>
      <c r="T9520" s="3" t="s">
        <v>31</v>
      </c>
      <c r="U9520" t="b">
        <v>0</v>
      </c>
    </row>
    <row r="9521" spans="1:21" x14ac:dyDescent="0.25">
      <c r="A9521">
        <v>27148</v>
      </c>
      <c r="B9521" s="3" t="s">
        <v>33369</v>
      </c>
      <c r="C9521">
        <v>1159269</v>
      </c>
      <c r="D9521" s="3" t="s">
        <v>22</v>
      </c>
      <c r="E9521">
        <v>32</v>
      </c>
      <c r="F9521" s="3" t="s">
        <v>36458</v>
      </c>
      <c r="G9521" s="2">
        <v>44718</v>
      </c>
      <c r="H9521" s="3" t="s">
        <v>36467</v>
      </c>
      <c r="I9521" s="3" t="s">
        <v>23</v>
      </c>
      <c r="J9521" s="3" t="s">
        <v>38</v>
      </c>
      <c r="K9521" s="3" t="s">
        <v>6433</v>
      </c>
      <c r="L9521" s="3" t="s">
        <v>26</v>
      </c>
      <c r="M9521" s="3" t="s">
        <v>65</v>
      </c>
      <c r="N9521">
        <v>1</v>
      </c>
      <c r="O9521" s="3" t="s">
        <v>28</v>
      </c>
      <c r="P9521">
        <v>517</v>
      </c>
      <c r="Q9521" s="3" t="s">
        <v>112</v>
      </c>
      <c r="R9521" s="3" t="s">
        <v>67</v>
      </c>
      <c r="S9521">
        <v>560048</v>
      </c>
      <c r="T9521" s="3" t="s">
        <v>31</v>
      </c>
      <c r="U9521" t="b">
        <v>0</v>
      </c>
    </row>
    <row r="9522" spans="1:21" x14ac:dyDescent="0.25">
      <c r="A9522">
        <v>27150</v>
      </c>
      <c r="B9522" s="3" t="s">
        <v>33371</v>
      </c>
      <c r="C9522">
        <v>4354894</v>
      </c>
      <c r="D9522" s="3" t="s">
        <v>22</v>
      </c>
      <c r="E9522">
        <v>43</v>
      </c>
      <c r="F9522" s="3" t="s">
        <v>36458</v>
      </c>
      <c r="G9522" s="2">
        <v>44718</v>
      </c>
      <c r="H9522" s="3" t="s">
        <v>36467</v>
      </c>
      <c r="I9522" s="3" t="s">
        <v>23</v>
      </c>
      <c r="J9522" s="3" t="s">
        <v>38</v>
      </c>
      <c r="K9522" s="3" t="s">
        <v>847</v>
      </c>
      <c r="L9522" s="3" t="s">
        <v>35</v>
      </c>
      <c r="M9522" s="3" t="s">
        <v>71</v>
      </c>
      <c r="N9522">
        <v>1</v>
      </c>
      <c r="O9522" s="3" t="s">
        <v>28</v>
      </c>
      <c r="P9522">
        <v>969</v>
      </c>
      <c r="Q9522" s="3" t="s">
        <v>664</v>
      </c>
      <c r="R9522" s="3" t="s">
        <v>62</v>
      </c>
      <c r="S9522">
        <v>211003</v>
      </c>
      <c r="T9522" s="3" t="s">
        <v>31</v>
      </c>
      <c r="U9522" t="b">
        <v>0</v>
      </c>
    </row>
    <row r="9523" spans="1:21" x14ac:dyDescent="0.25">
      <c r="A9523">
        <v>27152</v>
      </c>
      <c r="B9523" s="3" t="s">
        <v>33373</v>
      </c>
      <c r="C9523">
        <v>5461217</v>
      </c>
      <c r="D9523" s="3" t="s">
        <v>22</v>
      </c>
      <c r="E9523">
        <v>21</v>
      </c>
      <c r="F9523" s="3" t="s">
        <v>36460</v>
      </c>
      <c r="G9523" s="2">
        <v>44718</v>
      </c>
      <c r="H9523" s="3" t="s">
        <v>36467</v>
      </c>
      <c r="I9523" s="3" t="s">
        <v>244</v>
      </c>
      <c r="J9523" s="3" t="s">
        <v>38</v>
      </c>
      <c r="K9523" s="3" t="s">
        <v>573</v>
      </c>
      <c r="L9523" s="3" t="s">
        <v>26</v>
      </c>
      <c r="M9523" s="3" t="s">
        <v>36</v>
      </c>
      <c r="N9523">
        <v>1</v>
      </c>
      <c r="O9523" s="3" t="s">
        <v>28</v>
      </c>
      <c r="P9523">
        <v>435</v>
      </c>
      <c r="Q9523" s="3" t="s">
        <v>58</v>
      </c>
      <c r="R9523" s="3" t="s">
        <v>30</v>
      </c>
      <c r="S9523">
        <v>411023</v>
      </c>
      <c r="T9523" s="3" t="s">
        <v>31</v>
      </c>
      <c r="U9523" t="b">
        <v>0</v>
      </c>
    </row>
    <row r="9524" spans="1:21" x14ac:dyDescent="0.25">
      <c r="A9524">
        <v>27154</v>
      </c>
      <c r="B9524" s="3" t="s">
        <v>33375</v>
      </c>
      <c r="C9524">
        <v>7628092</v>
      </c>
      <c r="D9524" s="3" t="s">
        <v>22</v>
      </c>
      <c r="E9524">
        <v>24</v>
      </c>
      <c r="F9524" s="3" t="s">
        <v>36460</v>
      </c>
      <c r="G9524" s="2">
        <v>44718</v>
      </c>
      <c r="H9524" s="3" t="s">
        <v>36467</v>
      </c>
      <c r="I9524" s="3" t="s">
        <v>23</v>
      </c>
      <c r="J9524" s="3" t="s">
        <v>38</v>
      </c>
      <c r="K9524" s="3" t="s">
        <v>7797</v>
      </c>
      <c r="L9524" s="3" t="s">
        <v>35</v>
      </c>
      <c r="M9524" s="3" t="s">
        <v>44</v>
      </c>
      <c r="N9524">
        <v>1</v>
      </c>
      <c r="O9524" s="3" t="s">
        <v>28</v>
      </c>
      <c r="P9524">
        <v>568</v>
      </c>
      <c r="Q9524" s="3" t="s">
        <v>112</v>
      </c>
      <c r="R9524" s="3" t="s">
        <v>67</v>
      </c>
      <c r="S9524">
        <v>560078</v>
      </c>
      <c r="T9524" s="3" t="s">
        <v>31</v>
      </c>
      <c r="U9524" t="b">
        <v>0</v>
      </c>
    </row>
    <row r="9525" spans="1:21" x14ac:dyDescent="0.25">
      <c r="A9525">
        <v>27156</v>
      </c>
      <c r="B9525" s="3" t="s">
        <v>33377</v>
      </c>
      <c r="C9525">
        <v>4637647</v>
      </c>
      <c r="D9525" s="3" t="s">
        <v>22</v>
      </c>
      <c r="E9525">
        <v>36</v>
      </c>
      <c r="F9525" s="3" t="s">
        <v>36458</v>
      </c>
      <c r="G9525" s="2">
        <v>44718</v>
      </c>
      <c r="H9525" s="3" t="s">
        <v>36467</v>
      </c>
      <c r="I9525" s="3" t="s">
        <v>23</v>
      </c>
      <c r="J9525" s="3" t="s">
        <v>38</v>
      </c>
      <c r="K9525" s="3" t="s">
        <v>5459</v>
      </c>
      <c r="L9525" s="3" t="s">
        <v>26</v>
      </c>
      <c r="M9525" s="3" t="s">
        <v>95</v>
      </c>
      <c r="N9525">
        <v>1</v>
      </c>
      <c r="O9525" s="3" t="s">
        <v>28</v>
      </c>
      <c r="P9525">
        <v>426</v>
      </c>
      <c r="Q9525" s="3" t="s">
        <v>81</v>
      </c>
      <c r="R9525" s="3" t="s">
        <v>82</v>
      </c>
      <c r="S9525">
        <v>110031</v>
      </c>
      <c r="T9525" s="3" t="s">
        <v>31</v>
      </c>
      <c r="U9525" t="b">
        <v>0</v>
      </c>
    </row>
    <row r="9526" spans="1:21" x14ac:dyDescent="0.25">
      <c r="A9526">
        <v>27159</v>
      </c>
      <c r="B9526" s="3" t="s">
        <v>33379</v>
      </c>
      <c r="C9526">
        <v>3784651</v>
      </c>
      <c r="D9526" s="3" t="s">
        <v>22</v>
      </c>
      <c r="E9526">
        <v>60</v>
      </c>
      <c r="F9526" s="3" t="s">
        <v>36461</v>
      </c>
      <c r="G9526" s="2">
        <v>44718</v>
      </c>
      <c r="H9526" s="3" t="s">
        <v>36467</v>
      </c>
      <c r="I9526" s="3" t="s">
        <v>23</v>
      </c>
      <c r="J9526" s="3" t="s">
        <v>38</v>
      </c>
      <c r="K9526" s="3" t="s">
        <v>6950</v>
      </c>
      <c r="L9526" s="3" t="s">
        <v>26</v>
      </c>
      <c r="M9526" s="3" t="s">
        <v>44</v>
      </c>
      <c r="N9526">
        <v>1</v>
      </c>
      <c r="O9526" s="3" t="s">
        <v>28</v>
      </c>
      <c r="P9526">
        <v>627</v>
      </c>
      <c r="Q9526" s="3" t="s">
        <v>9916</v>
      </c>
      <c r="R9526" s="3" t="s">
        <v>30</v>
      </c>
      <c r="S9526">
        <v>400703</v>
      </c>
      <c r="T9526" s="3" t="s">
        <v>31</v>
      </c>
      <c r="U9526" t="b">
        <v>0</v>
      </c>
    </row>
    <row r="9527" spans="1:21" x14ac:dyDescent="0.25">
      <c r="A9527">
        <v>27161</v>
      </c>
      <c r="B9527" s="3" t="s">
        <v>33381</v>
      </c>
      <c r="C9527">
        <v>1353439</v>
      </c>
      <c r="D9527" s="3" t="s">
        <v>22</v>
      </c>
      <c r="E9527">
        <v>27</v>
      </c>
      <c r="F9527" s="3" t="s">
        <v>36460</v>
      </c>
      <c r="G9527" s="2">
        <v>44718</v>
      </c>
      <c r="H9527" s="3" t="s">
        <v>36467</v>
      </c>
      <c r="I9527" s="3" t="s">
        <v>23</v>
      </c>
      <c r="J9527" s="3" t="s">
        <v>38</v>
      </c>
      <c r="K9527" s="3" t="s">
        <v>147</v>
      </c>
      <c r="L9527" s="3" t="s">
        <v>26</v>
      </c>
      <c r="M9527" s="3" t="s">
        <v>50</v>
      </c>
      <c r="N9527">
        <v>1</v>
      </c>
      <c r="O9527" s="3" t="s">
        <v>28</v>
      </c>
      <c r="P9527">
        <v>399</v>
      </c>
      <c r="Q9527" s="3" t="s">
        <v>53</v>
      </c>
      <c r="R9527" s="3" t="s">
        <v>54</v>
      </c>
      <c r="S9527">
        <v>600075</v>
      </c>
      <c r="T9527" s="3" t="s">
        <v>31</v>
      </c>
      <c r="U9527" t="b">
        <v>0</v>
      </c>
    </row>
    <row r="9528" spans="1:21" x14ac:dyDescent="0.25">
      <c r="A9528">
        <v>27164</v>
      </c>
      <c r="B9528" s="3" t="s">
        <v>33384</v>
      </c>
      <c r="C9528">
        <v>2453703</v>
      </c>
      <c r="D9528" s="3" t="s">
        <v>22</v>
      </c>
      <c r="E9528">
        <v>26</v>
      </c>
      <c r="F9528" s="3" t="s">
        <v>36460</v>
      </c>
      <c r="G9528" s="2">
        <v>44718</v>
      </c>
      <c r="H9528" s="3" t="s">
        <v>36467</v>
      </c>
      <c r="I9528" s="3" t="s">
        <v>23</v>
      </c>
      <c r="J9528" s="3" t="s">
        <v>38</v>
      </c>
      <c r="K9528" s="3" t="s">
        <v>28345</v>
      </c>
      <c r="L9528" s="3" t="s">
        <v>35</v>
      </c>
      <c r="M9528" s="3" t="s">
        <v>36</v>
      </c>
      <c r="N9528">
        <v>1</v>
      </c>
      <c r="O9528" s="3" t="s">
        <v>28</v>
      </c>
      <c r="P9528">
        <v>999</v>
      </c>
      <c r="Q9528" s="3" t="s">
        <v>784</v>
      </c>
      <c r="R9528" s="3" t="s">
        <v>133</v>
      </c>
      <c r="S9528">
        <v>305001</v>
      </c>
      <c r="T9528" s="3" t="s">
        <v>31</v>
      </c>
      <c r="U9528" t="b">
        <v>0</v>
      </c>
    </row>
    <row r="9529" spans="1:21" x14ac:dyDescent="0.25">
      <c r="A9529">
        <v>27165</v>
      </c>
      <c r="B9529" s="3" t="s">
        <v>33385</v>
      </c>
      <c r="C9529">
        <v>4173524</v>
      </c>
      <c r="D9529" s="3" t="s">
        <v>22</v>
      </c>
      <c r="E9529">
        <v>43</v>
      </c>
      <c r="F9529" s="3" t="s">
        <v>36458</v>
      </c>
      <c r="G9529" s="2">
        <v>44718</v>
      </c>
      <c r="H9529" s="3" t="s">
        <v>36467</v>
      </c>
      <c r="I9529" s="3" t="s">
        <v>23</v>
      </c>
      <c r="J9529" s="3" t="s">
        <v>38</v>
      </c>
      <c r="K9529" s="3" t="s">
        <v>6982</v>
      </c>
      <c r="L9529" s="3" t="s">
        <v>26</v>
      </c>
      <c r="M9529" s="3" t="s">
        <v>44</v>
      </c>
      <c r="N9529">
        <v>1</v>
      </c>
      <c r="O9529" s="3" t="s">
        <v>28</v>
      </c>
      <c r="P9529">
        <v>339</v>
      </c>
      <c r="Q9529" s="3" t="s">
        <v>424</v>
      </c>
      <c r="R9529" s="3" t="s">
        <v>62</v>
      </c>
      <c r="S9529">
        <v>201301</v>
      </c>
      <c r="T9529" s="3" t="s">
        <v>31</v>
      </c>
      <c r="U9529" t="b">
        <v>0</v>
      </c>
    </row>
    <row r="9530" spans="1:21" x14ac:dyDescent="0.25">
      <c r="A9530">
        <v>27168</v>
      </c>
      <c r="B9530" s="3" t="s">
        <v>33388</v>
      </c>
      <c r="C9530">
        <v>6911577</v>
      </c>
      <c r="D9530" s="3" t="s">
        <v>22</v>
      </c>
      <c r="E9530">
        <v>65</v>
      </c>
      <c r="F9530" s="3" t="s">
        <v>36461</v>
      </c>
      <c r="G9530" s="2">
        <v>44718</v>
      </c>
      <c r="H9530" s="3" t="s">
        <v>36467</v>
      </c>
      <c r="I9530" s="3" t="s">
        <v>93</v>
      </c>
      <c r="J9530" s="3" t="s">
        <v>38</v>
      </c>
      <c r="K9530" s="3" t="s">
        <v>12470</v>
      </c>
      <c r="L9530" s="3" t="s">
        <v>26</v>
      </c>
      <c r="M9530" s="3" t="s">
        <v>65</v>
      </c>
      <c r="N9530">
        <v>1</v>
      </c>
      <c r="O9530" s="3" t="s">
        <v>28</v>
      </c>
      <c r="P9530">
        <v>368</v>
      </c>
      <c r="Q9530" s="3" t="s">
        <v>777</v>
      </c>
      <c r="R9530" s="3" t="s">
        <v>298</v>
      </c>
      <c r="S9530">
        <v>751010</v>
      </c>
      <c r="T9530" s="3" t="s">
        <v>31</v>
      </c>
      <c r="U9530" t="b">
        <v>0</v>
      </c>
    </row>
    <row r="9531" spans="1:21" x14ac:dyDescent="0.25">
      <c r="A9531">
        <v>27169</v>
      </c>
      <c r="B9531" s="3" t="s">
        <v>33389</v>
      </c>
      <c r="C9531">
        <v>6068156</v>
      </c>
      <c r="D9531" s="3" t="s">
        <v>22</v>
      </c>
      <c r="E9531">
        <v>29</v>
      </c>
      <c r="F9531" s="3" t="s">
        <v>36460</v>
      </c>
      <c r="G9531" s="2">
        <v>44718</v>
      </c>
      <c r="H9531" s="3" t="s">
        <v>36467</v>
      </c>
      <c r="I9531" s="3" t="s">
        <v>23</v>
      </c>
      <c r="J9531" s="3" t="s">
        <v>38</v>
      </c>
      <c r="K9531" s="3" t="s">
        <v>296</v>
      </c>
      <c r="L9531" s="3" t="s">
        <v>35</v>
      </c>
      <c r="M9531" s="3" t="s">
        <v>65</v>
      </c>
      <c r="N9531">
        <v>1</v>
      </c>
      <c r="O9531" s="3" t="s">
        <v>28</v>
      </c>
      <c r="P9531">
        <v>597</v>
      </c>
      <c r="Q9531" s="3" t="s">
        <v>6882</v>
      </c>
      <c r="R9531" s="3" t="s">
        <v>960</v>
      </c>
      <c r="S9531">
        <v>248140</v>
      </c>
      <c r="T9531" s="3" t="s">
        <v>31</v>
      </c>
      <c r="U9531" t="b">
        <v>0</v>
      </c>
    </row>
    <row r="9532" spans="1:21" x14ac:dyDescent="0.25">
      <c r="A9532">
        <v>27170</v>
      </c>
      <c r="B9532" s="3" t="s">
        <v>33390</v>
      </c>
      <c r="C9532">
        <v>4278434</v>
      </c>
      <c r="D9532" s="3" t="s">
        <v>22</v>
      </c>
      <c r="E9532">
        <v>19</v>
      </c>
      <c r="F9532" s="3" t="s">
        <v>36460</v>
      </c>
      <c r="G9532" s="2">
        <v>44718</v>
      </c>
      <c r="H9532" s="3" t="s">
        <v>36467</v>
      </c>
      <c r="I9532" s="3" t="s">
        <v>23</v>
      </c>
      <c r="J9532" s="3" t="s">
        <v>38</v>
      </c>
      <c r="K9532" s="3" t="s">
        <v>232</v>
      </c>
      <c r="L9532" s="3" t="s">
        <v>26</v>
      </c>
      <c r="M9532" s="3" t="s">
        <v>50</v>
      </c>
      <c r="N9532">
        <v>1</v>
      </c>
      <c r="O9532" s="3" t="s">
        <v>28</v>
      </c>
      <c r="P9532">
        <v>491</v>
      </c>
      <c r="Q9532" s="3" t="s">
        <v>53</v>
      </c>
      <c r="R9532" s="3" t="s">
        <v>54</v>
      </c>
      <c r="S9532">
        <v>600028</v>
      </c>
      <c r="T9532" s="3" t="s">
        <v>31</v>
      </c>
      <c r="U9532" t="b">
        <v>0</v>
      </c>
    </row>
    <row r="9533" spans="1:21" x14ac:dyDescent="0.25">
      <c r="A9533">
        <v>27171</v>
      </c>
      <c r="B9533" s="3" t="s">
        <v>33391</v>
      </c>
      <c r="C9533">
        <v>6693269</v>
      </c>
      <c r="D9533" s="3" t="s">
        <v>22</v>
      </c>
      <c r="E9533">
        <v>26</v>
      </c>
      <c r="F9533" s="3" t="s">
        <v>36460</v>
      </c>
      <c r="G9533" s="2">
        <v>44718</v>
      </c>
      <c r="H9533" s="3" t="s">
        <v>36467</v>
      </c>
      <c r="I9533" s="3" t="s">
        <v>23</v>
      </c>
      <c r="J9533" s="3" t="s">
        <v>38</v>
      </c>
      <c r="K9533" s="3" t="s">
        <v>3983</v>
      </c>
      <c r="L9533" s="3" t="s">
        <v>35</v>
      </c>
      <c r="M9533" s="3" t="s">
        <v>71</v>
      </c>
      <c r="N9533">
        <v>1</v>
      </c>
      <c r="O9533" s="3" t="s">
        <v>28</v>
      </c>
      <c r="P9533">
        <v>641</v>
      </c>
      <c r="Q9533" s="3" t="s">
        <v>281</v>
      </c>
      <c r="R9533" s="3" t="s">
        <v>107</v>
      </c>
      <c r="S9533">
        <v>711106</v>
      </c>
      <c r="T9533" s="3" t="s">
        <v>31</v>
      </c>
      <c r="U9533" t="b">
        <v>0</v>
      </c>
    </row>
    <row r="9534" spans="1:21" x14ac:dyDescent="0.25">
      <c r="A9534">
        <v>27172</v>
      </c>
      <c r="B9534" s="3" t="s">
        <v>33392</v>
      </c>
      <c r="C9534">
        <v>579424</v>
      </c>
      <c r="D9534" s="3" t="s">
        <v>22</v>
      </c>
      <c r="E9534">
        <v>36</v>
      </c>
      <c r="F9534" s="3" t="s">
        <v>36458</v>
      </c>
      <c r="G9534" s="2">
        <v>44718</v>
      </c>
      <c r="H9534" s="3" t="s">
        <v>36467</v>
      </c>
      <c r="I9534" s="3" t="s">
        <v>23</v>
      </c>
      <c r="J9534" s="3" t="s">
        <v>38</v>
      </c>
      <c r="K9534" s="3" t="s">
        <v>19258</v>
      </c>
      <c r="L9534" s="3" t="s">
        <v>35</v>
      </c>
      <c r="M9534" s="3" t="s">
        <v>57</v>
      </c>
      <c r="N9534">
        <v>1</v>
      </c>
      <c r="O9534" s="3" t="s">
        <v>28</v>
      </c>
      <c r="P9534">
        <v>1096</v>
      </c>
      <c r="Q9534" s="3" t="s">
        <v>759</v>
      </c>
      <c r="R9534" s="3" t="s">
        <v>46</v>
      </c>
      <c r="S9534">
        <v>517130</v>
      </c>
      <c r="T9534" s="3" t="s">
        <v>31</v>
      </c>
      <c r="U9534" t="b">
        <v>0</v>
      </c>
    </row>
    <row r="9535" spans="1:21" x14ac:dyDescent="0.25">
      <c r="A9535">
        <v>27177</v>
      </c>
      <c r="B9535" s="3" t="s">
        <v>33398</v>
      </c>
      <c r="C9535">
        <v>7617031</v>
      </c>
      <c r="D9535" s="3" t="s">
        <v>22</v>
      </c>
      <c r="E9535">
        <v>27</v>
      </c>
      <c r="F9535" s="3" t="s">
        <v>36460</v>
      </c>
      <c r="G9535" s="2">
        <v>44718</v>
      </c>
      <c r="H9535" s="3" t="s">
        <v>36467</v>
      </c>
      <c r="I9535" s="3" t="s">
        <v>23</v>
      </c>
      <c r="J9535" s="3" t="s">
        <v>38</v>
      </c>
      <c r="K9535" s="3" t="s">
        <v>2072</v>
      </c>
      <c r="L9535" s="3" t="s">
        <v>35</v>
      </c>
      <c r="M9535" s="3" t="s">
        <v>65</v>
      </c>
      <c r="N9535">
        <v>1</v>
      </c>
      <c r="O9535" s="3" t="s">
        <v>28</v>
      </c>
      <c r="P9535">
        <v>1137</v>
      </c>
      <c r="Q9535" s="3" t="s">
        <v>66</v>
      </c>
      <c r="R9535" s="3" t="s">
        <v>67</v>
      </c>
      <c r="S9535">
        <v>560097</v>
      </c>
      <c r="T9535" s="3" t="s">
        <v>31</v>
      </c>
      <c r="U9535" t="b">
        <v>0</v>
      </c>
    </row>
    <row r="9536" spans="1:21" x14ac:dyDescent="0.25">
      <c r="A9536">
        <v>27178</v>
      </c>
      <c r="B9536" s="3" t="s">
        <v>33399</v>
      </c>
      <c r="C9536">
        <v>7922401</v>
      </c>
      <c r="D9536" s="3" t="s">
        <v>22</v>
      </c>
      <c r="E9536">
        <v>68</v>
      </c>
      <c r="F9536" s="3" t="s">
        <v>36461</v>
      </c>
      <c r="G9536" s="2">
        <v>44718</v>
      </c>
      <c r="H9536" s="3" t="s">
        <v>36467</v>
      </c>
      <c r="I9536" s="3" t="s">
        <v>23</v>
      </c>
      <c r="J9536" s="3" t="s">
        <v>38</v>
      </c>
      <c r="K9536" s="3" t="s">
        <v>2699</v>
      </c>
      <c r="L9536" s="3" t="s">
        <v>35</v>
      </c>
      <c r="M9536" s="3" t="s">
        <v>44</v>
      </c>
      <c r="N9536">
        <v>1</v>
      </c>
      <c r="O9536" s="3" t="s">
        <v>28</v>
      </c>
      <c r="P9536">
        <v>759</v>
      </c>
      <c r="Q9536" s="3" t="s">
        <v>29</v>
      </c>
      <c r="R9536" s="3" t="s">
        <v>30</v>
      </c>
      <c r="S9536">
        <v>400012</v>
      </c>
      <c r="T9536" s="3" t="s">
        <v>31</v>
      </c>
      <c r="U9536" t="b">
        <v>0</v>
      </c>
    </row>
    <row r="9537" spans="1:21" x14ac:dyDescent="0.25">
      <c r="A9537">
        <v>27186</v>
      </c>
      <c r="B9537" s="3" t="s">
        <v>33407</v>
      </c>
      <c r="C9537">
        <v>6620511</v>
      </c>
      <c r="D9537" s="3" t="s">
        <v>22</v>
      </c>
      <c r="E9537">
        <v>61</v>
      </c>
      <c r="F9537" s="3" t="s">
        <v>36461</v>
      </c>
      <c r="G9537" s="2">
        <v>44718</v>
      </c>
      <c r="H9537" s="3" t="s">
        <v>36467</v>
      </c>
      <c r="I9537" s="3" t="s">
        <v>23</v>
      </c>
      <c r="J9537" s="3" t="s">
        <v>38</v>
      </c>
      <c r="K9537" s="3" t="s">
        <v>1022</v>
      </c>
      <c r="L9537" s="3" t="s">
        <v>26</v>
      </c>
      <c r="M9537" s="3" t="s">
        <v>44</v>
      </c>
      <c r="N9537">
        <v>1</v>
      </c>
      <c r="O9537" s="3" t="s">
        <v>28</v>
      </c>
      <c r="P9537">
        <v>685</v>
      </c>
      <c r="Q9537" s="3" t="s">
        <v>528</v>
      </c>
      <c r="R9537" s="3" t="s">
        <v>67</v>
      </c>
      <c r="S9537">
        <v>572104</v>
      </c>
      <c r="T9537" s="3" t="s">
        <v>31</v>
      </c>
      <c r="U9537" t="b">
        <v>0</v>
      </c>
    </row>
    <row r="9538" spans="1:21" x14ac:dyDescent="0.25">
      <c r="A9538">
        <v>27189</v>
      </c>
      <c r="B9538" s="3" t="s">
        <v>33409</v>
      </c>
      <c r="C9538">
        <v>6761822</v>
      </c>
      <c r="D9538" s="3" t="s">
        <v>22</v>
      </c>
      <c r="E9538">
        <v>24</v>
      </c>
      <c r="F9538" s="3" t="s">
        <v>36460</v>
      </c>
      <c r="G9538" s="2">
        <v>44718</v>
      </c>
      <c r="H9538" s="3" t="s">
        <v>36467</v>
      </c>
      <c r="I9538" s="3" t="s">
        <v>23</v>
      </c>
      <c r="J9538" s="3" t="s">
        <v>38</v>
      </c>
      <c r="K9538" s="3" t="s">
        <v>4622</v>
      </c>
      <c r="L9538" s="3" t="s">
        <v>35</v>
      </c>
      <c r="M9538" s="3" t="s">
        <v>36</v>
      </c>
      <c r="N9538">
        <v>1</v>
      </c>
      <c r="O9538" s="3" t="s">
        <v>28</v>
      </c>
      <c r="P9538">
        <v>496</v>
      </c>
      <c r="Q9538" s="3" t="s">
        <v>109</v>
      </c>
      <c r="R9538" s="3" t="s">
        <v>107</v>
      </c>
      <c r="S9538">
        <v>700047</v>
      </c>
      <c r="T9538" s="3" t="s">
        <v>31</v>
      </c>
      <c r="U9538" t="b">
        <v>0</v>
      </c>
    </row>
    <row r="9539" spans="1:21" x14ac:dyDescent="0.25">
      <c r="A9539">
        <v>27194</v>
      </c>
      <c r="B9539" s="3" t="s">
        <v>33414</v>
      </c>
      <c r="C9539">
        <v>7123409</v>
      </c>
      <c r="D9539" s="3" t="s">
        <v>55</v>
      </c>
      <c r="E9539">
        <v>36</v>
      </c>
      <c r="F9539" s="3" t="s">
        <v>36458</v>
      </c>
      <c r="G9539" s="2">
        <v>44718</v>
      </c>
      <c r="H9539" s="3" t="s">
        <v>36467</v>
      </c>
      <c r="I9539" s="3" t="s">
        <v>23</v>
      </c>
      <c r="J9539" s="3" t="s">
        <v>38</v>
      </c>
      <c r="K9539" s="3" t="s">
        <v>972</v>
      </c>
      <c r="L9539" s="3" t="s">
        <v>35</v>
      </c>
      <c r="M9539" s="3" t="s">
        <v>27</v>
      </c>
      <c r="N9539">
        <v>1</v>
      </c>
      <c r="O9539" s="3" t="s">
        <v>28</v>
      </c>
      <c r="P9539">
        <v>1238</v>
      </c>
      <c r="Q9539" s="3" t="s">
        <v>2772</v>
      </c>
      <c r="R9539" s="3" t="s">
        <v>273</v>
      </c>
      <c r="S9539">
        <v>802301</v>
      </c>
      <c r="T9539" s="3" t="s">
        <v>31</v>
      </c>
      <c r="U9539" t="b">
        <v>0</v>
      </c>
    </row>
    <row r="9540" spans="1:21" x14ac:dyDescent="0.25">
      <c r="A9540">
        <v>27200</v>
      </c>
      <c r="B9540" s="3" t="s">
        <v>33420</v>
      </c>
      <c r="C9540">
        <v>7104760</v>
      </c>
      <c r="D9540" s="3" t="s">
        <v>22</v>
      </c>
      <c r="E9540">
        <v>48</v>
      </c>
      <c r="F9540" s="3" t="s">
        <v>36458</v>
      </c>
      <c r="G9540" s="2">
        <v>44718</v>
      </c>
      <c r="H9540" s="3" t="s">
        <v>36467</v>
      </c>
      <c r="I9540" s="3" t="s">
        <v>23</v>
      </c>
      <c r="J9540" s="3" t="s">
        <v>38</v>
      </c>
      <c r="K9540" s="3" t="s">
        <v>33421</v>
      </c>
      <c r="L9540" s="3" t="s">
        <v>26</v>
      </c>
      <c r="M9540" s="3" t="s">
        <v>57</v>
      </c>
      <c r="N9540">
        <v>1</v>
      </c>
      <c r="O9540" s="3" t="s">
        <v>28</v>
      </c>
      <c r="P9540">
        <v>382</v>
      </c>
      <c r="Q9540" s="3" t="s">
        <v>112</v>
      </c>
      <c r="R9540" s="3" t="s">
        <v>67</v>
      </c>
      <c r="S9540">
        <v>560076</v>
      </c>
      <c r="T9540" s="3" t="s">
        <v>31</v>
      </c>
      <c r="U9540" t="b">
        <v>0</v>
      </c>
    </row>
    <row r="9541" spans="1:21" x14ac:dyDescent="0.25">
      <c r="A9541">
        <v>27201</v>
      </c>
      <c r="B9541" s="3" t="s">
        <v>33422</v>
      </c>
      <c r="C9541">
        <v>7188468</v>
      </c>
      <c r="D9541" s="3" t="s">
        <v>55</v>
      </c>
      <c r="E9541">
        <v>29</v>
      </c>
      <c r="F9541" s="3" t="s">
        <v>36460</v>
      </c>
      <c r="G9541" s="2">
        <v>44718</v>
      </c>
      <c r="H9541" s="3" t="s">
        <v>36467</v>
      </c>
      <c r="I9541" s="3" t="s">
        <v>23</v>
      </c>
      <c r="J9541" s="3" t="s">
        <v>38</v>
      </c>
      <c r="K9541" s="3" t="s">
        <v>1469</v>
      </c>
      <c r="L9541" s="3" t="s">
        <v>35</v>
      </c>
      <c r="M9541" s="3" t="s">
        <v>65</v>
      </c>
      <c r="N9541">
        <v>1</v>
      </c>
      <c r="O9541" s="3" t="s">
        <v>28</v>
      </c>
      <c r="P9541">
        <v>566</v>
      </c>
      <c r="Q9541" s="3" t="s">
        <v>1473</v>
      </c>
      <c r="R9541" s="3" t="s">
        <v>183</v>
      </c>
      <c r="S9541">
        <v>396195</v>
      </c>
      <c r="T9541" s="3" t="s">
        <v>31</v>
      </c>
      <c r="U9541" t="b">
        <v>0</v>
      </c>
    </row>
    <row r="9542" spans="1:21" x14ac:dyDescent="0.25">
      <c r="A9542">
        <v>27205</v>
      </c>
      <c r="B9542" s="3" t="s">
        <v>33426</v>
      </c>
      <c r="C9542">
        <v>9803492</v>
      </c>
      <c r="D9542" s="3" t="s">
        <v>55</v>
      </c>
      <c r="E9542">
        <v>22</v>
      </c>
      <c r="F9542" s="3" t="s">
        <v>36460</v>
      </c>
      <c r="G9542" s="2">
        <v>44718</v>
      </c>
      <c r="H9542" s="3" t="s">
        <v>36467</v>
      </c>
      <c r="I9542" s="3" t="s">
        <v>23</v>
      </c>
      <c r="J9542" s="3" t="s">
        <v>38</v>
      </c>
      <c r="K9542" s="3" t="s">
        <v>998</v>
      </c>
      <c r="L9542" s="3" t="s">
        <v>99</v>
      </c>
      <c r="M9542" s="3" t="s">
        <v>50</v>
      </c>
      <c r="N9542">
        <v>1</v>
      </c>
      <c r="O9542" s="3" t="s">
        <v>28</v>
      </c>
      <c r="P9542">
        <v>771</v>
      </c>
      <c r="Q9542" s="3" t="s">
        <v>695</v>
      </c>
      <c r="R9542" s="3" t="s">
        <v>41</v>
      </c>
      <c r="S9542">
        <v>500080</v>
      </c>
      <c r="T9542" s="3" t="s">
        <v>31</v>
      </c>
      <c r="U9542" t="b">
        <v>0</v>
      </c>
    </row>
    <row r="9543" spans="1:21" x14ac:dyDescent="0.25">
      <c r="A9543">
        <v>27207</v>
      </c>
      <c r="B9543" s="3" t="s">
        <v>33428</v>
      </c>
      <c r="C9543">
        <v>2633321</v>
      </c>
      <c r="D9543" s="3" t="s">
        <v>55</v>
      </c>
      <c r="E9543">
        <v>45</v>
      </c>
      <c r="F9543" s="3" t="s">
        <v>36458</v>
      </c>
      <c r="G9543" s="2">
        <v>44687</v>
      </c>
      <c r="H9543" s="3" t="s">
        <v>36468</v>
      </c>
      <c r="I9543" s="3" t="s">
        <v>23</v>
      </c>
      <c r="J9543" s="3" t="s">
        <v>38</v>
      </c>
      <c r="K9543" s="3" t="s">
        <v>1955</v>
      </c>
      <c r="L9543" s="3" t="s">
        <v>35</v>
      </c>
      <c r="M9543" s="3" t="s">
        <v>57</v>
      </c>
      <c r="N9543">
        <v>1</v>
      </c>
      <c r="O9543" s="3" t="s">
        <v>28</v>
      </c>
      <c r="P9543">
        <v>589</v>
      </c>
      <c r="Q9543" s="3" t="s">
        <v>799</v>
      </c>
      <c r="R9543" s="3" t="s">
        <v>67</v>
      </c>
      <c r="S9543">
        <v>570007</v>
      </c>
      <c r="T9543" s="3" t="s">
        <v>31</v>
      </c>
      <c r="U9543" t="b">
        <v>0</v>
      </c>
    </row>
    <row r="9544" spans="1:21" x14ac:dyDescent="0.25">
      <c r="A9544">
        <v>27208</v>
      </c>
      <c r="B9544" s="3" t="s">
        <v>33429</v>
      </c>
      <c r="C9544">
        <v>150372</v>
      </c>
      <c r="D9544" s="3" t="s">
        <v>22</v>
      </c>
      <c r="E9544">
        <v>29</v>
      </c>
      <c r="F9544" s="3" t="s">
        <v>36460</v>
      </c>
      <c r="G9544" s="2">
        <v>44687</v>
      </c>
      <c r="H9544" s="3" t="s">
        <v>36468</v>
      </c>
      <c r="I9544" s="3" t="s">
        <v>23</v>
      </c>
      <c r="J9544" s="3" t="s">
        <v>38</v>
      </c>
      <c r="K9544" s="3" t="s">
        <v>577</v>
      </c>
      <c r="L9544" s="3" t="s">
        <v>220</v>
      </c>
      <c r="M9544" s="3" t="s">
        <v>221</v>
      </c>
      <c r="N9544">
        <v>1</v>
      </c>
      <c r="O9544" s="3" t="s">
        <v>28</v>
      </c>
      <c r="P9544">
        <v>478</v>
      </c>
      <c r="Q9544" s="3" t="s">
        <v>40</v>
      </c>
      <c r="R9544" s="3" t="s">
        <v>41</v>
      </c>
      <c r="S9544">
        <v>509325</v>
      </c>
      <c r="T9544" s="3" t="s">
        <v>31</v>
      </c>
      <c r="U9544" t="b">
        <v>0</v>
      </c>
    </row>
    <row r="9545" spans="1:21" x14ac:dyDescent="0.25">
      <c r="A9545">
        <v>27209</v>
      </c>
      <c r="B9545" s="3" t="s">
        <v>33429</v>
      </c>
      <c r="C9545">
        <v>150372</v>
      </c>
      <c r="D9545" s="3" t="s">
        <v>55</v>
      </c>
      <c r="E9545">
        <v>24</v>
      </c>
      <c r="F9545" s="3" t="s">
        <v>36460</v>
      </c>
      <c r="G9545" s="2">
        <v>44687</v>
      </c>
      <c r="H9545" s="3" t="s">
        <v>36468</v>
      </c>
      <c r="I9545" s="3" t="s">
        <v>23</v>
      </c>
      <c r="J9545" s="3" t="s">
        <v>38</v>
      </c>
      <c r="K9545" s="3" t="s">
        <v>1401</v>
      </c>
      <c r="L9545" s="3" t="s">
        <v>35</v>
      </c>
      <c r="M9545" s="3" t="s">
        <v>71</v>
      </c>
      <c r="N9545">
        <v>1</v>
      </c>
      <c r="O9545" s="3" t="s">
        <v>28</v>
      </c>
      <c r="P9545">
        <v>646</v>
      </c>
      <c r="Q9545" s="3" t="s">
        <v>81</v>
      </c>
      <c r="R9545" s="3" t="s">
        <v>82</v>
      </c>
      <c r="S9545">
        <v>110077</v>
      </c>
      <c r="T9545" s="3" t="s">
        <v>31</v>
      </c>
      <c r="U9545" t="b">
        <v>0</v>
      </c>
    </row>
    <row r="9546" spans="1:21" x14ac:dyDescent="0.25">
      <c r="A9546">
        <v>27211</v>
      </c>
      <c r="B9546" s="3" t="s">
        <v>33430</v>
      </c>
      <c r="C9546">
        <v>5228774</v>
      </c>
      <c r="D9546" s="3" t="s">
        <v>22</v>
      </c>
      <c r="E9546">
        <v>29</v>
      </c>
      <c r="F9546" s="3" t="s">
        <v>36460</v>
      </c>
      <c r="G9546" s="2">
        <v>44687</v>
      </c>
      <c r="H9546" s="3" t="s">
        <v>36468</v>
      </c>
      <c r="I9546" s="3" t="s">
        <v>23</v>
      </c>
      <c r="J9546" s="3" t="s">
        <v>38</v>
      </c>
      <c r="K9546" s="3" t="s">
        <v>4435</v>
      </c>
      <c r="L9546" s="3" t="s">
        <v>26</v>
      </c>
      <c r="M9546" s="3" t="s">
        <v>27</v>
      </c>
      <c r="N9546">
        <v>1</v>
      </c>
      <c r="O9546" s="3" t="s">
        <v>28</v>
      </c>
      <c r="P9546">
        <v>484</v>
      </c>
      <c r="Q9546" s="3" t="s">
        <v>205</v>
      </c>
      <c r="R9546" s="3" t="s">
        <v>46</v>
      </c>
      <c r="S9546">
        <v>522001</v>
      </c>
      <c r="T9546" s="3" t="s">
        <v>31</v>
      </c>
      <c r="U9546" t="b">
        <v>0</v>
      </c>
    </row>
    <row r="9547" spans="1:21" x14ac:dyDescent="0.25">
      <c r="A9547">
        <v>27213</v>
      </c>
      <c r="B9547" s="3" t="s">
        <v>33432</v>
      </c>
      <c r="C9547">
        <v>8840038</v>
      </c>
      <c r="D9547" s="3" t="s">
        <v>22</v>
      </c>
      <c r="E9547">
        <v>32</v>
      </c>
      <c r="F9547" s="3" t="s">
        <v>36458</v>
      </c>
      <c r="G9547" s="2">
        <v>44687</v>
      </c>
      <c r="H9547" s="3" t="s">
        <v>36468</v>
      </c>
      <c r="I9547" s="3" t="s">
        <v>23</v>
      </c>
      <c r="J9547" s="3" t="s">
        <v>38</v>
      </c>
      <c r="K9547" s="3" t="s">
        <v>1494</v>
      </c>
      <c r="L9547" s="3" t="s">
        <v>26</v>
      </c>
      <c r="M9547" s="3" t="s">
        <v>71</v>
      </c>
      <c r="N9547">
        <v>1</v>
      </c>
      <c r="O9547" s="3" t="s">
        <v>28</v>
      </c>
      <c r="P9547">
        <v>735</v>
      </c>
      <c r="Q9547" s="3" t="s">
        <v>937</v>
      </c>
      <c r="R9547" s="3" t="s">
        <v>938</v>
      </c>
      <c r="S9547">
        <v>795001</v>
      </c>
      <c r="T9547" s="3" t="s">
        <v>31</v>
      </c>
      <c r="U9547" t="b">
        <v>0</v>
      </c>
    </row>
    <row r="9548" spans="1:21" x14ac:dyDescent="0.25">
      <c r="A9548">
        <v>27214</v>
      </c>
      <c r="B9548" s="3" t="s">
        <v>33433</v>
      </c>
      <c r="C9548">
        <v>5324529</v>
      </c>
      <c r="D9548" s="3" t="s">
        <v>22</v>
      </c>
      <c r="E9548">
        <v>66</v>
      </c>
      <c r="F9548" s="3" t="s">
        <v>36461</v>
      </c>
      <c r="G9548" s="2">
        <v>44687</v>
      </c>
      <c r="H9548" s="3" t="s">
        <v>36468</v>
      </c>
      <c r="I9548" s="3" t="s">
        <v>23</v>
      </c>
      <c r="J9548" s="3" t="s">
        <v>38</v>
      </c>
      <c r="K9548" s="3" t="s">
        <v>5715</v>
      </c>
      <c r="L9548" s="3" t="s">
        <v>77</v>
      </c>
      <c r="M9548" s="3" t="s">
        <v>27</v>
      </c>
      <c r="N9548">
        <v>1</v>
      </c>
      <c r="O9548" s="3" t="s">
        <v>28</v>
      </c>
      <c r="P9548">
        <v>330</v>
      </c>
      <c r="Q9548" s="3" t="s">
        <v>4849</v>
      </c>
      <c r="R9548" s="3" t="s">
        <v>145</v>
      </c>
      <c r="S9548">
        <v>686670</v>
      </c>
      <c r="T9548" s="3" t="s">
        <v>31</v>
      </c>
      <c r="U9548" t="b">
        <v>1</v>
      </c>
    </row>
    <row r="9549" spans="1:21" x14ac:dyDescent="0.25">
      <c r="A9549">
        <v>27215</v>
      </c>
      <c r="B9549" s="3" t="s">
        <v>33434</v>
      </c>
      <c r="C9549">
        <v>5661575</v>
      </c>
      <c r="D9549" s="3" t="s">
        <v>55</v>
      </c>
      <c r="E9549">
        <v>27</v>
      </c>
      <c r="F9549" s="3" t="s">
        <v>36460</v>
      </c>
      <c r="G9549" s="2">
        <v>44687</v>
      </c>
      <c r="H9549" s="3" t="s">
        <v>36468</v>
      </c>
      <c r="I9549" s="3" t="s">
        <v>23</v>
      </c>
      <c r="J9549" s="3" t="s">
        <v>38</v>
      </c>
      <c r="K9549" s="3" t="s">
        <v>2217</v>
      </c>
      <c r="L9549" s="3" t="s">
        <v>99</v>
      </c>
      <c r="M9549" s="3" t="s">
        <v>36</v>
      </c>
      <c r="N9549">
        <v>1</v>
      </c>
      <c r="O9549" s="3" t="s">
        <v>28</v>
      </c>
      <c r="P9549">
        <v>744</v>
      </c>
      <c r="Q9549" s="3" t="s">
        <v>403</v>
      </c>
      <c r="R9549" s="3" t="s">
        <v>133</v>
      </c>
      <c r="S9549">
        <v>313011</v>
      </c>
      <c r="T9549" s="3" t="s">
        <v>31</v>
      </c>
      <c r="U9549" t="b">
        <v>0</v>
      </c>
    </row>
    <row r="9550" spans="1:21" x14ac:dyDescent="0.25">
      <c r="A9550">
        <v>27217</v>
      </c>
      <c r="B9550" s="3" t="s">
        <v>33436</v>
      </c>
      <c r="C9550">
        <v>8575292</v>
      </c>
      <c r="D9550" s="3" t="s">
        <v>55</v>
      </c>
      <c r="E9550">
        <v>26</v>
      </c>
      <c r="F9550" s="3" t="s">
        <v>36460</v>
      </c>
      <c r="G9550" s="2">
        <v>44687</v>
      </c>
      <c r="H9550" s="3" t="s">
        <v>36468</v>
      </c>
      <c r="I9550" s="3" t="s">
        <v>23</v>
      </c>
      <c r="J9550" s="3" t="s">
        <v>38</v>
      </c>
      <c r="K9550" s="3" t="s">
        <v>9951</v>
      </c>
      <c r="L9550" s="3" t="s">
        <v>99</v>
      </c>
      <c r="M9550" s="3" t="s">
        <v>57</v>
      </c>
      <c r="N9550">
        <v>2</v>
      </c>
      <c r="O9550" s="3" t="s">
        <v>28</v>
      </c>
      <c r="P9550">
        <v>1798</v>
      </c>
      <c r="Q9550" s="3" t="s">
        <v>3318</v>
      </c>
      <c r="R9550" s="3" t="s">
        <v>54</v>
      </c>
      <c r="S9550">
        <v>626001</v>
      </c>
      <c r="T9550" s="3" t="s">
        <v>31</v>
      </c>
      <c r="U9550" t="b">
        <v>0</v>
      </c>
    </row>
    <row r="9551" spans="1:21" x14ac:dyDescent="0.25">
      <c r="A9551">
        <v>27218</v>
      </c>
      <c r="B9551" s="3" t="s">
        <v>33436</v>
      </c>
      <c r="C9551">
        <v>8575292</v>
      </c>
      <c r="D9551" s="3" t="s">
        <v>22</v>
      </c>
      <c r="E9551">
        <v>22</v>
      </c>
      <c r="F9551" s="3" t="s">
        <v>36460</v>
      </c>
      <c r="G9551" s="2">
        <v>44687</v>
      </c>
      <c r="H9551" s="3" t="s">
        <v>36468</v>
      </c>
      <c r="I9551" s="3" t="s">
        <v>23</v>
      </c>
      <c r="J9551" s="3" t="s">
        <v>38</v>
      </c>
      <c r="K9551" s="3" t="s">
        <v>3451</v>
      </c>
      <c r="L9551" s="3" t="s">
        <v>26</v>
      </c>
      <c r="M9551" s="3" t="s">
        <v>65</v>
      </c>
      <c r="N9551">
        <v>1</v>
      </c>
      <c r="O9551" s="3" t="s">
        <v>28</v>
      </c>
      <c r="P9551">
        <v>301</v>
      </c>
      <c r="Q9551" s="3" t="s">
        <v>322</v>
      </c>
      <c r="R9551" s="3" t="s">
        <v>322</v>
      </c>
      <c r="S9551">
        <v>605007</v>
      </c>
      <c r="T9551" s="3" t="s">
        <v>31</v>
      </c>
      <c r="U9551" t="b">
        <v>0</v>
      </c>
    </row>
    <row r="9552" spans="1:21" x14ac:dyDescent="0.25">
      <c r="A9552">
        <v>27220</v>
      </c>
      <c r="B9552" s="3" t="s">
        <v>33438</v>
      </c>
      <c r="C9552">
        <v>8371911</v>
      </c>
      <c r="D9552" s="3" t="s">
        <v>22</v>
      </c>
      <c r="E9552">
        <v>26</v>
      </c>
      <c r="F9552" s="3" t="s">
        <v>36460</v>
      </c>
      <c r="G9552" s="2">
        <v>44687</v>
      </c>
      <c r="H9552" s="3" t="s">
        <v>36468</v>
      </c>
      <c r="I9552" s="3" t="s">
        <v>23</v>
      </c>
      <c r="J9552" s="3" t="s">
        <v>38</v>
      </c>
      <c r="K9552" s="3" t="s">
        <v>529</v>
      </c>
      <c r="L9552" s="3" t="s">
        <v>35</v>
      </c>
      <c r="M9552" s="3" t="s">
        <v>36</v>
      </c>
      <c r="N9552">
        <v>1</v>
      </c>
      <c r="O9552" s="3" t="s">
        <v>28</v>
      </c>
      <c r="P9552">
        <v>759</v>
      </c>
      <c r="Q9552" s="3" t="s">
        <v>5988</v>
      </c>
      <c r="R9552" s="3" t="s">
        <v>273</v>
      </c>
      <c r="S9552">
        <v>854328</v>
      </c>
      <c r="T9552" s="3" t="s">
        <v>31</v>
      </c>
      <c r="U9552" t="b">
        <v>0</v>
      </c>
    </row>
    <row r="9553" spans="1:21" x14ac:dyDescent="0.25">
      <c r="A9553">
        <v>27223</v>
      </c>
      <c r="B9553" s="3" t="s">
        <v>33441</v>
      </c>
      <c r="C9553">
        <v>4455471</v>
      </c>
      <c r="D9553" s="3" t="s">
        <v>22</v>
      </c>
      <c r="E9553">
        <v>53</v>
      </c>
      <c r="F9553" s="3" t="s">
        <v>36461</v>
      </c>
      <c r="G9553" s="2">
        <v>44687</v>
      </c>
      <c r="H9553" s="3" t="s">
        <v>36468</v>
      </c>
      <c r="I9553" s="3" t="s">
        <v>23</v>
      </c>
      <c r="J9553" s="3" t="s">
        <v>38</v>
      </c>
      <c r="K9553" s="3" t="s">
        <v>646</v>
      </c>
      <c r="L9553" s="3" t="s">
        <v>35</v>
      </c>
      <c r="M9553" s="3" t="s">
        <v>36</v>
      </c>
      <c r="N9553">
        <v>1</v>
      </c>
      <c r="O9553" s="3" t="s">
        <v>28</v>
      </c>
      <c r="P9553">
        <v>671</v>
      </c>
      <c r="Q9553" s="3" t="s">
        <v>3450</v>
      </c>
      <c r="R9553" s="3" t="s">
        <v>46</v>
      </c>
      <c r="S9553">
        <v>520008</v>
      </c>
      <c r="T9553" s="3" t="s">
        <v>31</v>
      </c>
      <c r="U9553" t="b">
        <v>0</v>
      </c>
    </row>
    <row r="9554" spans="1:21" x14ac:dyDescent="0.25">
      <c r="A9554">
        <v>27224</v>
      </c>
      <c r="B9554" s="3" t="s">
        <v>33442</v>
      </c>
      <c r="C9554">
        <v>6681144</v>
      </c>
      <c r="D9554" s="3" t="s">
        <v>22</v>
      </c>
      <c r="E9554">
        <v>22</v>
      </c>
      <c r="F9554" s="3" t="s">
        <v>36460</v>
      </c>
      <c r="G9554" s="2">
        <v>44687</v>
      </c>
      <c r="H9554" s="3" t="s">
        <v>36468</v>
      </c>
      <c r="I9554" s="3" t="s">
        <v>23</v>
      </c>
      <c r="J9554" s="3" t="s">
        <v>38</v>
      </c>
      <c r="K9554" s="3" t="s">
        <v>16004</v>
      </c>
      <c r="L9554" s="3" t="s">
        <v>26</v>
      </c>
      <c r="M9554" s="3" t="s">
        <v>65</v>
      </c>
      <c r="N9554">
        <v>1</v>
      </c>
      <c r="O9554" s="3" t="s">
        <v>28</v>
      </c>
      <c r="P9554">
        <v>318</v>
      </c>
      <c r="Q9554" s="3" t="s">
        <v>752</v>
      </c>
      <c r="R9554" s="3" t="s">
        <v>54</v>
      </c>
      <c r="S9554">
        <v>635109</v>
      </c>
      <c r="T9554" s="3" t="s">
        <v>31</v>
      </c>
      <c r="U9554" t="b">
        <v>0</v>
      </c>
    </row>
    <row r="9555" spans="1:21" x14ac:dyDescent="0.25">
      <c r="A9555">
        <v>27226</v>
      </c>
      <c r="B9555" s="3" t="s">
        <v>33444</v>
      </c>
      <c r="C9555">
        <v>9272983</v>
      </c>
      <c r="D9555" s="3" t="s">
        <v>55</v>
      </c>
      <c r="E9555">
        <v>69</v>
      </c>
      <c r="F9555" s="3" t="s">
        <v>36461</v>
      </c>
      <c r="G9555" s="2">
        <v>44687</v>
      </c>
      <c r="H9555" s="3" t="s">
        <v>36468</v>
      </c>
      <c r="I9555" s="3" t="s">
        <v>23</v>
      </c>
      <c r="J9555" s="3" t="s">
        <v>38</v>
      </c>
      <c r="K9555" s="3" t="s">
        <v>4502</v>
      </c>
      <c r="L9555" s="3" t="s">
        <v>99</v>
      </c>
      <c r="M9555" s="3" t="s">
        <v>71</v>
      </c>
      <c r="N9555">
        <v>1</v>
      </c>
      <c r="O9555" s="3" t="s">
        <v>28</v>
      </c>
      <c r="P9555">
        <v>859</v>
      </c>
      <c r="Q9555" s="3" t="s">
        <v>339</v>
      </c>
      <c r="R9555" s="3" t="s">
        <v>54</v>
      </c>
      <c r="S9555">
        <v>641014</v>
      </c>
      <c r="T9555" s="3" t="s">
        <v>31</v>
      </c>
      <c r="U9555" t="b">
        <v>0</v>
      </c>
    </row>
    <row r="9556" spans="1:21" x14ac:dyDescent="0.25">
      <c r="A9556">
        <v>27227</v>
      </c>
      <c r="B9556" s="3" t="s">
        <v>33445</v>
      </c>
      <c r="C9556">
        <v>7604083</v>
      </c>
      <c r="D9556" s="3" t="s">
        <v>22</v>
      </c>
      <c r="E9556">
        <v>32</v>
      </c>
      <c r="F9556" s="3" t="s">
        <v>36458</v>
      </c>
      <c r="G9556" s="2">
        <v>44687</v>
      </c>
      <c r="H9556" s="3" t="s">
        <v>36468</v>
      </c>
      <c r="I9556" s="3" t="s">
        <v>23</v>
      </c>
      <c r="J9556" s="3" t="s">
        <v>38</v>
      </c>
      <c r="K9556" s="3" t="s">
        <v>771</v>
      </c>
      <c r="L9556" s="3" t="s">
        <v>220</v>
      </c>
      <c r="M9556" s="3" t="s">
        <v>221</v>
      </c>
      <c r="N9556">
        <v>1</v>
      </c>
      <c r="O9556" s="3" t="s">
        <v>28</v>
      </c>
      <c r="P9556">
        <v>1126</v>
      </c>
      <c r="Q9556" s="3" t="s">
        <v>192</v>
      </c>
      <c r="R9556" s="3" t="s">
        <v>193</v>
      </c>
      <c r="S9556">
        <v>452016</v>
      </c>
      <c r="T9556" s="3" t="s">
        <v>31</v>
      </c>
      <c r="U9556" t="b">
        <v>0</v>
      </c>
    </row>
    <row r="9557" spans="1:21" x14ac:dyDescent="0.25">
      <c r="A9557">
        <v>27230</v>
      </c>
      <c r="B9557" s="3" t="s">
        <v>33448</v>
      </c>
      <c r="C9557">
        <v>4355850</v>
      </c>
      <c r="D9557" s="3" t="s">
        <v>22</v>
      </c>
      <c r="E9557">
        <v>49</v>
      </c>
      <c r="F9557" s="3" t="s">
        <v>36458</v>
      </c>
      <c r="G9557" s="2">
        <v>44687</v>
      </c>
      <c r="H9557" s="3" t="s">
        <v>36468</v>
      </c>
      <c r="I9557" s="3" t="s">
        <v>23</v>
      </c>
      <c r="J9557" s="3" t="s">
        <v>38</v>
      </c>
      <c r="K9557" s="3" t="s">
        <v>790</v>
      </c>
      <c r="L9557" s="3" t="s">
        <v>26</v>
      </c>
      <c r="M9557" s="3" t="s">
        <v>65</v>
      </c>
      <c r="N9557">
        <v>1</v>
      </c>
      <c r="O9557" s="3" t="s">
        <v>28</v>
      </c>
      <c r="P9557">
        <v>292</v>
      </c>
      <c r="Q9557" s="3" t="s">
        <v>58</v>
      </c>
      <c r="R9557" s="3" t="s">
        <v>30</v>
      </c>
      <c r="S9557">
        <v>411009</v>
      </c>
      <c r="T9557" s="3" t="s">
        <v>31</v>
      </c>
      <c r="U9557" t="b">
        <v>0</v>
      </c>
    </row>
    <row r="9558" spans="1:21" x14ac:dyDescent="0.25">
      <c r="A9558">
        <v>27232</v>
      </c>
      <c r="B9558" s="3" t="s">
        <v>33450</v>
      </c>
      <c r="C9558">
        <v>5975885</v>
      </c>
      <c r="D9558" s="3" t="s">
        <v>22</v>
      </c>
      <c r="E9558">
        <v>22</v>
      </c>
      <c r="F9558" s="3" t="s">
        <v>36460</v>
      </c>
      <c r="G9558" s="2">
        <v>44687</v>
      </c>
      <c r="H9558" s="3" t="s">
        <v>36468</v>
      </c>
      <c r="I9558" s="3" t="s">
        <v>23</v>
      </c>
      <c r="J9558" s="3" t="s">
        <v>38</v>
      </c>
      <c r="K9558" s="3" t="s">
        <v>13139</v>
      </c>
      <c r="L9558" s="3" t="s">
        <v>26</v>
      </c>
      <c r="M9558" s="3" t="s">
        <v>27</v>
      </c>
      <c r="N9558">
        <v>1</v>
      </c>
      <c r="O9558" s="3" t="s">
        <v>28</v>
      </c>
      <c r="P9558">
        <v>688</v>
      </c>
      <c r="Q9558" s="3" t="s">
        <v>256</v>
      </c>
      <c r="R9558" s="3" t="s">
        <v>62</v>
      </c>
      <c r="S9558">
        <v>221005</v>
      </c>
      <c r="T9558" s="3" t="s">
        <v>31</v>
      </c>
      <c r="U9558" t="b">
        <v>0</v>
      </c>
    </row>
    <row r="9559" spans="1:21" x14ac:dyDescent="0.25">
      <c r="A9559">
        <v>27235</v>
      </c>
      <c r="B9559" s="3" t="s">
        <v>33453</v>
      </c>
      <c r="C9559">
        <v>9307973</v>
      </c>
      <c r="D9559" s="3" t="s">
        <v>55</v>
      </c>
      <c r="E9559">
        <v>67</v>
      </c>
      <c r="F9559" s="3" t="s">
        <v>36461</v>
      </c>
      <c r="G9559" s="2">
        <v>44687</v>
      </c>
      <c r="H9559" s="3" t="s">
        <v>36468</v>
      </c>
      <c r="I9559" s="3" t="s">
        <v>23</v>
      </c>
      <c r="J9559" s="3" t="s">
        <v>38</v>
      </c>
      <c r="K9559" s="3" t="s">
        <v>151</v>
      </c>
      <c r="L9559" s="3" t="s">
        <v>99</v>
      </c>
      <c r="M9559" s="3" t="s">
        <v>36</v>
      </c>
      <c r="N9559">
        <v>1</v>
      </c>
      <c r="O9559" s="3" t="s">
        <v>28</v>
      </c>
      <c r="P9559">
        <v>771</v>
      </c>
      <c r="Q9559" s="3" t="s">
        <v>29942</v>
      </c>
      <c r="R9559" s="3" t="s">
        <v>67</v>
      </c>
      <c r="S9559">
        <v>560078</v>
      </c>
      <c r="T9559" s="3" t="s">
        <v>31</v>
      </c>
      <c r="U9559" t="b">
        <v>0</v>
      </c>
    </row>
    <row r="9560" spans="1:21" x14ac:dyDescent="0.25">
      <c r="A9560">
        <v>27239</v>
      </c>
      <c r="B9560" s="3" t="s">
        <v>33456</v>
      </c>
      <c r="C9560">
        <v>7254424</v>
      </c>
      <c r="D9560" s="3" t="s">
        <v>22</v>
      </c>
      <c r="E9560">
        <v>37</v>
      </c>
      <c r="F9560" s="3" t="s">
        <v>36458</v>
      </c>
      <c r="G9560" s="2">
        <v>44687</v>
      </c>
      <c r="H9560" s="3" t="s">
        <v>36468</v>
      </c>
      <c r="I9560" s="3" t="s">
        <v>23</v>
      </c>
      <c r="J9560" s="3" t="s">
        <v>38</v>
      </c>
      <c r="K9560" s="3" t="s">
        <v>74</v>
      </c>
      <c r="L9560" s="3" t="s">
        <v>26</v>
      </c>
      <c r="M9560" s="3" t="s">
        <v>65</v>
      </c>
      <c r="N9560">
        <v>1</v>
      </c>
      <c r="O9560" s="3" t="s">
        <v>28</v>
      </c>
      <c r="P9560">
        <v>435</v>
      </c>
      <c r="Q9560" s="3" t="s">
        <v>3176</v>
      </c>
      <c r="R9560" s="3" t="s">
        <v>30</v>
      </c>
      <c r="S9560">
        <v>415004</v>
      </c>
      <c r="T9560" s="3" t="s">
        <v>31</v>
      </c>
      <c r="U9560" t="b">
        <v>0</v>
      </c>
    </row>
    <row r="9561" spans="1:21" x14ac:dyDescent="0.25">
      <c r="A9561">
        <v>27240</v>
      </c>
      <c r="B9561" s="3" t="s">
        <v>33457</v>
      </c>
      <c r="C9561">
        <v>6721093</v>
      </c>
      <c r="D9561" s="3" t="s">
        <v>55</v>
      </c>
      <c r="E9561">
        <v>60</v>
      </c>
      <c r="F9561" s="3" t="s">
        <v>36461</v>
      </c>
      <c r="G9561" s="2">
        <v>44687</v>
      </c>
      <c r="H9561" s="3" t="s">
        <v>36468</v>
      </c>
      <c r="I9561" s="3" t="s">
        <v>23</v>
      </c>
      <c r="J9561" s="3" t="s">
        <v>38</v>
      </c>
      <c r="K9561" s="3" t="s">
        <v>1985</v>
      </c>
      <c r="L9561" s="3" t="s">
        <v>35</v>
      </c>
      <c r="M9561" s="3" t="s">
        <v>65</v>
      </c>
      <c r="N9561">
        <v>1</v>
      </c>
      <c r="O9561" s="3" t="s">
        <v>28</v>
      </c>
      <c r="P9561">
        <v>563</v>
      </c>
      <c r="Q9561" s="3" t="s">
        <v>3936</v>
      </c>
      <c r="R9561" s="3" t="s">
        <v>187</v>
      </c>
      <c r="S9561">
        <v>147201</v>
      </c>
      <c r="T9561" s="3" t="s">
        <v>31</v>
      </c>
      <c r="U9561" t="b">
        <v>0</v>
      </c>
    </row>
    <row r="9562" spans="1:21" x14ac:dyDescent="0.25">
      <c r="A9562">
        <v>27242</v>
      </c>
      <c r="B9562" s="3" t="s">
        <v>33459</v>
      </c>
      <c r="C9562">
        <v>8745025</v>
      </c>
      <c r="D9562" s="3" t="s">
        <v>55</v>
      </c>
      <c r="E9562">
        <v>48</v>
      </c>
      <c r="F9562" s="3" t="s">
        <v>36458</v>
      </c>
      <c r="G9562" s="2">
        <v>44687</v>
      </c>
      <c r="H9562" s="3" t="s">
        <v>36468</v>
      </c>
      <c r="I9562" s="3" t="s">
        <v>23</v>
      </c>
      <c r="J9562" s="3" t="s">
        <v>38</v>
      </c>
      <c r="K9562" s="3" t="s">
        <v>3394</v>
      </c>
      <c r="L9562" s="3" t="s">
        <v>99</v>
      </c>
      <c r="M9562" s="3" t="s">
        <v>65</v>
      </c>
      <c r="N9562">
        <v>1</v>
      </c>
      <c r="O9562" s="3" t="s">
        <v>28</v>
      </c>
      <c r="P9562">
        <v>956</v>
      </c>
      <c r="Q9562" s="3" t="s">
        <v>201</v>
      </c>
      <c r="R9562" s="3" t="s">
        <v>41</v>
      </c>
      <c r="S9562">
        <v>500008</v>
      </c>
      <c r="T9562" s="3" t="s">
        <v>31</v>
      </c>
      <c r="U9562" t="b">
        <v>0</v>
      </c>
    </row>
    <row r="9563" spans="1:21" x14ac:dyDescent="0.25">
      <c r="A9563">
        <v>27245</v>
      </c>
      <c r="B9563" s="3" t="s">
        <v>33462</v>
      </c>
      <c r="C9563">
        <v>7158676</v>
      </c>
      <c r="D9563" s="3" t="s">
        <v>22</v>
      </c>
      <c r="E9563">
        <v>45</v>
      </c>
      <c r="F9563" s="3" t="s">
        <v>36458</v>
      </c>
      <c r="G9563" s="2">
        <v>44687</v>
      </c>
      <c r="H9563" s="3" t="s">
        <v>36468</v>
      </c>
      <c r="I9563" s="3" t="s">
        <v>23</v>
      </c>
      <c r="J9563" s="3" t="s">
        <v>38</v>
      </c>
      <c r="K9563" s="3" t="s">
        <v>4373</v>
      </c>
      <c r="L9563" s="3" t="s">
        <v>26</v>
      </c>
      <c r="M9563" s="3" t="s">
        <v>27</v>
      </c>
      <c r="N9563">
        <v>1</v>
      </c>
      <c r="O9563" s="3" t="s">
        <v>28</v>
      </c>
      <c r="P9563">
        <v>597</v>
      </c>
      <c r="Q9563" s="3" t="s">
        <v>132</v>
      </c>
      <c r="R9563" s="3" t="s">
        <v>133</v>
      </c>
      <c r="S9563">
        <v>302020</v>
      </c>
      <c r="T9563" s="3" t="s">
        <v>31</v>
      </c>
      <c r="U9563" t="b">
        <v>0</v>
      </c>
    </row>
    <row r="9564" spans="1:21" x14ac:dyDescent="0.25">
      <c r="A9564">
        <v>27247</v>
      </c>
      <c r="B9564" s="3" t="s">
        <v>33463</v>
      </c>
      <c r="C9564">
        <v>6902650</v>
      </c>
      <c r="D9564" s="3" t="s">
        <v>22</v>
      </c>
      <c r="E9564">
        <v>25</v>
      </c>
      <c r="F9564" s="3" t="s">
        <v>36460</v>
      </c>
      <c r="G9564" s="2">
        <v>44687</v>
      </c>
      <c r="H9564" s="3" t="s">
        <v>36468</v>
      </c>
      <c r="I9564" s="3" t="s">
        <v>23</v>
      </c>
      <c r="J9564" s="3" t="s">
        <v>38</v>
      </c>
      <c r="K9564" s="3" t="s">
        <v>74</v>
      </c>
      <c r="L9564" s="3" t="s">
        <v>26</v>
      </c>
      <c r="M9564" s="3" t="s">
        <v>65</v>
      </c>
      <c r="N9564">
        <v>1</v>
      </c>
      <c r="O9564" s="3" t="s">
        <v>28</v>
      </c>
      <c r="P9564">
        <v>399</v>
      </c>
      <c r="Q9564" s="3" t="s">
        <v>112</v>
      </c>
      <c r="R9564" s="3" t="s">
        <v>67</v>
      </c>
      <c r="S9564">
        <v>560103</v>
      </c>
      <c r="T9564" s="3" t="s">
        <v>31</v>
      </c>
      <c r="U9564" t="b">
        <v>0</v>
      </c>
    </row>
    <row r="9565" spans="1:21" x14ac:dyDescent="0.25">
      <c r="A9565">
        <v>27249</v>
      </c>
      <c r="B9565" s="3" t="s">
        <v>33465</v>
      </c>
      <c r="C9565">
        <v>328246</v>
      </c>
      <c r="D9565" s="3" t="s">
        <v>22</v>
      </c>
      <c r="E9565">
        <v>37</v>
      </c>
      <c r="F9565" s="3" t="s">
        <v>36458</v>
      </c>
      <c r="G9565" s="2">
        <v>44687</v>
      </c>
      <c r="H9565" s="3" t="s">
        <v>36468</v>
      </c>
      <c r="I9565" s="3" t="s">
        <v>23</v>
      </c>
      <c r="J9565" s="3" t="s">
        <v>38</v>
      </c>
      <c r="K9565" s="3" t="s">
        <v>15990</v>
      </c>
      <c r="L9565" s="3" t="s">
        <v>26</v>
      </c>
      <c r="M9565" s="3" t="s">
        <v>65</v>
      </c>
      <c r="N9565">
        <v>1</v>
      </c>
      <c r="O9565" s="3" t="s">
        <v>28</v>
      </c>
      <c r="P9565">
        <v>524</v>
      </c>
      <c r="Q9565" s="3" t="s">
        <v>81</v>
      </c>
      <c r="R9565" s="3" t="s">
        <v>82</v>
      </c>
      <c r="S9565">
        <v>110078</v>
      </c>
      <c r="T9565" s="3" t="s">
        <v>31</v>
      </c>
      <c r="U9565" t="b">
        <v>0</v>
      </c>
    </row>
    <row r="9566" spans="1:21" x14ac:dyDescent="0.25">
      <c r="A9566">
        <v>27255</v>
      </c>
      <c r="B9566" s="3" t="s">
        <v>33470</v>
      </c>
      <c r="C9566">
        <v>6941551</v>
      </c>
      <c r="D9566" s="3" t="s">
        <v>55</v>
      </c>
      <c r="E9566">
        <v>18</v>
      </c>
      <c r="F9566" s="3" t="s">
        <v>36460</v>
      </c>
      <c r="G9566" s="2">
        <v>44687</v>
      </c>
      <c r="H9566" s="3" t="s">
        <v>36468</v>
      </c>
      <c r="I9566" s="3" t="s">
        <v>23</v>
      </c>
      <c r="J9566" s="3" t="s">
        <v>38</v>
      </c>
      <c r="K9566" s="3" t="s">
        <v>480</v>
      </c>
      <c r="L9566" s="3" t="s">
        <v>99</v>
      </c>
      <c r="M9566" s="3" t="s">
        <v>65</v>
      </c>
      <c r="N9566">
        <v>1</v>
      </c>
      <c r="O9566" s="3" t="s">
        <v>28</v>
      </c>
      <c r="P9566">
        <v>725</v>
      </c>
      <c r="Q9566" s="3" t="s">
        <v>81</v>
      </c>
      <c r="R9566" s="3" t="s">
        <v>82</v>
      </c>
      <c r="S9566">
        <v>110059</v>
      </c>
      <c r="T9566" s="3" t="s">
        <v>31</v>
      </c>
      <c r="U9566" t="b">
        <v>0</v>
      </c>
    </row>
    <row r="9567" spans="1:21" x14ac:dyDescent="0.25">
      <c r="A9567">
        <v>27259</v>
      </c>
      <c r="B9567" s="3" t="s">
        <v>33473</v>
      </c>
      <c r="C9567">
        <v>1497237</v>
      </c>
      <c r="D9567" s="3" t="s">
        <v>22</v>
      </c>
      <c r="E9567">
        <v>44</v>
      </c>
      <c r="F9567" s="3" t="s">
        <v>36458</v>
      </c>
      <c r="G9567" s="2">
        <v>44687</v>
      </c>
      <c r="H9567" s="3" t="s">
        <v>36468</v>
      </c>
      <c r="I9567" s="3" t="s">
        <v>23</v>
      </c>
      <c r="J9567" s="3" t="s">
        <v>38</v>
      </c>
      <c r="K9567" s="3" t="s">
        <v>803</v>
      </c>
      <c r="L9567" s="3" t="s">
        <v>35</v>
      </c>
      <c r="M9567" s="3" t="s">
        <v>44</v>
      </c>
      <c r="N9567">
        <v>1</v>
      </c>
      <c r="O9567" s="3" t="s">
        <v>28</v>
      </c>
      <c r="P9567">
        <v>666</v>
      </c>
      <c r="Q9567" s="3" t="s">
        <v>4361</v>
      </c>
      <c r="R9567" s="3" t="s">
        <v>193</v>
      </c>
      <c r="S9567">
        <v>482001</v>
      </c>
      <c r="T9567" s="3" t="s">
        <v>31</v>
      </c>
      <c r="U9567" t="b">
        <v>0</v>
      </c>
    </row>
    <row r="9568" spans="1:21" x14ac:dyDescent="0.25">
      <c r="A9568">
        <v>27262</v>
      </c>
      <c r="B9568" s="3" t="s">
        <v>33476</v>
      </c>
      <c r="C9568">
        <v>3707998</v>
      </c>
      <c r="D9568" s="3" t="s">
        <v>22</v>
      </c>
      <c r="E9568">
        <v>61</v>
      </c>
      <c r="F9568" s="3" t="s">
        <v>36461</v>
      </c>
      <c r="G9568" s="2">
        <v>44687</v>
      </c>
      <c r="H9568" s="3" t="s">
        <v>36468</v>
      </c>
      <c r="I9568" s="3" t="s">
        <v>23</v>
      </c>
      <c r="J9568" s="3" t="s">
        <v>38</v>
      </c>
      <c r="K9568" s="3" t="s">
        <v>4057</v>
      </c>
      <c r="L9568" s="3" t="s">
        <v>26</v>
      </c>
      <c r="M9568" s="3" t="s">
        <v>50</v>
      </c>
      <c r="N9568">
        <v>1</v>
      </c>
      <c r="O9568" s="3" t="s">
        <v>28</v>
      </c>
      <c r="P9568">
        <v>399</v>
      </c>
      <c r="Q9568" s="3" t="s">
        <v>20546</v>
      </c>
      <c r="R9568" s="3" t="s">
        <v>136</v>
      </c>
      <c r="S9568">
        <v>122018</v>
      </c>
      <c r="T9568" s="3" t="s">
        <v>31</v>
      </c>
      <c r="U9568" t="b">
        <v>0</v>
      </c>
    </row>
    <row r="9569" spans="1:21" x14ac:dyDescent="0.25">
      <c r="A9569">
        <v>27263</v>
      </c>
      <c r="B9569" s="3" t="s">
        <v>33477</v>
      </c>
      <c r="C9569">
        <v>9294948</v>
      </c>
      <c r="D9569" s="3" t="s">
        <v>22</v>
      </c>
      <c r="E9569">
        <v>31</v>
      </c>
      <c r="F9569" s="3" t="s">
        <v>36458</v>
      </c>
      <c r="G9569" s="2">
        <v>44687</v>
      </c>
      <c r="H9569" s="3" t="s">
        <v>36468</v>
      </c>
      <c r="I9569" s="3" t="s">
        <v>23</v>
      </c>
      <c r="J9569" s="3" t="s">
        <v>38</v>
      </c>
      <c r="K9569" s="3" t="s">
        <v>19701</v>
      </c>
      <c r="L9569" s="3" t="s">
        <v>26</v>
      </c>
      <c r="M9569" s="3" t="s">
        <v>71</v>
      </c>
      <c r="N9569">
        <v>1</v>
      </c>
      <c r="O9569" s="3" t="s">
        <v>28</v>
      </c>
      <c r="P9569">
        <v>399</v>
      </c>
      <c r="Q9569" s="3" t="s">
        <v>18926</v>
      </c>
      <c r="R9569" s="3" t="s">
        <v>145</v>
      </c>
      <c r="S9569">
        <v>670307</v>
      </c>
      <c r="T9569" s="3" t="s">
        <v>31</v>
      </c>
      <c r="U9569" t="b">
        <v>0</v>
      </c>
    </row>
    <row r="9570" spans="1:21" x14ac:dyDescent="0.25">
      <c r="A9570">
        <v>27264</v>
      </c>
      <c r="B9570" s="3" t="s">
        <v>33478</v>
      </c>
      <c r="C9570">
        <v>9174407</v>
      </c>
      <c r="D9570" s="3" t="s">
        <v>22</v>
      </c>
      <c r="E9570">
        <v>23</v>
      </c>
      <c r="F9570" s="3" t="s">
        <v>36460</v>
      </c>
      <c r="G9570" s="2">
        <v>44687</v>
      </c>
      <c r="H9570" s="3" t="s">
        <v>36468</v>
      </c>
      <c r="I9570" s="3" t="s">
        <v>23</v>
      </c>
      <c r="J9570" s="3" t="s">
        <v>38</v>
      </c>
      <c r="K9570" s="3" t="s">
        <v>28729</v>
      </c>
      <c r="L9570" s="3" t="s">
        <v>35</v>
      </c>
      <c r="M9570" s="3" t="s">
        <v>50</v>
      </c>
      <c r="N9570">
        <v>1</v>
      </c>
      <c r="O9570" s="3" t="s">
        <v>28</v>
      </c>
      <c r="P9570">
        <v>999</v>
      </c>
      <c r="Q9570" s="3" t="s">
        <v>647</v>
      </c>
      <c r="R9570" s="3" t="s">
        <v>67</v>
      </c>
      <c r="S9570">
        <v>577501</v>
      </c>
      <c r="T9570" s="3" t="s">
        <v>31</v>
      </c>
      <c r="U9570" t="b">
        <v>0</v>
      </c>
    </row>
    <row r="9571" spans="1:21" x14ac:dyDescent="0.25">
      <c r="A9571">
        <v>27265</v>
      </c>
      <c r="B9571" s="3" t="s">
        <v>33479</v>
      </c>
      <c r="C9571">
        <v>3864650</v>
      </c>
      <c r="D9571" s="3" t="s">
        <v>55</v>
      </c>
      <c r="E9571">
        <v>37</v>
      </c>
      <c r="F9571" s="3" t="s">
        <v>36458</v>
      </c>
      <c r="G9571" s="2">
        <v>44687</v>
      </c>
      <c r="H9571" s="3" t="s">
        <v>36468</v>
      </c>
      <c r="I9571" s="3" t="s">
        <v>23</v>
      </c>
      <c r="J9571" s="3" t="s">
        <v>38</v>
      </c>
      <c r="K9571" s="3" t="s">
        <v>658</v>
      </c>
      <c r="L9571" s="3" t="s">
        <v>99</v>
      </c>
      <c r="M9571" s="3" t="s">
        <v>71</v>
      </c>
      <c r="N9571">
        <v>1</v>
      </c>
      <c r="O9571" s="3" t="s">
        <v>28</v>
      </c>
      <c r="P9571">
        <v>725</v>
      </c>
      <c r="Q9571" s="3" t="s">
        <v>506</v>
      </c>
      <c r="R9571" s="3" t="s">
        <v>145</v>
      </c>
      <c r="S9571">
        <v>695009</v>
      </c>
      <c r="T9571" s="3" t="s">
        <v>31</v>
      </c>
      <c r="U9571" t="b">
        <v>0</v>
      </c>
    </row>
    <row r="9572" spans="1:21" x14ac:dyDescent="0.25">
      <c r="A9572">
        <v>27269</v>
      </c>
      <c r="B9572" s="3" t="s">
        <v>33484</v>
      </c>
      <c r="C9572">
        <v>5074381</v>
      </c>
      <c r="D9572" s="3" t="s">
        <v>55</v>
      </c>
      <c r="E9572">
        <v>47</v>
      </c>
      <c r="F9572" s="3" t="s">
        <v>36458</v>
      </c>
      <c r="G9572" s="2">
        <v>44687</v>
      </c>
      <c r="H9572" s="3" t="s">
        <v>36468</v>
      </c>
      <c r="I9572" s="3" t="s">
        <v>23</v>
      </c>
      <c r="J9572" s="3" t="s">
        <v>38</v>
      </c>
      <c r="K9572" s="3" t="s">
        <v>370</v>
      </c>
      <c r="L9572" s="3" t="s">
        <v>99</v>
      </c>
      <c r="M9572" s="3" t="s">
        <v>27</v>
      </c>
      <c r="N9572">
        <v>1</v>
      </c>
      <c r="O9572" s="3" t="s">
        <v>28</v>
      </c>
      <c r="P9572">
        <v>771</v>
      </c>
      <c r="Q9572" s="3" t="s">
        <v>112</v>
      </c>
      <c r="R9572" s="3" t="s">
        <v>67</v>
      </c>
      <c r="S9572">
        <v>560032</v>
      </c>
      <c r="T9572" s="3" t="s">
        <v>31</v>
      </c>
      <c r="U9572" t="b">
        <v>0</v>
      </c>
    </row>
    <row r="9573" spans="1:21" x14ac:dyDescent="0.25">
      <c r="A9573">
        <v>27270</v>
      </c>
      <c r="B9573" s="3" t="s">
        <v>33485</v>
      </c>
      <c r="C9573">
        <v>2316740</v>
      </c>
      <c r="D9573" s="3" t="s">
        <v>55</v>
      </c>
      <c r="E9573">
        <v>47</v>
      </c>
      <c r="F9573" s="3" t="s">
        <v>36458</v>
      </c>
      <c r="G9573" s="2">
        <v>44687</v>
      </c>
      <c r="H9573" s="3" t="s">
        <v>36468</v>
      </c>
      <c r="I9573" s="3" t="s">
        <v>244</v>
      </c>
      <c r="J9573" s="3" t="s">
        <v>38</v>
      </c>
      <c r="K9573" s="3" t="s">
        <v>5395</v>
      </c>
      <c r="L9573" s="3" t="s">
        <v>35</v>
      </c>
      <c r="M9573" s="3" t="s">
        <v>71</v>
      </c>
      <c r="N9573">
        <v>1</v>
      </c>
      <c r="O9573" s="3" t="s">
        <v>28</v>
      </c>
      <c r="P9573">
        <v>626</v>
      </c>
      <c r="Q9573" s="3" t="s">
        <v>112</v>
      </c>
      <c r="R9573" s="3" t="s">
        <v>67</v>
      </c>
      <c r="S9573">
        <v>560087</v>
      </c>
      <c r="T9573" s="3" t="s">
        <v>31</v>
      </c>
      <c r="U9573" t="b">
        <v>0</v>
      </c>
    </row>
    <row r="9574" spans="1:21" x14ac:dyDescent="0.25">
      <c r="A9574">
        <v>27272</v>
      </c>
      <c r="B9574" s="3" t="s">
        <v>33487</v>
      </c>
      <c r="C9574">
        <v>5543394</v>
      </c>
      <c r="D9574" s="3" t="s">
        <v>22</v>
      </c>
      <c r="E9574">
        <v>44</v>
      </c>
      <c r="F9574" s="3" t="s">
        <v>36458</v>
      </c>
      <c r="G9574" s="2">
        <v>44687</v>
      </c>
      <c r="H9574" s="3" t="s">
        <v>36468</v>
      </c>
      <c r="I9574" s="3" t="s">
        <v>244</v>
      </c>
      <c r="J9574" s="3" t="s">
        <v>38</v>
      </c>
      <c r="K9574" s="3" t="s">
        <v>4124</v>
      </c>
      <c r="L9574" s="3" t="s">
        <v>77</v>
      </c>
      <c r="M9574" s="3" t="s">
        <v>44</v>
      </c>
      <c r="N9574">
        <v>1</v>
      </c>
      <c r="O9574" s="3" t="s">
        <v>28</v>
      </c>
      <c r="P9574">
        <v>387</v>
      </c>
      <c r="Q9574" s="3" t="s">
        <v>498</v>
      </c>
      <c r="R9574" s="3" t="s">
        <v>30</v>
      </c>
      <c r="S9574">
        <v>400013</v>
      </c>
      <c r="T9574" s="3" t="s">
        <v>31</v>
      </c>
      <c r="U9574" t="b">
        <v>0</v>
      </c>
    </row>
    <row r="9575" spans="1:21" x14ac:dyDescent="0.25">
      <c r="A9575">
        <v>27274</v>
      </c>
      <c r="B9575" s="3" t="s">
        <v>33489</v>
      </c>
      <c r="C9575">
        <v>4080057</v>
      </c>
      <c r="D9575" s="3" t="s">
        <v>22</v>
      </c>
      <c r="E9575">
        <v>39</v>
      </c>
      <c r="F9575" s="3" t="s">
        <v>36458</v>
      </c>
      <c r="G9575" s="2">
        <v>44687</v>
      </c>
      <c r="H9575" s="3" t="s">
        <v>36468</v>
      </c>
      <c r="I9575" s="3" t="s">
        <v>23</v>
      </c>
      <c r="J9575" s="3" t="s">
        <v>38</v>
      </c>
      <c r="K9575" s="3" t="s">
        <v>4352</v>
      </c>
      <c r="L9575" s="3" t="s">
        <v>26</v>
      </c>
      <c r="M9575" s="3" t="s">
        <v>57</v>
      </c>
      <c r="N9575">
        <v>1</v>
      </c>
      <c r="O9575" s="3" t="s">
        <v>28</v>
      </c>
      <c r="P9575">
        <v>544</v>
      </c>
      <c r="Q9575" s="3" t="s">
        <v>398</v>
      </c>
      <c r="R9575" s="3" t="s">
        <v>30</v>
      </c>
      <c r="S9575">
        <v>412105</v>
      </c>
      <c r="T9575" s="3" t="s">
        <v>31</v>
      </c>
      <c r="U9575" t="b">
        <v>0</v>
      </c>
    </row>
    <row r="9576" spans="1:21" x14ac:dyDescent="0.25">
      <c r="A9576">
        <v>27277</v>
      </c>
      <c r="B9576" s="3" t="s">
        <v>33491</v>
      </c>
      <c r="C9576">
        <v>6276484</v>
      </c>
      <c r="D9576" s="3" t="s">
        <v>55</v>
      </c>
      <c r="E9576">
        <v>31</v>
      </c>
      <c r="F9576" s="3" t="s">
        <v>36458</v>
      </c>
      <c r="G9576" s="2">
        <v>44687</v>
      </c>
      <c r="H9576" s="3" t="s">
        <v>36468</v>
      </c>
      <c r="I9576" s="3" t="s">
        <v>23</v>
      </c>
      <c r="J9576" s="3" t="s">
        <v>38</v>
      </c>
      <c r="K9576" s="3" t="s">
        <v>3754</v>
      </c>
      <c r="L9576" s="3" t="s">
        <v>99</v>
      </c>
      <c r="M9576" s="3" t="s">
        <v>27</v>
      </c>
      <c r="N9576">
        <v>1</v>
      </c>
      <c r="O9576" s="3" t="s">
        <v>28</v>
      </c>
      <c r="P9576">
        <v>690</v>
      </c>
      <c r="Q9576" s="3" t="s">
        <v>165</v>
      </c>
      <c r="R9576" s="3" t="s">
        <v>62</v>
      </c>
      <c r="S9576">
        <v>226021</v>
      </c>
      <c r="T9576" s="3" t="s">
        <v>31</v>
      </c>
      <c r="U9576" t="b">
        <v>0</v>
      </c>
    </row>
    <row r="9577" spans="1:21" x14ac:dyDescent="0.25">
      <c r="A9577">
        <v>27278</v>
      </c>
      <c r="B9577" s="3" t="s">
        <v>33492</v>
      </c>
      <c r="C9577">
        <v>3885267</v>
      </c>
      <c r="D9577" s="3" t="s">
        <v>55</v>
      </c>
      <c r="E9577">
        <v>43</v>
      </c>
      <c r="F9577" s="3" t="s">
        <v>36458</v>
      </c>
      <c r="G9577" s="2">
        <v>44687</v>
      </c>
      <c r="H9577" s="3" t="s">
        <v>36468</v>
      </c>
      <c r="I9577" s="3" t="s">
        <v>23</v>
      </c>
      <c r="J9577" s="3" t="s">
        <v>38</v>
      </c>
      <c r="K9577" s="3" t="s">
        <v>998</v>
      </c>
      <c r="L9577" s="3" t="s">
        <v>99</v>
      </c>
      <c r="M9577" s="3" t="s">
        <v>50</v>
      </c>
      <c r="N9577">
        <v>1</v>
      </c>
      <c r="O9577" s="3" t="s">
        <v>28</v>
      </c>
      <c r="P9577">
        <v>725</v>
      </c>
      <c r="Q9577" s="3" t="s">
        <v>37</v>
      </c>
      <c r="R9577" s="3" t="s">
        <v>30</v>
      </c>
      <c r="S9577">
        <v>421306</v>
      </c>
      <c r="T9577" s="3" t="s">
        <v>31</v>
      </c>
      <c r="U9577" t="b">
        <v>0</v>
      </c>
    </row>
    <row r="9578" spans="1:21" x14ac:dyDescent="0.25">
      <c r="A9578">
        <v>27280</v>
      </c>
      <c r="B9578" s="3" t="s">
        <v>33494</v>
      </c>
      <c r="C9578">
        <v>7311439</v>
      </c>
      <c r="D9578" s="3" t="s">
        <v>55</v>
      </c>
      <c r="E9578">
        <v>30</v>
      </c>
      <c r="F9578" s="3" t="s">
        <v>36458</v>
      </c>
      <c r="G9578" s="2">
        <v>44687</v>
      </c>
      <c r="H9578" s="3" t="s">
        <v>36468</v>
      </c>
      <c r="I9578" s="3" t="s">
        <v>23</v>
      </c>
      <c r="J9578" s="3" t="s">
        <v>38</v>
      </c>
      <c r="K9578" s="3" t="s">
        <v>480</v>
      </c>
      <c r="L9578" s="3" t="s">
        <v>99</v>
      </c>
      <c r="M9578" s="3" t="s">
        <v>65</v>
      </c>
      <c r="N9578">
        <v>1</v>
      </c>
      <c r="O9578" s="3" t="s">
        <v>28</v>
      </c>
      <c r="P9578">
        <v>735</v>
      </c>
      <c r="Q9578" s="3" t="s">
        <v>28853</v>
      </c>
      <c r="R9578" s="3" t="s">
        <v>145</v>
      </c>
      <c r="S9578">
        <v>678506</v>
      </c>
      <c r="T9578" s="3" t="s">
        <v>31</v>
      </c>
      <c r="U9578" t="b">
        <v>0</v>
      </c>
    </row>
    <row r="9579" spans="1:21" x14ac:dyDescent="0.25">
      <c r="A9579">
        <v>27283</v>
      </c>
      <c r="B9579" s="3" t="s">
        <v>33498</v>
      </c>
      <c r="C9579">
        <v>324791</v>
      </c>
      <c r="D9579" s="3" t="s">
        <v>22</v>
      </c>
      <c r="E9579">
        <v>22</v>
      </c>
      <c r="F9579" s="3" t="s">
        <v>36460</v>
      </c>
      <c r="G9579" s="2">
        <v>44687</v>
      </c>
      <c r="H9579" s="3" t="s">
        <v>36468</v>
      </c>
      <c r="I9579" s="3" t="s">
        <v>23</v>
      </c>
      <c r="J9579" s="3" t="s">
        <v>38</v>
      </c>
      <c r="K9579" s="3" t="s">
        <v>11635</v>
      </c>
      <c r="L9579" s="3" t="s">
        <v>26</v>
      </c>
      <c r="M9579" s="3" t="s">
        <v>71</v>
      </c>
      <c r="N9579">
        <v>1</v>
      </c>
      <c r="O9579" s="3" t="s">
        <v>28</v>
      </c>
      <c r="P9579">
        <v>517</v>
      </c>
      <c r="Q9579" s="3" t="s">
        <v>664</v>
      </c>
      <c r="R9579" s="3" t="s">
        <v>62</v>
      </c>
      <c r="S9579">
        <v>211004</v>
      </c>
      <c r="T9579" s="3" t="s">
        <v>31</v>
      </c>
      <c r="U9579" t="b">
        <v>0</v>
      </c>
    </row>
    <row r="9580" spans="1:21" x14ac:dyDescent="0.25">
      <c r="A9580">
        <v>27284</v>
      </c>
      <c r="B9580" s="3" t="s">
        <v>33499</v>
      </c>
      <c r="C9580">
        <v>9328416</v>
      </c>
      <c r="D9580" s="3" t="s">
        <v>22</v>
      </c>
      <c r="E9580">
        <v>42</v>
      </c>
      <c r="F9580" s="3" t="s">
        <v>36458</v>
      </c>
      <c r="G9580" s="2">
        <v>44687</v>
      </c>
      <c r="H9580" s="3" t="s">
        <v>36468</v>
      </c>
      <c r="I9580" s="3" t="s">
        <v>23</v>
      </c>
      <c r="J9580" s="3" t="s">
        <v>38</v>
      </c>
      <c r="K9580" s="3" t="s">
        <v>25449</v>
      </c>
      <c r="L9580" s="3" t="s">
        <v>26</v>
      </c>
      <c r="M9580" s="3" t="s">
        <v>57</v>
      </c>
      <c r="N9580">
        <v>1</v>
      </c>
      <c r="O9580" s="3" t="s">
        <v>28</v>
      </c>
      <c r="P9580">
        <v>292</v>
      </c>
      <c r="Q9580" s="3" t="s">
        <v>6884</v>
      </c>
      <c r="R9580" s="3" t="s">
        <v>107</v>
      </c>
      <c r="S9580">
        <v>700150</v>
      </c>
      <c r="T9580" s="3" t="s">
        <v>31</v>
      </c>
      <c r="U9580" t="b">
        <v>0</v>
      </c>
    </row>
    <row r="9581" spans="1:21" x14ac:dyDescent="0.25">
      <c r="A9581">
        <v>27287</v>
      </c>
      <c r="B9581" s="3" t="s">
        <v>33500</v>
      </c>
      <c r="C9581">
        <v>7158036</v>
      </c>
      <c r="D9581" s="3" t="s">
        <v>55</v>
      </c>
      <c r="E9581">
        <v>36</v>
      </c>
      <c r="F9581" s="3" t="s">
        <v>36458</v>
      </c>
      <c r="G9581" s="2">
        <v>44687</v>
      </c>
      <c r="H9581" s="3" t="s">
        <v>36468</v>
      </c>
      <c r="I9581" s="3" t="s">
        <v>23</v>
      </c>
      <c r="J9581" s="3" t="s">
        <v>38</v>
      </c>
      <c r="K9581" s="3" t="s">
        <v>19010</v>
      </c>
      <c r="L9581" s="3" t="s">
        <v>99</v>
      </c>
      <c r="M9581" s="3" t="s">
        <v>44</v>
      </c>
      <c r="N9581">
        <v>1</v>
      </c>
      <c r="O9581" s="3" t="s">
        <v>28</v>
      </c>
      <c r="P9581">
        <v>1013</v>
      </c>
      <c r="Q9581" s="3" t="s">
        <v>112</v>
      </c>
      <c r="R9581" s="3" t="s">
        <v>67</v>
      </c>
      <c r="S9581">
        <v>560064</v>
      </c>
      <c r="T9581" s="3" t="s">
        <v>31</v>
      </c>
      <c r="U9581" t="b">
        <v>0</v>
      </c>
    </row>
    <row r="9582" spans="1:21" x14ac:dyDescent="0.25">
      <c r="A9582">
        <v>27289</v>
      </c>
      <c r="B9582" s="3" t="s">
        <v>33502</v>
      </c>
      <c r="C9582">
        <v>4609760</v>
      </c>
      <c r="D9582" s="3" t="s">
        <v>22</v>
      </c>
      <c r="E9582">
        <v>45</v>
      </c>
      <c r="F9582" s="3" t="s">
        <v>36458</v>
      </c>
      <c r="G9582" s="2">
        <v>44687</v>
      </c>
      <c r="H9582" s="3" t="s">
        <v>36468</v>
      </c>
      <c r="I9582" s="3" t="s">
        <v>23</v>
      </c>
      <c r="J9582" s="3" t="s">
        <v>38</v>
      </c>
      <c r="K9582" s="3" t="s">
        <v>417</v>
      </c>
      <c r="L9582" s="3" t="s">
        <v>35</v>
      </c>
      <c r="M9582" s="3" t="s">
        <v>36</v>
      </c>
      <c r="N9582">
        <v>1</v>
      </c>
      <c r="O9582" s="3" t="s">
        <v>28</v>
      </c>
      <c r="P9582">
        <v>635</v>
      </c>
      <c r="Q9582" s="3" t="s">
        <v>24347</v>
      </c>
      <c r="R9582" s="3" t="s">
        <v>62</v>
      </c>
      <c r="S9582">
        <v>274406</v>
      </c>
      <c r="T9582" s="3" t="s">
        <v>31</v>
      </c>
      <c r="U9582" t="b">
        <v>0</v>
      </c>
    </row>
    <row r="9583" spans="1:21" x14ac:dyDescent="0.25">
      <c r="A9583">
        <v>27293</v>
      </c>
      <c r="B9583" s="3" t="s">
        <v>33506</v>
      </c>
      <c r="C9583">
        <v>7869514</v>
      </c>
      <c r="D9583" s="3" t="s">
        <v>22</v>
      </c>
      <c r="E9583">
        <v>45</v>
      </c>
      <c r="F9583" s="3" t="s">
        <v>36458</v>
      </c>
      <c r="G9583" s="2">
        <v>44687</v>
      </c>
      <c r="H9583" s="3" t="s">
        <v>36468</v>
      </c>
      <c r="I9583" s="3" t="s">
        <v>23</v>
      </c>
      <c r="J9583" s="3" t="s">
        <v>38</v>
      </c>
      <c r="K9583" s="3" t="s">
        <v>33507</v>
      </c>
      <c r="L9583" s="3" t="s">
        <v>26</v>
      </c>
      <c r="M9583" s="3" t="s">
        <v>44</v>
      </c>
      <c r="N9583">
        <v>1</v>
      </c>
      <c r="O9583" s="3" t="s">
        <v>28</v>
      </c>
      <c r="P9583">
        <v>719</v>
      </c>
      <c r="Q9583" s="3" t="s">
        <v>40</v>
      </c>
      <c r="R9583" s="3" t="s">
        <v>41</v>
      </c>
      <c r="S9583">
        <v>500037</v>
      </c>
      <c r="T9583" s="3" t="s">
        <v>31</v>
      </c>
      <c r="U9583" t="b">
        <v>0</v>
      </c>
    </row>
    <row r="9584" spans="1:21" x14ac:dyDescent="0.25">
      <c r="A9584">
        <v>27295</v>
      </c>
      <c r="B9584" s="3" t="s">
        <v>33509</v>
      </c>
      <c r="C9584">
        <v>2306802</v>
      </c>
      <c r="D9584" s="3" t="s">
        <v>22</v>
      </c>
      <c r="E9584">
        <v>19</v>
      </c>
      <c r="F9584" s="3" t="s">
        <v>36460</v>
      </c>
      <c r="G9584" s="2">
        <v>44687</v>
      </c>
      <c r="H9584" s="3" t="s">
        <v>36468</v>
      </c>
      <c r="I9584" s="3" t="s">
        <v>23</v>
      </c>
      <c r="J9584" s="3" t="s">
        <v>38</v>
      </c>
      <c r="K9584" s="3" t="s">
        <v>374</v>
      </c>
      <c r="L9584" s="3" t="s">
        <v>220</v>
      </c>
      <c r="M9584" s="3" t="s">
        <v>221</v>
      </c>
      <c r="N9584">
        <v>1</v>
      </c>
      <c r="O9584" s="3" t="s">
        <v>28</v>
      </c>
      <c r="P9584">
        <v>788</v>
      </c>
      <c r="Q9584" s="3" t="s">
        <v>33510</v>
      </c>
      <c r="R9584" s="3" t="s">
        <v>193</v>
      </c>
      <c r="S9584">
        <v>450661</v>
      </c>
      <c r="T9584" s="3" t="s">
        <v>31</v>
      </c>
      <c r="U9584" t="b">
        <v>0</v>
      </c>
    </row>
    <row r="9585" spans="1:21" x14ac:dyDescent="0.25">
      <c r="A9585">
        <v>27296</v>
      </c>
      <c r="B9585" s="3" t="s">
        <v>33511</v>
      </c>
      <c r="C9585">
        <v>9830632</v>
      </c>
      <c r="D9585" s="3" t="s">
        <v>22</v>
      </c>
      <c r="E9585">
        <v>19</v>
      </c>
      <c r="F9585" s="3" t="s">
        <v>36460</v>
      </c>
      <c r="G9585" s="2">
        <v>44687</v>
      </c>
      <c r="H9585" s="3" t="s">
        <v>36468</v>
      </c>
      <c r="I9585" s="3" t="s">
        <v>23</v>
      </c>
      <c r="J9585" s="3" t="s">
        <v>38</v>
      </c>
      <c r="K9585" s="3" t="s">
        <v>6429</v>
      </c>
      <c r="L9585" s="3" t="s">
        <v>35</v>
      </c>
      <c r="M9585" s="3" t="s">
        <v>36</v>
      </c>
      <c r="N9585">
        <v>1</v>
      </c>
      <c r="O9585" s="3" t="s">
        <v>28</v>
      </c>
      <c r="P9585">
        <v>850</v>
      </c>
      <c r="Q9585" s="3" t="s">
        <v>6150</v>
      </c>
      <c r="R9585" s="3" t="s">
        <v>502</v>
      </c>
      <c r="S9585">
        <v>403516</v>
      </c>
      <c r="T9585" s="3" t="s">
        <v>31</v>
      </c>
      <c r="U9585" t="b">
        <v>0</v>
      </c>
    </row>
    <row r="9586" spans="1:21" x14ac:dyDescent="0.25">
      <c r="A9586">
        <v>27299</v>
      </c>
      <c r="B9586" s="3" t="s">
        <v>33514</v>
      </c>
      <c r="C9586">
        <v>4709327</v>
      </c>
      <c r="D9586" s="3" t="s">
        <v>22</v>
      </c>
      <c r="E9586">
        <v>41</v>
      </c>
      <c r="F9586" s="3" t="s">
        <v>36458</v>
      </c>
      <c r="G9586" s="2">
        <v>44687</v>
      </c>
      <c r="H9586" s="3" t="s">
        <v>36468</v>
      </c>
      <c r="I9586" s="3" t="s">
        <v>23</v>
      </c>
      <c r="J9586" s="3" t="s">
        <v>38</v>
      </c>
      <c r="K9586" s="3" t="s">
        <v>3181</v>
      </c>
      <c r="L9586" s="3" t="s">
        <v>35</v>
      </c>
      <c r="M9586" s="3" t="s">
        <v>27</v>
      </c>
      <c r="N9586">
        <v>1</v>
      </c>
      <c r="O9586" s="3" t="s">
        <v>28</v>
      </c>
      <c r="P9586">
        <v>1125</v>
      </c>
      <c r="Q9586" s="3" t="s">
        <v>506</v>
      </c>
      <c r="R9586" s="3" t="s">
        <v>145</v>
      </c>
      <c r="S9586">
        <v>695024</v>
      </c>
      <c r="T9586" s="3" t="s">
        <v>31</v>
      </c>
      <c r="U9586" t="b">
        <v>0</v>
      </c>
    </row>
    <row r="9587" spans="1:21" x14ac:dyDescent="0.25">
      <c r="A9587">
        <v>27303</v>
      </c>
      <c r="B9587" s="3" t="s">
        <v>33518</v>
      </c>
      <c r="C9587">
        <v>7072671</v>
      </c>
      <c r="D9587" s="3" t="s">
        <v>55</v>
      </c>
      <c r="E9587">
        <v>32</v>
      </c>
      <c r="F9587" s="3" t="s">
        <v>36458</v>
      </c>
      <c r="G9587" s="2">
        <v>44687</v>
      </c>
      <c r="H9587" s="3" t="s">
        <v>36468</v>
      </c>
      <c r="I9587" s="3" t="s">
        <v>23</v>
      </c>
      <c r="J9587" s="3" t="s">
        <v>38</v>
      </c>
      <c r="K9587" s="3" t="s">
        <v>3076</v>
      </c>
      <c r="L9587" s="3" t="s">
        <v>35</v>
      </c>
      <c r="M9587" s="3" t="s">
        <v>57</v>
      </c>
      <c r="N9587">
        <v>1</v>
      </c>
      <c r="O9587" s="3" t="s">
        <v>28</v>
      </c>
      <c r="P9587">
        <v>666</v>
      </c>
      <c r="Q9587" s="3" t="s">
        <v>1272</v>
      </c>
      <c r="R9587" s="3" t="s">
        <v>160</v>
      </c>
      <c r="S9587">
        <v>781029</v>
      </c>
      <c r="T9587" s="3" t="s">
        <v>31</v>
      </c>
      <c r="U9587" t="b">
        <v>0</v>
      </c>
    </row>
    <row r="9588" spans="1:21" x14ac:dyDescent="0.25">
      <c r="A9588">
        <v>27304</v>
      </c>
      <c r="B9588" s="3" t="s">
        <v>33519</v>
      </c>
      <c r="C9588">
        <v>6199012</v>
      </c>
      <c r="D9588" s="3" t="s">
        <v>22</v>
      </c>
      <c r="E9588">
        <v>18</v>
      </c>
      <c r="F9588" s="3" t="s">
        <v>36460</v>
      </c>
      <c r="G9588" s="2">
        <v>44687</v>
      </c>
      <c r="H9588" s="3" t="s">
        <v>36468</v>
      </c>
      <c r="I9588" s="3" t="s">
        <v>23</v>
      </c>
      <c r="J9588" s="3" t="s">
        <v>38</v>
      </c>
      <c r="K9588" s="3" t="s">
        <v>2717</v>
      </c>
      <c r="L9588" s="3" t="s">
        <v>35</v>
      </c>
      <c r="M9588" s="3" t="s">
        <v>65</v>
      </c>
      <c r="N9588">
        <v>1</v>
      </c>
      <c r="O9588" s="3" t="s">
        <v>28</v>
      </c>
      <c r="P9588">
        <v>655</v>
      </c>
      <c r="Q9588" s="3" t="s">
        <v>3508</v>
      </c>
      <c r="R9588" s="3" t="s">
        <v>183</v>
      </c>
      <c r="S9588">
        <v>370201</v>
      </c>
      <c r="T9588" s="3" t="s">
        <v>31</v>
      </c>
      <c r="U9588" t="b">
        <v>0</v>
      </c>
    </row>
    <row r="9589" spans="1:21" x14ac:dyDescent="0.25">
      <c r="A9589">
        <v>27308</v>
      </c>
      <c r="B9589" s="3" t="s">
        <v>33523</v>
      </c>
      <c r="C9589">
        <v>5640987</v>
      </c>
      <c r="D9589" s="3" t="s">
        <v>22</v>
      </c>
      <c r="E9589">
        <v>43</v>
      </c>
      <c r="F9589" s="3" t="s">
        <v>36458</v>
      </c>
      <c r="G9589" s="2">
        <v>44687</v>
      </c>
      <c r="H9589" s="3" t="s">
        <v>36468</v>
      </c>
      <c r="I9589" s="3" t="s">
        <v>23</v>
      </c>
      <c r="J9589" s="3" t="s">
        <v>38</v>
      </c>
      <c r="K9589" s="3" t="s">
        <v>7204</v>
      </c>
      <c r="L9589" s="3" t="s">
        <v>26</v>
      </c>
      <c r="M9589" s="3" t="s">
        <v>65</v>
      </c>
      <c r="N9589">
        <v>1</v>
      </c>
      <c r="O9589" s="3" t="s">
        <v>28</v>
      </c>
      <c r="P9589">
        <v>754</v>
      </c>
      <c r="Q9589" s="3" t="s">
        <v>256</v>
      </c>
      <c r="R9589" s="3" t="s">
        <v>62</v>
      </c>
      <c r="S9589">
        <v>221003</v>
      </c>
      <c r="T9589" s="3" t="s">
        <v>31</v>
      </c>
      <c r="U9589" t="b">
        <v>0</v>
      </c>
    </row>
    <row r="9590" spans="1:21" x14ac:dyDescent="0.25">
      <c r="A9590">
        <v>27316</v>
      </c>
      <c r="B9590" s="3" t="s">
        <v>33532</v>
      </c>
      <c r="C9590">
        <v>9453615</v>
      </c>
      <c r="D9590" s="3" t="s">
        <v>22</v>
      </c>
      <c r="E9590">
        <v>42</v>
      </c>
      <c r="F9590" s="3" t="s">
        <v>36458</v>
      </c>
      <c r="G9590" s="2">
        <v>44687</v>
      </c>
      <c r="H9590" s="3" t="s">
        <v>36468</v>
      </c>
      <c r="I9590" s="3" t="s">
        <v>23</v>
      </c>
      <c r="J9590" s="3" t="s">
        <v>38</v>
      </c>
      <c r="K9590" s="3" t="s">
        <v>1494</v>
      </c>
      <c r="L9590" s="3" t="s">
        <v>26</v>
      </c>
      <c r="M9590" s="3" t="s">
        <v>71</v>
      </c>
      <c r="N9590">
        <v>1</v>
      </c>
      <c r="O9590" s="3" t="s">
        <v>28</v>
      </c>
      <c r="P9590">
        <v>735</v>
      </c>
      <c r="Q9590" s="3" t="s">
        <v>33533</v>
      </c>
      <c r="R9590" s="3" t="s">
        <v>41</v>
      </c>
      <c r="S9590">
        <v>505504</v>
      </c>
      <c r="T9590" s="3" t="s">
        <v>31</v>
      </c>
      <c r="U9590" t="b">
        <v>0</v>
      </c>
    </row>
    <row r="9591" spans="1:21" x14ac:dyDescent="0.25">
      <c r="A9591">
        <v>27317</v>
      </c>
      <c r="B9591" s="3" t="s">
        <v>33534</v>
      </c>
      <c r="C9591">
        <v>3631015</v>
      </c>
      <c r="D9591" s="3" t="s">
        <v>22</v>
      </c>
      <c r="E9591">
        <v>71</v>
      </c>
      <c r="F9591" s="3" t="s">
        <v>36461</v>
      </c>
      <c r="G9591" s="2">
        <v>44687</v>
      </c>
      <c r="H9591" s="3" t="s">
        <v>36468</v>
      </c>
      <c r="I9591" s="3" t="s">
        <v>23</v>
      </c>
      <c r="J9591" s="3" t="s">
        <v>38</v>
      </c>
      <c r="K9591" s="3" t="s">
        <v>4156</v>
      </c>
      <c r="L9591" s="3" t="s">
        <v>26</v>
      </c>
      <c r="M9591" s="3" t="s">
        <v>36</v>
      </c>
      <c r="N9591">
        <v>1</v>
      </c>
      <c r="O9591" s="3" t="s">
        <v>28</v>
      </c>
      <c r="P9591">
        <v>737</v>
      </c>
      <c r="Q9591" s="3" t="s">
        <v>112</v>
      </c>
      <c r="R9591" s="3" t="s">
        <v>67</v>
      </c>
      <c r="S9591">
        <v>560061</v>
      </c>
      <c r="T9591" s="3" t="s">
        <v>31</v>
      </c>
      <c r="U9591" t="b">
        <v>0</v>
      </c>
    </row>
    <row r="9592" spans="1:21" x14ac:dyDescent="0.25">
      <c r="A9592">
        <v>27319</v>
      </c>
      <c r="B9592" s="3" t="s">
        <v>33536</v>
      </c>
      <c r="C9592">
        <v>6152834</v>
      </c>
      <c r="D9592" s="3" t="s">
        <v>22</v>
      </c>
      <c r="E9592">
        <v>45</v>
      </c>
      <c r="F9592" s="3" t="s">
        <v>36458</v>
      </c>
      <c r="G9592" s="2">
        <v>44687</v>
      </c>
      <c r="H9592" s="3" t="s">
        <v>36468</v>
      </c>
      <c r="I9592" s="3" t="s">
        <v>23</v>
      </c>
      <c r="J9592" s="3" t="s">
        <v>38</v>
      </c>
      <c r="K9592" s="3" t="s">
        <v>2801</v>
      </c>
      <c r="L9592" s="3" t="s">
        <v>26</v>
      </c>
      <c r="M9592" s="3" t="s">
        <v>65</v>
      </c>
      <c r="N9592">
        <v>1</v>
      </c>
      <c r="O9592" s="3" t="s">
        <v>28</v>
      </c>
      <c r="P9592">
        <v>735</v>
      </c>
      <c r="Q9592" s="3" t="s">
        <v>1094</v>
      </c>
      <c r="R9592" s="3" t="s">
        <v>41</v>
      </c>
      <c r="S9592">
        <v>505001</v>
      </c>
      <c r="T9592" s="3" t="s">
        <v>31</v>
      </c>
      <c r="U9592" t="b">
        <v>0</v>
      </c>
    </row>
    <row r="9593" spans="1:21" x14ac:dyDescent="0.25">
      <c r="A9593">
        <v>27325</v>
      </c>
      <c r="B9593" s="3" t="s">
        <v>33541</v>
      </c>
      <c r="C9593">
        <v>5500234</v>
      </c>
      <c r="D9593" s="3" t="s">
        <v>22</v>
      </c>
      <c r="E9593">
        <v>33</v>
      </c>
      <c r="F9593" s="3" t="s">
        <v>36458</v>
      </c>
      <c r="G9593" s="2">
        <v>44687</v>
      </c>
      <c r="H9593" s="3" t="s">
        <v>36468</v>
      </c>
      <c r="I9593" s="3" t="s">
        <v>23</v>
      </c>
      <c r="J9593" s="3" t="s">
        <v>38</v>
      </c>
      <c r="K9593" s="3" t="s">
        <v>4573</v>
      </c>
      <c r="L9593" s="3" t="s">
        <v>26</v>
      </c>
      <c r="M9593" s="3" t="s">
        <v>50</v>
      </c>
      <c r="N9593">
        <v>1</v>
      </c>
      <c r="O9593" s="3" t="s">
        <v>28</v>
      </c>
      <c r="P9593">
        <v>735</v>
      </c>
      <c r="Q9593" s="3" t="s">
        <v>777</v>
      </c>
      <c r="R9593" s="3" t="s">
        <v>298</v>
      </c>
      <c r="S9593">
        <v>751001</v>
      </c>
      <c r="T9593" s="3" t="s">
        <v>31</v>
      </c>
      <c r="U9593" t="b">
        <v>0</v>
      </c>
    </row>
    <row r="9594" spans="1:21" x14ac:dyDescent="0.25">
      <c r="A9594">
        <v>27327</v>
      </c>
      <c r="B9594" s="3" t="s">
        <v>33543</v>
      </c>
      <c r="C9594">
        <v>6379513</v>
      </c>
      <c r="D9594" s="3" t="s">
        <v>22</v>
      </c>
      <c r="E9594">
        <v>36</v>
      </c>
      <c r="F9594" s="3" t="s">
        <v>36458</v>
      </c>
      <c r="G9594" s="2">
        <v>44687</v>
      </c>
      <c r="H9594" s="3" t="s">
        <v>36468</v>
      </c>
      <c r="I9594" s="3" t="s">
        <v>23</v>
      </c>
      <c r="J9594" s="3" t="s">
        <v>38</v>
      </c>
      <c r="K9594" s="3" t="s">
        <v>1925</v>
      </c>
      <c r="L9594" s="3" t="s">
        <v>35</v>
      </c>
      <c r="M9594" s="3" t="s">
        <v>65</v>
      </c>
      <c r="N9594">
        <v>1</v>
      </c>
      <c r="O9594" s="3" t="s">
        <v>28</v>
      </c>
      <c r="P9594">
        <v>702</v>
      </c>
      <c r="Q9594" s="3" t="s">
        <v>987</v>
      </c>
      <c r="R9594" s="3" t="s">
        <v>54</v>
      </c>
      <c r="S9594">
        <v>620026</v>
      </c>
      <c r="T9594" s="3" t="s">
        <v>31</v>
      </c>
      <c r="U9594" t="b">
        <v>0</v>
      </c>
    </row>
    <row r="9595" spans="1:21" x14ac:dyDescent="0.25">
      <c r="A9595">
        <v>27335</v>
      </c>
      <c r="B9595" s="3" t="s">
        <v>33550</v>
      </c>
      <c r="C9595">
        <v>667089</v>
      </c>
      <c r="D9595" s="3" t="s">
        <v>22</v>
      </c>
      <c r="E9595">
        <v>33</v>
      </c>
      <c r="F9595" s="3" t="s">
        <v>36458</v>
      </c>
      <c r="G9595" s="2">
        <v>44687</v>
      </c>
      <c r="H9595" s="3" t="s">
        <v>36468</v>
      </c>
      <c r="I9595" s="3" t="s">
        <v>23</v>
      </c>
      <c r="J9595" s="3" t="s">
        <v>38</v>
      </c>
      <c r="K9595" s="3" t="s">
        <v>11006</v>
      </c>
      <c r="L9595" s="3" t="s">
        <v>26</v>
      </c>
      <c r="M9595" s="3" t="s">
        <v>44</v>
      </c>
      <c r="N9595">
        <v>1</v>
      </c>
      <c r="O9595" s="3" t="s">
        <v>28</v>
      </c>
      <c r="P9595">
        <v>318</v>
      </c>
      <c r="Q9595" s="3" t="s">
        <v>2085</v>
      </c>
      <c r="R9595" s="3" t="s">
        <v>46</v>
      </c>
      <c r="S9595">
        <v>517507</v>
      </c>
      <c r="T9595" s="3" t="s">
        <v>31</v>
      </c>
      <c r="U9595" t="b">
        <v>0</v>
      </c>
    </row>
    <row r="9596" spans="1:21" x14ac:dyDescent="0.25">
      <c r="A9596">
        <v>27337</v>
      </c>
      <c r="B9596" s="3" t="s">
        <v>33552</v>
      </c>
      <c r="C9596">
        <v>4034543</v>
      </c>
      <c r="D9596" s="3" t="s">
        <v>55</v>
      </c>
      <c r="E9596">
        <v>49</v>
      </c>
      <c r="F9596" s="3" t="s">
        <v>36458</v>
      </c>
      <c r="G9596" s="2">
        <v>44687</v>
      </c>
      <c r="H9596" s="3" t="s">
        <v>36468</v>
      </c>
      <c r="I9596" s="3" t="s">
        <v>23</v>
      </c>
      <c r="J9596" s="3" t="s">
        <v>38</v>
      </c>
      <c r="K9596" s="3" t="s">
        <v>1248</v>
      </c>
      <c r="L9596" s="3" t="s">
        <v>35</v>
      </c>
      <c r="M9596" s="3" t="s">
        <v>71</v>
      </c>
      <c r="N9596">
        <v>1</v>
      </c>
      <c r="O9596" s="3" t="s">
        <v>28</v>
      </c>
      <c r="P9596">
        <v>579</v>
      </c>
      <c r="Q9596" s="3" t="s">
        <v>515</v>
      </c>
      <c r="R9596" s="3" t="s">
        <v>62</v>
      </c>
      <c r="S9596">
        <v>282010</v>
      </c>
      <c r="T9596" s="3" t="s">
        <v>31</v>
      </c>
      <c r="U9596" t="b">
        <v>0</v>
      </c>
    </row>
    <row r="9597" spans="1:21" x14ac:dyDescent="0.25">
      <c r="A9597">
        <v>27338</v>
      </c>
      <c r="B9597" s="3" t="s">
        <v>33552</v>
      </c>
      <c r="C9597">
        <v>4034543</v>
      </c>
      <c r="D9597" s="3" t="s">
        <v>22</v>
      </c>
      <c r="E9597">
        <v>43</v>
      </c>
      <c r="F9597" s="3" t="s">
        <v>36458</v>
      </c>
      <c r="G9597" s="2">
        <v>44687</v>
      </c>
      <c r="H9597" s="3" t="s">
        <v>36468</v>
      </c>
      <c r="I9597" s="3" t="s">
        <v>23</v>
      </c>
      <c r="J9597" s="3" t="s">
        <v>38</v>
      </c>
      <c r="K9597" s="3" t="s">
        <v>19921</v>
      </c>
      <c r="L9597" s="3" t="s">
        <v>26</v>
      </c>
      <c r="M9597" s="3" t="s">
        <v>44</v>
      </c>
      <c r="N9597">
        <v>1</v>
      </c>
      <c r="O9597" s="3" t="s">
        <v>28</v>
      </c>
      <c r="P9597">
        <v>549</v>
      </c>
      <c r="Q9597" s="3" t="s">
        <v>6137</v>
      </c>
      <c r="R9597" s="3" t="s">
        <v>67</v>
      </c>
      <c r="S9597">
        <v>570002</v>
      </c>
      <c r="T9597" s="3" t="s">
        <v>31</v>
      </c>
      <c r="U9597" t="b">
        <v>0</v>
      </c>
    </row>
    <row r="9598" spans="1:21" x14ac:dyDescent="0.25">
      <c r="A9598">
        <v>27340</v>
      </c>
      <c r="B9598" s="3" t="s">
        <v>33552</v>
      </c>
      <c r="C9598">
        <v>4034543</v>
      </c>
      <c r="D9598" s="3" t="s">
        <v>22</v>
      </c>
      <c r="E9598">
        <v>40</v>
      </c>
      <c r="F9598" s="3" t="s">
        <v>36458</v>
      </c>
      <c r="G9598" s="2">
        <v>44687</v>
      </c>
      <c r="H9598" s="3" t="s">
        <v>36468</v>
      </c>
      <c r="I9598" s="3" t="s">
        <v>23</v>
      </c>
      <c r="J9598" s="3" t="s">
        <v>38</v>
      </c>
      <c r="K9598" s="3" t="s">
        <v>111</v>
      </c>
      <c r="L9598" s="3" t="s">
        <v>26</v>
      </c>
      <c r="M9598" s="3" t="s">
        <v>65</v>
      </c>
      <c r="N9598">
        <v>1</v>
      </c>
      <c r="O9598" s="3" t="s">
        <v>28</v>
      </c>
      <c r="P9598">
        <v>376</v>
      </c>
      <c r="Q9598" s="3" t="s">
        <v>6139</v>
      </c>
      <c r="R9598" s="3" t="s">
        <v>54</v>
      </c>
      <c r="S9598">
        <v>608001</v>
      </c>
      <c r="T9598" s="3" t="s">
        <v>31</v>
      </c>
      <c r="U9598" t="b">
        <v>0</v>
      </c>
    </row>
    <row r="9599" spans="1:21" x14ac:dyDescent="0.25">
      <c r="A9599">
        <v>27341</v>
      </c>
      <c r="B9599" s="3" t="s">
        <v>33553</v>
      </c>
      <c r="C9599">
        <v>8016856</v>
      </c>
      <c r="D9599" s="3" t="s">
        <v>22</v>
      </c>
      <c r="E9599">
        <v>32</v>
      </c>
      <c r="F9599" s="3" t="s">
        <v>36458</v>
      </c>
      <c r="G9599" s="2">
        <v>44687</v>
      </c>
      <c r="H9599" s="3" t="s">
        <v>36468</v>
      </c>
      <c r="I9599" s="3" t="s">
        <v>23</v>
      </c>
      <c r="J9599" s="3" t="s">
        <v>38</v>
      </c>
      <c r="K9599" s="3" t="s">
        <v>25790</v>
      </c>
      <c r="L9599" s="3" t="s">
        <v>77</v>
      </c>
      <c r="M9599" s="3" t="s">
        <v>57</v>
      </c>
      <c r="N9599">
        <v>1</v>
      </c>
      <c r="O9599" s="3" t="s">
        <v>28</v>
      </c>
      <c r="P9599">
        <v>487</v>
      </c>
      <c r="Q9599" s="3" t="s">
        <v>525</v>
      </c>
      <c r="R9599" s="3" t="s">
        <v>54</v>
      </c>
      <c r="S9599">
        <v>600042</v>
      </c>
      <c r="T9599" s="3" t="s">
        <v>31</v>
      </c>
      <c r="U9599" t="b">
        <v>0</v>
      </c>
    </row>
    <row r="9600" spans="1:21" x14ac:dyDescent="0.25">
      <c r="A9600">
        <v>27342</v>
      </c>
      <c r="B9600" s="3" t="s">
        <v>33554</v>
      </c>
      <c r="C9600">
        <v>4777415</v>
      </c>
      <c r="D9600" s="3" t="s">
        <v>22</v>
      </c>
      <c r="E9600">
        <v>34</v>
      </c>
      <c r="F9600" s="3" t="s">
        <v>36458</v>
      </c>
      <c r="G9600" s="2">
        <v>44687</v>
      </c>
      <c r="H9600" s="3" t="s">
        <v>36468</v>
      </c>
      <c r="I9600" s="3" t="s">
        <v>23</v>
      </c>
      <c r="J9600" s="3" t="s">
        <v>38</v>
      </c>
      <c r="K9600" s="3" t="s">
        <v>11006</v>
      </c>
      <c r="L9600" s="3" t="s">
        <v>26</v>
      </c>
      <c r="M9600" s="3" t="s">
        <v>44</v>
      </c>
      <c r="N9600">
        <v>1</v>
      </c>
      <c r="O9600" s="3" t="s">
        <v>28</v>
      </c>
      <c r="P9600">
        <v>318</v>
      </c>
      <c r="Q9600" s="3" t="s">
        <v>53</v>
      </c>
      <c r="R9600" s="3" t="s">
        <v>54</v>
      </c>
      <c r="S9600">
        <v>600073</v>
      </c>
      <c r="T9600" s="3" t="s">
        <v>31</v>
      </c>
      <c r="U9600" t="b">
        <v>0</v>
      </c>
    </row>
    <row r="9601" spans="1:21" x14ac:dyDescent="0.25">
      <c r="A9601">
        <v>27345</v>
      </c>
      <c r="B9601" s="3" t="s">
        <v>33557</v>
      </c>
      <c r="C9601">
        <v>3884668</v>
      </c>
      <c r="D9601" s="3" t="s">
        <v>22</v>
      </c>
      <c r="E9601">
        <v>22</v>
      </c>
      <c r="F9601" s="3" t="s">
        <v>36460</v>
      </c>
      <c r="G9601" s="2">
        <v>44687</v>
      </c>
      <c r="H9601" s="3" t="s">
        <v>36468</v>
      </c>
      <c r="I9601" s="3" t="s">
        <v>23</v>
      </c>
      <c r="J9601" s="3" t="s">
        <v>38</v>
      </c>
      <c r="K9601" s="3" t="s">
        <v>74</v>
      </c>
      <c r="L9601" s="3" t="s">
        <v>26</v>
      </c>
      <c r="M9601" s="3" t="s">
        <v>65</v>
      </c>
      <c r="N9601">
        <v>1</v>
      </c>
      <c r="O9601" s="3" t="s">
        <v>28</v>
      </c>
      <c r="P9601">
        <v>399</v>
      </c>
      <c r="Q9601" s="3" t="s">
        <v>58</v>
      </c>
      <c r="R9601" s="3" t="s">
        <v>30</v>
      </c>
      <c r="S9601">
        <v>412207</v>
      </c>
      <c r="T9601" s="3" t="s">
        <v>31</v>
      </c>
      <c r="U9601" t="b">
        <v>0</v>
      </c>
    </row>
    <row r="9602" spans="1:21" x14ac:dyDescent="0.25">
      <c r="A9602">
        <v>27346</v>
      </c>
      <c r="B9602" s="3" t="s">
        <v>33558</v>
      </c>
      <c r="C9602">
        <v>8336034</v>
      </c>
      <c r="D9602" s="3" t="s">
        <v>22</v>
      </c>
      <c r="E9602">
        <v>66</v>
      </c>
      <c r="F9602" s="3" t="s">
        <v>36461</v>
      </c>
      <c r="G9602" s="2">
        <v>44687</v>
      </c>
      <c r="H9602" s="3" t="s">
        <v>36468</v>
      </c>
      <c r="I9602" s="3" t="s">
        <v>23</v>
      </c>
      <c r="J9602" s="3" t="s">
        <v>38</v>
      </c>
      <c r="K9602" s="3" t="s">
        <v>1913</v>
      </c>
      <c r="L9602" s="3" t="s">
        <v>26</v>
      </c>
      <c r="M9602" s="3" t="s">
        <v>44</v>
      </c>
      <c r="N9602">
        <v>1</v>
      </c>
      <c r="O9602" s="3" t="s">
        <v>28</v>
      </c>
      <c r="P9602">
        <v>517</v>
      </c>
      <c r="Q9602" s="3" t="s">
        <v>483</v>
      </c>
      <c r="R9602" s="3" t="s">
        <v>183</v>
      </c>
      <c r="S9602">
        <v>390012</v>
      </c>
      <c r="T9602" s="3" t="s">
        <v>31</v>
      </c>
      <c r="U9602" t="b">
        <v>0</v>
      </c>
    </row>
    <row r="9603" spans="1:21" x14ac:dyDescent="0.25">
      <c r="A9603">
        <v>27350</v>
      </c>
      <c r="B9603" s="3" t="s">
        <v>33561</v>
      </c>
      <c r="C9603">
        <v>7992718</v>
      </c>
      <c r="D9603" s="3" t="s">
        <v>22</v>
      </c>
      <c r="E9603">
        <v>41</v>
      </c>
      <c r="F9603" s="3" t="s">
        <v>36458</v>
      </c>
      <c r="G9603" s="2">
        <v>44687</v>
      </c>
      <c r="H9603" s="3" t="s">
        <v>36468</v>
      </c>
      <c r="I9603" s="3" t="s">
        <v>23</v>
      </c>
      <c r="J9603" s="3" t="s">
        <v>38</v>
      </c>
      <c r="K9603" s="3" t="s">
        <v>1034</v>
      </c>
      <c r="L9603" s="3" t="s">
        <v>26</v>
      </c>
      <c r="M9603" s="3" t="s">
        <v>71</v>
      </c>
      <c r="N9603">
        <v>1</v>
      </c>
      <c r="O9603" s="3" t="s">
        <v>28</v>
      </c>
      <c r="P9603">
        <v>399</v>
      </c>
      <c r="Q9603" s="3" t="s">
        <v>112</v>
      </c>
      <c r="R9603" s="3" t="s">
        <v>67</v>
      </c>
      <c r="S9603">
        <v>560076</v>
      </c>
      <c r="T9603" s="3" t="s">
        <v>31</v>
      </c>
      <c r="U9603" t="b">
        <v>0</v>
      </c>
    </row>
    <row r="9604" spans="1:21" x14ac:dyDescent="0.25">
      <c r="A9604">
        <v>27351</v>
      </c>
      <c r="B9604" s="3" t="s">
        <v>33562</v>
      </c>
      <c r="C9604">
        <v>3938413</v>
      </c>
      <c r="D9604" s="3" t="s">
        <v>22</v>
      </c>
      <c r="E9604">
        <v>46</v>
      </c>
      <c r="F9604" s="3" t="s">
        <v>36458</v>
      </c>
      <c r="G9604" s="2">
        <v>44687</v>
      </c>
      <c r="H9604" s="3" t="s">
        <v>36468</v>
      </c>
      <c r="I9604" s="3" t="s">
        <v>93</v>
      </c>
      <c r="J9604" s="3" t="s">
        <v>38</v>
      </c>
      <c r="K9604" s="3" t="s">
        <v>2847</v>
      </c>
      <c r="L9604" s="3" t="s">
        <v>26</v>
      </c>
      <c r="M9604" s="3" t="s">
        <v>71</v>
      </c>
      <c r="N9604">
        <v>1</v>
      </c>
      <c r="O9604" s="3" t="s">
        <v>28</v>
      </c>
      <c r="P9604">
        <v>368</v>
      </c>
      <c r="Q9604" s="3" t="s">
        <v>384</v>
      </c>
      <c r="R9604" s="3" t="s">
        <v>62</v>
      </c>
      <c r="S9604">
        <v>201017</v>
      </c>
      <c r="T9604" s="3" t="s">
        <v>31</v>
      </c>
      <c r="U9604" t="b">
        <v>0</v>
      </c>
    </row>
    <row r="9605" spans="1:21" x14ac:dyDescent="0.25">
      <c r="A9605">
        <v>27354</v>
      </c>
      <c r="B9605" s="3" t="s">
        <v>33565</v>
      </c>
      <c r="C9605">
        <v>3255282</v>
      </c>
      <c r="D9605" s="3" t="s">
        <v>22</v>
      </c>
      <c r="E9605">
        <v>33</v>
      </c>
      <c r="F9605" s="3" t="s">
        <v>36458</v>
      </c>
      <c r="G9605" s="2">
        <v>44687</v>
      </c>
      <c r="H9605" s="3" t="s">
        <v>36468</v>
      </c>
      <c r="I9605" s="3" t="s">
        <v>93</v>
      </c>
      <c r="J9605" s="3" t="s">
        <v>38</v>
      </c>
      <c r="K9605" s="3" t="s">
        <v>1520</v>
      </c>
      <c r="L9605" s="3" t="s">
        <v>26</v>
      </c>
      <c r="M9605" s="3" t="s">
        <v>57</v>
      </c>
      <c r="N9605">
        <v>1</v>
      </c>
      <c r="O9605" s="3" t="s">
        <v>28</v>
      </c>
      <c r="P9605">
        <v>399</v>
      </c>
      <c r="Q9605" s="3" t="s">
        <v>29</v>
      </c>
      <c r="R9605" s="3" t="s">
        <v>30</v>
      </c>
      <c r="S9605">
        <v>400022</v>
      </c>
      <c r="T9605" s="3" t="s">
        <v>31</v>
      </c>
      <c r="U9605" t="b">
        <v>0</v>
      </c>
    </row>
    <row r="9606" spans="1:21" x14ac:dyDescent="0.25">
      <c r="A9606">
        <v>27355</v>
      </c>
      <c r="B9606" s="3" t="s">
        <v>33565</v>
      </c>
      <c r="C9606">
        <v>3255282</v>
      </c>
      <c r="D9606" s="3" t="s">
        <v>22</v>
      </c>
      <c r="E9606">
        <v>69</v>
      </c>
      <c r="F9606" s="3" t="s">
        <v>36461</v>
      </c>
      <c r="G9606" s="2">
        <v>44687</v>
      </c>
      <c r="H9606" s="3" t="s">
        <v>36468</v>
      </c>
      <c r="I9606" s="3" t="s">
        <v>23</v>
      </c>
      <c r="J9606" s="3" t="s">
        <v>38</v>
      </c>
      <c r="K9606" s="3" t="s">
        <v>6061</v>
      </c>
      <c r="L9606" s="3" t="s">
        <v>26</v>
      </c>
      <c r="M9606" s="3" t="s">
        <v>27</v>
      </c>
      <c r="N9606">
        <v>1</v>
      </c>
      <c r="O9606" s="3" t="s">
        <v>28</v>
      </c>
      <c r="P9606">
        <v>399</v>
      </c>
      <c r="Q9606" s="3" t="s">
        <v>27406</v>
      </c>
      <c r="R9606" s="3" t="s">
        <v>107</v>
      </c>
      <c r="S9606">
        <v>741102</v>
      </c>
      <c r="T9606" s="3" t="s">
        <v>31</v>
      </c>
      <c r="U9606" t="b">
        <v>0</v>
      </c>
    </row>
    <row r="9607" spans="1:21" x14ac:dyDescent="0.25">
      <c r="A9607">
        <v>27356</v>
      </c>
      <c r="B9607" s="3" t="s">
        <v>33565</v>
      </c>
      <c r="C9607">
        <v>3255282</v>
      </c>
      <c r="D9607" s="3" t="s">
        <v>22</v>
      </c>
      <c r="E9607">
        <v>24</v>
      </c>
      <c r="F9607" s="3" t="s">
        <v>36460</v>
      </c>
      <c r="G9607" s="2">
        <v>44687</v>
      </c>
      <c r="H9607" s="3" t="s">
        <v>36468</v>
      </c>
      <c r="I9607" s="3" t="s">
        <v>23</v>
      </c>
      <c r="J9607" s="3" t="s">
        <v>38</v>
      </c>
      <c r="K9607" s="3" t="s">
        <v>6061</v>
      </c>
      <c r="L9607" s="3" t="s">
        <v>26</v>
      </c>
      <c r="M9607" s="3" t="s">
        <v>27</v>
      </c>
      <c r="N9607">
        <v>1</v>
      </c>
      <c r="O9607" s="3" t="s">
        <v>28</v>
      </c>
      <c r="P9607">
        <v>399</v>
      </c>
      <c r="Q9607" s="3" t="s">
        <v>33566</v>
      </c>
      <c r="R9607" s="3" t="s">
        <v>67</v>
      </c>
      <c r="S9607">
        <v>590003</v>
      </c>
      <c r="T9607" s="3" t="s">
        <v>31</v>
      </c>
      <c r="U9607" t="b">
        <v>0</v>
      </c>
    </row>
    <row r="9608" spans="1:21" x14ac:dyDescent="0.25">
      <c r="A9608">
        <v>27358</v>
      </c>
      <c r="B9608" s="3" t="s">
        <v>33568</v>
      </c>
      <c r="C9608">
        <v>7770855</v>
      </c>
      <c r="D9608" s="3" t="s">
        <v>22</v>
      </c>
      <c r="E9608">
        <v>26</v>
      </c>
      <c r="F9608" s="3" t="s">
        <v>36460</v>
      </c>
      <c r="G9608" s="2">
        <v>44687</v>
      </c>
      <c r="H9608" s="3" t="s">
        <v>36468</v>
      </c>
      <c r="I9608" s="3" t="s">
        <v>23</v>
      </c>
      <c r="J9608" s="3" t="s">
        <v>38</v>
      </c>
      <c r="K9608" s="3" t="s">
        <v>1000</v>
      </c>
      <c r="L9608" s="3" t="s">
        <v>26</v>
      </c>
      <c r="M9608" s="3" t="s">
        <v>44</v>
      </c>
      <c r="N9608">
        <v>1</v>
      </c>
      <c r="O9608" s="3" t="s">
        <v>28</v>
      </c>
      <c r="P9608">
        <v>399</v>
      </c>
      <c r="Q9608" s="3" t="s">
        <v>382</v>
      </c>
      <c r="R9608" s="3" t="s">
        <v>46</v>
      </c>
      <c r="S9608">
        <v>520007</v>
      </c>
      <c r="T9608" s="3" t="s">
        <v>31</v>
      </c>
      <c r="U9608" t="b">
        <v>0</v>
      </c>
    </row>
    <row r="9609" spans="1:21" x14ac:dyDescent="0.25">
      <c r="A9609">
        <v>27361</v>
      </c>
      <c r="B9609" s="3" t="s">
        <v>33570</v>
      </c>
      <c r="C9609">
        <v>3567045</v>
      </c>
      <c r="D9609" s="3" t="s">
        <v>55</v>
      </c>
      <c r="E9609">
        <v>21</v>
      </c>
      <c r="F9609" s="3" t="s">
        <v>36460</v>
      </c>
      <c r="G9609" s="2">
        <v>44687</v>
      </c>
      <c r="H9609" s="3" t="s">
        <v>36468</v>
      </c>
      <c r="I9609" s="3" t="s">
        <v>23</v>
      </c>
      <c r="J9609" s="3" t="s">
        <v>38</v>
      </c>
      <c r="K9609" s="3" t="s">
        <v>260</v>
      </c>
      <c r="L9609" s="3" t="s">
        <v>99</v>
      </c>
      <c r="M9609" s="3" t="s">
        <v>71</v>
      </c>
      <c r="N9609">
        <v>1</v>
      </c>
      <c r="O9609" s="3" t="s">
        <v>28</v>
      </c>
      <c r="P9609">
        <v>724</v>
      </c>
      <c r="Q9609" s="3" t="s">
        <v>40</v>
      </c>
      <c r="R9609" s="3" t="s">
        <v>41</v>
      </c>
      <c r="S9609">
        <v>500010</v>
      </c>
      <c r="T9609" s="3" t="s">
        <v>31</v>
      </c>
      <c r="U9609" t="b">
        <v>0</v>
      </c>
    </row>
    <row r="9610" spans="1:21" x14ac:dyDescent="0.25">
      <c r="A9610">
        <v>27362</v>
      </c>
      <c r="B9610" s="3" t="s">
        <v>33571</v>
      </c>
      <c r="C9610">
        <v>6221872</v>
      </c>
      <c r="D9610" s="3" t="s">
        <v>55</v>
      </c>
      <c r="E9610">
        <v>20</v>
      </c>
      <c r="F9610" s="3" t="s">
        <v>36460</v>
      </c>
      <c r="G9610" s="2">
        <v>44687</v>
      </c>
      <c r="H9610" s="3" t="s">
        <v>36468</v>
      </c>
      <c r="I9610" s="3" t="s">
        <v>114</v>
      </c>
      <c r="J9610" s="3" t="s">
        <v>38</v>
      </c>
      <c r="K9610" s="3" t="s">
        <v>480</v>
      </c>
      <c r="L9610" s="3" t="s">
        <v>99</v>
      </c>
      <c r="M9610" s="3" t="s">
        <v>65</v>
      </c>
      <c r="N9610">
        <v>1</v>
      </c>
      <c r="O9610" s="3" t="s">
        <v>28</v>
      </c>
      <c r="P9610">
        <v>735</v>
      </c>
      <c r="Q9610" s="3" t="s">
        <v>29</v>
      </c>
      <c r="R9610" s="3" t="s">
        <v>30</v>
      </c>
      <c r="S9610">
        <v>400071</v>
      </c>
      <c r="T9610" s="3" t="s">
        <v>31</v>
      </c>
      <c r="U9610" t="b">
        <v>0</v>
      </c>
    </row>
    <row r="9611" spans="1:21" x14ac:dyDescent="0.25">
      <c r="A9611">
        <v>27366</v>
      </c>
      <c r="B9611" s="3" t="s">
        <v>33575</v>
      </c>
      <c r="C9611">
        <v>9051659</v>
      </c>
      <c r="D9611" s="3" t="s">
        <v>55</v>
      </c>
      <c r="E9611">
        <v>46</v>
      </c>
      <c r="F9611" s="3" t="s">
        <v>36458</v>
      </c>
      <c r="G9611" s="2">
        <v>44687</v>
      </c>
      <c r="H9611" s="3" t="s">
        <v>36468</v>
      </c>
      <c r="I9611" s="3" t="s">
        <v>23</v>
      </c>
      <c r="J9611" s="3" t="s">
        <v>38</v>
      </c>
      <c r="K9611" s="3" t="s">
        <v>480</v>
      </c>
      <c r="L9611" s="3" t="s">
        <v>99</v>
      </c>
      <c r="M9611" s="3" t="s">
        <v>65</v>
      </c>
      <c r="N9611">
        <v>1</v>
      </c>
      <c r="O9611" s="3" t="s">
        <v>28</v>
      </c>
      <c r="P9611">
        <v>715</v>
      </c>
      <c r="Q9611" s="3" t="s">
        <v>483</v>
      </c>
      <c r="R9611" s="3" t="s">
        <v>183</v>
      </c>
      <c r="S9611">
        <v>390007</v>
      </c>
      <c r="T9611" s="3" t="s">
        <v>31</v>
      </c>
      <c r="U9611" t="b">
        <v>0</v>
      </c>
    </row>
    <row r="9612" spans="1:21" x14ac:dyDescent="0.25">
      <c r="A9612">
        <v>27373</v>
      </c>
      <c r="B9612" s="3" t="s">
        <v>33582</v>
      </c>
      <c r="C9612">
        <v>5410588</v>
      </c>
      <c r="D9612" s="3" t="s">
        <v>22</v>
      </c>
      <c r="E9612">
        <v>33</v>
      </c>
      <c r="F9612" s="3" t="s">
        <v>36458</v>
      </c>
      <c r="G9612" s="2">
        <v>44687</v>
      </c>
      <c r="H9612" s="3" t="s">
        <v>36468</v>
      </c>
      <c r="I9612" s="3" t="s">
        <v>23</v>
      </c>
      <c r="J9612" s="3" t="s">
        <v>38</v>
      </c>
      <c r="K9612" s="3" t="s">
        <v>1894</v>
      </c>
      <c r="L9612" s="3" t="s">
        <v>35</v>
      </c>
      <c r="M9612" s="3" t="s">
        <v>50</v>
      </c>
      <c r="N9612">
        <v>1</v>
      </c>
      <c r="O9612" s="3" t="s">
        <v>28</v>
      </c>
      <c r="P9612">
        <v>692</v>
      </c>
      <c r="Q9612" s="3" t="s">
        <v>123</v>
      </c>
      <c r="R9612" s="3" t="s">
        <v>62</v>
      </c>
      <c r="S9612">
        <v>201001</v>
      </c>
      <c r="T9612" s="3" t="s">
        <v>31</v>
      </c>
      <c r="U9612" t="b">
        <v>0</v>
      </c>
    </row>
    <row r="9613" spans="1:21" x14ac:dyDescent="0.25">
      <c r="A9613">
        <v>27376</v>
      </c>
      <c r="B9613" s="3" t="s">
        <v>33585</v>
      </c>
      <c r="C9613">
        <v>1145336</v>
      </c>
      <c r="D9613" s="3" t="s">
        <v>22</v>
      </c>
      <c r="E9613">
        <v>18</v>
      </c>
      <c r="F9613" s="3" t="s">
        <v>36460</v>
      </c>
      <c r="G9613" s="2">
        <v>44687</v>
      </c>
      <c r="H9613" s="3" t="s">
        <v>36468</v>
      </c>
      <c r="I9613" s="3" t="s">
        <v>23</v>
      </c>
      <c r="J9613" s="3" t="s">
        <v>38</v>
      </c>
      <c r="K9613" s="3" t="s">
        <v>223</v>
      </c>
      <c r="L9613" s="3" t="s">
        <v>35</v>
      </c>
      <c r="M9613" s="3" t="s">
        <v>57</v>
      </c>
      <c r="N9613">
        <v>1</v>
      </c>
      <c r="O9613" s="3" t="s">
        <v>28</v>
      </c>
      <c r="P9613">
        <v>1112</v>
      </c>
      <c r="Q9613" s="3" t="s">
        <v>3882</v>
      </c>
      <c r="R9613" s="3" t="s">
        <v>62</v>
      </c>
      <c r="S9613">
        <v>231304</v>
      </c>
      <c r="T9613" s="3" t="s">
        <v>31</v>
      </c>
      <c r="U9613" t="b">
        <v>0</v>
      </c>
    </row>
    <row r="9614" spans="1:21" x14ac:dyDescent="0.25">
      <c r="A9614">
        <v>27381</v>
      </c>
      <c r="B9614" s="3" t="s">
        <v>33590</v>
      </c>
      <c r="C9614">
        <v>4259229</v>
      </c>
      <c r="D9614" s="3" t="s">
        <v>55</v>
      </c>
      <c r="E9614">
        <v>53</v>
      </c>
      <c r="F9614" s="3" t="s">
        <v>36461</v>
      </c>
      <c r="G9614" s="2">
        <v>44687</v>
      </c>
      <c r="H9614" s="3" t="s">
        <v>36468</v>
      </c>
      <c r="I9614" s="3" t="s">
        <v>23</v>
      </c>
      <c r="J9614" s="3" t="s">
        <v>38</v>
      </c>
      <c r="K9614" s="3" t="s">
        <v>370</v>
      </c>
      <c r="L9614" s="3" t="s">
        <v>99</v>
      </c>
      <c r="M9614" s="3" t="s">
        <v>27</v>
      </c>
      <c r="N9614">
        <v>1</v>
      </c>
      <c r="O9614" s="3" t="s">
        <v>28</v>
      </c>
      <c r="P9614">
        <v>735</v>
      </c>
      <c r="Q9614" s="3" t="s">
        <v>777</v>
      </c>
      <c r="R9614" s="3" t="s">
        <v>298</v>
      </c>
      <c r="S9614">
        <v>751001</v>
      </c>
      <c r="T9614" s="3" t="s">
        <v>31</v>
      </c>
      <c r="U9614" t="b">
        <v>0</v>
      </c>
    </row>
    <row r="9615" spans="1:21" x14ac:dyDescent="0.25">
      <c r="A9615">
        <v>27382</v>
      </c>
      <c r="B9615" s="3" t="s">
        <v>33591</v>
      </c>
      <c r="C9615">
        <v>9837247</v>
      </c>
      <c r="D9615" s="3" t="s">
        <v>22</v>
      </c>
      <c r="E9615">
        <v>18</v>
      </c>
      <c r="F9615" s="3" t="s">
        <v>36460</v>
      </c>
      <c r="G9615" s="2">
        <v>44687</v>
      </c>
      <c r="H9615" s="3" t="s">
        <v>36468</v>
      </c>
      <c r="I9615" s="3" t="s">
        <v>23</v>
      </c>
      <c r="J9615" s="3" t="s">
        <v>38</v>
      </c>
      <c r="K9615" s="3" t="s">
        <v>6338</v>
      </c>
      <c r="L9615" s="3" t="s">
        <v>77</v>
      </c>
      <c r="M9615" s="3" t="s">
        <v>57</v>
      </c>
      <c r="N9615">
        <v>1</v>
      </c>
      <c r="O9615" s="3" t="s">
        <v>28</v>
      </c>
      <c r="P9615">
        <v>354</v>
      </c>
      <c r="Q9615" s="3" t="s">
        <v>546</v>
      </c>
      <c r="R9615" s="3" t="s">
        <v>193</v>
      </c>
      <c r="S9615">
        <v>482002</v>
      </c>
      <c r="T9615" s="3" t="s">
        <v>31</v>
      </c>
      <c r="U9615" t="b">
        <v>0</v>
      </c>
    </row>
    <row r="9616" spans="1:21" x14ac:dyDescent="0.25">
      <c r="A9616">
        <v>27383</v>
      </c>
      <c r="B9616" s="3" t="s">
        <v>33591</v>
      </c>
      <c r="C9616">
        <v>9837247</v>
      </c>
      <c r="D9616" s="3" t="s">
        <v>22</v>
      </c>
      <c r="E9616">
        <v>34</v>
      </c>
      <c r="F9616" s="3" t="s">
        <v>36458</v>
      </c>
      <c r="G9616" s="2">
        <v>44687</v>
      </c>
      <c r="H9616" s="3" t="s">
        <v>36468</v>
      </c>
      <c r="I9616" s="3" t="s">
        <v>23</v>
      </c>
      <c r="J9616" s="3" t="s">
        <v>38</v>
      </c>
      <c r="K9616" s="3" t="s">
        <v>4355</v>
      </c>
      <c r="L9616" s="3" t="s">
        <v>77</v>
      </c>
      <c r="M9616" s="3" t="s">
        <v>36</v>
      </c>
      <c r="N9616">
        <v>1</v>
      </c>
      <c r="O9616" s="3" t="s">
        <v>28</v>
      </c>
      <c r="P9616">
        <v>487</v>
      </c>
      <c r="Q9616" s="3" t="s">
        <v>31362</v>
      </c>
      <c r="R9616" s="3" t="s">
        <v>86</v>
      </c>
      <c r="S9616">
        <v>835207</v>
      </c>
      <c r="T9616" s="3" t="s">
        <v>31</v>
      </c>
      <c r="U9616" t="b">
        <v>0</v>
      </c>
    </row>
    <row r="9617" spans="1:21" x14ac:dyDescent="0.25">
      <c r="A9617">
        <v>27391</v>
      </c>
      <c r="B9617" s="3" t="s">
        <v>33599</v>
      </c>
      <c r="C9617">
        <v>859267</v>
      </c>
      <c r="D9617" s="3" t="s">
        <v>22</v>
      </c>
      <c r="E9617">
        <v>61</v>
      </c>
      <c r="F9617" s="3" t="s">
        <v>36461</v>
      </c>
      <c r="G9617" s="2">
        <v>44687</v>
      </c>
      <c r="H9617" s="3" t="s">
        <v>36468</v>
      </c>
      <c r="I9617" s="3" t="s">
        <v>23</v>
      </c>
      <c r="J9617" s="3" t="s">
        <v>38</v>
      </c>
      <c r="K9617" s="3" t="s">
        <v>20278</v>
      </c>
      <c r="L9617" s="3" t="s">
        <v>26</v>
      </c>
      <c r="M9617" s="3" t="s">
        <v>50</v>
      </c>
      <c r="N9617">
        <v>1</v>
      </c>
      <c r="O9617" s="3" t="s">
        <v>28</v>
      </c>
      <c r="P9617">
        <v>353</v>
      </c>
      <c r="Q9617" s="3" t="s">
        <v>40</v>
      </c>
      <c r="R9617" s="3" t="s">
        <v>41</v>
      </c>
      <c r="S9617">
        <v>500059</v>
      </c>
      <c r="T9617" s="3" t="s">
        <v>31</v>
      </c>
      <c r="U9617" t="b">
        <v>0</v>
      </c>
    </row>
    <row r="9618" spans="1:21" x14ac:dyDescent="0.25">
      <c r="A9618">
        <v>27392</v>
      </c>
      <c r="B9618" s="3" t="s">
        <v>33600</v>
      </c>
      <c r="C9618">
        <v>71757</v>
      </c>
      <c r="D9618" s="3" t="s">
        <v>55</v>
      </c>
      <c r="E9618">
        <v>66</v>
      </c>
      <c r="F9618" s="3" t="s">
        <v>36461</v>
      </c>
      <c r="G9618" s="2">
        <v>44687</v>
      </c>
      <c r="H9618" s="3" t="s">
        <v>36468</v>
      </c>
      <c r="I9618" s="3" t="s">
        <v>23</v>
      </c>
      <c r="J9618" s="3" t="s">
        <v>38</v>
      </c>
      <c r="K9618" s="3" t="s">
        <v>33601</v>
      </c>
      <c r="L9618" s="3" t="s">
        <v>204</v>
      </c>
      <c r="M9618" s="3" t="s">
        <v>65</v>
      </c>
      <c r="N9618">
        <v>1</v>
      </c>
      <c r="O9618" s="3" t="s">
        <v>28</v>
      </c>
      <c r="P9618">
        <v>799</v>
      </c>
      <c r="Q9618" s="3" t="s">
        <v>246</v>
      </c>
      <c r="R9618" s="3" t="s">
        <v>136</v>
      </c>
      <c r="S9618">
        <v>122101</v>
      </c>
      <c r="T9618" s="3" t="s">
        <v>31</v>
      </c>
      <c r="U9618" t="b">
        <v>0</v>
      </c>
    </row>
    <row r="9619" spans="1:21" x14ac:dyDescent="0.25">
      <c r="A9619">
        <v>27395</v>
      </c>
      <c r="B9619" s="3" t="s">
        <v>33604</v>
      </c>
      <c r="C9619">
        <v>9758695</v>
      </c>
      <c r="D9619" s="3" t="s">
        <v>55</v>
      </c>
      <c r="E9619">
        <v>30</v>
      </c>
      <c r="F9619" s="3" t="s">
        <v>36458</v>
      </c>
      <c r="G9619" s="2">
        <v>44687</v>
      </c>
      <c r="H9619" s="3" t="s">
        <v>36468</v>
      </c>
      <c r="I9619" s="3" t="s">
        <v>23</v>
      </c>
      <c r="J9619" s="3" t="s">
        <v>38</v>
      </c>
      <c r="K9619" s="3" t="s">
        <v>658</v>
      </c>
      <c r="L9619" s="3" t="s">
        <v>99</v>
      </c>
      <c r="M9619" s="3" t="s">
        <v>71</v>
      </c>
      <c r="N9619">
        <v>1</v>
      </c>
      <c r="O9619" s="3" t="s">
        <v>28</v>
      </c>
      <c r="P9619">
        <v>735</v>
      </c>
      <c r="Q9619" s="3" t="s">
        <v>1092</v>
      </c>
      <c r="R9619" s="3" t="s">
        <v>193</v>
      </c>
      <c r="S9619">
        <v>480001</v>
      </c>
      <c r="T9619" s="3" t="s">
        <v>31</v>
      </c>
      <c r="U9619" t="b">
        <v>0</v>
      </c>
    </row>
    <row r="9620" spans="1:21" x14ac:dyDescent="0.25">
      <c r="A9620">
        <v>27398</v>
      </c>
      <c r="B9620" s="3" t="s">
        <v>33607</v>
      </c>
      <c r="C9620">
        <v>7568178</v>
      </c>
      <c r="D9620" s="3" t="s">
        <v>55</v>
      </c>
      <c r="E9620">
        <v>78</v>
      </c>
      <c r="F9620" s="3" t="s">
        <v>36461</v>
      </c>
      <c r="G9620" s="2">
        <v>44687</v>
      </c>
      <c r="H9620" s="3" t="s">
        <v>36468</v>
      </c>
      <c r="I9620" s="3" t="s">
        <v>23</v>
      </c>
      <c r="J9620" s="3" t="s">
        <v>38</v>
      </c>
      <c r="K9620" s="3" t="s">
        <v>18206</v>
      </c>
      <c r="L9620" s="3" t="s">
        <v>99</v>
      </c>
      <c r="M9620" s="3" t="s">
        <v>50</v>
      </c>
      <c r="N9620">
        <v>1</v>
      </c>
      <c r="O9620" s="3" t="s">
        <v>28</v>
      </c>
      <c r="P9620">
        <v>1044</v>
      </c>
      <c r="Q9620" s="3" t="s">
        <v>82</v>
      </c>
      <c r="R9620" s="3" t="s">
        <v>82</v>
      </c>
      <c r="S9620">
        <v>110025</v>
      </c>
      <c r="T9620" s="3" t="s">
        <v>31</v>
      </c>
      <c r="U9620" t="b">
        <v>0</v>
      </c>
    </row>
    <row r="9621" spans="1:21" x14ac:dyDescent="0.25">
      <c r="A9621">
        <v>27400</v>
      </c>
      <c r="B9621" s="3" t="s">
        <v>33609</v>
      </c>
      <c r="C9621">
        <v>5474821</v>
      </c>
      <c r="D9621" s="3" t="s">
        <v>22</v>
      </c>
      <c r="E9621">
        <v>71</v>
      </c>
      <c r="F9621" s="3" t="s">
        <v>36461</v>
      </c>
      <c r="G9621" s="2">
        <v>44687</v>
      </c>
      <c r="H9621" s="3" t="s">
        <v>36468</v>
      </c>
      <c r="I9621" s="3" t="s">
        <v>23</v>
      </c>
      <c r="J9621" s="3" t="s">
        <v>38</v>
      </c>
      <c r="K9621" s="3" t="s">
        <v>19619</v>
      </c>
      <c r="L9621" s="3" t="s">
        <v>26</v>
      </c>
      <c r="M9621" s="3" t="s">
        <v>50</v>
      </c>
      <c r="N9621">
        <v>1</v>
      </c>
      <c r="O9621" s="3" t="s">
        <v>28</v>
      </c>
      <c r="P9621">
        <v>939</v>
      </c>
      <c r="Q9621" s="3" t="s">
        <v>132</v>
      </c>
      <c r="R9621" s="3" t="s">
        <v>133</v>
      </c>
      <c r="S9621">
        <v>302019</v>
      </c>
      <c r="T9621" s="3" t="s">
        <v>31</v>
      </c>
      <c r="U9621" t="b">
        <v>0</v>
      </c>
    </row>
    <row r="9622" spans="1:21" x14ac:dyDescent="0.25">
      <c r="A9622">
        <v>27401</v>
      </c>
      <c r="B9622" s="3" t="s">
        <v>33610</v>
      </c>
      <c r="C9622">
        <v>6627899</v>
      </c>
      <c r="D9622" s="3" t="s">
        <v>22</v>
      </c>
      <c r="E9622">
        <v>26</v>
      </c>
      <c r="F9622" s="3" t="s">
        <v>36460</v>
      </c>
      <c r="G9622" s="2">
        <v>44687</v>
      </c>
      <c r="H9622" s="3" t="s">
        <v>36468</v>
      </c>
      <c r="I9622" s="3" t="s">
        <v>23</v>
      </c>
      <c r="J9622" s="3" t="s">
        <v>38</v>
      </c>
      <c r="K9622" s="3" t="s">
        <v>10575</v>
      </c>
      <c r="L9622" s="3" t="s">
        <v>26</v>
      </c>
      <c r="M9622" s="3" t="s">
        <v>27</v>
      </c>
      <c r="N9622">
        <v>1</v>
      </c>
      <c r="O9622" s="3" t="s">
        <v>28</v>
      </c>
      <c r="P9622">
        <v>486</v>
      </c>
      <c r="Q9622" s="3" t="s">
        <v>53</v>
      </c>
      <c r="R9622" s="3" t="s">
        <v>54</v>
      </c>
      <c r="S9622">
        <v>600092</v>
      </c>
      <c r="T9622" s="3" t="s">
        <v>31</v>
      </c>
      <c r="U9622" t="b">
        <v>0</v>
      </c>
    </row>
    <row r="9623" spans="1:21" x14ac:dyDescent="0.25">
      <c r="A9623">
        <v>27405</v>
      </c>
      <c r="B9623" s="3" t="s">
        <v>33616</v>
      </c>
      <c r="C9623">
        <v>755553</v>
      </c>
      <c r="D9623" s="3" t="s">
        <v>22</v>
      </c>
      <c r="E9623">
        <v>23</v>
      </c>
      <c r="F9623" s="3" t="s">
        <v>36460</v>
      </c>
      <c r="G9623" s="2">
        <v>44687</v>
      </c>
      <c r="H9623" s="3" t="s">
        <v>36468</v>
      </c>
      <c r="I9623" s="3" t="s">
        <v>23</v>
      </c>
      <c r="J9623" s="3" t="s">
        <v>38</v>
      </c>
      <c r="K9623" s="3" t="s">
        <v>15381</v>
      </c>
      <c r="L9623" s="3" t="s">
        <v>26</v>
      </c>
      <c r="M9623" s="3" t="s">
        <v>71</v>
      </c>
      <c r="N9623">
        <v>1</v>
      </c>
      <c r="O9623" s="3" t="s">
        <v>28</v>
      </c>
      <c r="P9623">
        <v>459</v>
      </c>
      <c r="Q9623" s="3" t="s">
        <v>987</v>
      </c>
      <c r="R9623" s="3" t="s">
        <v>54</v>
      </c>
      <c r="S9623">
        <v>620007</v>
      </c>
      <c r="T9623" s="3" t="s">
        <v>31</v>
      </c>
      <c r="U9623" t="b">
        <v>0</v>
      </c>
    </row>
    <row r="9624" spans="1:21" x14ac:dyDescent="0.25">
      <c r="A9624">
        <v>27406</v>
      </c>
      <c r="B9624" s="3" t="s">
        <v>33617</v>
      </c>
      <c r="C9624">
        <v>9630374</v>
      </c>
      <c r="D9624" s="3" t="s">
        <v>55</v>
      </c>
      <c r="E9624">
        <v>33</v>
      </c>
      <c r="F9624" s="3" t="s">
        <v>36458</v>
      </c>
      <c r="G9624" s="2">
        <v>44687</v>
      </c>
      <c r="H9624" s="3" t="s">
        <v>36468</v>
      </c>
      <c r="I9624" s="3" t="s">
        <v>23</v>
      </c>
      <c r="J9624" s="3" t="s">
        <v>38</v>
      </c>
      <c r="K9624" s="3" t="s">
        <v>444</v>
      </c>
      <c r="L9624" s="3" t="s">
        <v>35</v>
      </c>
      <c r="M9624" s="3" t="s">
        <v>65</v>
      </c>
      <c r="N9624">
        <v>1</v>
      </c>
      <c r="O9624" s="3" t="s">
        <v>28</v>
      </c>
      <c r="P9624">
        <v>696</v>
      </c>
      <c r="Q9624" s="3" t="s">
        <v>315</v>
      </c>
      <c r="R9624" s="3" t="s">
        <v>183</v>
      </c>
      <c r="S9624">
        <v>395009</v>
      </c>
      <c r="T9624" s="3" t="s">
        <v>31</v>
      </c>
      <c r="U9624" t="b">
        <v>0</v>
      </c>
    </row>
    <row r="9625" spans="1:21" x14ac:dyDescent="0.25">
      <c r="A9625">
        <v>27407</v>
      </c>
      <c r="B9625" s="3" t="s">
        <v>33618</v>
      </c>
      <c r="C9625">
        <v>3817475</v>
      </c>
      <c r="D9625" s="3" t="s">
        <v>22</v>
      </c>
      <c r="E9625">
        <v>29</v>
      </c>
      <c r="F9625" s="3" t="s">
        <v>36460</v>
      </c>
      <c r="G9625" s="2">
        <v>44687</v>
      </c>
      <c r="H9625" s="3" t="s">
        <v>36468</v>
      </c>
      <c r="I9625" s="3" t="s">
        <v>23</v>
      </c>
      <c r="J9625" s="3" t="s">
        <v>38</v>
      </c>
      <c r="K9625" s="3" t="s">
        <v>343</v>
      </c>
      <c r="L9625" s="3" t="s">
        <v>26</v>
      </c>
      <c r="M9625" s="3" t="s">
        <v>65</v>
      </c>
      <c r="N9625">
        <v>1</v>
      </c>
      <c r="O9625" s="3" t="s">
        <v>28</v>
      </c>
      <c r="P9625">
        <v>468</v>
      </c>
      <c r="Q9625" s="3" t="s">
        <v>112</v>
      </c>
      <c r="R9625" s="3" t="s">
        <v>67</v>
      </c>
      <c r="S9625">
        <v>560102</v>
      </c>
      <c r="T9625" s="3" t="s">
        <v>31</v>
      </c>
      <c r="U9625" t="b">
        <v>0</v>
      </c>
    </row>
    <row r="9626" spans="1:21" x14ac:dyDescent="0.25">
      <c r="A9626">
        <v>27411</v>
      </c>
      <c r="B9626" s="3" t="s">
        <v>33623</v>
      </c>
      <c r="C9626">
        <v>1626591</v>
      </c>
      <c r="D9626" s="3" t="s">
        <v>22</v>
      </c>
      <c r="E9626">
        <v>28</v>
      </c>
      <c r="F9626" s="3" t="s">
        <v>36460</v>
      </c>
      <c r="G9626" s="2">
        <v>44687</v>
      </c>
      <c r="H9626" s="3" t="s">
        <v>36468</v>
      </c>
      <c r="I9626" s="3" t="s">
        <v>23</v>
      </c>
      <c r="J9626" s="3" t="s">
        <v>38</v>
      </c>
      <c r="K9626" s="3" t="s">
        <v>30677</v>
      </c>
      <c r="L9626" s="3" t="s">
        <v>26</v>
      </c>
      <c r="M9626" s="3" t="s">
        <v>71</v>
      </c>
      <c r="N9626">
        <v>1</v>
      </c>
      <c r="O9626" s="3" t="s">
        <v>28</v>
      </c>
      <c r="P9626">
        <v>376</v>
      </c>
      <c r="Q9626" s="3" t="s">
        <v>32826</v>
      </c>
      <c r="R9626" s="3" t="s">
        <v>107</v>
      </c>
      <c r="S9626">
        <v>743513</v>
      </c>
      <c r="T9626" s="3" t="s">
        <v>31</v>
      </c>
      <c r="U9626" t="b">
        <v>0</v>
      </c>
    </row>
    <row r="9627" spans="1:21" x14ac:dyDescent="0.25">
      <c r="A9627">
        <v>27412</v>
      </c>
      <c r="B9627" s="3" t="s">
        <v>33624</v>
      </c>
      <c r="C9627">
        <v>7314040</v>
      </c>
      <c r="D9627" s="3" t="s">
        <v>22</v>
      </c>
      <c r="E9627">
        <v>49</v>
      </c>
      <c r="F9627" s="3" t="s">
        <v>36458</v>
      </c>
      <c r="G9627" s="2">
        <v>44687</v>
      </c>
      <c r="H9627" s="3" t="s">
        <v>36468</v>
      </c>
      <c r="I9627" s="3" t="s">
        <v>23</v>
      </c>
      <c r="J9627" s="3" t="s">
        <v>38</v>
      </c>
      <c r="K9627" s="3" t="s">
        <v>1923</v>
      </c>
      <c r="L9627" s="3" t="s">
        <v>35</v>
      </c>
      <c r="M9627" s="3" t="s">
        <v>71</v>
      </c>
      <c r="N9627">
        <v>1</v>
      </c>
      <c r="O9627" s="3" t="s">
        <v>28</v>
      </c>
      <c r="P9627">
        <v>730</v>
      </c>
      <c r="Q9627" s="3" t="s">
        <v>21811</v>
      </c>
      <c r="R9627" s="3" t="s">
        <v>41</v>
      </c>
      <c r="S9627">
        <v>500104</v>
      </c>
      <c r="T9627" s="3" t="s">
        <v>31</v>
      </c>
      <c r="U9627" t="b">
        <v>0</v>
      </c>
    </row>
    <row r="9628" spans="1:21" x14ac:dyDescent="0.25">
      <c r="A9628">
        <v>27416</v>
      </c>
      <c r="B9628" s="3" t="s">
        <v>33628</v>
      </c>
      <c r="C9628">
        <v>7984437</v>
      </c>
      <c r="D9628" s="3" t="s">
        <v>22</v>
      </c>
      <c r="E9628">
        <v>28</v>
      </c>
      <c r="F9628" s="3" t="s">
        <v>36460</v>
      </c>
      <c r="G9628" s="2">
        <v>44687</v>
      </c>
      <c r="H9628" s="3" t="s">
        <v>36468</v>
      </c>
      <c r="I9628" s="3" t="s">
        <v>23</v>
      </c>
      <c r="J9628" s="3" t="s">
        <v>38</v>
      </c>
      <c r="K9628" s="3" t="s">
        <v>870</v>
      </c>
      <c r="L9628" s="3" t="s">
        <v>26</v>
      </c>
      <c r="M9628" s="3" t="s">
        <v>27</v>
      </c>
      <c r="N9628">
        <v>1</v>
      </c>
      <c r="O9628" s="3" t="s">
        <v>28</v>
      </c>
      <c r="P9628">
        <v>435</v>
      </c>
      <c r="Q9628" s="3" t="s">
        <v>53</v>
      </c>
      <c r="R9628" s="3" t="s">
        <v>54</v>
      </c>
      <c r="S9628">
        <v>600091</v>
      </c>
      <c r="T9628" s="3" t="s">
        <v>31</v>
      </c>
      <c r="U9628" t="b">
        <v>0</v>
      </c>
    </row>
    <row r="9629" spans="1:21" x14ac:dyDescent="0.25">
      <c r="A9629">
        <v>27417</v>
      </c>
      <c r="B9629" s="3" t="s">
        <v>33628</v>
      </c>
      <c r="C9629">
        <v>7984437</v>
      </c>
      <c r="D9629" s="3" t="s">
        <v>55</v>
      </c>
      <c r="E9629">
        <v>41</v>
      </c>
      <c r="F9629" s="3" t="s">
        <v>36458</v>
      </c>
      <c r="G9629" s="2">
        <v>44687</v>
      </c>
      <c r="H9629" s="3" t="s">
        <v>36468</v>
      </c>
      <c r="I9629" s="3" t="s">
        <v>23</v>
      </c>
      <c r="J9629" s="3" t="s">
        <v>38</v>
      </c>
      <c r="K9629" s="3" t="s">
        <v>1406</v>
      </c>
      <c r="L9629" s="3" t="s">
        <v>35</v>
      </c>
      <c r="M9629" s="3" t="s">
        <v>71</v>
      </c>
      <c r="N9629">
        <v>1</v>
      </c>
      <c r="O9629" s="3" t="s">
        <v>28</v>
      </c>
      <c r="P9629">
        <v>759</v>
      </c>
      <c r="Q9629" s="3" t="s">
        <v>7334</v>
      </c>
      <c r="R9629" s="3" t="s">
        <v>273</v>
      </c>
      <c r="S9629">
        <v>841301</v>
      </c>
      <c r="T9629" s="3" t="s">
        <v>31</v>
      </c>
      <c r="U9629" t="b">
        <v>0</v>
      </c>
    </row>
    <row r="9630" spans="1:21" x14ac:dyDescent="0.25">
      <c r="A9630">
        <v>27421</v>
      </c>
      <c r="B9630" s="3" t="s">
        <v>33631</v>
      </c>
      <c r="C9630">
        <v>8565063</v>
      </c>
      <c r="D9630" s="3" t="s">
        <v>22</v>
      </c>
      <c r="E9630">
        <v>57</v>
      </c>
      <c r="F9630" s="3" t="s">
        <v>36461</v>
      </c>
      <c r="G9630" s="2">
        <v>44687</v>
      </c>
      <c r="H9630" s="3" t="s">
        <v>36468</v>
      </c>
      <c r="I9630" s="3" t="s">
        <v>23</v>
      </c>
      <c r="J9630" s="3" t="s">
        <v>38</v>
      </c>
      <c r="K9630" s="3" t="s">
        <v>4348</v>
      </c>
      <c r="L9630" s="3" t="s">
        <v>26</v>
      </c>
      <c r="M9630" s="3" t="s">
        <v>50</v>
      </c>
      <c r="N9630">
        <v>1</v>
      </c>
      <c r="O9630" s="3" t="s">
        <v>28</v>
      </c>
      <c r="P9630">
        <v>507</v>
      </c>
      <c r="Q9630" s="3" t="s">
        <v>16942</v>
      </c>
      <c r="R9630" s="3" t="s">
        <v>107</v>
      </c>
      <c r="S9630">
        <v>741234</v>
      </c>
      <c r="T9630" s="3" t="s">
        <v>31</v>
      </c>
      <c r="U9630" t="b">
        <v>0</v>
      </c>
    </row>
    <row r="9631" spans="1:21" x14ac:dyDescent="0.25">
      <c r="A9631">
        <v>27423</v>
      </c>
      <c r="B9631" s="3" t="s">
        <v>33632</v>
      </c>
      <c r="C9631">
        <v>7081162</v>
      </c>
      <c r="D9631" s="3" t="s">
        <v>55</v>
      </c>
      <c r="E9631">
        <v>60</v>
      </c>
      <c r="F9631" s="3" t="s">
        <v>36461</v>
      </c>
      <c r="G9631" s="2">
        <v>44687</v>
      </c>
      <c r="H9631" s="3" t="s">
        <v>36468</v>
      </c>
      <c r="I9631" s="3" t="s">
        <v>23</v>
      </c>
      <c r="J9631" s="3" t="s">
        <v>38</v>
      </c>
      <c r="K9631" s="3" t="s">
        <v>6272</v>
      </c>
      <c r="L9631" s="3" t="s">
        <v>35</v>
      </c>
      <c r="M9631" s="3" t="s">
        <v>44</v>
      </c>
      <c r="N9631">
        <v>1</v>
      </c>
      <c r="O9631" s="3" t="s">
        <v>28</v>
      </c>
      <c r="P9631">
        <v>563</v>
      </c>
      <c r="Q9631" s="3" t="s">
        <v>81</v>
      </c>
      <c r="R9631" s="3" t="s">
        <v>82</v>
      </c>
      <c r="S9631">
        <v>110052</v>
      </c>
      <c r="T9631" s="3" t="s">
        <v>31</v>
      </c>
      <c r="U9631" t="b">
        <v>0</v>
      </c>
    </row>
    <row r="9632" spans="1:21" x14ac:dyDescent="0.25">
      <c r="A9632">
        <v>27426</v>
      </c>
      <c r="B9632" s="3" t="s">
        <v>33635</v>
      </c>
      <c r="C9632">
        <v>5963651</v>
      </c>
      <c r="D9632" s="3" t="s">
        <v>55</v>
      </c>
      <c r="E9632">
        <v>59</v>
      </c>
      <c r="F9632" s="3" t="s">
        <v>36461</v>
      </c>
      <c r="G9632" s="2">
        <v>44687</v>
      </c>
      <c r="H9632" s="3" t="s">
        <v>36468</v>
      </c>
      <c r="I9632" s="3" t="s">
        <v>23</v>
      </c>
      <c r="J9632" s="3" t="s">
        <v>38</v>
      </c>
      <c r="K9632" s="3" t="s">
        <v>658</v>
      </c>
      <c r="L9632" s="3" t="s">
        <v>99</v>
      </c>
      <c r="M9632" s="3" t="s">
        <v>71</v>
      </c>
      <c r="N9632">
        <v>1</v>
      </c>
      <c r="O9632" s="3" t="s">
        <v>28</v>
      </c>
      <c r="P9632">
        <v>735</v>
      </c>
      <c r="Q9632" s="3" t="s">
        <v>2258</v>
      </c>
      <c r="R9632" s="3" t="s">
        <v>2259</v>
      </c>
      <c r="S9632">
        <v>737136</v>
      </c>
      <c r="T9632" s="3" t="s">
        <v>31</v>
      </c>
      <c r="U9632" t="b">
        <v>0</v>
      </c>
    </row>
    <row r="9633" spans="1:21" x14ac:dyDescent="0.25">
      <c r="A9633">
        <v>27427</v>
      </c>
      <c r="B9633" s="3" t="s">
        <v>33636</v>
      </c>
      <c r="C9633">
        <v>1455361</v>
      </c>
      <c r="D9633" s="3" t="s">
        <v>22</v>
      </c>
      <c r="E9633">
        <v>37</v>
      </c>
      <c r="F9633" s="3" t="s">
        <v>36458</v>
      </c>
      <c r="G9633" s="2">
        <v>44687</v>
      </c>
      <c r="H9633" s="3" t="s">
        <v>36468</v>
      </c>
      <c r="I9633" s="3" t="s">
        <v>23</v>
      </c>
      <c r="J9633" s="3" t="s">
        <v>38</v>
      </c>
      <c r="K9633" s="3" t="s">
        <v>898</v>
      </c>
      <c r="L9633" s="3" t="s">
        <v>26</v>
      </c>
      <c r="M9633" s="3" t="s">
        <v>50</v>
      </c>
      <c r="N9633">
        <v>1</v>
      </c>
      <c r="O9633" s="3" t="s">
        <v>28</v>
      </c>
      <c r="P9633">
        <v>688</v>
      </c>
      <c r="Q9633" s="3" t="s">
        <v>58</v>
      </c>
      <c r="R9633" s="3" t="s">
        <v>30</v>
      </c>
      <c r="S9633">
        <v>411015</v>
      </c>
      <c r="T9633" s="3" t="s">
        <v>31</v>
      </c>
      <c r="U9633" t="b">
        <v>0</v>
      </c>
    </row>
    <row r="9634" spans="1:21" x14ac:dyDescent="0.25">
      <c r="A9634">
        <v>27428</v>
      </c>
      <c r="B9634" s="3" t="s">
        <v>33637</v>
      </c>
      <c r="C9634">
        <v>6804167</v>
      </c>
      <c r="D9634" s="3" t="s">
        <v>22</v>
      </c>
      <c r="E9634">
        <v>58</v>
      </c>
      <c r="F9634" s="3" t="s">
        <v>36461</v>
      </c>
      <c r="G9634" s="2">
        <v>44687</v>
      </c>
      <c r="H9634" s="3" t="s">
        <v>36468</v>
      </c>
      <c r="I9634" s="3" t="s">
        <v>23</v>
      </c>
      <c r="J9634" s="3" t="s">
        <v>38</v>
      </c>
      <c r="K9634" s="3" t="s">
        <v>33638</v>
      </c>
      <c r="L9634" s="3" t="s">
        <v>77</v>
      </c>
      <c r="M9634" s="3" t="s">
        <v>44</v>
      </c>
      <c r="N9634">
        <v>1</v>
      </c>
      <c r="O9634" s="3" t="s">
        <v>28</v>
      </c>
      <c r="P9634">
        <v>629</v>
      </c>
      <c r="Q9634" s="3" t="s">
        <v>7450</v>
      </c>
      <c r="R9634" s="3" t="s">
        <v>30</v>
      </c>
      <c r="S9634">
        <v>401303</v>
      </c>
      <c r="T9634" s="3" t="s">
        <v>31</v>
      </c>
      <c r="U9634" t="b">
        <v>0</v>
      </c>
    </row>
    <row r="9635" spans="1:21" x14ac:dyDescent="0.25">
      <c r="A9635">
        <v>27431</v>
      </c>
      <c r="B9635" s="3" t="s">
        <v>33641</v>
      </c>
      <c r="C9635">
        <v>1037924</v>
      </c>
      <c r="D9635" s="3" t="s">
        <v>22</v>
      </c>
      <c r="E9635">
        <v>45</v>
      </c>
      <c r="F9635" s="3" t="s">
        <v>36458</v>
      </c>
      <c r="G9635" s="2">
        <v>44687</v>
      </c>
      <c r="H9635" s="3" t="s">
        <v>36468</v>
      </c>
      <c r="I9635" s="3" t="s">
        <v>23</v>
      </c>
      <c r="J9635" s="3" t="s">
        <v>38</v>
      </c>
      <c r="K9635" s="3" t="s">
        <v>18811</v>
      </c>
      <c r="L9635" s="3" t="s">
        <v>26</v>
      </c>
      <c r="M9635" s="3" t="s">
        <v>44</v>
      </c>
      <c r="N9635">
        <v>1</v>
      </c>
      <c r="O9635" s="3" t="s">
        <v>28</v>
      </c>
      <c r="P9635">
        <v>495</v>
      </c>
      <c r="Q9635" s="3" t="s">
        <v>7540</v>
      </c>
      <c r="R9635" s="3" t="s">
        <v>54</v>
      </c>
      <c r="S9635">
        <v>607803</v>
      </c>
      <c r="T9635" s="3" t="s">
        <v>31</v>
      </c>
      <c r="U9635" t="b">
        <v>0</v>
      </c>
    </row>
    <row r="9636" spans="1:21" x14ac:dyDescent="0.25">
      <c r="A9636">
        <v>27433</v>
      </c>
      <c r="B9636" s="3" t="s">
        <v>33643</v>
      </c>
      <c r="C9636">
        <v>5939728</v>
      </c>
      <c r="D9636" s="3" t="s">
        <v>55</v>
      </c>
      <c r="E9636">
        <v>32</v>
      </c>
      <c r="F9636" s="3" t="s">
        <v>36458</v>
      </c>
      <c r="G9636" s="2">
        <v>44687</v>
      </c>
      <c r="H9636" s="3" t="s">
        <v>36468</v>
      </c>
      <c r="I9636" s="3" t="s">
        <v>23</v>
      </c>
      <c r="J9636" s="3" t="s">
        <v>38</v>
      </c>
      <c r="K9636" s="3" t="s">
        <v>31815</v>
      </c>
      <c r="L9636" s="3" t="s">
        <v>35</v>
      </c>
      <c r="M9636" s="3" t="s">
        <v>65</v>
      </c>
      <c r="N9636">
        <v>1</v>
      </c>
      <c r="O9636" s="3" t="s">
        <v>28</v>
      </c>
      <c r="P9636">
        <v>475</v>
      </c>
      <c r="Q9636" s="3" t="s">
        <v>739</v>
      </c>
      <c r="R9636" s="3" t="s">
        <v>67</v>
      </c>
      <c r="S9636">
        <v>575006</v>
      </c>
      <c r="T9636" s="3" t="s">
        <v>31</v>
      </c>
      <c r="U9636" t="b">
        <v>0</v>
      </c>
    </row>
    <row r="9637" spans="1:21" x14ac:dyDescent="0.25">
      <c r="A9637">
        <v>27435</v>
      </c>
      <c r="B9637" s="3" t="s">
        <v>33645</v>
      </c>
      <c r="C9637">
        <v>2859299</v>
      </c>
      <c r="D9637" s="3" t="s">
        <v>22</v>
      </c>
      <c r="E9637">
        <v>43</v>
      </c>
      <c r="F9637" s="3" t="s">
        <v>36458</v>
      </c>
      <c r="G9637" s="2">
        <v>44687</v>
      </c>
      <c r="H9637" s="3" t="s">
        <v>36468</v>
      </c>
      <c r="I9637" s="3" t="s">
        <v>23</v>
      </c>
      <c r="J9637" s="3" t="s">
        <v>38</v>
      </c>
      <c r="K9637" s="3" t="s">
        <v>1248</v>
      </c>
      <c r="L9637" s="3" t="s">
        <v>35</v>
      </c>
      <c r="M9637" s="3" t="s">
        <v>71</v>
      </c>
      <c r="N9637">
        <v>1</v>
      </c>
      <c r="O9637" s="3" t="s">
        <v>28</v>
      </c>
      <c r="P9637">
        <v>605</v>
      </c>
      <c r="Q9637" s="3" t="s">
        <v>14281</v>
      </c>
      <c r="R9637" s="3" t="s">
        <v>41</v>
      </c>
      <c r="S9637">
        <v>506002</v>
      </c>
      <c r="T9637" s="3" t="s">
        <v>31</v>
      </c>
      <c r="U9637" t="b">
        <v>0</v>
      </c>
    </row>
    <row r="9638" spans="1:21" x14ac:dyDescent="0.25">
      <c r="A9638">
        <v>27436</v>
      </c>
      <c r="B9638" s="3" t="s">
        <v>33646</v>
      </c>
      <c r="C9638">
        <v>6997603</v>
      </c>
      <c r="D9638" s="3" t="s">
        <v>22</v>
      </c>
      <c r="E9638">
        <v>21</v>
      </c>
      <c r="F9638" s="3" t="s">
        <v>36460</v>
      </c>
      <c r="G9638" s="2">
        <v>44687</v>
      </c>
      <c r="H9638" s="3" t="s">
        <v>36468</v>
      </c>
      <c r="I9638" s="3" t="s">
        <v>23</v>
      </c>
      <c r="J9638" s="3" t="s">
        <v>38</v>
      </c>
      <c r="K9638" s="3" t="s">
        <v>1529</v>
      </c>
      <c r="L9638" s="3" t="s">
        <v>35</v>
      </c>
      <c r="M9638" s="3" t="s">
        <v>44</v>
      </c>
      <c r="N9638">
        <v>1</v>
      </c>
      <c r="O9638" s="3" t="s">
        <v>28</v>
      </c>
      <c r="P9638">
        <v>771</v>
      </c>
      <c r="Q9638" s="3" t="s">
        <v>603</v>
      </c>
      <c r="R9638" s="3" t="s">
        <v>46</v>
      </c>
      <c r="S9638">
        <v>517644</v>
      </c>
      <c r="T9638" s="3" t="s">
        <v>31</v>
      </c>
      <c r="U9638" t="b">
        <v>0</v>
      </c>
    </row>
    <row r="9639" spans="1:21" x14ac:dyDescent="0.25">
      <c r="A9639">
        <v>27437</v>
      </c>
      <c r="B9639" s="3" t="s">
        <v>33647</v>
      </c>
      <c r="C9639">
        <v>7632214</v>
      </c>
      <c r="D9639" s="3" t="s">
        <v>55</v>
      </c>
      <c r="E9639">
        <v>23</v>
      </c>
      <c r="F9639" s="3" t="s">
        <v>36460</v>
      </c>
      <c r="G9639" s="2">
        <v>44687</v>
      </c>
      <c r="H9639" s="3" t="s">
        <v>36468</v>
      </c>
      <c r="I9639" s="3" t="s">
        <v>23</v>
      </c>
      <c r="J9639" s="3" t="s">
        <v>38</v>
      </c>
      <c r="K9639" s="3" t="s">
        <v>296</v>
      </c>
      <c r="L9639" s="3" t="s">
        <v>35</v>
      </c>
      <c r="M9639" s="3" t="s">
        <v>65</v>
      </c>
      <c r="N9639">
        <v>1</v>
      </c>
      <c r="O9639" s="3" t="s">
        <v>28</v>
      </c>
      <c r="P9639">
        <v>635</v>
      </c>
      <c r="Q9639" s="3" t="s">
        <v>81</v>
      </c>
      <c r="R9639" s="3" t="s">
        <v>82</v>
      </c>
      <c r="S9639">
        <v>110092</v>
      </c>
      <c r="T9639" s="3" t="s">
        <v>31</v>
      </c>
      <c r="U9639" t="b">
        <v>0</v>
      </c>
    </row>
    <row r="9640" spans="1:21" x14ac:dyDescent="0.25">
      <c r="A9640">
        <v>27439</v>
      </c>
      <c r="B9640" s="3" t="s">
        <v>33650</v>
      </c>
      <c r="C9640">
        <v>9313513</v>
      </c>
      <c r="D9640" s="3" t="s">
        <v>22</v>
      </c>
      <c r="E9640">
        <v>39</v>
      </c>
      <c r="F9640" s="3" t="s">
        <v>36458</v>
      </c>
      <c r="G9640" s="2">
        <v>44687</v>
      </c>
      <c r="H9640" s="3" t="s">
        <v>36468</v>
      </c>
      <c r="I9640" s="3" t="s">
        <v>23</v>
      </c>
      <c r="J9640" s="3" t="s">
        <v>38</v>
      </c>
      <c r="K9640" s="3" t="s">
        <v>9425</v>
      </c>
      <c r="L9640" s="3" t="s">
        <v>35</v>
      </c>
      <c r="M9640" s="3" t="s">
        <v>36</v>
      </c>
      <c r="N9640">
        <v>1</v>
      </c>
      <c r="O9640" s="3" t="s">
        <v>28</v>
      </c>
      <c r="P9640">
        <v>771</v>
      </c>
      <c r="Q9640" s="3" t="s">
        <v>246</v>
      </c>
      <c r="R9640" s="3" t="s">
        <v>136</v>
      </c>
      <c r="S9640">
        <v>122001</v>
      </c>
      <c r="T9640" s="3" t="s">
        <v>31</v>
      </c>
      <c r="U9640" t="b">
        <v>0</v>
      </c>
    </row>
    <row r="9641" spans="1:21" x14ac:dyDescent="0.25">
      <c r="A9641">
        <v>27440</v>
      </c>
      <c r="B9641" s="3" t="s">
        <v>33651</v>
      </c>
      <c r="C9641">
        <v>7855373</v>
      </c>
      <c r="D9641" s="3" t="s">
        <v>55</v>
      </c>
      <c r="E9641">
        <v>20</v>
      </c>
      <c r="F9641" s="3" t="s">
        <v>36460</v>
      </c>
      <c r="G9641" s="2">
        <v>44687</v>
      </c>
      <c r="H9641" s="3" t="s">
        <v>36468</v>
      </c>
      <c r="I9641" s="3" t="s">
        <v>114</v>
      </c>
      <c r="J9641" s="3" t="s">
        <v>38</v>
      </c>
      <c r="K9641" s="3" t="s">
        <v>33652</v>
      </c>
      <c r="L9641" s="3" t="s">
        <v>99</v>
      </c>
      <c r="M9641" s="3" t="s">
        <v>57</v>
      </c>
      <c r="N9641">
        <v>1</v>
      </c>
      <c r="O9641" s="3" t="s">
        <v>28</v>
      </c>
      <c r="P9641">
        <v>614</v>
      </c>
      <c r="Q9641" s="3" t="s">
        <v>12415</v>
      </c>
      <c r="R9641" s="3" t="s">
        <v>30</v>
      </c>
      <c r="S9641">
        <v>401501</v>
      </c>
      <c r="T9641" s="3" t="s">
        <v>31</v>
      </c>
      <c r="U9641" t="b">
        <v>0</v>
      </c>
    </row>
    <row r="9642" spans="1:21" x14ac:dyDescent="0.25">
      <c r="A9642">
        <v>27441</v>
      </c>
      <c r="B9642" s="3" t="s">
        <v>33653</v>
      </c>
      <c r="C9642">
        <v>2132955</v>
      </c>
      <c r="D9642" s="3" t="s">
        <v>22</v>
      </c>
      <c r="E9642">
        <v>36</v>
      </c>
      <c r="F9642" s="3" t="s">
        <v>36458</v>
      </c>
      <c r="G9642" s="2">
        <v>44687</v>
      </c>
      <c r="H9642" s="3" t="s">
        <v>36468</v>
      </c>
      <c r="I9642" s="3" t="s">
        <v>23</v>
      </c>
      <c r="J9642" s="3" t="s">
        <v>38</v>
      </c>
      <c r="K9642" s="3" t="s">
        <v>24393</v>
      </c>
      <c r="L9642" s="3" t="s">
        <v>26</v>
      </c>
      <c r="M9642" s="3" t="s">
        <v>44</v>
      </c>
      <c r="N9642">
        <v>1</v>
      </c>
      <c r="O9642" s="3" t="s">
        <v>28</v>
      </c>
      <c r="P9642">
        <v>471</v>
      </c>
      <c r="Q9642" s="3" t="s">
        <v>53</v>
      </c>
      <c r="R9642" s="3" t="s">
        <v>54</v>
      </c>
      <c r="S9642">
        <v>600099</v>
      </c>
      <c r="T9642" s="3" t="s">
        <v>31</v>
      </c>
      <c r="U9642" t="b">
        <v>0</v>
      </c>
    </row>
    <row r="9643" spans="1:21" x14ac:dyDescent="0.25">
      <c r="A9643">
        <v>27442</v>
      </c>
      <c r="B9643" s="3" t="s">
        <v>33654</v>
      </c>
      <c r="C9643">
        <v>9802225</v>
      </c>
      <c r="D9643" s="3" t="s">
        <v>22</v>
      </c>
      <c r="E9643">
        <v>26</v>
      </c>
      <c r="F9643" s="3" t="s">
        <v>36460</v>
      </c>
      <c r="G9643" s="2">
        <v>44687</v>
      </c>
      <c r="H9643" s="3" t="s">
        <v>36468</v>
      </c>
      <c r="I9643" s="3" t="s">
        <v>23</v>
      </c>
      <c r="J9643" s="3" t="s">
        <v>38</v>
      </c>
      <c r="K9643" s="3" t="s">
        <v>2969</v>
      </c>
      <c r="L9643" s="3" t="s">
        <v>220</v>
      </c>
      <c r="M9643" s="3" t="s">
        <v>221</v>
      </c>
      <c r="N9643">
        <v>1</v>
      </c>
      <c r="O9643" s="3" t="s">
        <v>28</v>
      </c>
      <c r="P9643">
        <v>318</v>
      </c>
      <c r="Q9643" s="3" t="s">
        <v>279</v>
      </c>
      <c r="R9643" s="3" t="s">
        <v>30</v>
      </c>
      <c r="S9643">
        <v>421002</v>
      </c>
      <c r="T9643" s="3" t="s">
        <v>31</v>
      </c>
      <c r="U9643" t="b">
        <v>0</v>
      </c>
    </row>
    <row r="9644" spans="1:21" x14ac:dyDescent="0.25">
      <c r="A9644">
        <v>27444</v>
      </c>
      <c r="B9644" s="3" t="s">
        <v>33656</v>
      </c>
      <c r="C9644">
        <v>6210510</v>
      </c>
      <c r="D9644" s="3" t="s">
        <v>22</v>
      </c>
      <c r="E9644">
        <v>45</v>
      </c>
      <c r="F9644" s="3" t="s">
        <v>36458</v>
      </c>
      <c r="G9644" s="2">
        <v>44687</v>
      </c>
      <c r="H9644" s="3" t="s">
        <v>36468</v>
      </c>
      <c r="I9644" s="3" t="s">
        <v>23</v>
      </c>
      <c r="J9644" s="3" t="s">
        <v>38</v>
      </c>
      <c r="K9644" s="3" t="s">
        <v>1987</v>
      </c>
      <c r="L9644" s="3" t="s">
        <v>35</v>
      </c>
      <c r="M9644" s="3" t="s">
        <v>27</v>
      </c>
      <c r="N9644">
        <v>1</v>
      </c>
      <c r="O9644" s="3" t="s">
        <v>28</v>
      </c>
      <c r="P9644">
        <v>845</v>
      </c>
      <c r="Q9644" s="3" t="s">
        <v>339</v>
      </c>
      <c r="R9644" s="3" t="s">
        <v>54</v>
      </c>
      <c r="S9644">
        <v>641006</v>
      </c>
      <c r="T9644" s="3" t="s">
        <v>31</v>
      </c>
      <c r="U9644" t="b">
        <v>0</v>
      </c>
    </row>
    <row r="9645" spans="1:21" x14ac:dyDescent="0.25">
      <c r="A9645">
        <v>27447</v>
      </c>
      <c r="B9645" s="3" t="s">
        <v>33659</v>
      </c>
      <c r="C9645">
        <v>250420</v>
      </c>
      <c r="D9645" s="3" t="s">
        <v>55</v>
      </c>
      <c r="E9645">
        <v>66</v>
      </c>
      <c r="F9645" s="3" t="s">
        <v>36461</v>
      </c>
      <c r="G9645" s="2">
        <v>44687</v>
      </c>
      <c r="H9645" s="3" t="s">
        <v>36468</v>
      </c>
      <c r="I9645" s="3" t="s">
        <v>23</v>
      </c>
      <c r="J9645" s="3" t="s">
        <v>38</v>
      </c>
      <c r="K9645" s="3" t="s">
        <v>480</v>
      </c>
      <c r="L9645" s="3" t="s">
        <v>99</v>
      </c>
      <c r="M9645" s="3" t="s">
        <v>65</v>
      </c>
      <c r="N9645">
        <v>1</v>
      </c>
      <c r="O9645" s="3" t="s">
        <v>28</v>
      </c>
      <c r="P9645">
        <v>735</v>
      </c>
      <c r="Q9645" s="3" t="s">
        <v>4400</v>
      </c>
      <c r="R9645" s="3" t="s">
        <v>46</v>
      </c>
      <c r="S9645">
        <v>518002</v>
      </c>
      <c r="T9645" s="3" t="s">
        <v>31</v>
      </c>
      <c r="U9645" t="b">
        <v>0</v>
      </c>
    </row>
    <row r="9646" spans="1:21" x14ac:dyDescent="0.25">
      <c r="A9646">
        <v>27448</v>
      </c>
      <c r="B9646" s="3" t="s">
        <v>33660</v>
      </c>
      <c r="C9646">
        <v>2080593</v>
      </c>
      <c r="D9646" s="3" t="s">
        <v>22</v>
      </c>
      <c r="E9646">
        <v>22</v>
      </c>
      <c r="F9646" s="3" t="s">
        <v>36460</v>
      </c>
      <c r="G9646" s="2">
        <v>44687</v>
      </c>
      <c r="H9646" s="3" t="s">
        <v>36468</v>
      </c>
      <c r="I9646" s="3" t="s">
        <v>23</v>
      </c>
      <c r="J9646" s="3" t="s">
        <v>38</v>
      </c>
      <c r="K9646" s="3" t="s">
        <v>33661</v>
      </c>
      <c r="L9646" s="3" t="s">
        <v>26</v>
      </c>
      <c r="M9646" s="3" t="s">
        <v>50</v>
      </c>
      <c r="N9646">
        <v>1</v>
      </c>
      <c r="O9646" s="3" t="s">
        <v>28</v>
      </c>
      <c r="P9646">
        <v>459</v>
      </c>
      <c r="Q9646" s="3" t="s">
        <v>112</v>
      </c>
      <c r="R9646" s="3" t="s">
        <v>67</v>
      </c>
      <c r="S9646">
        <v>560100</v>
      </c>
      <c r="T9646" s="3" t="s">
        <v>31</v>
      </c>
      <c r="U9646" t="b">
        <v>0</v>
      </c>
    </row>
    <row r="9647" spans="1:21" x14ac:dyDescent="0.25">
      <c r="A9647">
        <v>27452</v>
      </c>
      <c r="B9647" s="3" t="s">
        <v>33664</v>
      </c>
      <c r="C9647">
        <v>9961245</v>
      </c>
      <c r="D9647" s="3" t="s">
        <v>22</v>
      </c>
      <c r="E9647">
        <v>42</v>
      </c>
      <c r="F9647" s="3" t="s">
        <v>36458</v>
      </c>
      <c r="G9647" s="2">
        <v>44687</v>
      </c>
      <c r="H9647" s="3" t="s">
        <v>36468</v>
      </c>
      <c r="I9647" s="3" t="s">
        <v>23</v>
      </c>
      <c r="J9647" s="3" t="s">
        <v>38</v>
      </c>
      <c r="K9647" s="3" t="s">
        <v>7115</v>
      </c>
      <c r="L9647" s="3" t="s">
        <v>35</v>
      </c>
      <c r="M9647" s="3" t="s">
        <v>65</v>
      </c>
      <c r="N9647">
        <v>1</v>
      </c>
      <c r="O9647" s="3" t="s">
        <v>28</v>
      </c>
      <c r="P9647">
        <v>824</v>
      </c>
      <c r="Q9647" s="3" t="s">
        <v>5383</v>
      </c>
      <c r="R9647" s="3" t="s">
        <v>30</v>
      </c>
      <c r="S9647">
        <v>421502</v>
      </c>
      <c r="T9647" s="3" t="s">
        <v>31</v>
      </c>
      <c r="U9647" t="b">
        <v>0</v>
      </c>
    </row>
    <row r="9648" spans="1:21" x14ac:dyDescent="0.25">
      <c r="A9648">
        <v>27453</v>
      </c>
      <c r="B9648" s="3" t="s">
        <v>33665</v>
      </c>
      <c r="C9648">
        <v>4094320</v>
      </c>
      <c r="D9648" s="3" t="s">
        <v>22</v>
      </c>
      <c r="E9648">
        <v>32</v>
      </c>
      <c r="F9648" s="3" t="s">
        <v>36458</v>
      </c>
      <c r="G9648" s="2">
        <v>44687</v>
      </c>
      <c r="H9648" s="3" t="s">
        <v>36468</v>
      </c>
      <c r="I9648" s="3" t="s">
        <v>114</v>
      </c>
      <c r="J9648" s="3" t="s">
        <v>38</v>
      </c>
      <c r="K9648" s="3" t="s">
        <v>1406</v>
      </c>
      <c r="L9648" s="3" t="s">
        <v>35</v>
      </c>
      <c r="M9648" s="3" t="s">
        <v>71</v>
      </c>
      <c r="N9648">
        <v>1</v>
      </c>
      <c r="O9648" s="3" t="s">
        <v>28</v>
      </c>
      <c r="P9648">
        <v>759</v>
      </c>
      <c r="Q9648" s="3" t="s">
        <v>81</v>
      </c>
      <c r="R9648" s="3" t="s">
        <v>82</v>
      </c>
      <c r="S9648">
        <v>110081</v>
      </c>
      <c r="T9648" s="3" t="s">
        <v>31</v>
      </c>
      <c r="U9648" t="b">
        <v>0</v>
      </c>
    </row>
    <row r="9649" spans="1:21" x14ac:dyDescent="0.25">
      <c r="A9649">
        <v>27455</v>
      </c>
      <c r="B9649" s="3" t="s">
        <v>33667</v>
      </c>
      <c r="C9649">
        <v>8090053</v>
      </c>
      <c r="D9649" s="3" t="s">
        <v>55</v>
      </c>
      <c r="E9649">
        <v>37</v>
      </c>
      <c r="F9649" s="3" t="s">
        <v>36458</v>
      </c>
      <c r="G9649" s="2">
        <v>44687</v>
      </c>
      <c r="H9649" s="3" t="s">
        <v>36468</v>
      </c>
      <c r="I9649" s="3" t="s">
        <v>23</v>
      </c>
      <c r="J9649" s="3" t="s">
        <v>38</v>
      </c>
      <c r="K9649" s="3" t="s">
        <v>4502</v>
      </c>
      <c r="L9649" s="3" t="s">
        <v>99</v>
      </c>
      <c r="M9649" s="3" t="s">
        <v>71</v>
      </c>
      <c r="N9649">
        <v>1</v>
      </c>
      <c r="O9649" s="3" t="s">
        <v>28</v>
      </c>
      <c r="P9649">
        <v>859</v>
      </c>
      <c r="Q9649" s="3" t="s">
        <v>8545</v>
      </c>
      <c r="R9649" s="3" t="s">
        <v>46</v>
      </c>
      <c r="S9649">
        <v>522202</v>
      </c>
      <c r="T9649" s="3" t="s">
        <v>31</v>
      </c>
      <c r="U9649" t="b">
        <v>0</v>
      </c>
    </row>
    <row r="9650" spans="1:21" x14ac:dyDescent="0.25">
      <c r="A9650">
        <v>27456</v>
      </c>
      <c r="B9650" s="3" t="s">
        <v>33668</v>
      </c>
      <c r="C9650">
        <v>332688</v>
      </c>
      <c r="D9650" s="3" t="s">
        <v>55</v>
      </c>
      <c r="E9650">
        <v>26</v>
      </c>
      <c r="F9650" s="3" t="s">
        <v>36460</v>
      </c>
      <c r="G9650" s="2">
        <v>44687</v>
      </c>
      <c r="H9650" s="3" t="s">
        <v>36468</v>
      </c>
      <c r="I9650" s="3" t="s">
        <v>23</v>
      </c>
      <c r="J9650" s="3" t="s">
        <v>38</v>
      </c>
      <c r="K9650" s="3" t="s">
        <v>33669</v>
      </c>
      <c r="L9650" s="3" t="s">
        <v>99</v>
      </c>
      <c r="M9650" s="3" t="s">
        <v>57</v>
      </c>
      <c r="N9650">
        <v>1</v>
      </c>
      <c r="O9650" s="3" t="s">
        <v>28</v>
      </c>
      <c r="P9650">
        <v>999</v>
      </c>
      <c r="Q9650" s="3" t="s">
        <v>8223</v>
      </c>
      <c r="R9650" s="3" t="s">
        <v>41</v>
      </c>
      <c r="S9650">
        <v>503185</v>
      </c>
      <c r="T9650" s="3" t="s">
        <v>31</v>
      </c>
      <c r="U9650" t="b">
        <v>0</v>
      </c>
    </row>
    <row r="9651" spans="1:21" x14ac:dyDescent="0.25">
      <c r="A9651">
        <v>27457</v>
      </c>
      <c r="B9651" s="3" t="s">
        <v>33670</v>
      </c>
      <c r="C9651">
        <v>7701694</v>
      </c>
      <c r="D9651" s="3" t="s">
        <v>55</v>
      </c>
      <c r="E9651">
        <v>39</v>
      </c>
      <c r="F9651" s="3" t="s">
        <v>36458</v>
      </c>
      <c r="G9651" s="2">
        <v>44687</v>
      </c>
      <c r="H9651" s="3" t="s">
        <v>36468</v>
      </c>
      <c r="I9651" s="3" t="s">
        <v>23</v>
      </c>
      <c r="J9651" s="3" t="s">
        <v>38</v>
      </c>
      <c r="K9651" s="3" t="s">
        <v>964</v>
      </c>
      <c r="L9651" s="3" t="s">
        <v>99</v>
      </c>
      <c r="M9651" s="3" t="s">
        <v>44</v>
      </c>
      <c r="N9651">
        <v>1</v>
      </c>
      <c r="O9651" s="3" t="s">
        <v>28</v>
      </c>
      <c r="P9651">
        <v>735</v>
      </c>
      <c r="Q9651" s="3" t="s">
        <v>112</v>
      </c>
      <c r="R9651" s="3" t="s">
        <v>67</v>
      </c>
      <c r="S9651">
        <v>560004</v>
      </c>
      <c r="T9651" s="3" t="s">
        <v>31</v>
      </c>
      <c r="U9651" t="b">
        <v>0</v>
      </c>
    </row>
    <row r="9652" spans="1:21" x14ac:dyDescent="0.25">
      <c r="A9652">
        <v>27458</v>
      </c>
      <c r="B9652" s="3" t="s">
        <v>33671</v>
      </c>
      <c r="C9652">
        <v>3304672</v>
      </c>
      <c r="D9652" s="3" t="s">
        <v>22</v>
      </c>
      <c r="E9652">
        <v>30</v>
      </c>
      <c r="F9652" s="3" t="s">
        <v>36458</v>
      </c>
      <c r="G9652" s="2">
        <v>44687</v>
      </c>
      <c r="H9652" s="3" t="s">
        <v>36468</v>
      </c>
      <c r="I9652" s="3" t="s">
        <v>23</v>
      </c>
      <c r="J9652" s="3" t="s">
        <v>38</v>
      </c>
      <c r="K9652" s="3" t="s">
        <v>1193</v>
      </c>
      <c r="L9652" s="3" t="s">
        <v>26</v>
      </c>
      <c r="M9652" s="3" t="s">
        <v>57</v>
      </c>
      <c r="N9652">
        <v>1</v>
      </c>
      <c r="O9652" s="3" t="s">
        <v>28</v>
      </c>
      <c r="P9652">
        <v>481</v>
      </c>
      <c r="Q9652" s="3" t="s">
        <v>152</v>
      </c>
      <c r="R9652" s="3" t="s">
        <v>30</v>
      </c>
      <c r="S9652">
        <v>401107</v>
      </c>
      <c r="T9652" s="3" t="s">
        <v>31</v>
      </c>
      <c r="U9652" t="b">
        <v>0</v>
      </c>
    </row>
    <row r="9653" spans="1:21" x14ac:dyDescent="0.25">
      <c r="A9653">
        <v>27459</v>
      </c>
      <c r="B9653" s="3" t="s">
        <v>33672</v>
      </c>
      <c r="C9653">
        <v>1430552</v>
      </c>
      <c r="D9653" s="3" t="s">
        <v>22</v>
      </c>
      <c r="E9653">
        <v>32</v>
      </c>
      <c r="F9653" s="3" t="s">
        <v>36458</v>
      </c>
      <c r="G9653" s="2">
        <v>44687</v>
      </c>
      <c r="H9653" s="3" t="s">
        <v>36468</v>
      </c>
      <c r="I9653" s="3" t="s">
        <v>23</v>
      </c>
      <c r="J9653" s="3" t="s">
        <v>38</v>
      </c>
      <c r="K9653" s="3" t="s">
        <v>847</v>
      </c>
      <c r="L9653" s="3" t="s">
        <v>35</v>
      </c>
      <c r="M9653" s="3" t="s">
        <v>71</v>
      </c>
      <c r="N9653">
        <v>1</v>
      </c>
      <c r="O9653" s="3" t="s">
        <v>28</v>
      </c>
      <c r="P9653">
        <v>999</v>
      </c>
      <c r="Q9653" s="3" t="s">
        <v>201</v>
      </c>
      <c r="R9653" s="3" t="s">
        <v>41</v>
      </c>
      <c r="S9653">
        <v>501401</v>
      </c>
      <c r="T9653" s="3" t="s">
        <v>31</v>
      </c>
      <c r="U9653" t="b">
        <v>0</v>
      </c>
    </row>
    <row r="9654" spans="1:21" x14ac:dyDescent="0.25">
      <c r="A9654">
        <v>27460</v>
      </c>
      <c r="B9654" s="3" t="s">
        <v>33673</v>
      </c>
      <c r="C9654">
        <v>6639477</v>
      </c>
      <c r="D9654" s="3" t="s">
        <v>22</v>
      </c>
      <c r="E9654">
        <v>47</v>
      </c>
      <c r="F9654" s="3" t="s">
        <v>36458</v>
      </c>
      <c r="G9654" s="2">
        <v>44687</v>
      </c>
      <c r="H9654" s="3" t="s">
        <v>36468</v>
      </c>
      <c r="I9654" s="3" t="s">
        <v>23</v>
      </c>
      <c r="J9654" s="3" t="s">
        <v>38</v>
      </c>
      <c r="K9654" s="3" t="s">
        <v>7861</v>
      </c>
      <c r="L9654" s="3" t="s">
        <v>26</v>
      </c>
      <c r="M9654" s="3" t="s">
        <v>50</v>
      </c>
      <c r="N9654">
        <v>1</v>
      </c>
      <c r="O9654" s="3" t="s">
        <v>28</v>
      </c>
      <c r="P9654">
        <v>316</v>
      </c>
      <c r="Q9654" s="3" t="s">
        <v>53</v>
      </c>
      <c r="R9654" s="3" t="s">
        <v>54</v>
      </c>
      <c r="S9654">
        <v>600011</v>
      </c>
      <c r="T9654" s="3" t="s">
        <v>31</v>
      </c>
      <c r="U9654" t="b">
        <v>0</v>
      </c>
    </row>
    <row r="9655" spans="1:21" x14ac:dyDescent="0.25">
      <c r="A9655">
        <v>27462</v>
      </c>
      <c r="B9655" s="3" t="s">
        <v>33676</v>
      </c>
      <c r="C9655">
        <v>8411622</v>
      </c>
      <c r="D9655" s="3" t="s">
        <v>22</v>
      </c>
      <c r="E9655">
        <v>29</v>
      </c>
      <c r="F9655" s="3" t="s">
        <v>36460</v>
      </c>
      <c r="G9655" s="2">
        <v>44687</v>
      </c>
      <c r="H9655" s="3" t="s">
        <v>36468</v>
      </c>
      <c r="I9655" s="3" t="s">
        <v>23</v>
      </c>
      <c r="J9655" s="3" t="s">
        <v>38</v>
      </c>
      <c r="K9655" s="3" t="s">
        <v>33677</v>
      </c>
      <c r="L9655" s="3" t="s">
        <v>26</v>
      </c>
      <c r="M9655" s="3" t="s">
        <v>27</v>
      </c>
      <c r="N9655">
        <v>1</v>
      </c>
      <c r="O9655" s="3" t="s">
        <v>28</v>
      </c>
      <c r="P9655">
        <v>517</v>
      </c>
      <c r="Q9655" s="3" t="s">
        <v>61</v>
      </c>
      <c r="R9655" s="3" t="s">
        <v>62</v>
      </c>
      <c r="S9655">
        <v>208014</v>
      </c>
      <c r="T9655" s="3" t="s">
        <v>31</v>
      </c>
      <c r="U9655" t="b">
        <v>0</v>
      </c>
    </row>
    <row r="9656" spans="1:21" x14ac:dyDescent="0.25">
      <c r="A9656">
        <v>27466</v>
      </c>
      <c r="B9656" s="3" t="s">
        <v>33681</v>
      </c>
      <c r="C9656">
        <v>6883234</v>
      </c>
      <c r="D9656" s="3" t="s">
        <v>22</v>
      </c>
      <c r="E9656">
        <v>20</v>
      </c>
      <c r="F9656" s="3" t="s">
        <v>36460</v>
      </c>
      <c r="G9656" s="2">
        <v>44687</v>
      </c>
      <c r="H9656" s="3" t="s">
        <v>36468</v>
      </c>
      <c r="I9656" s="3" t="s">
        <v>23</v>
      </c>
      <c r="J9656" s="3" t="s">
        <v>38</v>
      </c>
      <c r="K9656" s="3" t="s">
        <v>4305</v>
      </c>
      <c r="L9656" s="3" t="s">
        <v>35</v>
      </c>
      <c r="M9656" s="3" t="s">
        <v>65</v>
      </c>
      <c r="N9656">
        <v>1</v>
      </c>
      <c r="O9656" s="3" t="s">
        <v>28</v>
      </c>
      <c r="P9656">
        <v>838</v>
      </c>
      <c r="Q9656" s="3" t="s">
        <v>319</v>
      </c>
      <c r="R9656" s="3" t="s">
        <v>62</v>
      </c>
      <c r="S9656">
        <v>250003</v>
      </c>
      <c r="T9656" s="3" t="s">
        <v>31</v>
      </c>
      <c r="U9656" t="b">
        <v>0</v>
      </c>
    </row>
    <row r="9657" spans="1:21" x14ac:dyDescent="0.25">
      <c r="A9657">
        <v>27468</v>
      </c>
      <c r="B9657" s="3" t="s">
        <v>33683</v>
      </c>
      <c r="C9657">
        <v>6020946</v>
      </c>
      <c r="D9657" s="3" t="s">
        <v>22</v>
      </c>
      <c r="E9657">
        <v>40</v>
      </c>
      <c r="F9657" s="3" t="s">
        <v>36458</v>
      </c>
      <c r="G9657" s="2">
        <v>44687</v>
      </c>
      <c r="H9657" s="3" t="s">
        <v>36468</v>
      </c>
      <c r="I9657" s="3" t="s">
        <v>23</v>
      </c>
      <c r="J9657" s="3" t="s">
        <v>38</v>
      </c>
      <c r="K9657" s="3" t="s">
        <v>5982</v>
      </c>
      <c r="L9657" s="3" t="s">
        <v>220</v>
      </c>
      <c r="M9657" s="3" t="s">
        <v>221</v>
      </c>
      <c r="N9657">
        <v>1</v>
      </c>
      <c r="O9657" s="3" t="s">
        <v>28</v>
      </c>
      <c r="P9657">
        <v>696</v>
      </c>
      <c r="Q9657" s="3" t="s">
        <v>871</v>
      </c>
      <c r="R9657" s="3" t="s">
        <v>145</v>
      </c>
      <c r="S9657">
        <v>689585</v>
      </c>
      <c r="T9657" s="3" t="s">
        <v>31</v>
      </c>
      <c r="U9657" t="b">
        <v>0</v>
      </c>
    </row>
    <row r="9658" spans="1:21" x14ac:dyDescent="0.25">
      <c r="A9658">
        <v>27470</v>
      </c>
      <c r="B9658" s="3" t="s">
        <v>33685</v>
      </c>
      <c r="C9658">
        <v>2817265</v>
      </c>
      <c r="D9658" s="3" t="s">
        <v>22</v>
      </c>
      <c r="E9658">
        <v>42</v>
      </c>
      <c r="F9658" s="3" t="s">
        <v>36458</v>
      </c>
      <c r="G9658" s="2">
        <v>44687</v>
      </c>
      <c r="H9658" s="3" t="s">
        <v>36468</v>
      </c>
      <c r="I9658" s="3" t="s">
        <v>23</v>
      </c>
      <c r="J9658" s="3" t="s">
        <v>38</v>
      </c>
      <c r="K9658" s="3" t="s">
        <v>11006</v>
      </c>
      <c r="L9658" s="3" t="s">
        <v>26</v>
      </c>
      <c r="M9658" s="3" t="s">
        <v>44</v>
      </c>
      <c r="N9658">
        <v>1</v>
      </c>
      <c r="O9658" s="3" t="s">
        <v>28</v>
      </c>
      <c r="P9658">
        <v>308</v>
      </c>
      <c r="Q9658" s="3" t="s">
        <v>4607</v>
      </c>
      <c r="R9658" s="3" t="s">
        <v>62</v>
      </c>
      <c r="S9658">
        <v>281121</v>
      </c>
      <c r="T9658" s="3" t="s">
        <v>31</v>
      </c>
      <c r="U9658" t="b">
        <v>0</v>
      </c>
    </row>
    <row r="9659" spans="1:21" x14ac:dyDescent="0.25">
      <c r="A9659">
        <v>27475</v>
      </c>
      <c r="B9659" s="3" t="s">
        <v>33690</v>
      </c>
      <c r="C9659">
        <v>5384199</v>
      </c>
      <c r="D9659" s="3" t="s">
        <v>22</v>
      </c>
      <c r="E9659">
        <v>46</v>
      </c>
      <c r="F9659" s="3" t="s">
        <v>36458</v>
      </c>
      <c r="G9659" s="2">
        <v>44687</v>
      </c>
      <c r="H9659" s="3" t="s">
        <v>36468</v>
      </c>
      <c r="I9659" s="3" t="s">
        <v>114</v>
      </c>
      <c r="J9659" s="3" t="s">
        <v>38</v>
      </c>
      <c r="K9659" s="3" t="s">
        <v>19644</v>
      </c>
      <c r="L9659" s="3" t="s">
        <v>26</v>
      </c>
      <c r="M9659" s="3" t="s">
        <v>27</v>
      </c>
      <c r="N9659">
        <v>1</v>
      </c>
      <c r="O9659" s="3" t="s">
        <v>28</v>
      </c>
      <c r="P9659">
        <v>729</v>
      </c>
      <c r="Q9659" s="3" t="s">
        <v>1026</v>
      </c>
      <c r="R9659" s="3" t="s">
        <v>1026</v>
      </c>
      <c r="S9659">
        <v>160019</v>
      </c>
      <c r="T9659" s="3" t="s">
        <v>31</v>
      </c>
      <c r="U9659" t="b">
        <v>0</v>
      </c>
    </row>
    <row r="9660" spans="1:21" x14ac:dyDescent="0.25">
      <c r="A9660">
        <v>27484</v>
      </c>
      <c r="B9660" s="3" t="s">
        <v>33700</v>
      </c>
      <c r="C9660">
        <v>1728149</v>
      </c>
      <c r="D9660" s="3" t="s">
        <v>22</v>
      </c>
      <c r="E9660">
        <v>33</v>
      </c>
      <c r="F9660" s="3" t="s">
        <v>36458</v>
      </c>
      <c r="G9660" s="2">
        <v>44687</v>
      </c>
      <c r="H9660" s="3" t="s">
        <v>36468</v>
      </c>
      <c r="I9660" s="3" t="s">
        <v>23</v>
      </c>
      <c r="J9660" s="3" t="s">
        <v>38</v>
      </c>
      <c r="K9660" s="3" t="s">
        <v>14076</v>
      </c>
      <c r="L9660" s="3" t="s">
        <v>35</v>
      </c>
      <c r="M9660" s="3" t="s">
        <v>27</v>
      </c>
      <c r="N9660">
        <v>1</v>
      </c>
      <c r="O9660" s="3" t="s">
        <v>28</v>
      </c>
      <c r="P9660">
        <v>648</v>
      </c>
      <c r="Q9660" s="3" t="s">
        <v>905</v>
      </c>
      <c r="R9660" s="3" t="s">
        <v>30</v>
      </c>
      <c r="S9660">
        <v>401208</v>
      </c>
      <c r="T9660" s="3" t="s">
        <v>31</v>
      </c>
      <c r="U9660" t="b">
        <v>0</v>
      </c>
    </row>
    <row r="9661" spans="1:21" x14ac:dyDescent="0.25">
      <c r="A9661">
        <v>27488</v>
      </c>
      <c r="B9661" s="3" t="s">
        <v>33704</v>
      </c>
      <c r="C9661">
        <v>1056769</v>
      </c>
      <c r="D9661" s="3" t="s">
        <v>22</v>
      </c>
      <c r="E9661">
        <v>30</v>
      </c>
      <c r="F9661" s="3" t="s">
        <v>36458</v>
      </c>
      <c r="G9661" s="2">
        <v>44687</v>
      </c>
      <c r="H9661" s="3" t="s">
        <v>36468</v>
      </c>
      <c r="I9661" s="3" t="s">
        <v>23</v>
      </c>
      <c r="J9661" s="3" t="s">
        <v>38</v>
      </c>
      <c r="K9661" s="3" t="s">
        <v>1642</v>
      </c>
      <c r="L9661" s="3" t="s">
        <v>35</v>
      </c>
      <c r="M9661" s="3" t="s">
        <v>71</v>
      </c>
      <c r="N9661">
        <v>1</v>
      </c>
      <c r="O9661" s="3" t="s">
        <v>28</v>
      </c>
      <c r="P9661">
        <v>801</v>
      </c>
      <c r="Q9661" s="3" t="s">
        <v>23921</v>
      </c>
      <c r="R9661" s="3" t="s">
        <v>160</v>
      </c>
      <c r="S9661">
        <v>783380</v>
      </c>
      <c r="T9661" s="3" t="s">
        <v>31</v>
      </c>
      <c r="U9661" t="b">
        <v>0</v>
      </c>
    </row>
    <row r="9662" spans="1:21" x14ac:dyDescent="0.25">
      <c r="A9662">
        <v>27489</v>
      </c>
      <c r="B9662" s="3" t="s">
        <v>33705</v>
      </c>
      <c r="C9662">
        <v>4547478</v>
      </c>
      <c r="D9662" s="3" t="s">
        <v>22</v>
      </c>
      <c r="E9662">
        <v>20</v>
      </c>
      <c r="F9662" s="3" t="s">
        <v>36460</v>
      </c>
      <c r="G9662" s="2">
        <v>44687</v>
      </c>
      <c r="H9662" s="3" t="s">
        <v>36468</v>
      </c>
      <c r="I9662" s="3" t="s">
        <v>23</v>
      </c>
      <c r="J9662" s="3" t="s">
        <v>38</v>
      </c>
      <c r="K9662" s="3" t="s">
        <v>3769</v>
      </c>
      <c r="L9662" s="3" t="s">
        <v>77</v>
      </c>
      <c r="M9662" s="3" t="s">
        <v>50</v>
      </c>
      <c r="N9662">
        <v>1</v>
      </c>
      <c r="O9662" s="3" t="s">
        <v>28</v>
      </c>
      <c r="P9662">
        <v>540</v>
      </c>
      <c r="Q9662" s="3" t="s">
        <v>1094</v>
      </c>
      <c r="R9662" s="3" t="s">
        <v>41</v>
      </c>
      <c r="S9662">
        <v>505001</v>
      </c>
      <c r="T9662" s="3" t="s">
        <v>31</v>
      </c>
      <c r="U9662" t="b">
        <v>0</v>
      </c>
    </row>
    <row r="9663" spans="1:21" x14ac:dyDescent="0.25">
      <c r="A9663">
        <v>27491</v>
      </c>
      <c r="B9663" s="3" t="s">
        <v>33707</v>
      </c>
      <c r="C9663">
        <v>7922367</v>
      </c>
      <c r="D9663" s="3" t="s">
        <v>22</v>
      </c>
      <c r="E9663">
        <v>30</v>
      </c>
      <c r="F9663" s="3" t="s">
        <v>36458</v>
      </c>
      <c r="G9663" s="2">
        <v>44687</v>
      </c>
      <c r="H9663" s="3" t="s">
        <v>36468</v>
      </c>
      <c r="I9663" s="3" t="s">
        <v>23</v>
      </c>
      <c r="J9663" s="3" t="s">
        <v>38</v>
      </c>
      <c r="K9663" s="3" t="s">
        <v>33708</v>
      </c>
      <c r="L9663" s="3" t="s">
        <v>26</v>
      </c>
      <c r="M9663" s="3" t="s">
        <v>36</v>
      </c>
      <c r="N9663">
        <v>1</v>
      </c>
      <c r="O9663" s="3" t="s">
        <v>28</v>
      </c>
      <c r="P9663">
        <v>319</v>
      </c>
      <c r="Q9663" s="3" t="s">
        <v>501</v>
      </c>
      <c r="R9663" s="3" t="s">
        <v>502</v>
      </c>
      <c r="S9663">
        <v>403726</v>
      </c>
      <c r="T9663" s="3" t="s">
        <v>31</v>
      </c>
      <c r="U9663" t="b">
        <v>0</v>
      </c>
    </row>
    <row r="9664" spans="1:21" x14ac:dyDescent="0.25">
      <c r="A9664">
        <v>27492</v>
      </c>
      <c r="B9664" s="3" t="s">
        <v>33709</v>
      </c>
      <c r="C9664">
        <v>3899438</v>
      </c>
      <c r="D9664" s="3" t="s">
        <v>22</v>
      </c>
      <c r="E9664">
        <v>36</v>
      </c>
      <c r="F9664" s="3" t="s">
        <v>36458</v>
      </c>
      <c r="G9664" s="2">
        <v>44687</v>
      </c>
      <c r="H9664" s="3" t="s">
        <v>36468</v>
      </c>
      <c r="I9664" s="3" t="s">
        <v>23</v>
      </c>
      <c r="J9664" s="3" t="s">
        <v>38</v>
      </c>
      <c r="K9664" s="3" t="s">
        <v>2195</v>
      </c>
      <c r="L9664" s="3" t="s">
        <v>26</v>
      </c>
      <c r="M9664" s="3" t="s">
        <v>57</v>
      </c>
      <c r="N9664">
        <v>1</v>
      </c>
      <c r="O9664" s="3" t="s">
        <v>28</v>
      </c>
      <c r="P9664">
        <v>399</v>
      </c>
      <c r="Q9664" s="3" t="s">
        <v>12963</v>
      </c>
      <c r="R9664" s="3" t="s">
        <v>187</v>
      </c>
      <c r="S9664">
        <v>146001</v>
      </c>
      <c r="T9664" s="3" t="s">
        <v>31</v>
      </c>
      <c r="U9664" t="b">
        <v>0</v>
      </c>
    </row>
    <row r="9665" spans="1:21" x14ac:dyDescent="0.25">
      <c r="A9665">
        <v>27495</v>
      </c>
      <c r="B9665" s="3" t="s">
        <v>33712</v>
      </c>
      <c r="C9665">
        <v>615273</v>
      </c>
      <c r="D9665" s="3" t="s">
        <v>22</v>
      </c>
      <c r="E9665">
        <v>78</v>
      </c>
      <c r="F9665" s="3" t="s">
        <v>36461</v>
      </c>
      <c r="G9665" s="2">
        <v>44687</v>
      </c>
      <c r="H9665" s="3" t="s">
        <v>36468</v>
      </c>
      <c r="I9665" s="3" t="s">
        <v>23</v>
      </c>
      <c r="J9665" s="3" t="s">
        <v>38</v>
      </c>
      <c r="K9665" s="3" t="s">
        <v>1034</v>
      </c>
      <c r="L9665" s="3" t="s">
        <v>26</v>
      </c>
      <c r="M9665" s="3" t="s">
        <v>71</v>
      </c>
      <c r="N9665">
        <v>1</v>
      </c>
      <c r="O9665" s="3" t="s">
        <v>28</v>
      </c>
      <c r="P9665">
        <v>399</v>
      </c>
      <c r="Q9665" s="3" t="s">
        <v>112</v>
      </c>
      <c r="R9665" s="3" t="s">
        <v>67</v>
      </c>
      <c r="S9665">
        <v>560043</v>
      </c>
      <c r="T9665" s="3" t="s">
        <v>31</v>
      </c>
      <c r="U9665" t="b">
        <v>0</v>
      </c>
    </row>
    <row r="9666" spans="1:21" x14ac:dyDescent="0.25">
      <c r="A9666">
        <v>27497</v>
      </c>
      <c r="B9666" s="3" t="s">
        <v>33714</v>
      </c>
      <c r="C9666">
        <v>5975097</v>
      </c>
      <c r="D9666" s="3" t="s">
        <v>22</v>
      </c>
      <c r="E9666">
        <v>42</v>
      </c>
      <c r="F9666" s="3" t="s">
        <v>36458</v>
      </c>
      <c r="G9666" s="2">
        <v>44687</v>
      </c>
      <c r="H9666" s="3" t="s">
        <v>36468</v>
      </c>
      <c r="I9666" s="3" t="s">
        <v>23</v>
      </c>
      <c r="J9666" s="3" t="s">
        <v>38</v>
      </c>
      <c r="K9666" s="3" t="s">
        <v>19863</v>
      </c>
      <c r="L9666" s="3" t="s">
        <v>77</v>
      </c>
      <c r="M9666" s="3" t="s">
        <v>36</v>
      </c>
      <c r="N9666">
        <v>1</v>
      </c>
      <c r="O9666" s="3" t="s">
        <v>28</v>
      </c>
      <c r="P9666">
        <v>588</v>
      </c>
      <c r="Q9666" s="3" t="s">
        <v>22947</v>
      </c>
      <c r="R9666" s="3" t="s">
        <v>225</v>
      </c>
      <c r="S9666">
        <v>491228</v>
      </c>
      <c r="T9666" s="3" t="s">
        <v>31</v>
      </c>
      <c r="U9666" t="b">
        <v>0</v>
      </c>
    </row>
    <row r="9667" spans="1:21" x14ac:dyDescent="0.25">
      <c r="A9667">
        <v>27498</v>
      </c>
      <c r="B9667" s="3" t="s">
        <v>33715</v>
      </c>
      <c r="C9667">
        <v>7887416</v>
      </c>
      <c r="D9667" s="3" t="s">
        <v>22</v>
      </c>
      <c r="E9667">
        <v>31</v>
      </c>
      <c r="F9667" s="3" t="s">
        <v>36458</v>
      </c>
      <c r="G9667" s="2">
        <v>44687</v>
      </c>
      <c r="H9667" s="3" t="s">
        <v>36468</v>
      </c>
      <c r="I9667" s="3" t="s">
        <v>23</v>
      </c>
      <c r="J9667" s="3" t="s">
        <v>38</v>
      </c>
      <c r="K9667" s="3" t="s">
        <v>12495</v>
      </c>
      <c r="L9667" s="3" t="s">
        <v>35</v>
      </c>
      <c r="M9667" s="3" t="s">
        <v>65</v>
      </c>
      <c r="N9667">
        <v>1</v>
      </c>
      <c r="O9667" s="3" t="s">
        <v>28</v>
      </c>
      <c r="P9667">
        <v>537</v>
      </c>
      <c r="Q9667" s="3" t="s">
        <v>2636</v>
      </c>
      <c r="R9667" s="3" t="s">
        <v>107</v>
      </c>
      <c r="S9667">
        <v>721301</v>
      </c>
      <c r="T9667" s="3" t="s">
        <v>31</v>
      </c>
      <c r="U9667" t="b">
        <v>0</v>
      </c>
    </row>
    <row r="9668" spans="1:21" x14ac:dyDescent="0.25">
      <c r="A9668">
        <v>27509</v>
      </c>
      <c r="B9668" s="3" t="s">
        <v>33725</v>
      </c>
      <c r="C9668">
        <v>6648472</v>
      </c>
      <c r="D9668" s="3" t="s">
        <v>22</v>
      </c>
      <c r="E9668">
        <v>34</v>
      </c>
      <c r="F9668" s="3" t="s">
        <v>36458</v>
      </c>
      <c r="G9668" s="2">
        <v>44687</v>
      </c>
      <c r="H9668" s="3" t="s">
        <v>36468</v>
      </c>
      <c r="I9668" s="3" t="s">
        <v>23</v>
      </c>
      <c r="J9668" s="3" t="s">
        <v>38</v>
      </c>
      <c r="K9668" s="3" t="s">
        <v>3456</v>
      </c>
      <c r="L9668" s="3" t="s">
        <v>26</v>
      </c>
      <c r="M9668" s="3" t="s">
        <v>71</v>
      </c>
      <c r="N9668">
        <v>1</v>
      </c>
      <c r="O9668" s="3" t="s">
        <v>28</v>
      </c>
      <c r="P9668">
        <v>342</v>
      </c>
      <c r="Q9668" s="3" t="s">
        <v>382</v>
      </c>
      <c r="R9668" s="3" t="s">
        <v>46</v>
      </c>
      <c r="S9668">
        <v>520012</v>
      </c>
      <c r="T9668" s="3" t="s">
        <v>31</v>
      </c>
      <c r="U9668" t="b">
        <v>0</v>
      </c>
    </row>
    <row r="9669" spans="1:21" x14ac:dyDescent="0.25">
      <c r="A9669">
        <v>27510</v>
      </c>
      <c r="B9669" s="3" t="s">
        <v>33725</v>
      </c>
      <c r="C9669">
        <v>6648472</v>
      </c>
      <c r="D9669" s="3" t="s">
        <v>22</v>
      </c>
      <c r="E9669">
        <v>41</v>
      </c>
      <c r="F9669" s="3" t="s">
        <v>36458</v>
      </c>
      <c r="G9669" s="2">
        <v>44687</v>
      </c>
      <c r="H9669" s="3" t="s">
        <v>36468</v>
      </c>
      <c r="I9669" s="3" t="s">
        <v>23</v>
      </c>
      <c r="J9669" s="3" t="s">
        <v>38</v>
      </c>
      <c r="K9669" s="3" t="s">
        <v>8724</v>
      </c>
      <c r="L9669" s="3" t="s">
        <v>26</v>
      </c>
      <c r="M9669" s="3" t="s">
        <v>36</v>
      </c>
      <c r="N9669">
        <v>1</v>
      </c>
      <c r="O9669" s="3" t="s">
        <v>28</v>
      </c>
      <c r="P9669">
        <v>432</v>
      </c>
      <c r="Q9669" s="3" t="s">
        <v>40</v>
      </c>
      <c r="R9669" s="3" t="s">
        <v>41</v>
      </c>
      <c r="S9669">
        <v>500090</v>
      </c>
      <c r="T9669" s="3" t="s">
        <v>31</v>
      </c>
      <c r="U9669" t="b">
        <v>0</v>
      </c>
    </row>
    <row r="9670" spans="1:21" x14ac:dyDescent="0.25">
      <c r="A9670">
        <v>27512</v>
      </c>
      <c r="B9670" s="3" t="s">
        <v>33727</v>
      </c>
      <c r="C9670">
        <v>7146430</v>
      </c>
      <c r="D9670" s="3" t="s">
        <v>55</v>
      </c>
      <c r="E9670">
        <v>40</v>
      </c>
      <c r="F9670" s="3" t="s">
        <v>36458</v>
      </c>
      <c r="G9670" s="2">
        <v>44687</v>
      </c>
      <c r="H9670" s="3" t="s">
        <v>36468</v>
      </c>
      <c r="I9670" s="3" t="s">
        <v>23</v>
      </c>
      <c r="J9670" s="3" t="s">
        <v>38</v>
      </c>
      <c r="K9670" s="3" t="s">
        <v>1933</v>
      </c>
      <c r="L9670" s="3" t="s">
        <v>35</v>
      </c>
      <c r="M9670" s="3" t="s">
        <v>36</v>
      </c>
      <c r="N9670">
        <v>1</v>
      </c>
      <c r="O9670" s="3" t="s">
        <v>28</v>
      </c>
      <c r="P9670">
        <v>537</v>
      </c>
      <c r="Q9670" s="3" t="s">
        <v>398</v>
      </c>
      <c r="R9670" s="3" t="s">
        <v>30</v>
      </c>
      <c r="S9670">
        <v>411035</v>
      </c>
      <c r="T9670" s="3" t="s">
        <v>31</v>
      </c>
      <c r="U9670" t="b">
        <v>0</v>
      </c>
    </row>
    <row r="9671" spans="1:21" x14ac:dyDescent="0.25">
      <c r="A9671">
        <v>27513</v>
      </c>
      <c r="B9671" s="3" t="s">
        <v>33728</v>
      </c>
      <c r="C9671">
        <v>288010</v>
      </c>
      <c r="D9671" s="3" t="s">
        <v>55</v>
      </c>
      <c r="E9671">
        <v>40</v>
      </c>
      <c r="F9671" s="3" t="s">
        <v>36458</v>
      </c>
      <c r="G9671" s="2">
        <v>44687</v>
      </c>
      <c r="H9671" s="3" t="s">
        <v>36468</v>
      </c>
      <c r="I9671" s="3" t="s">
        <v>23</v>
      </c>
      <c r="J9671" s="3" t="s">
        <v>38</v>
      </c>
      <c r="K9671" s="3" t="s">
        <v>3349</v>
      </c>
      <c r="L9671" s="3" t="s">
        <v>35</v>
      </c>
      <c r="M9671" s="3" t="s">
        <v>65</v>
      </c>
      <c r="N9671">
        <v>1</v>
      </c>
      <c r="O9671" s="3" t="s">
        <v>28</v>
      </c>
      <c r="P9671">
        <v>969</v>
      </c>
      <c r="Q9671" s="3" t="s">
        <v>81</v>
      </c>
      <c r="R9671" s="3" t="s">
        <v>82</v>
      </c>
      <c r="S9671">
        <v>110096</v>
      </c>
      <c r="T9671" s="3" t="s">
        <v>31</v>
      </c>
      <c r="U9671" t="b">
        <v>0</v>
      </c>
    </row>
    <row r="9672" spans="1:21" x14ac:dyDescent="0.25">
      <c r="A9672">
        <v>27514</v>
      </c>
      <c r="B9672" s="3" t="s">
        <v>33729</v>
      </c>
      <c r="C9672">
        <v>8805448</v>
      </c>
      <c r="D9672" s="3" t="s">
        <v>55</v>
      </c>
      <c r="E9672">
        <v>49</v>
      </c>
      <c r="F9672" s="3" t="s">
        <v>36458</v>
      </c>
      <c r="G9672" s="2">
        <v>44687</v>
      </c>
      <c r="H9672" s="3" t="s">
        <v>36468</v>
      </c>
      <c r="I9672" s="3" t="s">
        <v>244</v>
      </c>
      <c r="J9672" s="3" t="s">
        <v>38</v>
      </c>
      <c r="K9672" s="3" t="s">
        <v>3869</v>
      </c>
      <c r="L9672" s="3" t="s">
        <v>99</v>
      </c>
      <c r="M9672" s="3" t="s">
        <v>57</v>
      </c>
      <c r="N9672">
        <v>1</v>
      </c>
      <c r="O9672" s="3" t="s">
        <v>28</v>
      </c>
      <c r="P9672">
        <v>744</v>
      </c>
      <c r="Q9672" s="3" t="s">
        <v>112</v>
      </c>
      <c r="R9672" s="3" t="s">
        <v>67</v>
      </c>
      <c r="S9672">
        <v>560077</v>
      </c>
      <c r="T9672" s="3" t="s">
        <v>31</v>
      </c>
      <c r="U9672" t="b">
        <v>0</v>
      </c>
    </row>
    <row r="9673" spans="1:21" x14ac:dyDescent="0.25">
      <c r="A9673">
        <v>27515</v>
      </c>
      <c r="B9673" s="3" t="s">
        <v>33729</v>
      </c>
      <c r="C9673">
        <v>8805448</v>
      </c>
      <c r="D9673" s="3" t="s">
        <v>22</v>
      </c>
      <c r="E9673">
        <v>59</v>
      </c>
      <c r="F9673" s="3" t="s">
        <v>36461</v>
      </c>
      <c r="G9673" s="2">
        <v>44687</v>
      </c>
      <c r="H9673" s="3" t="s">
        <v>36468</v>
      </c>
      <c r="I9673" s="3" t="s">
        <v>93</v>
      </c>
      <c r="J9673" s="3" t="s">
        <v>38</v>
      </c>
      <c r="K9673" s="3" t="s">
        <v>2037</v>
      </c>
      <c r="L9673" s="3" t="s">
        <v>26</v>
      </c>
      <c r="M9673" s="3" t="s">
        <v>71</v>
      </c>
      <c r="N9673">
        <v>1</v>
      </c>
      <c r="O9673" s="3" t="s">
        <v>28</v>
      </c>
      <c r="P9673">
        <v>353</v>
      </c>
      <c r="Q9673" s="3" t="s">
        <v>533</v>
      </c>
      <c r="R9673" s="3" t="s">
        <v>46</v>
      </c>
      <c r="S9673">
        <v>533107</v>
      </c>
      <c r="T9673" s="3" t="s">
        <v>31</v>
      </c>
      <c r="U9673" t="b">
        <v>0</v>
      </c>
    </row>
    <row r="9674" spans="1:21" x14ac:dyDescent="0.25">
      <c r="A9674">
        <v>27516</v>
      </c>
      <c r="B9674" s="3" t="s">
        <v>33730</v>
      </c>
      <c r="C9674">
        <v>5630033</v>
      </c>
      <c r="D9674" s="3" t="s">
        <v>55</v>
      </c>
      <c r="E9674">
        <v>28</v>
      </c>
      <c r="F9674" s="3" t="s">
        <v>36460</v>
      </c>
      <c r="G9674" s="2">
        <v>44687</v>
      </c>
      <c r="H9674" s="3" t="s">
        <v>36468</v>
      </c>
      <c r="I9674" s="3" t="s">
        <v>23</v>
      </c>
      <c r="J9674" s="3" t="s">
        <v>38</v>
      </c>
      <c r="K9674" s="3" t="s">
        <v>4839</v>
      </c>
      <c r="L9674" s="3" t="s">
        <v>99</v>
      </c>
      <c r="M9674" s="3" t="s">
        <v>50</v>
      </c>
      <c r="N9674">
        <v>1</v>
      </c>
      <c r="O9674" s="3" t="s">
        <v>28</v>
      </c>
      <c r="P9674">
        <v>832</v>
      </c>
      <c r="Q9674" s="3" t="s">
        <v>246</v>
      </c>
      <c r="R9674" s="3" t="s">
        <v>136</v>
      </c>
      <c r="S9674">
        <v>122011</v>
      </c>
      <c r="T9674" s="3" t="s">
        <v>31</v>
      </c>
      <c r="U9674" t="b">
        <v>0</v>
      </c>
    </row>
    <row r="9675" spans="1:21" x14ac:dyDescent="0.25">
      <c r="A9675">
        <v>27523</v>
      </c>
      <c r="B9675" s="3" t="s">
        <v>33738</v>
      </c>
      <c r="C9675">
        <v>3538412</v>
      </c>
      <c r="D9675" s="3" t="s">
        <v>22</v>
      </c>
      <c r="E9675">
        <v>20</v>
      </c>
      <c r="F9675" s="3" t="s">
        <v>36460</v>
      </c>
      <c r="G9675" s="2">
        <v>44687</v>
      </c>
      <c r="H9675" s="3" t="s">
        <v>36468</v>
      </c>
      <c r="I9675" s="3" t="s">
        <v>23</v>
      </c>
      <c r="J9675" s="3" t="s">
        <v>38</v>
      </c>
      <c r="K9675" s="3" t="s">
        <v>2339</v>
      </c>
      <c r="L9675" s="3" t="s">
        <v>26</v>
      </c>
      <c r="M9675" s="3" t="s">
        <v>71</v>
      </c>
      <c r="N9675">
        <v>1</v>
      </c>
      <c r="O9675" s="3" t="s">
        <v>28</v>
      </c>
      <c r="P9675">
        <v>534</v>
      </c>
      <c r="Q9675" s="3" t="s">
        <v>81</v>
      </c>
      <c r="R9675" s="3" t="s">
        <v>82</v>
      </c>
      <c r="S9675">
        <v>110075</v>
      </c>
      <c r="T9675" s="3" t="s">
        <v>31</v>
      </c>
      <c r="U9675" t="b">
        <v>0</v>
      </c>
    </row>
    <row r="9676" spans="1:21" x14ac:dyDescent="0.25">
      <c r="A9676">
        <v>27525</v>
      </c>
      <c r="B9676" s="3" t="s">
        <v>33740</v>
      </c>
      <c r="C9676">
        <v>566444</v>
      </c>
      <c r="D9676" s="3" t="s">
        <v>22</v>
      </c>
      <c r="E9676">
        <v>60</v>
      </c>
      <c r="F9676" s="3" t="s">
        <v>36461</v>
      </c>
      <c r="G9676" s="2">
        <v>44687</v>
      </c>
      <c r="H9676" s="3" t="s">
        <v>36468</v>
      </c>
      <c r="I9676" s="3" t="s">
        <v>23</v>
      </c>
      <c r="J9676" s="3" t="s">
        <v>38</v>
      </c>
      <c r="K9676" s="3" t="s">
        <v>20175</v>
      </c>
      <c r="L9676" s="3" t="s">
        <v>26</v>
      </c>
      <c r="M9676" s="3" t="s">
        <v>65</v>
      </c>
      <c r="N9676">
        <v>1</v>
      </c>
      <c r="O9676" s="3" t="s">
        <v>28</v>
      </c>
      <c r="P9676">
        <v>499</v>
      </c>
      <c r="Q9676" s="3" t="s">
        <v>81</v>
      </c>
      <c r="R9676" s="3" t="s">
        <v>82</v>
      </c>
      <c r="S9676">
        <v>110030</v>
      </c>
      <c r="T9676" s="3" t="s">
        <v>31</v>
      </c>
      <c r="U9676" t="b">
        <v>0</v>
      </c>
    </row>
    <row r="9677" spans="1:21" x14ac:dyDescent="0.25">
      <c r="A9677">
        <v>27535</v>
      </c>
      <c r="B9677" s="3" t="s">
        <v>33749</v>
      </c>
      <c r="C9677">
        <v>6525316</v>
      </c>
      <c r="D9677" s="3" t="s">
        <v>22</v>
      </c>
      <c r="E9677">
        <v>27</v>
      </c>
      <c r="F9677" s="3" t="s">
        <v>36460</v>
      </c>
      <c r="G9677" s="2">
        <v>44687</v>
      </c>
      <c r="H9677" s="3" t="s">
        <v>36468</v>
      </c>
      <c r="I9677" s="3" t="s">
        <v>23</v>
      </c>
      <c r="J9677" s="3" t="s">
        <v>38</v>
      </c>
      <c r="K9677" s="3" t="s">
        <v>4408</v>
      </c>
      <c r="L9677" s="3" t="s">
        <v>26</v>
      </c>
      <c r="M9677" s="3" t="s">
        <v>71</v>
      </c>
      <c r="N9677">
        <v>1</v>
      </c>
      <c r="O9677" s="3" t="s">
        <v>28</v>
      </c>
      <c r="P9677">
        <v>349</v>
      </c>
      <c r="Q9677" s="3" t="s">
        <v>40</v>
      </c>
      <c r="R9677" s="3" t="s">
        <v>41</v>
      </c>
      <c r="S9677">
        <v>500016</v>
      </c>
      <c r="T9677" s="3" t="s">
        <v>31</v>
      </c>
      <c r="U9677" t="b">
        <v>0</v>
      </c>
    </row>
    <row r="9678" spans="1:21" x14ac:dyDescent="0.25">
      <c r="A9678">
        <v>27536</v>
      </c>
      <c r="B9678" s="3" t="s">
        <v>33750</v>
      </c>
      <c r="C9678">
        <v>2003200</v>
      </c>
      <c r="D9678" s="3" t="s">
        <v>22</v>
      </c>
      <c r="E9678">
        <v>60</v>
      </c>
      <c r="F9678" s="3" t="s">
        <v>36461</v>
      </c>
      <c r="G9678" s="2">
        <v>44687</v>
      </c>
      <c r="H9678" s="3" t="s">
        <v>36468</v>
      </c>
      <c r="I9678" s="3" t="s">
        <v>23</v>
      </c>
      <c r="J9678" s="3" t="s">
        <v>38</v>
      </c>
      <c r="K9678" s="3" t="s">
        <v>1516</v>
      </c>
      <c r="L9678" s="3" t="s">
        <v>26</v>
      </c>
      <c r="M9678" s="3" t="s">
        <v>50</v>
      </c>
      <c r="N9678">
        <v>1</v>
      </c>
      <c r="O9678" s="3" t="s">
        <v>28</v>
      </c>
      <c r="P9678">
        <v>424</v>
      </c>
      <c r="Q9678" s="3" t="s">
        <v>520</v>
      </c>
      <c r="R9678" s="3" t="s">
        <v>30</v>
      </c>
      <c r="S9678">
        <v>422011</v>
      </c>
      <c r="T9678" s="3" t="s">
        <v>31</v>
      </c>
      <c r="U9678" t="b">
        <v>0</v>
      </c>
    </row>
    <row r="9679" spans="1:21" x14ac:dyDescent="0.25">
      <c r="A9679">
        <v>27540</v>
      </c>
      <c r="B9679" s="3" t="s">
        <v>33754</v>
      </c>
      <c r="C9679">
        <v>1710236</v>
      </c>
      <c r="D9679" s="3" t="s">
        <v>22</v>
      </c>
      <c r="E9679">
        <v>29</v>
      </c>
      <c r="F9679" s="3" t="s">
        <v>36460</v>
      </c>
      <c r="G9679" s="2">
        <v>44687</v>
      </c>
      <c r="H9679" s="3" t="s">
        <v>36468</v>
      </c>
      <c r="I9679" s="3" t="s">
        <v>23</v>
      </c>
      <c r="J9679" s="3" t="s">
        <v>38</v>
      </c>
      <c r="K9679" s="3" t="s">
        <v>14825</v>
      </c>
      <c r="L9679" s="3" t="s">
        <v>77</v>
      </c>
      <c r="M9679" s="3" t="s">
        <v>65</v>
      </c>
      <c r="N9679">
        <v>1</v>
      </c>
      <c r="O9679" s="3" t="s">
        <v>28</v>
      </c>
      <c r="P9679">
        <v>693</v>
      </c>
      <c r="Q9679" s="3" t="s">
        <v>1080</v>
      </c>
      <c r="R9679" s="3" t="s">
        <v>145</v>
      </c>
      <c r="S9679">
        <v>688506</v>
      </c>
      <c r="T9679" s="3" t="s">
        <v>31</v>
      </c>
      <c r="U9679" t="b">
        <v>0</v>
      </c>
    </row>
    <row r="9680" spans="1:21" x14ac:dyDescent="0.25">
      <c r="A9680">
        <v>27545</v>
      </c>
      <c r="B9680" s="3" t="s">
        <v>33760</v>
      </c>
      <c r="C9680">
        <v>92422</v>
      </c>
      <c r="D9680" s="3" t="s">
        <v>55</v>
      </c>
      <c r="E9680">
        <v>37</v>
      </c>
      <c r="F9680" s="3" t="s">
        <v>36458</v>
      </c>
      <c r="G9680" s="2">
        <v>44687</v>
      </c>
      <c r="H9680" s="3" t="s">
        <v>36468</v>
      </c>
      <c r="I9680" s="3" t="s">
        <v>23</v>
      </c>
      <c r="J9680" s="3" t="s">
        <v>38</v>
      </c>
      <c r="K9680" s="3" t="s">
        <v>2006</v>
      </c>
      <c r="L9680" s="3" t="s">
        <v>99</v>
      </c>
      <c r="M9680" s="3" t="s">
        <v>50</v>
      </c>
      <c r="N9680">
        <v>1</v>
      </c>
      <c r="O9680" s="3" t="s">
        <v>28</v>
      </c>
      <c r="P9680">
        <v>625</v>
      </c>
      <c r="Q9680" s="3" t="s">
        <v>196</v>
      </c>
      <c r="R9680" s="3" t="s">
        <v>82</v>
      </c>
      <c r="S9680">
        <v>110078</v>
      </c>
      <c r="T9680" s="3" t="s">
        <v>31</v>
      </c>
      <c r="U9680" t="b">
        <v>0</v>
      </c>
    </row>
    <row r="9681" spans="1:21" x14ac:dyDescent="0.25">
      <c r="A9681">
        <v>27548</v>
      </c>
      <c r="B9681" s="3" t="s">
        <v>33763</v>
      </c>
      <c r="C9681">
        <v>2829937</v>
      </c>
      <c r="D9681" s="3" t="s">
        <v>22</v>
      </c>
      <c r="E9681">
        <v>36</v>
      </c>
      <c r="F9681" s="3" t="s">
        <v>36458</v>
      </c>
      <c r="G9681" s="2">
        <v>44687</v>
      </c>
      <c r="H9681" s="3" t="s">
        <v>36468</v>
      </c>
      <c r="I9681" s="3" t="s">
        <v>114</v>
      </c>
      <c r="J9681" s="3" t="s">
        <v>38</v>
      </c>
      <c r="K9681" s="3" t="s">
        <v>8322</v>
      </c>
      <c r="L9681" s="3" t="s">
        <v>26</v>
      </c>
      <c r="M9681" s="3" t="s">
        <v>27</v>
      </c>
      <c r="N9681">
        <v>1</v>
      </c>
      <c r="O9681" s="3" t="s">
        <v>28</v>
      </c>
      <c r="P9681">
        <v>301</v>
      </c>
      <c r="Q9681" s="3" t="s">
        <v>53</v>
      </c>
      <c r="R9681" s="3" t="s">
        <v>54</v>
      </c>
      <c r="S9681">
        <v>600096</v>
      </c>
      <c r="T9681" s="3" t="s">
        <v>31</v>
      </c>
      <c r="U9681" t="b">
        <v>0</v>
      </c>
    </row>
    <row r="9682" spans="1:21" x14ac:dyDescent="0.25">
      <c r="A9682">
        <v>27554</v>
      </c>
      <c r="B9682" s="3" t="s">
        <v>33769</v>
      </c>
      <c r="C9682">
        <v>5506320</v>
      </c>
      <c r="D9682" s="3" t="s">
        <v>22</v>
      </c>
      <c r="E9682">
        <v>43</v>
      </c>
      <c r="F9682" s="3" t="s">
        <v>36458</v>
      </c>
      <c r="G9682" s="2">
        <v>44687</v>
      </c>
      <c r="H9682" s="3" t="s">
        <v>36468</v>
      </c>
      <c r="I9682" s="3" t="s">
        <v>93</v>
      </c>
      <c r="J9682" s="3" t="s">
        <v>38</v>
      </c>
      <c r="K9682" s="3" t="s">
        <v>9726</v>
      </c>
      <c r="L9682" s="3" t="s">
        <v>26</v>
      </c>
      <c r="M9682" s="3" t="s">
        <v>50</v>
      </c>
      <c r="N9682">
        <v>1</v>
      </c>
      <c r="O9682" s="3" t="s">
        <v>28</v>
      </c>
      <c r="P9682">
        <v>386</v>
      </c>
      <c r="Q9682" s="3" t="s">
        <v>1098</v>
      </c>
      <c r="R9682" s="3" t="s">
        <v>54</v>
      </c>
      <c r="S9682">
        <v>631501</v>
      </c>
      <c r="T9682" s="3" t="s">
        <v>31</v>
      </c>
      <c r="U9682" t="b">
        <v>0</v>
      </c>
    </row>
    <row r="9683" spans="1:21" x14ac:dyDescent="0.25">
      <c r="A9683">
        <v>27557</v>
      </c>
      <c r="B9683" s="3" t="s">
        <v>33773</v>
      </c>
      <c r="C9683">
        <v>5945297</v>
      </c>
      <c r="D9683" s="3" t="s">
        <v>22</v>
      </c>
      <c r="E9683">
        <v>62</v>
      </c>
      <c r="F9683" s="3" t="s">
        <v>36461</v>
      </c>
      <c r="G9683" s="2">
        <v>44687</v>
      </c>
      <c r="H9683" s="3" t="s">
        <v>36468</v>
      </c>
      <c r="I9683" s="3" t="s">
        <v>23</v>
      </c>
      <c r="J9683" s="3" t="s">
        <v>38</v>
      </c>
      <c r="K9683" s="3" t="s">
        <v>3784</v>
      </c>
      <c r="L9683" s="3" t="s">
        <v>26</v>
      </c>
      <c r="M9683" s="3" t="s">
        <v>65</v>
      </c>
      <c r="N9683">
        <v>1</v>
      </c>
      <c r="O9683" s="3" t="s">
        <v>28</v>
      </c>
      <c r="P9683">
        <v>435</v>
      </c>
      <c r="Q9683" s="3" t="s">
        <v>17827</v>
      </c>
      <c r="R9683" s="3" t="s">
        <v>30</v>
      </c>
      <c r="S9683">
        <v>410504</v>
      </c>
      <c r="T9683" s="3" t="s">
        <v>31</v>
      </c>
      <c r="U9683" t="b">
        <v>0</v>
      </c>
    </row>
    <row r="9684" spans="1:21" x14ac:dyDescent="0.25">
      <c r="A9684">
        <v>27558</v>
      </c>
      <c r="B9684" s="3" t="s">
        <v>33774</v>
      </c>
      <c r="C9684">
        <v>8703168</v>
      </c>
      <c r="D9684" s="3" t="s">
        <v>55</v>
      </c>
      <c r="E9684">
        <v>57</v>
      </c>
      <c r="F9684" s="3" t="s">
        <v>36461</v>
      </c>
      <c r="G9684" s="2">
        <v>44687</v>
      </c>
      <c r="H9684" s="3" t="s">
        <v>36468</v>
      </c>
      <c r="I9684" s="3" t="s">
        <v>23</v>
      </c>
      <c r="J9684" s="3" t="s">
        <v>38</v>
      </c>
      <c r="K9684" s="3" t="s">
        <v>2918</v>
      </c>
      <c r="L9684" s="3" t="s">
        <v>99</v>
      </c>
      <c r="M9684" s="3" t="s">
        <v>65</v>
      </c>
      <c r="N9684">
        <v>1</v>
      </c>
      <c r="O9684" s="3" t="s">
        <v>28</v>
      </c>
      <c r="P9684">
        <v>725</v>
      </c>
      <c r="Q9684" s="3" t="s">
        <v>687</v>
      </c>
      <c r="R9684" s="3" t="s">
        <v>273</v>
      </c>
      <c r="S9684">
        <v>800011</v>
      </c>
      <c r="T9684" s="3" t="s">
        <v>31</v>
      </c>
      <c r="U9684" t="b">
        <v>0</v>
      </c>
    </row>
    <row r="9685" spans="1:21" x14ac:dyDescent="0.25">
      <c r="A9685">
        <v>27561</v>
      </c>
      <c r="B9685" s="3" t="s">
        <v>33776</v>
      </c>
      <c r="C9685">
        <v>5497640</v>
      </c>
      <c r="D9685" s="3" t="s">
        <v>55</v>
      </c>
      <c r="E9685">
        <v>47</v>
      </c>
      <c r="F9685" s="3" t="s">
        <v>36458</v>
      </c>
      <c r="G9685" s="2">
        <v>44687</v>
      </c>
      <c r="H9685" s="3" t="s">
        <v>36468</v>
      </c>
      <c r="I9685" s="3" t="s">
        <v>23</v>
      </c>
      <c r="J9685" s="3" t="s">
        <v>38</v>
      </c>
      <c r="K9685" s="3" t="s">
        <v>480</v>
      </c>
      <c r="L9685" s="3" t="s">
        <v>99</v>
      </c>
      <c r="M9685" s="3" t="s">
        <v>65</v>
      </c>
      <c r="N9685">
        <v>1</v>
      </c>
      <c r="O9685" s="3" t="s">
        <v>28</v>
      </c>
      <c r="P9685">
        <v>735</v>
      </c>
      <c r="Q9685" s="3" t="s">
        <v>380</v>
      </c>
      <c r="R9685" s="3" t="s">
        <v>67</v>
      </c>
      <c r="S9685">
        <v>577101</v>
      </c>
      <c r="T9685" s="3" t="s">
        <v>31</v>
      </c>
      <c r="U9685" t="b">
        <v>0</v>
      </c>
    </row>
    <row r="9686" spans="1:21" x14ac:dyDescent="0.25">
      <c r="A9686">
        <v>27562</v>
      </c>
      <c r="B9686" s="3" t="s">
        <v>33777</v>
      </c>
      <c r="C9686">
        <v>2021931</v>
      </c>
      <c r="D9686" s="3" t="s">
        <v>22</v>
      </c>
      <c r="E9686">
        <v>30</v>
      </c>
      <c r="F9686" s="3" t="s">
        <v>36458</v>
      </c>
      <c r="G9686" s="2">
        <v>44687</v>
      </c>
      <c r="H9686" s="3" t="s">
        <v>36468</v>
      </c>
      <c r="I9686" s="3" t="s">
        <v>23</v>
      </c>
      <c r="J9686" s="3" t="s">
        <v>38</v>
      </c>
      <c r="K9686" s="3" t="s">
        <v>232</v>
      </c>
      <c r="L9686" s="3" t="s">
        <v>26</v>
      </c>
      <c r="M9686" s="3" t="s">
        <v>50</v>
      </c>
      <c r="N9686">
        <v>1</v>
      </c>
      <c r="O9686" s="3" t="s">
        <v>28</v>
      </c>
      <c r="P9686">
        <v>499</v>
      </c>
      <c r="Q9686" s="3" t="s">
        <v>856</v>
      </c>
      <c r="R9686" s="3" t="s">
        <v>30</v>
      </c>
      <c r="S9686">
        <v>431001</v>
      </c>
      <c r="T9686" s="3" t="s">
        <v>31</v>
      </c>
      <c r="U9686" t="b">
        <v>0</v>
      </c>
    </row>
    <row r="9687" spans="1:21" x14ac:dyDescent="0.25">
      <c r="A9687">
        <v>27564</v>
      </c>
      <c r="B9687" s="3" t="s">
        <v>33779</v>
      </c>
      <c r="C9687">
        <v>7596068</v>
      </c>
      <c r="D9687" s="3" t="s">
        <v>22</v>
      </c>
      <c r="E9687">
        <v>30</v>
      </c>
      <c r="F9687" s="3" t="s">
        <v>36458</v>
      </c>
      <c r="G9687" s="2">
        <v>44687</v>
      </c>
      <c r="H9687" s="3" t="s">
        <v>36468</v>
      </c>
      <c r="I9687" s="3" t="s">
        <v>23</v>
      </c>
      <c r="J9687" s="3" t="s">
        <v>38</v>
      </c>
      <c r="K9687" s="3" t="s">
        <v>2717</v>
      </c>
      <c r="L9687" s="3" t="s">
        <v>35</v>
      </c>
      <c r="M9687" s="3" t="s">
        <v>65</v>
      </c>
      <c r="N9687">
        <v>1</v>
      </c>
      <c r="O9687" s="3" t="s">
        <v>28</v>
      </c>
      <c r="P9687">
        <v>688</v>
      </c>
      <c r="Q9687" s="3" t="s">
        <v>53</v>
      </c>
      <c r="R9687" s="3" t="s">
        <v>54</v>
      </c>
      <c r="S9687">
        <v>600095</v>
      </c>
      <c r="T9687" s="3" t="s">
        <v>31</v>
      </c>
      <c r="U9687" t="b">
        <v>0</v>
      </c>
    </row>
    <row r="9688" spans="1:21" x14ac:dyDescent="0.25">
      <c r="A9688">
        <v>27565</v>
      </c>
      <c r="B9688" s="3" t="s">
        <v>33780</v>
      </c>
      <c r="C9688">
        <v>4157625</v>
      </c>
      <c r="D9688" s="3" t="s">
        <v>55</v>
      </c>
      <c r="E9688">
        <v>40</v>
      </c>
      <c r="F9688" s="3" t="s">
        <v>36458</v>
      </c>
      <c r="G9688" s="2">
        <v>44687</v>
      </c>
      <c r="H9688" s="3" t="s">
        <v>36468</v>
      </c>
      <c r="I9688" s="3" t="s">
        <v>23</v>
      </c>
      <c r="J9688" s="3" t="s">
        <v>38</v>
      </c>
      <c r="K9688" s="3" t="s">
        <v>964</v>
      </c>
      <c r="L9688" s="3" t="s">
        <v>99</v>
      </c>
      <c r="M9688" s="3" t="s">
        <v>44</v>
      </c>
      <c r="N9688">
        <v>1</v>
      </c>
      <c r="O9688" s="3" t="s">
        <v>28</v>
      </c>
      <c r="P9688">
        <v>715</v>
      </c>
      <c r="Q9688" s="3" t="s">
        <v>339</v>
      </c>
      <c r="R9688" s="3" t="s">
        <v>54</v>
      </c>
      <c r="S9688">
        <v>641035</v>
      </c>
      <c r="T9688" s="3" t="s">
        <v>31</v>
      </c>
      <c r="U9688" t="b">
        <v>0</v>
      </c>
    </row>
    <row r="9689" spans="1:21" x14ac:dyDescent="0.25">
      <c r="A9689">
        <v>27570</v>
      </c>
      <c r="B9689" s="3" t="s">
        <v>33785</v>
      </c>
      <c r="C9689">
        <v>5174967</v>
      </c>
      <c r="D9689" s="3" t="s">
        <v>22</v>
      </c>
      <c r="E9689">
        <v>41</v>
      </c>
      <c r="F9689" s="3" t="s">
        <v>36458</v>
      </c>
      <c r="G9689" s="2">
        <v>44687</v>
      </c>
      <c r="H9689" s="3" t="s">
        <v>36468</v>
      </c>
      <c r="I9689" s="3" t="s">
        <v>23</v>
      </c>
      <c r="J9689" s="3" t="s">
        <v>38</v>
      </c>
      <c r="K9689" s="3" t="s">
        <v>3043</v>
      </c>
      <c r="L9689" s="3" t="s">
        <v>26</v>
      </c>
      <c r="M9689" s="3" t="s">
        <v>65</v>
      </c>
      <c r="N9689">
        <v>1</v>
      </c>
      <c r="O9689" s="3" t="s">
        <v>28</v>
      </c>
      <c r="P9689">
        <v>495</v>
      </c>
      <c r="Q9689" s="3" t="s">
        <v>20069</v>
      </c>
      <c r="R9689" s="3" t="s">
        <v>46</v>
      </c>
      <c r="S9689">
        <v>522124</v>
      </c>
      <c r="T9689" s="3" t="s">
        <v>31</v>
      </c>
      <c r="U9689" t="b">
        <v>0</v>
      </c>
    </row>
    <row r="9690" spans="1:21" x14ac:dyDescent="0.25">
      <c r="A9690">
        <v>27571</v>
      </c>
      <c r="B9690" s="3" t="s">
        <v>33786</v>
      </c>
      <c r="C9690">
        <v>3676844</v>
      </c>
      <c r="D9690" s="3" t="s">
        <v>22</v>
      </c>
      <c r="E9690">
        <v>42</v>
      </c>
      <c r="F9690" s="3" t="s">
        <v>36458</v>
      </c>
      <c r="G9690" s="2">
        <v>44687</v>
      </c>
      <c r="H9690" s="3" t="s">
        <v>36468</v>
      </c>
      <c r="I9690" s="3" t="s">
        <v>23</v>
      </c>
      <c r="J9690" s="3" t="s">
        <v>38</v>
      </c>
      <c r="K9690" s="3" t="s">
        <v>18057</v>
      </c>
      <c r="L9690" s="3" t="s">
        <v>35</v>
      </c>
      <c r="M9690" s="3" t="s">
        <v>36</v>
      </c>
      <c r="N9690">
        <v>1</v>
      </c>
      <c r="O9690" s="3" t="s">
        <v>28</v>
      </c>
      <c r="P9690">
        <v>999</v>
      </c>
      <c r="Q9690" s="3" t="s">
        <v>424</v>
      </c>
      <c r="R9690" s="3" t="s">
        <v>62</v>
      </c>
      <c r="S9690">
        <v>201301</v>
      </c>
      <c r="T9690" s="3" t="s">
        <v>31</v>
      </c>
      <c r="U9690" t="b">
        <v>0</v>
      </c>
    </row>
    <row r="9691" spans="1:21" x14ac:dyDescent="0.25">
      <c r="A9691">
        <v>27572</v>
      </c>
      <c r="B9691" s="3" t="s">
        <v>33787</v>
      </c>
      <c r="C9691">
        <v>3067264</v>
      </c>
      <c r="D9691" s="3" t="s">
        <v>22</v>
      </c>
      <c r="E9691">
        <v>45</v>
      </c>
      <c r="F9691" s="3" t="s">
        <v>36458</v>
      </c>
      <c r="G9691" s="2">
        <v>44687</v>
      </c>
      <c r="H9691" s="3" t="s">
        <v>36468</v>
      </c>
      <c r="I9691" s="3" t="s">
        <v>23</v>
      </c>
      <c r="J9691" s="3" t="s">
        <v>38</v>
      </c>
      <c r="K9691" s="3" t="s">
        <v>28847</v>
      </c>
      <c r="L9691" s="3" t="s">
        <v>26</v>
      </c>
      <c r="M9691" s="3" t="s">
        <v>27</v>
      </c>
      <c r="N9691">
        <v>1</v>
      </c>
      <c r="O9691" s="3" t="s">
        <v>28</v>
      </c>
      <c r="P9691">
        <v>521</v>
      </c>
      <c r="Q9691" s="3" t="s">
        <v>132</v>
      </c>
      <c r="R9691" s="3" t="s">
        <v>133</v>
      </c>
      <c r="S9691">
        <v>302004</v>
      </c>
      <c r="T9691" s="3" t="s">
        <v>31</v>
      </c>
      <c r="U9691" t="b">
        <v>0</v>
      </c>
    </row>
    <row r="9692" spans="1:21" x14ac:dyDescent="0.25">
      <c r="A9692">
        <v>27573</v>
      </c>
      <c r="B9692" s="3" t="s">
        <v>33788</v>
      </c>
      <c r="C9692">
        <v>2476072</v>
      </c>
      <c r="D9692" s="3" t="s">
        <v>55</v>
      </c>
      <c r="E9692">
        <v>71</v>
      </c>
      <c r="F9692" s="3" t="s">
        <v>36461</v>
      </c>
      <c r="G9692" s="2">
        <v>44687</v>
      </c>
      <c r="H9692" s="3" t="s">
        <v>36468</v>
      </c>
      <c r="I9692" s="3" t="s">
        <v>114</v>
      </c>
      <c r="J9692" s="3" t="s">
        <v>38</v>
      </c>
      <c r="K9692" s="3" t="s">
        <v>1411</v>
      </c>
      <c r="L9692" s="3" t="s">
        <v>99</v>
      </c>
      <c r="M9692" s="3" t="s">
        <v>65</v>
      </c>
      <c r="N9692">
        <v>1</v>
      </c>
      <c r="O9692" s="3" t="s">
        <v>28</v>
      </c>
      <c r="P9692">
        <v>413</v>
      </c>
      <c r="Q9692" s="3" t="s">
        <v>40</v>
      </c>
      <c r="R9692" s="3" t="s">
        <v>41</v>
      </c>
      <c r="S9692">
        <v>500084</v>
      </c>
      <c r="T9692" s="3" t="s">
        <v>31</v>
      </c>
      <c r="U9692" t="b">
        <v>0</v>
      </c>
    </row>
    <row r="9693" spans="1:21" x14ac:dyDescent="0.25">
      <c r="A9693">
        <v>27574</v>
      </c>
      <c r="B9693" s="3" t="s">
        <v>33789</v>
      </c>
      <c r="C9693">
        <v>3343725</v>
      </c>
      <c r="D9693" s="3" t="s">
        <v>22</v>
      </c>
      <c r="E9693">
        <v>25</v>
      </c>
      <c r="F9693" s="3" t="s">
        <v>36460</v>
      </c>
      <c r="G9693" s="2">
        <v>44687</v>
      </c>
      <c r="H9693" s="3" t="s">
        <v>36468</v>
      </c>
      <c r="I9693" s="3" t="s">
        <v>23</v>
      </c>
      <c r="J9693" s="3" t="s">
        <v>38</v>
      </c>
      <c r="K9693" s="3" t="s">
        <v>8564</v>
      </c>
      <c r="L9693" s="3" t="s">
        <v>35</v>
      </c>
      <c r="M9693" s="3" t="s">
        <v>65</v>
      </c>
      <c r="N9693">
        <v>1</v>
      </c>
      <c r="O9693" s="3" t="s">
        <v>28</v>
      </c>
      <c r="P9693">
        <v>969</v>
      </c>
      <c r="Q9693" s="3" t="s">
        <v>224</v>
      </c>
      <c r="R9693" s="3" t="s">
        <v>820</v>
      </c>
      <c r="S9693">
        <v>174001</v>
      </c>
      <c r="T9693" s="3" t="s">
        <v>31</v>
      </c>
      <c r="U9693" t="b">
        <v>0</v>
      </c>
    </row>
    <row r="9694" spans="1:21" x14ac:dyDescent="0.25">
      <c r="A9694">
        <v>27579</v>
      </c>
      <c r="B9694" s="3" t="s">
        <v>33794</v>
      </c>
      <c r="C9694">
        <v>8014540</v>
      </c>
      <c r="D9694" s="3" t="s">
        <v>55</v>
      </c>
      <c r="E9694">
        <v>36</v>
      </c>
      <c r="F9694" s="3" t="s">
        <v>36458</v>
      </c>
      <c r="G9694" s="2">
        <v>44687</v>
      </c>
      <c r="H9694" s="3" t="s">
        <v>36468</v>
      </c>
      <c r="I9694" s="3" t="s">
        <v>23</v>
      </c>
      <c r="J9694" s="3" t="s">
        <v>38</v>
      </c>
      <c r="K9694" s="3" t="s">
        <v>9015</v>
      </c>
      <c r="L9694" s="3" t="s">
        <v>99</v>
      </c>
      <c r="M9694" s="3" t="s">
        <v>65</v>
      </c>
      <c r="N9694">
        <v>1</v>
      </c>
      <c r="O9694" s="3" t="s">
        <v>28</v>
      </c>
      <c r="P9694">
        <v>817</v>
      </c>
      <c r="Q9694" s="3" t="s">
        <v>483</v>
      </c>
      <c r="R9694" s="3" t="s">
        <v>183</v>
      </c>
      <c r="S9694">
        <v>390018</v>
      </c>
      <c r="T9694" s="3" t="s">
        <v>31</v>
      </c>
      <c r="U9694" t="b">
        <v>0</v>
      </c>
    </row>
    <row r="9695" spans="1:21" x14ac:dyDescent="0.25">
      <c r="A9695">
        <v>27582</v>
      </c>
      <c r="B9695" s="3" t="s">
        <v>33797</v>
      </c>
      <c r="C9695">
        <v>6381396</v>
      </c>
      <c r="D9695" s="3" t="s">
        <v>22</v>
      </c>
      <c r="E9695">
        <v>64</v>
      </c>
      <c r="F9695" s="3" t="s">
        <v>36461</v>
      </c>
      <c r="G9695" s="2">
        <v>44687</v>
      </c>
      <c r="H9695" s="3" t="s">
        <v>36468</v>
      </c>
      <c r="I9695" s="3" t="s">
        <v>23</v>
      </c>
      <c r="J9695" s="3" t="s">
        <v>38</v>
      </c>
      <c r="K9695" s="3" t="s">
        <v>1607</v>
      </c>
      <c r="L9695" s="3" t="s">
        <v>26</v>
      </c>
      <c r="M9695" s="3" t="s">
        <v>36</v>
      </c>
      <c r="N9695">
        <v>1</v>
      </c>
      <c r="O9695" s="3" t="s">
        <v>28</v>
      </c>
      <c r="P9695">
        <v>435</v>
      </c>
      <c r="Q9695" s="3" t="s">
        <v>112</v>
      </c>
      <c r="R9695" s="3" t="s">
        <v>67</v>
      </c>
      <c r="S9695">
        <v>560016</v>
      </c>
      <c r="T9695" s="3" t="s">
        <v>31</v>
      </c>
      <c r="U9695" t="b">
        <v>0</v>
      </c>
    </row>
    <row r="9696" spans="1:21" x14ac:dyDescent="0.25">
      <c r="A9696">
        <v>27583</v>
      </c>
      <c r="B9696" s="3" t="s">
        <v>33798</v>
      </c>
      <c r="C9696">
        <v>2597075</v>
      </c>
      <c r="D9696" s="3" t="s">
        <v>55</v>
      </c>
      <c r="E9696">
        <v>22</v>
      </c>
      <c r="F9696" s="3" t="s">
        <v>36460</v>
      </c>
      <c r="G9696" s="2">
        <v>44687</v>
      </c>
      <c r="H9696" s="3" t="s">
        <v>36468</v>
      </c>
      <c r="I9696" s="3" t="s">
        <v>23</v>
      </c>
      <c r="J9696" s="3" t="s">
        <v>38</v>
      </c>
      <c r="K9696" s="3" t="s">
        <v>978</v>
      </c>
      <c r="L9696" s="3" t="s">
        <v>35</v>
      </c>
      <c r="M9696" s="3" t="s">
        <v>27</v>
      </c>
      <c r="N9696">
        <v>1</v>
      </c>
      <c r="O9696" s="3" t="s">
        <v>28</v>
      </c>
      <c r="P9696">
        <v>967</v>
      </c>
      <c r="Q9696" s="3" t="s">
        <v>994</v>
      </c>
      <c r="R9696" s="3" t="s">
        <v>67</v>
      </c>
      <c r="S9696">
        <v>560103</v>
      </c>
      <c r="T9696" s="3" t="s">
        <v>31</v>
      </c>
      <c r="U9696" t="b">
        <v>0</v>
      </c>
    </row>
    <row r="9697" spans="1:21" x14ac:dyDescent="0.25">
      <c r="A9697">
        <v>27586</v>
      </c>
      <c r="B9697" s="3" t="s">
        <v>33802</v>
      </c>
      <c r="C9697">
        <v>9667184</v>
      </c>
      <c r="D9697" s="3" t="s">
        <v>55</v>
      </c>
      <c r="E9697">
        <v>48</v>
      </c>
      <c r="F9697" s="3" t="s">
        <v>36458</v>
      </c>
      <c r="G9697" s="2">
        <v>44687</v>
      </c>
      <c r="H9697" s="3" t="s">
        <v>36468</v>
      </c>
      <c r="I9697" s="3" t="s">
        <v>23</v>
      </c>
      <c r="J9697" s="3" t="s">
        <v>38</v>
      </c>
      <c r="K9697" s="3" t="s">
        <v>1542</v>
      </c>
      <c r="L9697" s="3" t="s">
        <v>35</v>
      </c>
      <c r="M9697" s="3" t="s">
        <v>27</v>
      </c>
      <c r="N9697">
        <v>1</v>
      </c>
      <c r="O9697" s="3" t="s">
        <v>28</v>
      </c>
      <c r="P9697">
        <v>597</v>
      </c>
      <c r="Q9697" s="3" t="s">
        <v>53</v>
      </c>
      <c r="R9697" s="3" t="s">
        <v>54</v>
      </c>
      <c r="S9697">
        <v>600013</v>
      </c>
      <c r="T9697" s="3" t="s">
        <v>31</v>
      </c>
      <c r="U9697" t="b">
        <v>0</v>
      </c>
    </row>
    <row r="9698" spans="1:21" x14ac:dyDescent="0.25">
      <c r="A9698">
        <v>27589</v>
      </c>
      <c r="B9698" s="3" t="s">
        <v>33807</v>
      </c>
      <c r="C9698">
        <v>8692724</v>
      </c>
      <c r="D9698" s="3" t="s">
        <v>22</v>
      </c>
      <c r="E9698">
        <v>42</v>
      </c>
      <c r="F9698" s="3" t="s">
        <v>36458</v>
      </c>
      <c r="G9698" s="2">
        <v>44687</v>
      </c>
      <c r="H9698" s="3" t="s">
        <v>36468</v>
      </c>
      <c r="I9698" s="3" t="s">
        <v>23</v>
      </c>
      <c r="J9698" s="3" t="s">
        <v>38</v>
      </c>
      <c r="K9698" s="3" t="s">
        <v>22956</v>
      </c>
      <c r="L9698" s="3" t="s">
        <v>35</v>
      </c>
      <c r="M9698" s="3" t="s">
        <v>36</v>
      </c>
      <c r="N9698">
        <v>1</v>
      </c>
      <c r="O9698" s="3" t="s">
        <v>28</v>
      </c>
      <c r="P9698">
        <v>845</v>
      </c>
      <c r="Q9698" s="3" t="s">
        <v>436</v>
      </c>
      <c r="R9698" s="3" t="s">
        <v>136</v>
      </c>
      <c r="S9698">
        <v>121003</v>
      </c>
      <c r="T9698" s="3" t="s">
        <v>31</v>
      </c>
      <c r="U9698" t="b">
        <v>0</v>
      </c>
    </row>
    <row r="9699" spans="1:21" x14ac:dyDescent="0.25">
      <c r="A9699">
        <v>27592</v>
      </c>
      <c r="B9699" s="3" t="s">
        <v>33810</v>
      </c>
      <c r="C9699">
        <v>5606235</v>
      </c>
      <c r="D9699" s="3" t="s">
        <v>55</v>
      </c>
      <c r="E9699">
        <v>35</v>
      </c>
      <c r="F9699" s="3" t="s">
        <v>36458</v>
      </c>
      <c r="G9699" s="2">
        <v>44687</v>
      </c>
      <c r="H9699" s="3" t="s">
        <v>36468</v>
      </c>
      <c r="I9699" s="3" t="s">
        <v>23</v>
      </c>
      <c r="J9699" s="3" t="s">
        <v>38</v>
      </c>
      <c r="K9699" s="3" t="s">
        <v>6588</v>
      </c>
      <c r="L9699" s="3" t="s">
        <v>35</v>
      </c>
      <c r="M9699" s="3" t="s">
        <v>44</v>
      </c>
      <c r="N9699">
        <v>1</v>
      </c>
      <c r="O9699" s="3" t="s">
        <v>28</v>
      </c>
      <c r="P9699">
        <v>1099</v>
      </c>
      <c r="Q9699" s="3" t="s">
        <v>29</v>
      </c>
      <c r="R9699" s="3" t="s">
        <v>30</v>
      </c>
      <c r="S9699">
        <v>400012</v>
      </c>
      <c r="T9699" s="3" t="s">
        <v>31</v>
      </c>
      <c r="U9699" t="b">
        <v>0</v>
      </c>
    </row>
    <row r="9700" spans="1:21" x14ac:dyDescent="0.25">
      <c r="A9700">
        <v>27593</v>
      </c>
      <c r="B9700" s="3" t="s">
        <v>33811</v>
      </c>
      <c r="C9700">
        <v>904304</v>
      </c>
      <c r="D9700" s="3" t="s">
        <v>55</v>
      </c>
      <c r="E9700">
        <v>45</v>
      </c>
      <c r="F9700" s="3" t="s">
        <v>36458</v>
      </c>
      <c r="G9700" s="2">
        <v>44687</v>
      </c>
      <c r="H9700" s="3" t="s">
        <v>36468</v>
      </c>
      <c r="I9700" s="3" t="s">
        <v>23</v>
      </c>
      <c r="J9700" s="3" t="s">
        <v>38</v>
      </c>
      <c r="K9700" s="3" t="s">
        <v>21149</v>
      </c>
      <c r="L9700" s="3" t="s">
        <v>35</v>
      </c>
      <c r="M9700" s="3" t="s">
        <v>36</v>
      </c>
      <c r="N9700">
        <v>1</v>
      </c>
      <c r="O9700" s="3" t="s">
        <v>28</v>
      </c>
      <c r="P9700">
        <v>537</v>
      </c>
      <c r="Q9700" s="3" t="s">
        <v>53</v>
      </c>
      <c r="R9700" s="3" t="s">
        <v>54</v>
      </c>
      <c r="S9700">
        <v>600097</v>
      </c>
      <c r="T9700" s="3" t="s">
        <v>31</v>
      </c>
      <c r="U9700" t="b">
        <v>0</v>
      </c>
    </row>
    <row r="9701" spans="1:21" x14ac:dyDescent="0.25">
      <c r="A9701">
        <v>27595</v>
      </c>
      <c r="B9701" s="3" t="s">
        <v>33811</v>
      </c>
      <c r="C9701">
        <v>904304</v>
      </c>
      <c r="D9701" s="3" t="s">
        <v>22</v>
      </c>
      <c r="E9701">
        <v>57</v>
      </c>
      <c r="F9701" s="3" t="s">
        <v>36461</v>
      </c>
      <c r="G9701" s="2">
        <v>44687</v>
      </c>
      <c r="H9701" s="3" t="s">
        <v>36468</v>
      </c>
      <c r="I9701" s="3" t="s">
        <v>23</v>
      </c>
      <c r="J9701" s="3" t="s">
        <v>38</v>
      </c>
      <c r="K9701" s="3" t="s">
        <v>4506</v>
      </c>
      <c r="L9701" s="3" t="s">
        <v>220</v>
      </c>
      <c r="M9701" s="3" t="s">
        <v>221</v>
      </c>
      <c r="N9701">
        <v>1</v>
      </c>
      <c r="O9701" s="3" t="s">
        <v>28</v>
      </c>
      <c r="P9701">
        <v>569</v>
      </c>
      <c r="Q9701" s="3" t="s">
        <v>217</v>
      </c>
      <c r="R9701" s="3" t="s">
        <v>183</v>
      </c>
      <c r="S9701">
        <v>390021</v>
      </c>
      <c r="T9701" s="3" t="s">
        <v>31</v>
      </c>
      <c r="U9701" t="b">
        <v>0</v>
      </c>
    </row>
    <row r="9702" spans="1:21" x14ac:dyDescent="0.25">
      <c r="A9702">
        <v>27596</v>
      </c>
      <c r="B9702" s="3" t="s">
        <v>33812</v>
      </c>
      <c r="C9702">
        <v>1894009</v>
      </c>
      <c r="D9702" s="3" t="s">
        <v>22</v>
      </c>
      <c r="E9702">
        <v>38</v>
      </c>
      <c r="F9702" s="3" t="s">
        <v>36458</v>
      </c>
      <c r="G9702" s="2">
        <v>44687</v>
      </c>
      <c r="H9702" s="3" t="s">
        <v>36468</v>
      </c>
      <c r="I9702" s="3" t="s">
        <v>23</v>
      </c>
      <c r="J9702" s="3" t="s">
        <v>38</v>
      </c>
      <c r="K9702" s="3" t="s">
        <v>2389</v>
      </c>
      <c r="L9702" s="3" t="s">
        <v>26</v>
      </c>
      <c r="M9702" s="3" t="s">
        <v>57</v>
      </c>
      <c r="N9702">
        <v>1</v>
      </c>
      <c r="O9702" s="3" t="s">
        <v>28</v>
      </c>
      <c r="P9702">
        <v>435</v>
      </c>
      <c r="Q9702" s="3" t="s">
        <v>6200</v>
      </c>
      <c r="R9702" s="3" t="s">
        <v>46</v>
      </c>
      <c r="S9702">
        <v>518301</v>
      </c>
      <c r="T9702" s="3" t="s">
        <v>31</v>
      </c>
      <c r="U9702" t="b">
        <v>0</v>
      </c>
    </row>
    <row r="9703" spans="1:21" x14ac:dyDescent="0.25">
      <c r="A9703">
        <v>27604</v>
      </c>
      <c r="B9703" s="3" t="s">
        <v>33822</v>
      </c>
      <c r="C9703">
        <v>229915</v>
      </c>
      <c r="D9703" s="3" t="s">
        <v>55</v>
      </c>
      <c r="E9703">
        <v>29</v>
      </c>
      <c r="F9703" s="3" t="s">
        <v>36460</v>
      </c>
      <c r="G9703" s="2">
        <v>44687</v>
      </c>
      <c r="H9703" s="3" t="s">
        <v>36468</v>
      </c>
      <c r="I9703" s="3" t="s">
        <v>23</v>
      </c>
      <c r="J9703" s="3" t="s">
        <v>38</v>
      </c>
      <c r="K9703" s="3" t="s">
        <v>17221</v>
      </c>
      <c r="L9703" s="3" t="s">
        <v>35</v>
      </c>
      <c r="M9703" s="3" t="s">
        <v>71</v>
      </c>
      <c r="N9703">
        <v>1</v>
      </c>
      <c r="O9703" s="3" t="s">
        <v>28</v>
      </c>
      <c r="P9703">
        <v>771</v>
      </c>
      <c r="Q9703" s="3" t="s">
        <v>112</v>
      </c>
      <c r="R9703" s="3" t="s">
        <v>67</v>
      </c>
      <c r="S9703">
        <v>560076</v>
      </c>
      <c r="T9703" s="3" t="s">
        <v>31</v>
      </c>
      <c r="U9703" t="b">
        <v>0</v>
      </c>
    </row>
    <row r="9704" spans="1:21" x14ac:dyDescent="0.25">
      <c r="A9704">
        <v>27606</v>
      </c>
      <c r="B9704" s="3" t="s">
        <v>33824</v>
      </c>
      <c r="C9704">
        <v>8780962</v>
      </c>
      <c r="D9704" s="3" t="s">
        <v>22</v>
      </c>
      <c r="E9704">
        <v>21</v>
      </c>
      <c r="F9704" s="3" t="s">
        <v>36460</v>
      </c>
      <c r="G9704" s="2">
        <v>44687</v>
      </c>
      <c r="H9704" s="3" t="s">
        <v>36468</v>
      </c>
      <c r="I9704" s="3" t="s">
        <v>23</v>
      </c>
      <c r="J9704" s="3" t="s">
        <v>38</v>
      </c>
      <c r="K9704" s="3" t="s">
        <v>7939</v>
      </c>
      <c r="L9704" s="3" t="s">
        <v>77</v>
      </c>
      <c r="M9704" s="3" t="s">
        <v>71</v>
      </c>
      <c r="N9704">
        <v>1</v>
      </c>
      <c r="O9704" s="3" t="s">
        <v>28</v>
      </c>
      <c r="P9704">
        <v>460</v>
      </c>
      <c r="Q9704" s="3" t="s">
        <v>197</v>
      </c>
      <c r="R9704" s="3" t="s">
        <v>197</v>
      </c>
      <c r="S9704">
        <v>110096</v>
      </c>
      <c r="T9704" s="3" t="s">
        <v>31</v>
      </c>
      <c r="U9704" t="b">
        <v>0</v>
      </c>
    </row>
    <row r="9705" spans="1:21" x14ac:dyDescent="0.25">
      <c r="A9705">
        <v>27607</v>
      </c>
      <c r="B9705" s="3" t="s">
        <v>33824</v>
      </c>
      <c r="C9705">
        <v>8780962</v>
      </c>
      <c r="D9705" s="3" t="s">
        <v>22</v>
      </c>
      <c r="E9705">
        <v>20</v>
      </c>
      <c r="F9705" s="3" t="s">
        <v>36460</v>
      </c>
      <c r="G9705" s="2">
        <v>44687</v>
      </c>
      <c r="H9705" s="3" t="s">
        <v>36468</v>
      </c>
      <c r="I9705" s="3" t="s">
        <v>23</v>
      </c>
      <c r="J9705" s="3" t="s">
        <v>38</v>
      </c>
      <c r="K9705" s="3" t="s">
        <v>9786</v>
      </c>
      <c r="L9705" s="3" t="s">
        <v>77</v>
      </c>
      <c r="M9705" s="3" t="s">
        <v>44</v>
      </c>
      <c r="N9705">
        <v>1</v>
      </c>
      <c r="O9705" s="3" t="s">
        <v>28</v>
      </c>
      <c r="P9705">
        <v>690</v>
      </c>
      <c r="Q9705" s="3" t="s">
        <v>33825</v>
      </c>
      <c r="R9705" s="3" t="s">
        <v>193</v>
      </c>
      <c r="S9705">
        <v>473551</v>
      </c>
      <c r="T9705" s="3" t="s">
        <v>31</v>
      </c>
      <c r="U9705" t="b">
        <v>0</v>
      </c>
    </row>
    <row r="9706" spans="1:21" x14ac:dyDescent="0.25">
      <c r="A9706">
        <v>27608</v>
      </c>
      <c r="B9706" s="3" t="s">
        <v>33826</v>
      </c>
      <c r="C9706">
        <v>4513569</v>
      </c>
      <c r="D9706" s="3" t="s">
        <v>22</v>
      </c>
      <c r="E9706">
        <v>75</v>
      </c>
      <c r="F9706" s="3" t="s">
        <v>36461</v>
      </c>
      <c r="G9706" s="2">
        <v>44687</v>
      </c>
      <c r="H9706" s="3" t="s">
        <v>36468</v>
      </c>
      <c r="I9706" s="3" t="s">
        <v>23</v>
      </c>
      <c r="J9706" s="3" t="s">
        <v>38</v>
      </c>
      <c r="K9706" s="3" t="s">
        <v>1106</v>
      </c>
      <c r="L9706" s="3" t="s">
        <v>26</v>
      </c>
      <c r="M9706" s="3" t="s">
        <v>44</v>
      </c>
      <c r="N9706">
        <v>1</v>
      </c>
      <c r="O9706" s="3" t="s">
        <v>28</v>
      </c>
      <c r="P9706">
        <v>382</v>
      </c>
      <c r="Q9706" s="3" t="s">
        <v>53</v>
      </c>
      <c r="R9706" s="3" t="s">
        <v>54</v>
      </c>
      <c r="S9706">
        <v>602024</v>
      </c>
      <c r="T9706" s="3" t="s">
        <v>31</v>
      </c>
      <c r="U9706" t="b">
        <v>0</v>
      </c>
    </row>
    <row r="9707" spans="1:21" x14ac:dyDescent="0.25">
      <c r="A9707">
        <v>27611</v>
      </c>
      <c r="B9707" s="3" t="s">
        <v>33829</v>
      </c>
      <c r="C9707">
        <v>3632322</v>
      </c>
      <c r="D9707" s="3" t="s">
        <v>55</v>
      </c>
      <c r="E9707">
        <v>22</v>
      </c>
      <c r="F9707" s="3" t="s">
        <v>36460</v>
      </c>
      <c r="G9707" s="2">
        <v>44687</v>
      </c>
      <c r="H9707" s="3" t="s">
        <v>36468</v>
      </c>
      <c r="I9707" s="3" t="s">
        <v>23</v>
      </c>
      <c r="J9707" s="3" t="s">
        <v>38</v>
      </c>
      <c r="K9707" s="3" t="s">
        <v>1122</v>
      </c>
      <c r="L9707" s="3" t="s">
        <v>35</v>
      </c>
      <c r="M9707" s="3" t="s">
        <v>50</v>
      </c>
      <c r="N9707">
        <v>1</v>
      </c>
      <c r="O9707" s="3" t="s">
        <v>28</v>
      </c>
      <c r="P9707">
        <v>1133</v>
      </c>
      <c r="Q9707" s="3" t="s">
        <v>40</v>
      </c>
      <c r="R9707" s="3" t="s">
        <v>41</v>
      </c>
      <c r="S9707">
        <v>500033</v>
      </c>
      <c r="T9707" s="3" t="s">
        <v>31</v>
      </c>
      <c r="U9707" t="b">
        <v>0</v>
      </c>
    </row>
    <row r="9708" spans="1:21" x14ac:dyDescent="0.25">
      <c r="A9708">
        <v>27612</v>
      </c>
      <c r="B9708" s="3" t="s">
        <v>33830</v>
      </c>
      <c r="C9708">
        <v>5538908</v>
      </c>
      <c r="D9708" s="3" t="s">
        <v>22</v>
      </c>
      <c r="E9708">
        <v>45</v>
      </c>
      <c r="F9708" s="3" t="s">
        <v>36458</v>
      </c>
      <c r="G9708" s="2">
        <v>44687</v>
      </c>
      <c r="H9708" s="3" t="s">
        <v>36468</v>
      </c>
      <c r="I9708" s="3" t="s">
        <v>23</v>
      </c>
      <c r="J9708" s="3" t="s">
        <v>38</v>
      </c>
      <c r="K9708" s="3" t="s">
        <v>9442</v>
      </c>
      <c r="L9708" s="3" t="s">
        <v>26</v>
      </c>
      <c r="M9708" s="3" t="s">
        <v>57</v>
      </c>
      <c r="N9708">
        <v>1</v>
      </c>
      <c r="O9708" s="3" t="s">
        <v>28</v>
      </c>
      <c r="P9708">
        <v>292</v>
      </c>
      <c r="Q9708" s="3" t="s">
        <v>31047</v>
      </c>
      <c r="R9708" s="3" t="s">
        <v>46</v>
      </c>
      <c r="S9708">
        <v>516259</v>
      </c>
      <c r="T9708" s="3" t="s">
        <v>31</v>
      </c>
      <c r="U9708" t="b">
        <v>0</v>
      </c>
    </row>
    <row r="9709" spans="1:21" x14ac:dyDescent="0.25">
      <c r="A9709">
        <v>27622</v>
      </c>
      <c r="B9709" s="3" t="s">
        <v>33838</v>
      </c>
      <c r="C9709">
        <v>3133969</v>
      </c>
      <c r="D9709" s="3" t="s">
        <v>22</v>
      </c>
      <c r="E9709">
        <v>36</v>
      </c>
      <c r="F9709" s="3" t="s">
        <v>36458</v>
      </c>
      <c r="G9709" s="2">
        <v>44687</v>
      </c>
      <c r="H9709" s="3" t="s">
        <v>36468</v>
      </c>
      <c r="I9709" s="3" t="s">
        <v>23</v>
      </c>
      <c r="J9709" s="3" t="s">
        <v>38</v>
      </c>
      <c r="K9709" s="3" t="s">
        <v>6918</v>
      </c>
      <c r="L9709" s="3" t="s">
        <v>26</v>
      </c>
      <c r="M9709" s="3" t="s">
        <v>27</v>
      </c>
      <c r="N9709">
        <v>1</v>
      </c>
      <c r="O9709" s="3" t="s">
        <v>28</v>
      </c>
      <c r="P9709">
        <v>429</v>
      </c>
      <c r="Q9709" s="3" t="s">
        <v>112</v>
      </c>
      <c r="R9709" s="3" t="s">
        <v>67</v>
      </c>
      <c r="S9709">
        <v>560079</v>
      </c>
      <c r="T9709" s="3" t="s">
        <v>31</v>
      </c>
      <c r="U9709" t="b">
        <v>0</v>
      </c>
    </row>
    <row r="9710" spans="1:21" x14ac:dyDescent="0.25">
      <c r="A9710">
        <v>27628</v>
      </c>
      <c r="B9710" s="3" t="s">
        <v>33843</v>
      </c>
      <c r="C9710">
        <v>382217</v>
      </c>
      <c r="D9710" s="3" t="s">
        <v>22</v>
      </c>
      <c r="E9710">
        <v>26</v>
      </c>
      <c r="F9710" s="3" t="s">
        <v>36460</v>
      </c>
      <c r="G9710" s="2">
        <v>44687</v>
      </c>
      <c r="H9710" s="3" t="s">
        <v>36468</v>
      </c>
      <c r="I9710" s="3" t="s">
        <v>23</v>
      </c>
      <c r="J9710" s="3" t="s">
        <v>38</v>
      </c>
      <c r="K9710" s="3" t="s">
        <v>343</v>
      </c>
      <c r="L9710" s="3" t="s">
        <v>26</v>
      </c>
      <c r="M9710" s="3" t="s">
        <v>65</v>
      </c>
      <c r="N9710">
        <v>1</v>
      </c>
      <c r="O9710" s="3" t="s">
        <v>28</v>
      </c>
      <c r="P9710">
        <v>458</v>
      </c>
      <c r="Q9710" s="3" t="s">
        <v>12929</v>
      </c>
      <c r="R9710" s="3" t="s">
        <v>298</v>
      </c>
      <c r="S9710">
        <v>757037</v>
      </c>
      <c r="T9710" s="3" t="s">
        <v>31</v>
      </c>
      <c r="U9710" t="b">
        <v>0</v>
      </c>
    </row>
    <row r="9711" spans="1:21" x14ac:dyDescent="0.25">
      <c r="A9711">
        <v>27630</v>
      </c>
      <c r="B9711" s="3" t="s">
        <v>33845</v>
      </c>
      <c r="C9711">
        <v>1951993</v>
      </c>
      <c r="D9711" s="3" t="s">
        <v>22</v>
      </c>
      <c r="E9711">
        <v>43</v>
      </c>
      <c r="F9711" s="3" t="s">
        <v>36458</v>
      </c>
      <c r="G9711" s="2">
        <v>44687</v>
      </c>
      <c r="H9711" s="3" t="s">
        <v>36468</v>
      </c>
      <c r="I9711" s="3" t="s">
        <v>23</v>
      </c>
      <c r="J9711" s="3" t="s">
        <v>38</v>
      </c>
      <c r="K9711" s="3" t="s">
        <v>1838</v>
      </c>
      <c r="L9711" s="3" t="s">
        <v>26</v>
      </c>
      <c r="M9711" s="3" t="s">
        <v>65</v>
      </c>
      <c r="N9711">
        <v>1</v>
      </c>
      <c r="O9711" s="3" t="s">
        <v>28</v>
      </c>
      <c r="P9711">
        <v>696</v>
      </c>
      <c r="Q9711" s="3" t="s">
        <v>172</v>
      </c>
      <c r="R9711" s="3" t="s">
        <v>67</v>
      </c>
      <c r="S9711">
        <v>560067</v>
      </c>
      <c r="T9711" s="3" t="s">
        <v>31</v>
      </c>
      <c r="U9711" t="b">
        <v>0</v>
      </c>
    </row>
    <row r="9712" spans="1:21" x14ac:dyDescent="0.25">
      <c r="A9712">
        <v>27632</v>
      </c>
      <c r="B9712" s="3" t="s">
        <v>33847</v>
      </c>
      <c r="C9712">
        <v>8577836</v>
      </c>
      <c r="D9712" s="3" t="s">
        <v>55</v>
      </c>
      <c r="E9712">
        <v>76</v>
      </c>
      <c r="F9712" s="3" t="s">
        <v>36461</v>
      </c>
      <c r="G9712" s="2">
        <v>44687</v>
      </c>
      <c r="H9712" s="3" t="s">
        <v>36468</v>
      </c>
      <c r="I9712" s="3" t="s">
        <v>23</v>
      </c>
      <c r="J9712" s="3" t="s">
        <v>38</v>
      </c>
      <c r="K9712" s="3" t="s">
        <v>480</v>
      </c>
      <c r="L9712" s="3" t="s">
        <v>99</v>
      </c>
      <c r="M9712" s="3" t="s">
        <v>65</v>
      </c>
      <c r="N9712">
        <v>1</v>
      </c>
      <c r="O9712" s="3" t="s">
        <v>28</v>
      </c>
      <c r="P9712">
        <v>735</v>
      </c>
      <c r="Q9712" s="3" t="s">
        <v>61</v>
      </c>
      <c r="R9712" s="3" t="s">
        <v>62</v>
      </c>
      <c r="S9712">
        <v>208009</v>
      </c>
      <c r="T9712" s="3" t="s">
        <v>31</v>
      </c>
      <c r="U9712" t="b">
        <v>0</v>
      </c>
    </row>
    <row r="9713" spans="1:21" x14ac:dyDescent="0.25">
      <c r="A9713">
        <v>27635</v>
      </c>
      <c r="B9713" s="3" t="s">
        <v>33849</v>
      </c>
      <c r="C9713">
        <v>5350681</v>
      </c>
      <c r="D9713" s="3" t="s">
        <v>22</v>
      </c>
      <c r="E9713">
        <v>25</v>
      </c>
      <c r="F9713" s="3" t="s">
        <v>36460</v>
      </c>
      <c r="G9713" s="2">
        <v>44687</v>
      </c>
      <c r="H9713" s="3" t="s">
        <v>36468</v>
      </c>
      <c r="I9713" s="3" t="s">
        <v>23</v>
      </c>
      <c r="J9713" s="3" t="s">
        <v>38</v>
      </c>
      <c r="K9713" s="3" t="s">
        <v>350</v>
      </c>
      <c r="L9713" s="3" t="s">
        <v>26</v>
      </c>
      <c r="M9713" s="3" t="s">
        <v>36</v>
      </c>
      <c r="N9713">
        <v>1</v>
      </c>
      <c r="O9713" s="3" t="s">
        <v>28</v>
      </c>
      <c r="P9713">
        <v>471</v>
      </c>
      <c r="Q9713" s="3" t="s">
        <v>4116</v>
      </c>
      <c r="R9713" s="3" t="s">
        <v>30</v>
      </c>
      <c r="S9713">
        <v>442401</v>
      </c>
      <c r="T9713" s="3" t="s">
        <v>31</v>
      </c>
      <c r="U9713" t="b">
        <v>0</v>
      </c>
    </row>
    <row r="9714" spans="1:21" x14ac:dyDescent="0.25">
      <c r="A9714">
        <v>27637</v>
      </c>
      <c r="B9714" s="3" t="s">
        <v>33851</v>
      </c>
      <c r="C9714">
        <v>6696902</v>
      </c>
      <c r="D9714" s="3" t="s">
        <v>55</v>
      </c>
      <c r="E9714">
        <v>23</v>
      </c>
      <c r="F9714" s="3" t="s">
        <v>36460</v>
      </c>
      <c r="G9714" s="2">
        <v>44687</v>
      </c>
      <c r="H9714" s="3" t="s">
        <v>36468</v>
      </c>
      <c r="I9714" s="3" t="s">
        <v>23</v>
      </c>
      <c r="J9714" s="3" t="s">
        <v>38</v>
      </c>
      <c r="K9714" s="3" t="s">
        <v>13573</v>
      </c>
      <c r="L9714" s="3" t="s">
        <v>35</v>
      </c>
      <c r="M9714" s="3" t="s">
        <v>71</v>
      </c>
      <c r="N9714">
        <v>1</v>
      </c>
      <c r="O9714" s="3" t="s">
        <v>28</v>
      </c>
      <c r="P9714">
        <v>550</v>
      </c>
      <c r="Q9714" s="3" t="s">
        <v>53</v>
      </c>
      <c r="R9714" s="3" t="s">
        <v>54</v>
      </c>
      <c r="S9714">
        <v>600078</v>
      </c>
      <c r="T9714" s="3" t="s">
        <v>31</v>
      </c>
      <c r="U9714" t="b">
        <v>0</v>
      </c>
    </row>
    <row r="9715" spans="1:21" x14ac:dyDescent="0.25">
      <c r="A9715">
        <v>27638</v>
      </c>
      <c r="B9715" s="3" t="s">
        <v>33852</v>
      </c>
      <c r="C9715">
        <v>5470513</v>
      </c>
      <c r="D9715" s="3" t="s">
        <v>22</v>
      </c>
      <c r="E9715">
        <v>26</v>
      </c>
      <c r="F9715" s="3" t="s">
        <v>36460</v>
      </c>
      <c r="G9715" s="2">
        <v>44687</v>
      </c>
      <c r="H9715" s="3" t="s">
        <v>36468</v>
      </c>
      <c r="I9715" s="3" t="s">
        <v>23</v>
      </c>
      <c r="J9715" s="3" t="s">
        <v>38</v>
      </c>
      <c r="K9715" s="3" t="s">
        <v>19472</v>
      </c>
      <c r="L9715" s="3" t="s">
        <v>26</v>
      </c>
      <c r="M9715" s="3" t="s">
        <v>57</v>
      </c>
      <c r="N9715">
        <v>1</v>
      </c>
      <c r="O9715" s="3" t="s">
        <v>28</v>
      </c>
      <c r="P9715">
        <v>699</v>
      </c>
      <c r="Q9715" s="3" t="s">
        <v>40</v>
      </c>
      <c r="R9715" s="3" t="s">
        <v>41</v>
      </c>
      <c r="S9715">
        <v>500062</v>
      </c>
      <c r="T9715" s="3" t="s">
        <v>31</v>
      </c>
      <c r="U9715" t="b">
        <v>0</v>
      </c>
    </row>
    <row r="9716" spans="1:21" x14ac:dyDescent="0.25">
      <c r="A9716">
        <v>27640</v>
      </c>
      <c r="B9716" s="3" t="s">
        <v>33853</v>
      </c>
      <c r="C9716">
        <v>2464732</v>
      </c>
      <c r="D9716" s="3" t="s">
        <v>22</v>
      </c>
      <c r="E9716">
        <v>19</v>
      </c>
      <c r="F9716" s="3" t="s">
        <v>36460</v>
      </c>
      <c r="G9716" s="2">
        <v>44687</v>
      </c>
      <c r="H9716" s="3" t="s">
        <v>36468</v>
      </c>
      <c r="I9716" s="3" t="s">
        <v>23</v>
      </c>
      <c r="J9716" s="3" t="s">
        <v>38</v>
      </c>
      <c r="K9716" s="3" t="s">
        <v>3080</v>
      </c>
      <c r="L9716" s="3" t="s">
        <v>26</v>
      </c>
      <c r="M9716" s="3" t="s">
        <v>210</v>
      </c>
      <c r="N9716">
        <v>1</v>
      </c>
      <c r="O9716" s="3" t="s">
        <v>28</v>
      </c>
      <c r="P9716">
        <v>925</v>
      </c>
      <c r="Q9716" s="3" t="s">
        <v>506</v>
      </c>
      <c r="R9716" s="3" t="s">
        <v>145</v>
      </c>
      <c r="S9716">
        <v>695004</v>
      </c>
      <c r="T9716" s="3" t="s">
        <v>31</v>
      </c>
      <c r="U9716" t="b">
        <v>0</v>
      </c>
    </row>
    <row r="9717" spans="1:21" x14ac:dyDescent="0.25">
      <c r="A9717">
        <v>27641</v>
      </c>
      <c r="B9717" s="3" t="s">
        <v>33854</v>
      </c>
      <c r="C9717">
        <v>8162326</v>
      </c>
      <c r="D9717" s="3" t="s">
        <v>55</v>
      </c>
      <c r="E9717">
        <v>53</v>
      </c>
      <c r="F9717" s="3" t="s">
        <v>36461</v>
      </c>
      <c r="G9717" s="2">
        <v>44687</v>
      </c>
      <c r="H9717" s="3" t="s">
        <v>36468</v>
      </c>
      <c r="I9717" s="3" t="s">
        <v>23</v>
      </c>
      <c r="J9717" s="3" t="s">
        <v>38</v>
      </c>
      <c r="K9717" s="3" t="s">
        <v>847</v>
      </c>
      <c r="L9717" s="3" t="s">
        <v>35</v>
      </c>
      <c r="M9717" s="3" t="s">
        <v>71</v>
      </c>
      <c r="N9717">
        <v>1</v>
      </c>
      <c r="O9717" s="3" t="s">
        <v>28</v>
      </c>
      <c r="P9717">
        <v>1112</v>
      </c>
      <c r="Q9717" s="3" t="s">
        <v>13351</v>
      </c>
      <c r="R9717" s="3" t="s">
        <v>187</v>
      </c>
      <c r="S9717">
        <v>147301</v>
      </c>
      <c r="T9717" s="3" t="s">
        <v>31</v>
      </c>
      <c r="U9717" t="b">
        <v>0</v>
      </c>
    </row>
    <row r="9718" spans="1:21" x14ac:dyDescent="0.25">
      <c r="A9718">
        <v>27643</v>
      </c>
      <c r="B9718" s="3" t="s">
        <v>33856</v>
      </c>
      <c r="C9718">
        <v>7492110</v>
      </c>
      <c r="D9718" s="3" t="s">
        <v>55</v>
      </c>
      <c r="E9718">
        <v>61</v>
      </c>
      <c r="F9718" s="3" t="s">
        <v>36461</v>
      </c>
      <c r="G9718" s="2">
        <v>44687</v>
      </c>
      <c r="H9718" s="3" t="s">
        <v>36468</v>
      </c>
      <c r="I9718" s="3" t="s">
        <v>23</v>
      </c>
      <c r="J9718" s="3" t="s">
        <v>38</v>
      </c>
      <c r="K9718" s="3" t="s">
        <v>415</v>
      </c>
      <c r="L9718" s="3" t="s">
        <v>35</v>
      </c>
      <c r="M9718" s="3" t="s">
        <v>65</v>
      </c>
      <c r="N9718">
        <v>1</v>
      </c>
      <c r="O9718" s="3" t="s">
        <v>28</v>
      </c>
      <c r="P9718">
        <v>730</v>
      </c>
      <c r="Q9718" s="3" t="s">
        <v>7249</v>
      </c>
      <c r="R9718" s="3" t="s">
        <v>820</v>
      </c>
      <c r="S9718">
        <v>175001</v>
      </c>
      <c r="T9718" s="3" t="s">
        <v>31</v>
      </c>
      <c r="U9718" t="b">
        <v>0</v>
      </c>
    </row>
    <row r="9719" spans="1:21" x14ac:dyDescent="0.25">
      <c r="A9719">
        <v>27646</v>
      </c>
      <c r="B9719" s="3" t="s">
        <v>33859</v>
      </c>
      <c r="C9719">
        <v>5333613</v>
      </c>
      <c r="D9719" s="3" t="s">
        <v>22</v>
      </c>
      <c r="E9719">
        <v>31</v>
      </c>
      <c r="F9719" s="3" t="s">
        <v>36458</v>
      </c>
      <c r="G9719" s="2">
        <v>44687</v>
      </c>
      <c r="H9719" s="3" t="s">
        <v>36468</v>
      </c>
      <c r="I9719" s="3" t="s">
        <v>23</v>
      </c>
      <c r="J9719" s="3" t="s">
        <v>38</v>
      </c>
      <c r="K9719" s="3" t="s">
        <v>310</v>
      </c>
      <c r="L9719" s="3" t="s">
        <v>220</v>
      </c>
      <c r="M9719" s="3" t="s">
        <v>221</v>
      </c>
      <c r="N9719">
        <v>1</v>
      </c>
      <c r="O9719" s="3" t="s">
        <v>28</v>
      </c>
      <c r="P9719">
        <v>968</v>
      </c>
      <c r="Q9719" s="3" t="s">
        <v>4143</v>
      </c>
      <c r="R9719" s="3" t="s">
        <v>960</v>
      </c>
      <c r="S9719">
        <v>263139</v>
      </c>
      <c r="T9719" s="3" t="s">
        <v>31</v>
      </c>
      <c r="U9719" t="b">
        <v>0</v>
      </c>
    </row>
    <row r="9720" spans="1:21" x14ac:dyDescent="0.25">
      <c r="A9720">
        <v>27649</v>
      </c>
      <c r="B9720" s="3" t="s">
        <v>33862</v>
      </c>
      <c r="C9720">
        <v>2307146</v>
      </c>
      <c r="D9720" s="3" t="s">
        <v>55</v>
      </c>
      <c r="E9720">
        <v>50</v>
      </c>
      <c r="F9720" s="3" t="s">
        <v>36461</v>
      </c>
      <c r="G9720" s="2">
        <v>44687</v>
      </c>
      <c r="H9720" s="3" t="s">
        <v>36468</v>
      </c>
      <c r="I9720" s="3" t="s">
        <v>23</v>
      </c>
      <c r="J9720" s="3" t="s">
        <v>38</v>
      </c>
      <c r="K9720" s="3" t="s">
        <v>490</v>
      </c>
      <c r="L9720" s="3" t="s">
        <v>99</v>
      </c>
      <c r="M9720" s="3" t="s">
        <v>57</v>
      </c>
      <c r="N9720">
        <v>1</v>
      </c>
      <c r="O9720" s="3" t="s">
        <v>28</v>
      </c>
      <c r="P9720">
        <v>715</v>
      </c>
      <c r="Q9720" s="3" t="s">
        <v>58</v>
      </c>
      <c r="R9720" s="3" t="s">
        <v>30</v>
      </c>
      <c r="S9720">
        <v>411040</v>
      </c>
      <c r="T9720" s="3" t="s">
        <v>31</v>
      </c>
      <c r="U9720" t="b">
        <v>0</v>
      </c>
    </row>
    <row r="9721" spans="1:21" x14ac:dyDescent="0.25">
      <c r="A9721">
        <v>27650</v>
      </c>
      <c r="B9721" s="3" t="s">
        <v>33863</v>
      </c>
      <c r="C9721">
        <v>8063608</v>
      </c>
      <c r="D9721" s="3" t="s">
        <v>22</v>
      </c>
      <c r="E9721">
        <v>34</v>
      </c>
      <c r="F9721" s="3" t="s">
        <v>36458</v>
      </c>
      <c r="G9721" s="2">
        <v>44687</v>
      </c>
      <c r="H9721" s="3" t="s">
        <v>36468</v>
      </c>
      <c r="I9721" s="3" t="s">
        <v>23</v>
      </c>
      <c r="J9721" s="3" t="s">
        <v>38</v>
      </c>
      <c r="K9721" s="3" t="s">
        <v>2705</v>
      </c>
      <c r="L9721" s="3" t="s">
        <v>26</v>
      </c>
      <c r="M9721" s="3" t="s">
        <v>57</v>
      </c>
      <c r="N9721">
        <v>1</v>
      </c>
      <c r="O9721" s="3" t="s">
        <v>28</v>
      </c>
      <c r="P9721">
        <v>310</v>
      </c>
      <c r="Q9721" s="3" t="s">
        <v>905</v>
      </c>
      <c r="R9721" s="3" t="s">
        <v>30</v>
      </c>
      <c r="S9721">
        <v>401203</v>
      </c>
      <c r="T9721" s="3" t="s">
        <v>31</v>
      </c>
      <c r="U9721" t="b">
        <v>0</v>
      </c>
    </row>
    <row r="9722" spans="1:21" x14ac:dyDescent="0.25">
      <c r="A9722">
        <v>27651</v>
      </c>
      <c r="B9722" s="3" t="s">
        <v>33864</v>
      </c>
      <c r="C9722">
        <v>6888082</v>
      </c>
      <c r="D9722" s="3" t="s">
        <v>55</v>
      </c>
      <c r="E9722">
        <v>32</v>
      </c>
      <c r="F9722" s="3" t="s">
        <v>36458</v>
      </c>
      <c r="G9722" s="2">
        <v>44687</v>
      </c>
      <c r="H9722" s="3" t="s">
        <v>36468</v>
      </c>
      <c r="I9722" s="3" t="s">
        <v>23</v>
      </c>
      <c r="J9722" s="3" t="s">
        <v>38</v>
      </c>
      <c r="K9722" s="3" t="s">
        <v>1360</v>
      </c>
      <c r="L9722" s="3" t="s">
        <v>35</v>
      </c>
      <c r="M9722" s="3" t="s">
        <v>36</v>
      </c>
      <c r="N9722">
        <v>1</v>
      </c>
      <c r="O9722" s="3" t="s">
        <v>28</v>
      </c>
      <c r="P9722">
        <v>788</v>
      </c>
      <c r="Q9722" s="3" t="s">
        <v>106</v>
      </c>
      <c r="R9722" s="3" t="s">
        <v>107</v>
      </c>
      <c r="S9722">
        <v>734427</v>
      </c>
      <c r="T9722" s="3" t="s">
        <v>31</v>
      </c>
      <c r="U9722" t="b">
        <v>0</v>
      </c>
    </row>
    <row r="9723" spans="1:21" x14ac:dyDescent="0.25">
      <c r="A9723">
        <v>27657</v>
      </c>
      <c r="B9723" s="3" t="s">
        <v>33870</v>
      </c>
      <c r="C9723">
        <v>2245193</v>
      </c>
      <c r="D9723" s="3" t="s">
        <v>55</v>
      </c>
      <c r="E9723">
        <v>47</v>
      </c>
      <c r="F9723" s="3" t="s">
        <v>36458</v>
      </c>
      <c r="G9723" s="2">
        <v>44687</v>
      </c>
      <c r="H9723" s="3" t="s">
        <v>36468</v>
      </c>
      <c r="I9723" s="3" t="s">
        <v>23</v>
      </c>
      <c r="J9723" s="3" t="s">
        <v>38</v>
      </c>
      <c r="K9723" s="3" t="s">
        <v>1103</v>
      </c>
      <c r="L9723" s="3" t="s">
        <v>99</v>
      </c>
      <c r="M9723" s="3" t="s">
        <v>71</v>
      </c>
      <c r="N9723">
        <v>1</v>
      </c>
      <c r="O9723" s="3" t="s">
        <v>28</v>
      </c>
      <c r="P9723">
        <v>761</v>
      </c>
      <c r="Q9723" s="3" t="s">
        <v>112</v>
      </c>
      <c r="R9723" s="3" t="s">
        <v>67</v>
      </c>
      <c r="S9723">
        <v>560043</v>
      </c>
      <c r="T9723" s="3" t="s">
        <v>31</v>
      </c>
      <c r="U9723" t="b">
        <v>0</v>
      </c>
    </row>
    <row r="9724" spans="1:21" x14ac:dyDescent="0.25">
      <c r="A9724">
        <v>27659</v>
      </c>
      <c r="B9724" s="3" t="s">
        <v>33872</v>
      </c>
      <c r="C9724">
        <v>2002849</v>
      </c>
      <c r="D9724" s="3" t="s">
        <v>55</v>
      </c>
      <c r="E9724">
        <v>45</v>
      </c>
      <c r="F9724" s="3" t="s">
        <v>36458</v>
      </c>
      <c r="G9724" s="2">
        <v>44687</v>
      </c>
      <c r="H9724" s="3" t="s">
        <v>36468</v>
      </c>
      <c r="I9724" s="3" t="s">
        <v>23</v>
      </c>
      <c r="J9724" s="3" t="s">
        <v>38</v>
      </c>
      <c r="K9724" s="3" t="s">
        <v>2285</v>
      </c>
      <c r="L9724" s="3" t="s">
        <v>35</v>
      </c>
      <c r="M9724" s="3" t="s">
        <v>65</v>
      </c>
      <c r="N9724">
        <v>1</v>
      </c>
      <c r="O9724" s="3" t="s">
        <v>28</v>
      </c>
      <c r="P9724">
        <v>1450</v>
      </c>
      <c r="Q9724" s="3" t="s">
        <v>58</v>
      </c>
      <c r="R9724" s="3" t="s">
        <v>30</v>
      </c>
      <c r="S9724">
        <v>411021</v>
      </c>
      <c r="T9724" s="3" t="s">
        <v>31</v>
      </c>
      <c r="U9724" t="b">
        <v>0</v>
      </c>
    </row>
    <row r="9725" spans="1:21" x14ac:dyDescent="0.25">
      <c r="A9725">
        <v>27662</v>
      </c>
      <c r="B9725" s="3" t="s">
        <v>33875</v>
      </c>
      <c r="C9725">
        <v>133148</v>
      </c>
      <c r="D9725" s="3" t="s">
        <v>55</v>
      </c>
      <c r="E9725">
        <v>41</v>
      </c>
      <c r="F9725" s="3" t="s">
        <v>36458</v>
      </c>
      <c r="G9725" s="2">
        <v>44687</v>
      </c>
      <c r="H9725" s="3" t="s">
        <v>36468</v>
      </c>
      <c r="I9725" s="3" t="s">
        <v>23</v>
      </c>
      <c r="J9725" s="3" t="s">
        <v>38</v>
      </c>
      <c r="K9725" s="3" t="s">
        <v>9630</v>
      </c>
      <c r="L9725" s="3" t="s">
        <v>35</v>
      </c>
      <c r="M9725" s="3" t="s">
        <v>65</v>
      </c>
      <c r="N9725">
        <v>1</v>
      </c>
      <c r="O9725" s="3" t="s">
        <v>28</v>
      </c>
      <c r="P9725">
        <v>1301</v>
      </c>
      <c r="Q9725" s="3" t="s">
        <v>28690</v>
      </c>
      <c r="R9725" s="3" t="s">
        <v>531</v>
      </c>
      <c r="S9725">
        <v>192231</v>
      </c>
      <c r="T9725" s="3" t="s">
        <v>31</v>
      </c>
      <c r="U9725" t="b">
        <v>0</v>
      </c>
    </row>
    <row r="9726" spans="1:21" x14ac:dyDescent="0.25">
      <c r="A9726">
        <v>27664</v>
      </c>
      <c r="B9726" s="3" t="s">
        <v>33877</v>
      </c>
      <c r="C9726">
        <v>1628904</v>
      </c>
      <c r="D9726" s="3" t="s">
        <v>55</v>
      </c>
      <c r="E9726">
        <v>21</v>
      </c>
      <c r="F9726" s="3" t="s">
        <v>36460</v>
      </c>
      <c r="G9726" s="2">
        <v>44687</v>
      </c>
      <c r="H9726" s="3" t="s">
        <v>36468</v>
      </c>
      <c r="I9726" s="3" t="s">
        <v>23</v>
      </c>
      <c r="J9726" s="3" t="s">
        <v>38</v>
      </c>
      <c r="K9726" s="3" t="s">
        <v>910</v>
      </c>
      <c r="L9726" s="3" t="s">
        <v>99</v>
      </c>
      <c r="M9726" s="3" t="s">
        <v>50</v>
      </c>
      <c r="N9726">
        <v>1</v>
      </c>
      <c r="O9726" s="3" t="s">
        <v>28</v>
      </c>
      <c r="P9726">
        <v>735</v>
      </c>
      <c r="Q9726" s="3" t="s">
        <v>3748</v>
      </c>
      <c r="R9726" s="3" t="s">
        <v>136</v>
      </c>
      <c r="S9726">
        <v>122001</v>
      </c>
      <c r="T9726" s="3" t="s">
        <v>31</v>
      </c>
      <c r="U9726" t="b">
        <v>0</v>
      </c>
    </row>
    <row r="9727" spans="1:21" x14ac:dyDescent="0.25">
      <c r="A9727">
        <v>27665</v>
      </c>
      <c r="B9727" s="3" t="s">
        <v>33878</v>
      </c>
      <c r="C9727">
        <v>3317734</v>
      </c>
      <c r="D9727" s="3" t="s">
        <v>22</v>
      </c>
      <c r="E9727">
        <v>33</v>
      </c>
      <c r="F9727" s="3" t="s">
        <v>36458</v>
      </c>
      <c r="G9727" s="2">
        <v>44687</v>
      </c>
      <c r="H9727" s="3" t="s">
        <v>36468</v>
      </c>
      <c r="I9727" s="3" t="s">
        <v>23</v>
      </c>
      <c r="J9727" s="3" t="s">
        <v>38</v>
      </c>
      <c r="K9727" s="3" t="s">
        <v>14476</v>
      </c>
      <c r="L9727" s="3" t="s">
        <v>26</v>
      </c>
      <c r="M9727" s="3" t="s">
        <v>95</v>
      </c>
      <c r="N9727">
        <v>1</v>
      </c>
      <c r="O9727" s="3" t="s">
        <v>28</v>
      </c>
      <c r="P9727">
        <v>760</v>
      </c>
      <c r="Q9727" s="3" t="s">
        <v>6280</v>
      </c>
      <c r="R9727" s="3" t="s">
        <v>46</v>
      </c>
      <c r="S9727">
        <v>532001</v>
      </c>
      <c r="T9727" s="3" t="s">
        <v>31</v>
      </c>
      <c r="U9727" t="b">
        <v>0</v>
      </c>
    </row>
    <row r="9728" spans="1:21" x14ac:dyDescent="0.25">
      <c r="A9728">
        <v>27666</v>
      </c>
      <c r="B9728" s="3" t="s">
        <v>33879</v>
      </c>
      <c r="C9728">
        <v>4120005</v>
      </c>
      <c r="D9728" s="3" t="s">
        <v>22</v>
      </c>
      <c r="E9728">
        <v>31</v>
      </c>
      <c r="F9728" s="3" t="s">
        <v>36458</v>
      </c>
      <c r="G9728" s="2">
        <v>44687</v>
      </c>
      <c r="H9728" s="3" t="s">
        <v>36468</v>
      </c>
      <c r="I9728" s="3" t="s">
        <v>23</v>
      </c>
      <c r="J9728" s="3" t="s">
        <v>38</v>
      </c>
      <c r="K9728" s="3" t="s">
        <v>30238</v>
      </c>
      <c r="L9728" s="3" t="s">
        <v>77</v>
      </c>
      <c r="M9728" s="3" t="s">
        <v>36</v>
      </c>
      <c r="N9728">
        <v>1</v>
      </c>
      <c r="O9728" s="3" t="s">
        <v>28</v>
      </c>
      <c r="P9728">
        <v>599</v>
      </c>
      <c r="Q9728" s="3" t="s">
        <v>40</v>
      </c>
      <c r="R9728" s="3" t="s">
        <v>41</v>
      </c>
      <c r="S9728">
        <v>500015</v>
      </c>
      <c r="T9728" s="3" t="s">
        <v>31</v>
      </c>
      <c r="U9728" t="b">
        <v>0</v>
      </c>
    </row>
    <row r="9729" spans="1:21" x14ac:dyDescent="0.25">
      <c r="A9729">
        <v>27668</v>
      </c>
      <c r="B9729" s="3" t="s">
        <v>33880</v>
      </c>
      <c r="C9729">
        <v>5746270</v>
      </c>
      <c r="D9729" s="3" t="s">
        <v>22</v>
      </c>
      <c r="E9729">
        <v>33</v>
      </c>
      <c r="F9729" s="3" t="s">
        <v>36458</v>
      </c>
      <c r="G9729" s="2">
        <v>44687</v>
      </c>
      <c r="H9729" s="3" t="s">
        <v>36468</v>
      </c>
      <c r="I9729" s="3" t="s">
        <v>23</v>
      </c>
      <c r="J9729" s="3" t="s">
        <v>38</v>
      </c>
      <c r="K9729" s="3" t="s">
        <v>10425</v>
      </c>
      <c r="L9729" s="3" t="s">
        <v>26</v>
      </c>
      <c r="M9729" s="3" t="s">
        <v>44</v>
      </c>
      <c r="N9729">
        <v>1</v>
      </c>
      <c r="O9729" s="3" t="s">
        <v>28</v>
      </c>
      <c r="P9729">
        <v>362</v>
      </c>
      <c r="Q9729" s="3" t="s">
        <v>7744</v>
      </c>
      <c r="R9729" s="3" t="s">
        <v>298</v>
      </c>
      <c r="S9729">
        <v>768001</v>
      </c>
      <c r="T9729" s="3" t="s">
        <v>31</v>
      </c>
      <c r="U9729" t="b">
        <v>0</v>
      </c>
    </row>
    <row r="9730" spans="1:21" x14ac:dyDescent="0.25">
      <c r="A9730">
        <v>27670</v>
      </c>
      <c r="B9730" s="3" t="s">
        <v>33882</v>
      </c>
      <c r="C9730">
        <v>8706123</v>
      </c>
      <c r="D9730" s="3" t="s">
        <v>22</v>
      </c>
      <c r="E9730">
        <v>44</v>
      </c>
      <c r="F9730" s="3" t="s">
        <v>36458</v>
      </c>
      <c r="G9730" s="2">
        <v>44687</v>
      </c>
      <c r="H9730" s="3" t="s">
        <v>36468</v>
      </c>
      <c r="I9730" s="3" t="s">
        <v>23</v>
      </c>
      <c r="J9730" s="3" t="s">
        <v>38</v>
      </c>
      <c r="K9730" s="3" t="s">
        <v>11791</v>
      </c>
      <c r="L9730" s="3" t="s">
        <v>26</v>
      </c>
      <c r="M9730" s="3" t="s">
        <v>65</v>
      </c>
      <c r="N9730">
        <v>1</v>
      </c>
      <c r="O9730" s="3" t="s">
        <v>28</v>
      </c>
      <c r="P9730">
        <v>399</v>
      </c>
      <c r="Q9730" s="3" t="s">
        <v>246</v>
      </c>
      <c r="R9730" s="3" t="s">
        <v>136</v>
      </c>
      <c r="S9730">
        <v>122101</v>
      </c>
      <c r="T9730" s="3" t="s">
        <v>31</v>
      </c>
      <c r="U9730" t="b">
        <v>0</v>
      </c>
    </row>
    <row r="9731" spans="1:21" x14ac:dyDescent="0.25">
      <c r="A9731">
        <v>27672</v>
      </c>
      <c r="B9731" s="3" t="s">
        <v>33884</v>
      </c>
      <c r="C9731">
        <v>8944026</v>
      </c>
      <c r="D9731" s="3" t="s">
        <v>55</v>
      </c>
      <c r="E9731">
        <v>22</v>
      </c>
      <c r="F9731" s="3" t="s">
        <v>36460</v>
      </c>
      <c r="G9731" s="2">
        <v>44687</v>
      </c>
      <c r="H9731" s="3" t="s">
        <v>36468</v>
      </c>
      <c r="I9731" s="3" t="s">
        <v>23</v>
      </c>
      <c r="J9731" s="3" t="s">
        <v>38</v>
      </c>
      <c r="K9731" s="3" t="s">
        <v>33885</v>
      </c>
      <c r="L9731" s="3" t="s">
        <v>204</v>
      </c>
      <c r="M9731" s="3" t="s">
        <v>57</v>
      </c>
      <c r="N9731">
        <v>1</v>
      </c>
      <c r="O9731" s="3" t="s">
        <v>28</v>
      </c>
      <c r="P9731">
        <v>699</v>
      </c>
      <c r="Q9731" s="3" t="s">
        <v>112</v>
      </c>
      <c r="R9731" s="3" t="s">
        <v>67</v>
      </c>
      <c r="S9731">
        <v>560084</v>
      </c>
      <c r="T9731" s="3" t="s">
        <v>31</v>
      </c>
      <c r="U9731" t="b">
        <v>0</v>
      </c>
    </row>
    <row r="9732" spans="1:21" x14ac:dyDescent="0.25">
      <c r="A9732">
        <v>27674</v>
      </c>
      <c r="B9732" s="3" t="s">
        <v>33887</v>
      </c>
      <c r="C9732">
        <v>4402561</v>
      </c>
      <c r="D9732" s="3" t="s">
        <v>22</v>
      </c>
      <c r="E9732">
        <v>67</v>
      </c>
      <c r="F9732" s="3" t="s">
        <v>36461</v>
      </c>
      <c r="G9732" s="2">
        <v>44687</v>
      </c>
      <c r="H9732" s="3" t="s">
        <v>36468</v>
      </c>
      <c r="I9732" s="3" t="s">
        <v>23</v>
      </c>
      <c r="J9732" s="3" t="s">
        <v>38</v>
      </c>
      <c r="K9732" s="3" t="s">
        <v>19258</v>
      </c>
      <c r="L9732" s="3" t="s">
        <v>35</v>
      </c>
      <c r="M9732" s="3" t="s">
        <v>57</v>
      </c>
      <c r="N9732">
        <v>1</v>
      </c>
      <c r="O9732" s="3" t="s">
        <v>28</v>
      </c>
      <c r="P9732">
        <v>1298</v>
      </c>
      <c r="Q9732" s="3" t="s">
        <v>7839</v>
      </c>
      <c r="R9732" s="3" t="s">
        <v>183</v>
      </c>
      <c r="S9732">
        <v>383430</v>
      </c>
      <c r="T9732" s="3" t="s">
        <v>31</v>
      </c>
      <c r="U9732" t="b">
        <v>0</v>
      </c>
    </row>
    <row r="9733" spans="1:21" x14ac:dyDescent="0.25">
      <c r="A9733">
        <v>27676</v>
      </c>
      <c r="B9733" s="3" t="s">
        <v>33889</v>
      </c>
      <c r="C9733">
        <v>6634361</v>
      </c>
      <c r="D9733" s="3" t="s">
        <v>55</v>
      </c>
      <c r="E9733">
        <v>34</v>
      </c>
      <c r="F9733" s="3" t="s">
        <v>36458</v>
      </c>
      <c r="G9733" s="2">
        <v>44687</v>
      </c>
      <c r="H9733" s="3" t="s">
        <v>36468</v>
      </c>
      <c r="I9733" s="3" t="s">
        <v>23</v>
      </c>
      <c r="J9733" s="3" t="s">
        <v>38</v>
      </c>
      <c r="K9733" s="3" t="s">
        <v>14222</v>
      </c>
      <c r="L9733" s="3" t="s">
        <v>35</v>
      </c>
      <c r="M9733" s="3" t="s">
        <v>57</v>
      </c>
      <c r="N9733">
        <v>1</v>
      </c>
      <c r="O9733" s="3" t="s">
        <v>28</v>
      </c>
      <c r="P9733">
        <v>699</v>
      </c>
      <c r="Q9733" s="3" t="s">
        <v>40</v>
      </c>
      <c r="R9733" s="3" t="s">
        <v>41</v>
      </c>
      <c r="S9733">
        <v>500028</v>
      </c>
      <c r="T9733" s="3" t="s">
        <v>31</v>
      </c>
      <c r="U9733" t="b">
        <v>0</v>
      </c>
    </row>
    <row r="9734" spans="1:21" x14ac:dyDescent="0.25">
      <c r="A9734">
        <v>27679</v>
      </c>
      <c r="B9734" s="3" t="s">
        <v>33890</v>
      </c>
      <c r="C9734">
        <v>3951578</v>
      </c>
      <c r="D9734" s="3" t="s">
        <v>22</v>
      </c>
      <c r="E9734">
        <v>44</v>
      </c>
      <c r="F9734" s="3" t="s">
        <v>36458</v>
      </c>
      <c r="G9734" s="2">
        <v>44687</v>
      </c>
      <c r="H9734" s="3" t="s">
        <v>36468</v>
      </c>
      <c r="I9734" s="3" t="s">
        <v>23</v>
      </c>
      <c r="J9734" s="3" t="s">
        <v>38</v>
      </c>
      <c r="K9734" s="3" t="s">
        <v>7419</v>
      </c>
      <c r="L9734" s="3" t="s">
        <v>35</v>
      </c>
      <c r="M9734" s="3" t="s">
        <v>27</v>
      </c>
      <c r="N9734">
        <v>1</v>
      </c>
      <c r="O9734" s="3" t="s">
        <v>28</v>
      </c>
      <c r="P9734">
        <v>1099</v>
      </c>
      <c r="Q9734" s="3" t="s">
        <v>165</v>
      </c>
      <c r="R9734" s="3" t="s">
        <v>62</v>
      </c>
      <c r="S9734">
        <v>226010</v>
      </c>
      <c r="T9734" s="3" t="s">
        <v>31</v>
      </c>
      <c r="U9734" t="b">
        <v>0</v>
      </c>
    </row>
    <row r="9735" spans="1:21" x14ac:dyDescent="0.25">
      <c r="A9735">
        <v>27681</v>
      </c>
      <c r="B9735" s="3" t="s">
        <v>33892</v>
      </c>
      <c r="C9735">
        <v>3061540</v>
      </c>
      <c r="D9735" s="3" t="s">
        <v>55</v>
      </c>
      <c r="E9735">
        <v>39</v>
      </c>
      <c r="F9735" s="3" t="s">
        <v>36458</v>
      </c>
      <c r="G9735" s="2">
        <v>44687</v>
      </c>
      <c r="H9735" s="3" t="s">
        <v>36468</v>
      </c>
      <c r="I9735" s="3" t="s">
        <v>23</v>
      </c>
      <c r="J9735" s="3" t="s">
        <v>38</v>
      </c>
      <c r="K9735" s="3" t="s">
        <v>370</v>
      </c>
      <c r="L9735" s="3" t="s">
        <v>99</v>
      </c>
      <c r="M9735" s="3" t="s">
        <v>27</v>
      </c>
      <c r="N9735">
        <v>1</v>
      </c>
      <c r="O9735" s="3" t="s">
        <v>28</v>
      </c>
      <c r="P9735">
        <v>771</v>
      </c>
      <c r="Q9735" s="3" t="s">
        <v>2193</v>
      </c>
      <c r="R9735" s="3" t="s">
        <v>46</v>
      </c>
      <c r="S9735">
        <v>533308</v>
      </c>
      <c r="T9735" s="3" t="s">
        <v>31</v>
      </c>
      <c r="U9735" t="b">
        <v>0</v>
      </c>
    </row>
    <row r="9736" spans="1:21" x14ac:dyDescent="0.25">
      <c r="A9736">
        <v>27693</v>
      </c>
      <c r="B9736" s="3" t="s">
        <v>33902</v>
      </c>
      <c r="C9736">
        <v>1706634</v>
      </c>
      <c r="D9736" s="3" t="s">
        <v>22</v>
      </c>
      <c r="E9736">
        <v>18</v>
      </c>
      <c r="F9736" s="3" t="s">
        <v>36460</v>
      </c>
      <c r="G9736" s="2">
        <v>44687</v>
      </c>
      <c r="H9736" s="3" t="s">
        <v>36468</v>
      </c>
      <c r="I9736" s="3" t="s">
        <v>23</v>
      </c>
      <c r="J9736" s="3" t="s">
        <v>38</v>
      </c>
      <c r="K9736" s="3" t="s">
        <v>798</v>
      </c>
      <c r="L9736" s="3" t="s">
        <v>35</v>
      </c>
      <c r="M9736" s="3" t="s">
        <v>57</v>
      </c>
      <c r="N9736">
        <v>1</v>
      </c>
      <c r="O9736" s="3" t="s">
        <v>28</v>
      </c>
      <c r="P9736">
        <v>1115</v>
      </c>
      <c r="Q9736" s="3" t="s">
        <v>10168</v>
      </c>
      <c r="R9736" s="3" t="s">
        <v>193</v>
      </c>
      <c r="S9736">
        <v>470002</v>
      </c>
      <c r="T9736" s="3" t="s">
        <v>31</v>
      </c>
      <c r="U9736" t="b">
        <v>0</v>
      </c>
    </row>
    <row r="9737" spans="1:21" x14ac:dyDescent="0.25">
      <c r="A9737">
        <v>27694</v>
      </c>
      <c r="B9737" s="3" t="s">
        <v>33903</v>
      </c>
      <c r="C9737">
        <v>6299271</v>
      </c>
      <c r="D9737" s="3" t="s">
        <v>22</v>
      </c>
      <c r="E9737">
        <v>36</v>
      </c>
      <c r="F9737" s="3" t="s">
        <v>36458</v>
      </c>
      <c r="G9737" s="2">
        <v>44687</v>
      </c>
      <c r="H9737" s="3" t="s">
        <v>36468</v>
      </c>
      <c r="I9737" s="3" t="s">
        <v>23</v>
      </c>
      <c r="J9737" s="3" t="s">
        <v>38</v>
      </c>
      <c r="K9737" s="3" t="s">
        <v>26788</v>
      </c>
      <c r="L9737" s="3" t="s">
        <v>77</v>
      </c>
      <c r="M9737" s="3" t="s">
        <v>50</v>
      </c>
      <c r="N9737">
        <v>1</v>
      </c>
      <c r="O9737" s="3" t="s">
        <v>28</v>
      </c>
      <c r="P9737">
        <v>563</v>
      </c>
      <c r="Q9737" s="3" t="s">
        <v>112</v>
      </c>
      <c r="R9737" s="3" t="s">
        <v>67</v>
      </c>
      <c r="S9737">
        <v>560034</v>
      </c>
      <c r="T9737" s="3" t="s">
        <v>31</v>
      </c>
      <c r="U9737" t="b">
        <v>0</v>
      </c>
    </row>
    <row r="9738" spans="1:21" x14ac:dyDescent="0.25">
      <c r="A9738">
        <v>27699</v>
      </c>
      <c r="B9738" s="3" t="s">
        <v>33908</v>
      </c>
      <c r="C9738">
        <v>1753409</v>
      </c>
      <c r="D9738" s="3" t="s">
        <v>55</v>
      </c>
      <c r="E9738">
        <v>25</v>
      </c>
      <c r="F9738" s="3" t="s">
        <v>36460</v>
      </c>
      <c r="G9738" s="2">
        <v>44687</v>
      </c>
      <c r="H9738" s="3" t="s">
        <v>36468</v>
      </c>
      <c r="I9738" s="3" t="s">
        <v>23</v>
      </c>
      <c r="J9738" s="3" t="s">
        <v>38</v>
      </c>
      <c r="K9738" s="3" t="s">
        <v>480</v>
      </c>
      <c r="L9738" s="3" t="s">
        <v>99</v>
      </c>
      <c r="M9738" s="3" t="s">
        <v>65</v>
      </c>
      <c r="N9738">
        <v>1</v>
      </c>
      <c r="O9738" s="3" t="s">
        <v>28</v>
      </c>
      <c r="P9738">
        <v>735</v>
      </c>
      <c r="Q9738" s="3" t="s">
        <v>29</v>
      </c>
      <c r="R9738" s="3" t="s">
        <v>30</v>
      </c>
      <c r="S9738">
        <v>400102</v>
      </c>
      <c r="T9738" s="3" t="s">
        <v>31</v>
      </c>
      <c r="U9738" t="b">
        <v>0</v>
      </c>
    </row>
    <row r="9739" spans="1:21" x14ac:dyDescent="0.25">
      <c r="A9739">
        <v>27703</v>
      </c>
      <c r="B9739" s="3" t="s">
        <v>33912</v>
      </c>
      <c r="C9739">
        <v>4370303</v>
      </c>
      <c r="D9739" s="3" t="s">
        <v>22</v>
      </c>
      <c r="E9739">
        <v>44</v>
      </c>
      <c r="F9739" s="3" t="s">
        <v>36458</v>
      </c>
      <c r="G9739" s="2">
        <v>44687</v>
      </c>
      <c r="H9739" s="3" t="s">
        <v>36468</v>
      </c>
      <c r="I9739" s="3" t="s">
        <v>23</v>
      </c>
      <c r="J9739" s="3" t="s">
        <v>38</v>
      </c>
      <c r="K9739" s="3" t="s">
        <v>13565</v>
      </c>
      <c r="L9739" s="3" t="s">
        <v>35</v>
      </c>
      <c r="M9739" s="3" t="s">
        <v>36</v>
      </c>
      <c r="N9739">
        <v>1</v>
      </c>
      <c r="O9739" s="3" t="s">
        <v>28</v>
      </c>
      <c r="P9739">
        <v>599</v>
      </c>
      <c r="Q9739" s="3" t="s">
        <v>4580</v>
      </c>
      <c r="R9739" s="3" t="s">
        <v>145</v>
      </c>
      <c r="S9739">
        <v>695301</v>
      </c>
      <c r="T9739" s="3" t="s">
        <v>31</v>
      </c>
      <c r="U9739" t="b">
        <v>0</v>
      </c>
    </row>
    <row r="9740" spans="1:21" x14ac:dyDescent="0.25">
      <c r="A9740">
        <v>27704</v>
      </c>
      <c r="B9740" s="3" t="s">
        <v>33913</v>
      </c>
      <c r="C9740">
        <v>4148901</v>
      </c>
      <c r="D9740" s="3" t="s">
        <v>22</v>
      </c>
      <c r="E9740">
        <v>49</v>
      </c>
      <c r="F9740" s="3" t="s">
        <v>36458</v>
      </c>
      <c r="G9740" s="2">
        <v>44687</v>
      </c>
      <c r="H9740" s="3" t="s">
        <v>36468</v>
      </c>
      <c r="I9740" s="3" t="s">
        <v>23</v>
      </c>
      <c r="J9740" s="3" t="s">
        <v>38</v>
      </c>
      <c r="K9740" s="3" t="s">
        <v>138</v>
      </c>
      <c r="L9740" s="3" t="s">
        <v>35</v>
      </c>
      <c r="M9740" s="3" t="s">
        <v>36</v>
      </c>
      <c r="N9740">
        <v>1</v>
      </c>
      <c r="O9740" s="3" t="s">
        <v>28</v>
      </c>
      <c r="P9740">
        <v>653</v>
      </c>
      <c r="Q9740" s="3" t="s">
        <v>12177</v>
      </c>
      <c r="R9740" s="3" t="s">
        <v>54</v>
      </c>
      <c r="S9740">
        <v>628501</v>
      </c>
      <c r="T9740" s="3" t="s">
        <v>31</v>
      </c>
      <c r="U9740" t="b">
        <v>0</v>
      </c>
    </row>
    <row r="9741" spans="1:21" x14ac:dyDescent="0.25">
      <c r="A9741">
        <v>27709</v>
      </c>
      <c r="B9741" s="3" t="s">
        <v>33917</v>
      </c>
      <c r="C9741">
        <v>5670733</v>
      </c>
      <c r="D9741" s="3" t="s">
        <v>22</v>
      </c>
      <c r="E9741">
        <v>23</v>
      </c>
      <c r="F9741" s="3" t="s">
        <v>36460</v>
      </c>
      <c r="G9741" s="2">
        <v>44687</v>
      </c>
      <c r="H9741" s="3" t="s">
        <v>36468</v>
      </c>
      <c r="I9741" s="3" t="s">
        <v>23</v>
      </c>
      <c r="J9741" s="3" t="s">
        <v>38</v>
      </c>
      <c r="K9741" s="3" t="s">
        <v>28495</v>
      </c>
      <c r="L9741" s="3" t="s">
        <v>35</v>
      </c>
      <c r="M9741" s="3" t="s">
        <v>44</v>
      </c>
      <c r="N9741">
        <v>1</v>
      </c>
      <c r="O9741" s="3" t="s">
        <v>28</v>
      </c>
      <c r="P9741">
        <v>1281</v>
      </c>
      <c r="Q9741" s="3" t="s">
        <v>1377</v>
      </c>
      <c r="R9741" s="3" t="s">
        <v>183</v>
      </c>
      <c r="S9741">
        <v>360005</v>
      </c>
      <c r="T9741" s="3" t="s">
        <v>31</v>
      </c>
      <c r="U9741" t="b">
        <v>0</v>
      </c>
    </row>
    <row r="9742" spans="1:21" x14ac:dyDescent="0.25">
      <c r="A9742">
        <v>27711</v>
      </c>
      <c r="B9742" s="3" t="s">
        <v>33919</v>
      </c>
      <c r="C9742">
        <v>6477989</v>
      </c>
      <c r="D9742" s="3" t="s">
        <v>22</v>
      </c>
      <c r="E9742">
        <v>27</v>
      </c>
      <c r="F9742" s="3" t="s">
        <v>36460</v>
      </c>
      <c r="G9742" s="2">
        <v>44687</v>
      </c>
      <c r="H9742" s="3" t="s">
        <v>36468</v>
      </c>
      <c r="I9742" s="3" t="s">
        <v>23</v>
      </c>
      <c r="J9742" s="3" t="s">
        <v>38</v>
      </c>
      <c r="K9742" s="3" t="s">
        <v>33920</v>
      </c>
      <c r="L9742" s="3" t="s">
        <v>26</v>
      </c>
      <c r="M9742" s="3" t="s">
        <v>65</v>
      </c>
      <c r="N9742">
        <v>1</v>
      </c>
      <c r="O9742" s="3" t="s">
        <v>28</v>
      </c>
      <c r="P9742">
        <v>420</v>
      </c>
      <c r="Q9742" s="3" t="s">
        <v>81</v>
      </c>
      <c r="R9742" s="3" t="s">
        <v>82</v>
      </c>
      <c r="S9742">
        <v>110085</v>
      </c>
      <c r="T9742" s="3" t="s">
        <v>31</v>
      </c>
      <c r="U9742" t="b">
        <v>0</v>
      </c>
    </row>
    <row r="9743" spans="1:21" x14ac:dyDescent="0.25">
      <c r="A9743">
        <v>27712</v>
      </c>
      <c r="B9743" s="3" t="s">
        <v>33921</v>
      </c>
      <c r="C9743">
        <v>9374004</v>
      </c>
      <c r="D9743" s="3" t="s">
        <v>55</v>
      </c>
      <c r="E9743">
        <v>35</v>
      </c>
      <c r="F9743" s="3" t="s">
        <v>36458</v>
      </c>
      <c r="G9743" s="2">
        <v>44687</v>
      </c>
      <c r="H9743" s="3" t="s">
        <v>36468</v>
      </c>
      <c r="I9743" s="3" t="s">
        <v>23</v>
      </c>
      <c r="J9743" s="3" t="s">
        <v>38</v>
      </c>
      <c r="K9743" s="3" t="s">
        <v>2664</v>
      </c>
      <c r="L9743" s="3" t="s">
        <v>35</v>
      </c>
      <c r="M9743" s="3" t="s">
        <v>71</v>
      </c>
      <c r="N9743">
        <v>2</v>
      </c>
      <c r="O9743" s="3" t="s">
        <v>28</v>
      </c>
      <c r="P9743">
        <v>1224</v>
      </c>
      <c r="Q9743" s="3" t="s">
        <v>9091</v>
      </c>
      <c r="R9743" s="3" t="s">
        <v>46</v>
      </c>
      <c r="S9743">
        <v>516390</v>
      </c>
      <c r="T9743" s="3" t="s">
        <v>31</v>
      </c>
      <c r="U9743" t="b">
        <v>0</v>
      </c>
    </row>
    <row r="9744" spans="1:21" x14ac:dyDescent="0.25">
      <c r="A9744">
        <v>27713</v>
      </c>
      <c r="B9744" s="3" t="s">
        <v>33922</v>
      </c>
      <c r="C9744">
        <v>929654</v>
      </c>
      <c r="D9744" s="3" t="s">
        <v>22</v>
      </c>
      <c r="E9744">
        <v>29</v>
      </c>
      <c r="F9744" s="3" t="s">
        <v>36460</v>
      </c>
      <c r="G9744" s="2">
        <v>44687</v>
      </c>
      <c r="H9744" s="3" t="s">
        <v>36468</v>
      </c>
      <c r="I9744" s="3" t="s">
        <v>23</v>
      </c>
      <c r="J9744" s="3" t="s">
        <v>38</v>
      </c>
      <c r="K9744" s="3" t="s">
        <v>5570</v>
      </c>
      <c r="L9744" s="3" t="s">
        <v>26</v>
      </c>
      <c r="M9744" s="3" t="s">
        <v>65</v>
      </c>
      <c r="N9744">
        <v>1</v>
      </c>
      <c r="O9744" s="3" t="s">
        <v>28</v>
      </c>
      <c r="P9744">
        <v>481</v>
      </c>
      <c r="Q9744" s="3" t="s">
        <v>205</v>
      </c>
      <c r="R9744" s="3" t="s">
        <v>46</v>
      </c>
      <c r="S9744">
        <v>522006</v>
      </c>
      <c r="T9744" s="3" t="s">
        <v>31</v>
      </c>
      <c r="U9744" t="b">
        <v>0</v>
      </c>
    </row>
    <row r="9745" spans="1:21" x14ac:dyDescent="0.25">
      <c r="A9745">
        <v>27719</v>
      </c>
      <c r="B9745" s="3" t="s">
        <v>33927</v>
      </c>
      <c r="C9745">
        <v>7080140</v>
      </c>
      <c r="D9745" s="3" t="s">
        <v>22</v>
      </c>
      <c r="E9745">
        <v>42</v>
      </c>
      <c r="F9745" s="3" t="s">
        <v>36458</v>
      </c>
      <c r="G9745" s="2">
        <v>44687</v>
      </c>
      <c r="H9745" s="3" t="s">
        <v>36468</v>
      </c>
      <c r="I9745" s="3" t="s">
        <v>23</v>
      </c>
      <c r="J9745" s="3" t="s">
        <v>38</v>
      </c>
      <c r="K9745" s="3" t="s">
        <v>846</v>
      </c>
      <c r="L9745" s="3" t="s">
        <v>35</v>
      </c>
      <c r="M9745" s="3" t="s">
        <v>27</v>
      </c>
      <c r="N9745">
        <v>1</v>
      </c>
      <c r="O9745" s="3" t="s">
        <v>28</v>
      </c>
      <c r="P9745">
        <v>969</v>
      </c>
      <c r="Q9745" s="3" t="s">
        <v>656</v>
      </c>
      <c r="R9745" s="3" t="s">
        <v>136</v>
      </c>
      <c r="S9745">
        <v>123401</v>
      </c>
      <c r="T9745" s="3" t="s">
        <v>31</v>
      </c>
      <c r="U9745" t="b">
        <v>0</v>
      </c>
    </row>
    <row r="9746" spans="1:21" x14ac:dyDescent="0.25">
      <c r="A9746">
        <v>27722</v>
      </c>
      <c r="B9746" s="3" t="s">
        <v>33931</v>
      </c>
      <c r="C9746">
        <v>5042038</v>
      </c>
      <c r="D9746" s="3" t="s">
        <v>22</v>
      </c>
      <c r="E9746">
        <v>60</v>
      </c>
      <c r="F9746" s="3" t="s">
        <v>36461</v>
      </c>
      <c r="G9746" s="2">
        <v>44687</v>
      </c>
      <c r="H9746" s="3" t="s">
        <v>36468</v>
      </c>
      <c r="I9746" s="3" t="s">
        <v>23</v>
      </c>
      <c r="J9746" s="3" t="s">
        <v>38</v>
      </c>
      <c r="K9746" s="3" t="s">
        <v>1676</v>
      </c>
      <c r="L9746" s="3" t="s">
        <v>220</v>
      </c>
      <c r="M9746" s="3" t="s">
        <v>221</v>
      </c>
      <c r="N9746">
        <v>1</v>
      </c>
      <c r="O9746" s="3" t="s">
        <v>28</v>
      </c>
      <c r="P9746">
        <v>612</v>
      </c>
      <c r="Q9746" s="3" t="s">
        <v>1305</v>
      </c>
      <c r="R9746" s="3" t="s">
        <v>62</v>
      </c>
      <c r="S9746">
        <v>226010</v>
      </c>
      <c r="T9746" s="3" t="s">
        <v>31</v>
      </c>
      <c r="U9746" t="b">
        <v>0</v>
      </c>
    </row>
    <row r="9747" spans="1:21" x14ac:dyDescent="0.25">
      <c r="A9747">
        <v>27723</v>
      </c>
      <c r="B9747" s="3" t="s">
        <v>33932</v>
      </c>
      <c r="C9747">
        <v>366999</v>
      </c>
      <c r="D9747" s="3" t="s">
        <v>22</v>
      </c>
      <c r="E9747">
        <v>38</v>
      </c>
      <c r="F9747" s="3" t="s">
        <v>36458</v>
      </c>
      <c r="G9747" s="2">
        <v>44687</v>
      </c>
      <c r="H9747" s="3" t="s">
        <v>36468</v>
      </c>
      <c r="I9747" s="3" t="s">
        <v>23</v>
      </c>
      <c r="J9747" s="3" t="s">
        <v>38</v>
      </c>
      <c r="K9747" s="3" t="s">
        <v>3550</v>
      </c>
      <c r="L9747" s="3" t="s">
        <v>35</v>
      </c>
      <c r="M9747" s="3" t="s">
        <v>27</v>
      </c>
      <c r="N9747">
        <v>1</v>
      </c>
      <c r="O9747" s="3" t="s">
        <v>28</v>
      </c>
      <c r="P9747">
        <v>999</v>
      </c>
      <c r="Q9747" s="3" t="s">
        <v>5449</v>
      </c>
      <c r="R9747" s="3" t="s">
        <v>145</v>
      </c>
      <c r="S9747">
        <v>678014</v>
      </c>
      <c r="T9747" s="3" t="s">
        <v>31</v>
      </c>
      <c r="U9747" t="b">
        <v>0</v>
      </c>
    </row>
    <row r="9748" spans="1:21" x14ac:dyDescent="0.25">
      <c r="A9748">
        <v>27725</v>
      </c>
      <c r="B9748" s="3" t="s">
        <v>33934</v>
      </c>
      <c r="C9748">
        <v>9885032</v>
      </c>
      <c r="D9748" s="3" t="s">
        <v>22</v>
      </c>
      <c r="E9748">
        <v>20</v>
      </c>
      <c r="F9748" s="3" t="s">
        <v>36460</v>
      </c>
      <c r="G9748" s="2">
        <v>44687</v>
      </c>
      <c r="H9748" s="3" t="s">
        <v>36468</v>
      </c>
      <c r="I9748" s="3" t="s">
        <v>23</v>
      </c>
      <c r="J9748" s="3" t="s">
        <v>38</v>
      </c>
      <c r="K9748" s="3" t="s">
        <v>20175</v>
      </c>
      <c r="L9748" s="3" t="s">
        <v>26</v>
      </c>
      <c r="M9748" s="3" t="s">
        <v>65</v>
      </c>
      <c r="N9748">
        <v>1</v>
      </c>
      <c r="O9748" s="3" t="s">
        <v>28</v>
      </c>
      <c r="P9748">
        <v>399</v>
      </c>
      <c r="Q9748" s="3" t="s">
        <v>53</v>
      </c>
      <c r="R9748" s="3" t="s">
        <v>54</v>
      </c>
      <c r="S9748">
        <v>600122</v>
      </c>
      <c r="T9748" s="3" t="s">
        <v>31</v>
      </c>
      <c r="U9748" t="b">
        <v>0</v>
      </c>
    </row>
    <row r="9749" spans="1:21" x14ac:dyDescent="0.25">
      <c r="A9749">
        <v>27727</v>
      </c>
      <c r="B9749" s="3" t="s">
        <v>33936</v>
      </c>
      <c r="C9749">
        <v>3739234</v>
      </c>
      <c r="D9749" s="3" t="s">
        <v>22</v>
      </c>
      <c r="E9749">
        <v>35</v>
      </c>
      <c r="F9749" s="3" t="s">
        <v>36458</v>
      </c>
      <c r="G9749" s="2">
        <v>44687</v>
      </c>
      <c r="H9749" s="3" t="s">
        <v>36468</v>
      </c>
      <c r="I9749" s="3" t="s">
        <v>23</v>
      </c>
      <c r="J9749" s="3" t="s">
        <v>38</v>
      </c>
      <c r="K9749" s="3" t="s">
        <v>11006</v>
      </c>
      <c r="L9749" s="3" t="s">
        <v>26</v>
      </c>
      <c r="M9749" s="3" t="s">
        <v>44</v>
      </c>
      <c r="N9749">
        <v>1</v>
      </c>
      <c r="O9749" s="3" t="s">
        <v>28</v>
      </c>
      <c r="P9749">
        <v>318</v>
      </c>
      <c r="Q9749" s="3" t="s">
        <v>40</v>
      </c>
      <c r="R9749" s="3" t="s">
        <v>41</v>
      </c>
      <c r="S9749">
        <v>500052</v>
      </c>
      <c r="T9749" s="3" t="s">
        <v>31</v>
      </c>
      <c r="U9749" t="b">
        <v>0</v>
      </c>
    </row>
    <row r="9750" spans="1:21" x14ac:dyDescent="0.25">
      <c r="A9750">
        <v>27740</v>
      </c>
      <c r="B9750" s="3" t="s">
        <v>33948</v>
      </c>
      <c r="C9750">
        <v>2831633</v>
      </c>
      <c r="D9750" s="3" t="s">
        <v>22</v>
      </c>
      <c r="E9750">
        <v>33</v>
      </c>
      <c r="F9750" s="3" t="s">
        <v>36458</v>
      </c>
      <c r="G9750" s="2">
        <v>44687</v>
      </c>
      <c r="H9750" s="3" t="s">
        <v>36468</v>
      </c>
      <c r="I9750" s="3" t="s">
        <v>23</v>
      </c>
      <c r="J9750" s="3" t="s">
        <v>38</v>
      </c>
      <c r="K9750" s="3" t="s">
        <v>8324</v>
      </c>
      <c r="L9750" s="3" t="s">
        <v>26</v>
      </c>
      <c r="M9750" s="3" t="s">
        <v>65</v>
      </c>
      <c r="N9750">
        <v>1</v>
      </c>
      <c r="O9750" s="3" t="s">
        <v>28</v>
      </c>
      <c r="P9750">
        <v>301</v>
      </c>
      <c r="Q9750" s="3" t="s">
        <v>992</v>
      </c>
      <c r="R9750" s="3" t="s">
        <v>531</v>
      </c>
      <c r="S9750">
        <v>190015</v>
      </c>
      <c r="T9750" s="3" t="s">
        <v>31</v>
      </c>
      <c r="U9750" t="b">
        <v>0</v>
      </c>
    </row>
    <row r="9751" spans="1:21" x14ac:dyDescent="0.25">
      <c r="A9751">
        <v>27741</v>
      </c>
      <c r="B9751" s="3" t="s">
        <v>33949</v>
      </c>
      <c r="C9751">
        <v>2422345</v>
      </c>
      <c r="D9751" s="3" t="s">
        <v>22</v>
      </c>
      <c r="E9751">
        <v>23</v>
      </c>
      <c r="F9751" s="3" t="s">
        <v>36460</v>
      </c>
      <c r="G9751" s="2">
        <v>44687</v>
      </c>
      <c r="H9751" s="3" t="s">
        <v>36468</v>
      </c>
      <c r="I9751" s="3" t="s">
        <v>23</v>
      </c>
      <c r="J9751" s="3" t="s">
        <v>38</v>
      </c>
      <c r="K9751" s="3" t="s">
        <v>6272</v>
      </c>
      <c r="L9751" s="3" t="s">
        <v>35</v>
      </c>
      <c r="M9751" s="3" t="s">
        <v>44</v>
      </c>
      <c r="N9751">
        <v>1</v>
      </c>
      <c r="O9751" s="3" t="s">
        <v>28</v>
      </c>
      <c r="P9751">
        <v>599</v>
      </c>
      <c r="Q9751" s="3" t="s">
        <v>3807</v>
      </c>
      <c r="R9751" s="3" t="s">
        <v>54</v>
      </c>
      <c r="S9751">
        <v>636016</v>
      </c>
      <c r="T9751" s="3" t="s">
        <v>31</v>
      </c>
      <c r="U9751" t="b">
        <v>0</v>
      </c>
    </row>
    <row r="9752" spans="1:21" x14ac:dyDescent="0.25">
      <c r="A9752">
        <v>27745</v>
      </c>
      <c r="B9752" s="3" t="s">
        <v>33954</v>
      </c>
      <c r="C9752">
        <v>2422142</v>
      </c>
      <c r="D9752" s="3" t="s">
        <v>22</v>
      </c>
      <c r="E9752">
        <v>77</v>
      </c>
      <c r="F9752" s="3" t="s">
        <v>36461</v>
      </c>
      <c r="G9752" s="2">
        <v>44687</v>
      </c>
      <c r="H9752" s="3" t="s">
        <v>36468</v>
      </c>
      <c r="I9752" s="3" t="s">
        <v>23</v>
      </c>
      <c r="J9752" s="3" t="s">
        <v>38</v>
      </c>
      <c r="K9752" s="3" t="s">
        <v>417</v>
      </c>
      <c r="L9752" s="3" t="s">
        <v>35</v>
      </c>
      <c r="M9752" s="3" t="s">
        <v>36</v>
      </c>
      <c r="N9752">
        <v>1</v>
      </c>
      <c r="O9752" s="3" t="s">
        <v>28</v>
      </c>
      <c r="P9752">
        <v>597</v>
      </c>
      <c r="Q9752" s="3" t="s">
        <v>45</v>
      </c>
      <c r="R9752" s="3" t="s">
        <v>46</v>
      </c>
      <c r="S9752">
        <v>530016</v>
      </c>
      <c r="T9752" s="3" t="s">
        <v>31</v>
      </c>
      <c r="U9752" t="b">
        <v>0</v>
      </c>
    </row>
    <row r="9753" spans="1:21" x14ac:dyDescent="0.25">
      <c r="A9753">
        <v>27746</v>
      </c>
      <c r="B9753" s="3" t="s">
        <v>33955</v>
      </c>
      <c r="C9753">
        <v>1054673</v>
      </c>
      <c r="D9753" s="3" t="s">
        <v>22</v>
      </c>
      <c r="E9753">
        <v>76</v>
      </c>
      <c r="F9753" s="3" t="s">
        <v>36461</v>
      </c>
      <c r="G9753" s="2">
        <v>44687</v>
      </c>
      <c r="H9753" s="3" t="s">
        <v>36468</v>
      </c>
      <c r="I9753" s="3" t="s">
        <v>23</v>
      </c>
      <c r="J9753" s="3" t="s">
        <v>38</v>
      </c>
      <c r="K9753" s="3" t="s">
        <v>3181</v>
      </c>
      <c r="L9753" s="3" t="s">
        <v>35</v>
      </c>
      <c r="M9753" s="3" t="s">
        <v>27</v>
      </c>
      <c r="N9753">
        <v>1</v>
      </c>
      <c r="O9753" s="3" t="s">
        <v>28</v>
      </c>
      <c r="P9753">
        <v>1125</v>
      </c>
      <c r="Q9753" s="3" t="s">
        <v>2778</v>
      </c>
      <c r="R9753" s="3" t="s">
        <v>2779</v>
      </c>
      <c r="S9753">
        <v>793004</v>
      </c>
      <c r="T9753" s="3" t="s">
        <v>31</v>
      </c>
      <c r="U9753" t="b">
        <v>0</v>
      </c>
    </row>
    <row r="9754" spans="1:21" x14ac:dyDescent="0.25">
      <c r="A9754">
        <v>27747</v>
      </c>
      <c r="B9754" s="3" t="s">
        <v>33956</v>
      </c>
      <c r="C9754">
        <v>7728093</v>
      </c>
      <c r="D9754" s="3" t="s">
        <v>22</v>
      </c>
      <c r="E9754">
        <v>31</v>
      </c>
      <c r="F9754" s="3" t="s">
        <v>36458</v>
      </c>
      <c r="G9754" s="2">
        <v>44687</v>
      </c>
      <c r="H9754" s="3" t="s">
        <v>36468</v>
      </c>
      <c r="I9754" s="3" t="s">
        <v>23</v>
      </c>
      <c r="J9754" s="3" t="s">
        <v>38</v>
      </c>
      <c r="K9754" s="3" t="s">
        <v>3804</v>
      </c>
      <c r="L9754" s="3" t="s">
        <v>35</v>
      </c>
      <c r="M9754" s="3" t="s">
        <v>65</v>
      </c>
      <c r="N9754">
        <v>1</v>
      </c>
      <c r="O9754" s="3" t="s">
        <v>28</v>
      </c>
      <c r="P9754">
        <v>939</v>
      </c>
      <c r="Q9754" s="3" t="s">
        <v>165</v>
      </c>
      <c r="R9754" s="3" t="s">
        <v>62</v>
      </c>
      <c r="S9754">
        <v>226020</v>
      </c>
      <c r="T9754" s="3" t="s">
        <v>31</v>
      </c>
      <c r="U9754" t="b">
        <v>0</v>
      </c>
    </row>
    <row r="9755" spans="1:21" x14ac:dyDescent="0.25">
      <c r="A9755">
        <v>27753</v>
      </c>
      <c r="B9755" s="3" t="s">
        <v>33962</v>
      </c>
      <c r="C9755">
        <v>8183347</v>
      </c>
      <c r="D9755" s="3" t="s">
        <v>22</v>
      </c>
      <c r="E9755">
        <v>26</v>
      </c>
      <c r="F9755" s="3" t="s">
        <v>36460</v>
      </c>
      <c r="G9755" s="2">
        <v>44687</v>
      </c>
      <c r="H9755" s="3" t="s">
        <v>36468</v>
      </c>
      <c r="I9755" s="3" t="s">
        <v>23</v>
      </c>
      <c r="J9755" s="3" t="s">
        <v>38</v>
      </c>
      <c r="K9755" s="3" t="s">
        <v>726</v>
      </c>
      <c r="L9755" s="3" t="s">
        <v>26</v>
      </c>
      <c r="M9755" s="3" t="s">
        <v>44</v>
      </c>
      <c r="N9755">
        <v>1</v>
      </c>
      <c r="O9755" s="3" t="s">
        <v>28</v>
      </c>
      <c r="P9755">
        <v>496</v>
      </c>
      <c r="Q9755" s="3" t="s">
        <v>339</v>
      </c>
      <c r="R9755" s="3" t="s">
        <v>54</v>
      </c>
      <c r="S9755">
        <v>641111</v>
      </c>
      <c r="T9755" s="3" t="s">
        <v>31</v>
      </c>
      <c r="U9755" t="b">
        <v>0</v>
      </c>
    </row>
    <row r="9756" spans="1:21" x14ac:dyDescent="0.25">
      <c r="A9756">
        <v>27757</v>
      </c>
      <c r="B9756" s="3" t="s">
        <v>33966</v>
      </c>
      <c r="C9756">
        <v>6540091</v>
      </c>
      <c r="D9756" s="3" t="s">
        <v>55</v>
      </c>
      <c r="E9756">
        <v>56</v>
      </c>
      <c r="F9756" s="3" t="s">
        <v>36461</v>
      </c>
      <c r="G9756" s="2">
        <v>44687</v>
      </c>
      <c r="H9756" s="3" t="s">
        <v>36468</v>
      </c>
      <c r="I9756" s="3" t="s">
        <v>23</v>
      </c>
      <c r="J9756" s="3" t="s">
        <v>38</v>
      </c>
      <c r="K9756" s="3" t="s">
        <v>480</v>
      </c>
      <c r="L9756" s="3" t="s">
        <v>99</v>
      </c>
      <c r="M9756" s="3" t="s">
        <v>65</v>
      </c>
      <c r="N9756">
        <v>1</v>
      </c>
      <c r="O9756" s="3" t="s">
        <v>28</v>
      </c>
      <c r="P9756">
        <v>725</v>
      </c>
      <c r="Q9756" s="3" t="s">
        <v>13569</v>
      </c>
      <c r="R9756" s="3" t="s">
        <v>62</v>
      </c>
      <c r="S9756">
        <v>210001</v>
      </c>
      <c r="T9756" s="3" t="s">
        <v>31</v>
      </c>
      <c r="U9756" t="b">
        <v>0</v>
      </c>
    </row>
    <row r="9757" spans="1:21" x14ac:dyDescent="0.25">
      <c r="A9757">
        <v>27758</v>
      </c>
      <c r="B9757" s="3" t="s">
        <v>33967</v>
      </c>
      <c r="C9757">
        <v>2736335</v>
      </c>
      <c r="D9757" s="3" t="s">
        <v>22</v>
      </c>
      <c r="E9757">
        <v>37</v>
      </c>
      <c r="F9757" s="3" t="s">
        <v>36458</v>
      </c>
      <c r="G9757" s="2">
        <v>44687</v>
      </c>
      <c r="H9757" s="3" t="s">
        <v>36468</v>
      </c>
      <c r="I9757" s="3" t="s">
        <v>23</v>
      </c>
      <c r="J9757" s="3" t="s">
        <v>38</v>
      </c>
      <c r="K9757" s="3" t="s">
        <v>779</v>
      </c>
      <c r="L9757" s="3" t="s">
        <v>220</v>
      </c>
      <c r="M9757" s="3" t="s">
        <v>221</v>
      </c>
      <c r="N9757">
        <v>1</v>
      </c>
      <c r="O9757" s="3" t="s">
        <v>28</v>
      </c>
      <c r="P9757">
        <v>715</v>
      </c>
      <c r="Q9757" s="3" t="s">
        <v>33968</v>
      </c>
      <c r="R9757" s="3" t="s">
        <v>193</v>
      </c>
      <c r="S9757">
        <v>461775</v>
      </c>
      <c r="T9757" s="3" t="s">
        <v>31</v>
      </c>
      <c r="U9757" t="b">
        <v>0</v>
      </c>
    </row>
    <row r="9758" spans="1:21" x14ac:dyDescent="0.25">
      <c r="A9758">
        <v>27759</v>
      </c>
      <c r="B9758" s="3" t="s">
        <v>33969</v>
      </c>
      <c r="C9758">
        <v>725972</v>
      </c>
      <c r="D9758" s="3" t="s">
        <v>55</v>
      </c>
      <c r="E9758">
        <v>19</v>
      </c>
      <c r="F9758" s="3" t="s">
        <v>36460</v>
      </c>
      <c r="G9758" s="2">
        <v>44687</v>
      </c>
      <c r="H9758" s="3" t="s">
        <v>36468</v>
      </c>
      <c r="I9758" s="3" t="s">
        <v>23</v>
      </c>
      <c r="J9758" s="3" t="s">
        <v>38</v>
      </c>
      <c r="K9758" s="3" t="s">
        <v>480</v>
      </c>
      <c r="L9758" s="3" t="s">
        <v>99</v>
      </c>
      <c r="M9758" s="3" t="s">
        <v>65</v>
      </c>
      <c r="N9758">
        <v>1</v>
      </c>
      <c r="O9758" s="3" t="s">
        <v>28</v>
      </c>
      <c r="P9758">
        <v>724</v>
      </c>
      <c r="Q9758" s="3" t="s">
        <v>58</v>
      </c>
      <c r="R9758" s="3" t="s">
        <v>30</v>
      </c>
      <c r="S9758">
        <v>411045</v>
      </c>
      <c r="T9758" s="3" t="s">
        <v>31</v>
      </c>
      <c r="U9758" t="b">
        <v>0</v>
      </c>
    </row>
    <row r="9759" spans="1:21" x14ac:dyDescent="0.25">
      <c r="A9759">
        <v>27761</v>
      </c>
      <c r="B9759" s="3" t="s">
        <v>33971</v>
      </c>
      <c r="C9759">
        <v>8267163</v>
      </c>
      <c r="D9759" s="3" t="s">
        <v>22</v>
      </c>
      <c r="E9759">
        <v>45</v>
      </c>
      <c r="F9759" s="3" t="s">
        <v>36458</v>
      </c>
      <c r="G9759" s="2">
        <v>44687</v>
      </c>
      <c r="H9759" s="3" t="s">
        <v>36468</v>
      </c>
      <c r="I9759" s="3" t="s">
        <v>23</v>
      </c>
      <c r="J9759" s="3" t="s">
        <v>38</v>
      </c>
      <c r="K9759" s="3" t="s">
        <v>3225</v>
      </c>
      <c r="L9759" s="3" t="s">
        <v>26</v>
      </c>
      <c r="M9759" s="3" t="s">
        <v>71</v>
      </c>
      <c r="N9759">
        <v>1</v>
      </c>
      <c r="O9759" s="3" t="s">
        <v>28</v>
      </c>
      <c r="P9759">
        <v>533</v>
      </c>
      <c r="Q9759" s="3" t="s">
        <v>40</v>
      </c>
      <c r="R9759" s="3" t="s">
        <v>41</v>
      </c>
      <c r="S9759">
        <v>500079</v>
      </c>
      <c r="T9759" s="3" t="s">
        <v>31</v>
      </c>
      <c r="U9759" t="b">
        <v>0</v>
      </c>
    </row>
    <row r="9760" spans="1:21" x14ac:dyDescent="0.25">
      <c r="A9760">
        <v>27762</v>
      </c>
      <c r="B9760" s="3" t="s">
        <v>33972</v>
      </c>
      <c r="C9760">
        <v>1537901</v>
      </c>
      <c r="D9760" s="3" t="s">
        <v>55</v>
      </c>
      <c r="E9760">
        <v>32</v>
      </c>
      <c r="F9760" s="3" t="s">
        <v>36458</v>
      </c>
      <c r="G9760" s="2">
        <v>44687</v>
      </c>
      <c r="H9760" s="3" t="s">
        <v>36468</v>
      </c>
      <c r="I9760" s="3" t="s">
        <v>23</v>
      </c>
      <c r="J9760" s="3" t="s">
        <v>38</v>
      </c>
      <c r="K9760" s="3" t="s">
        <v>4458</v>
      </c>
      <c r="L9760" s="3" t="s">
        <v>35</v>
      </c>
      <c r="M9760" s="3" t="s">
        <v>44</v>
      </c>
      <c r="N9760">
        <v>1</v>
      </c>
      <c r="O9760" s="3" t="s">
        <v>28</v>
      </c>
      <c r="P9760">
        <v>965</v>
      </c>
      <c r="Q9760" s="3" t="s">
        <v>81</v>
      </c>
      <c r="R9760" s="3" t="s">
        <v>82</v>
      </c>
      <c r="S9760">
        <v>110019</v>
      </c>
      <c r="T9760" s="3" t="s">
        <v>31</v>
      </c>
      <c r="U9760" t="b">
        <v>0</v>
      </c>
    </row>
    <row r="9761" spans="1:21" x14ac:dyDescent="0.25">
      <c r="A9761">
        <v>27763</v>
      </c>
      <c r="B9761" s="3" t="s">
        <v>33973</v>
      </c>
      <c r="C9761">
        <v>7143495</v>
      </c>
      <c r="D9761" s="3" t="s">
        <v>55</v>
      </c>
      <c r="E9761">
        <v>25</v>
      </c>
      <c r="F9761" s="3" t="s">
        <v>36460</v>
      </c>
      <c r="G9761" s="2">
        <v>44687</v>
      </c>
      <c r="H9761" s="3" t="s">
        <v>36468</v>
      </c>
      <c r="I9761" s="3" t="s">
        <v>23</v>
      </c>
      <c r="J9761" s="3" t="s">
        <v>38</v>
      </c>
      <c r="K9761" s="3" t="s">
        <v>13412</v>
      </c>
      <c r="L9761" s="3" t="s">
        <v>99</v>
      </c>
      <c r="M9761" s="3" t="s">
        <v>27</v>
      </c>
      <c r="N9761">
        <v>1</v>
      </c>
      <c r="O9761" s="3" t="s">
        <v>28</v>
      </c>
      <c r="P9761">
        <v>859</v>
      </c>
      <c r="Q9761" s="3" t="s">
        <v>29605</v>
      </c>
      <c r="R9761" s="3" t="s">
        <v>62</v>
      </c>
      <c r="S9761">
        <v>243403</v>
      </c>
      <c r="T9761" s="3" t="s">
        <v>31</v>
      </c>
      <c r="U9761" t="b">
        <v>0</v>
      </c>
    </row>
    <row r="9762" spans="1:21" x14ac:dyDescent="0.25">
      <c r="A9762">
        <v>27764</v>
      </c>
      <c r="B9762" s="3" t="s">
        <v>33974</v>
      </c>
      <c r="C9762">
        <v>1051067</v>
      </c>
      <c r="D9762" s="3" t="s">
        <v>55</v>
      </c>
      <c r="E9762">
        <v>44</v>
      </c>
      <c r="F9762" s="3" t="s">
        <v>36458</v>
      </c>
      <c r="G9762" s="2">
        <v>44687</v>
      </c>
      <c r="H9762" s="3" t="s">
        <v>36468</v>
      </c>
      <c r="I9762" s="3" t="s">
        <v>23</v>
      </c>
      <c r="J9762" s="3" t="s">
        <v>38</v>
      </c>
      <c r="K9762" s="3" t="s">
        <v>17317</v>
      </c>
      <c r="L9762" s="3" t="s">
        <v>99</v>
      </c>
      <c r="M9762" s="3" t="s">
        <v>27</v>
      </c>
      <c r="N9762">
        <v>1</v>
      </c>
      <c r="O9762" s="3" t="s">
        <v>28</v>
      </c>
      <c r="P9762">
        <v>885</v>
      </c>
      <c r="Q9762" s="3" t="s">
        <v>81</v>
      </c>
      <c r="R9762" s="3" t="s">
        <v>82</v>
      </c>
      <c r="S9762">
        <v>110034</v>
      </c>
      <c r="T9762" s="3" t="s">
        <v>31</v>
      </c>
      <c r="U9762" t="b">
        <v>0</v>
      </c>
    </row>
    <row r="9763" spans="1:21" x14ac:dyDescent="0.25">
      <c r="A9763">
        <v>27768</v>
      </c>
      <c r="B9763" s="3" t="s">
        <v>33979</v>
      </c>
      <c r="C9763">
        <v>3951862</v>
      </c>
      <c r="D9763" s="3" t="s">
        <v>22</v>
      </c>
      <c r="E9763">
        <v>18</v>
      </c>
      <c r="F9763" s="3" t="s">
        <v>36460</v>
      </c>
      <c r="G9763" s="2">
        <v>44687</v>
      </c>
      <c r="H9763" s="3" t="s">
        <v>36468</v>
      </c>
      <c r="I9763" s="3" t="s">
        <v>23</v>
      </c>
      <c r="J9763" s="3" t="s">
        <v>38</v>
      </c>
      <c r="K9763" s="3" t="s">
        <v>14399</v>
      </c>
      <c r="L9763" s="3" t="s">
        <v>26</v>
      </c>
      <c r="M9763" s="3" t="s">
        <v>27</v>
      </c>
      <c r="N9763">
        <v>1</v>
      </c>
      <c r="O9763" s="3" t="s">
        <v>28</v>
      </c>
      <c r="P9763">
        <v>481</v>
      </c>
      <c r="Q9763" s="3" t="s">
        <v>58</v>
      </c>
      <c r="R9763" s="3" t="s">
        <v>30</v>
      </c>
      <c r="S9763">
        <v>411014</v>
      </c>
      <c r="T9763" s="3" t="s">
        <v>31</v>
      </c>
      <c r="U9763" t="b">
        <v>0</v>
      </c>
    </row>
    <row r="9764" spans="1:21" x14ac:dyDescent="0.25">
      <c r="A9764">
        <v>27771</v>
      </c>
      <c r="B9764" s="3" t="s">
        <v>33981</v>
      </c>
      <c r="C9764">
        <v>3951961</v>
      </c>
      <c r="D9764" s="3" t="s">
        <v>55</v>
      </c>
      <c r="E9764">
        <v>32</v>
      </c>
      <c r="F9764" s="3" t="s">
        <v>36458</v>
      </c>
      <c r="G9764" s="2">
        <v>44687</v>
      </c>
      <c r="H9764" s="3" t="s">
        <v>36468</v>
      </c>
      <c r="I9764" s="3" t="s">
        <v>23</v>
      </c>
      <c r="J9764" s="3" t="s">
        <v>38</v>
      </c>
      <c r="K9764" s="3" t="s">
        <v>964</v>
      </c>
      <c r="L9764" s="3" t="s">
        <v>99</v>
      </c>
      <c r="M9764" s="3" t="s">
        <v>44</v>
      </c>
      <c r="N9764">
        <v>1</v>
      </c>
      <c r="O9764" s="3" t="s">
        <v>28</v>
      </c>
      <c r="P9764">
        <v>725</v>
      </c>
      <c r="Q9764" s="3" t="s">
        <v>26539</v>
      </c>
      <c r="R9764" s="3" t="s">
        <v>41</v>
      </c>
      <c r="S9764">
        <v>500076</v>
      </c>
      <c r="T9764" s="3" t="s">
        <v>31</v>
      </c>
      <c r="U9764" t="b">
        <v>0</v>
      </c>
    </row>
    <row r="9765" spans="1:21" x14ac:dyDescent="0.25">
      <c r="A9765">
        <v>27773</v>
      </c>
      <c r="B9765" s="3" t="s">
        <v>33983</v>
      </c>
      <c r="C9765">
        <v>2195909</v>
      </c>
      <c r="D9765" s="3" t="s">
        <v>22</v>
      </c>
      <c r="E9765">
        <v>37</v>
      </c>
      <c r="F9765" s="3" t="s">
        <v>36458</v>
      </c>
      <c r="G9765" s="2">
        <v>44687</v>
      </c>
      <c r="H9765" s="3" t="s">
        <v>36468</v>
      </c>
      <c r="I9765" s="3" t="s">
        <v>23</v>
      </c>
      <c r="J9765" s="3" t="s">
        <v>38</v>
      </c>
      <c r="K9765" s="3" t="s">
        <v>6808</v>
      </c>
      <c r="L9765" s="3" t="s">
        <v>26</v>
      </c>
      <c r="M9765" s="3" t="s">
        <v>36</v>
      </c>
      <c r="N9765">
        <v>1</v>
      </c>
      <c r="O9765" s="3" t="s">
        <v>28</v>
      </c>
      <c r="P9765">
        <v>353</v>
      </c>
      <c r="Q9765" s="3" t="s">
        <v>112</v>
      </c>
      <c r="R9765" s="3" t="s">
        <v>67</v>
      </c>
      <c r="S9765">
        <v>560024</v>
      </c>
      <c r="T9765" s="3" t="s">
        <v>31</v>
      </c>
      <c r="U9765" t="b">
        <v>0</v>
      </c>
    </row>
    <row r="9766" spans="1:21" x14ac:dyDescent="0.25">
      <c r="A9766">
        <v>27777</v>
      </c>
      <c r="B9766" s="3" t="s">
        <v>33987</v>
      </c>
      <c r="C9766">
        <v>5245481</v>
      </c>
      <c r="D9766" s="3" t="s">
        <v>22</v>
      </c>
      <c r="E9766">
        <v>29</v>
      </c>
      <c r="F9766" s="3" t="s">
        <v>36460</v>
      </c>
      <c r="G9766" s="2">
        <v>44687</v>
      </c>
      <c r="H9766" s="3" t="s">
        <v>36468</v>
      </c>
      <c r="I9766" s="3" t="s">
        <v>23</v>
      </c>
      <c r="J9766" s="3" t="s">
        <v>38</v>
      </c>
      <c r="K9766" s="3" t="s">
        <v>17677</v>
      </c>
      <c r="L9766" s="3" t="s">
        <v>35</v>
      </c>
      <c r="M9766" s="3" t="s">
        <v>44</v>
      </c>
      <c r="N9766">
        <v>1</v>
      </c>
      <c r="O9766" s="3" t="s">
        <v>28</v>
      </c>
      <c r="P9766">
        <v>648</v>
      </c>
      <c r="Q9766" s="3" t="s">
        <v>1904</v>
      </c>
      <c r="R9766" s="3" t="s">
        <v>62</v>
      </c>
      <c r="S9766">
        <v>243001</v>
      </c>
      <c r="T9766" s="3" t="s">
        <v>31</v>
      </c>
      <c r="U9766" t="b">
        <v>0</v>
      </c>
    </row>
    <row r="9767" spans="1:21" x14ac:dyDescent="0.25">
      <c r="A9767">
        <v>27778</v>
      </c>
      <c r="B9767" s="3" t="s">
        <v>33988</v>
      </c>
      <c r="C9767">
        <v>7483467</v>
      </c>
      <c r="D9767" s="3" t="s">
        <v>22</v>
      </c>
      <c r="E9767">
        <v>45</v>
      </c>
      <c r="F9767" s="3" t="s">
        <v>36458</v>
      </c>
      <c r="G9767" s="2">
        <v>44687</v>
      </c>
      <c r="H9767" s="3" t="s">
        <v>36468</v>
      </c>
      <c r="I9767" s="3" t="s">
        <v>23</v>
      </c>
      <c r="J9767" s="3" t="s">
        <v>38</v>
      </c>
      <c r="K9767" s="3" t="s">
        <v>296</v>
      </c>
      <c r="L9767" s="3" t="s">
        <v>35</v>
      </c>
      <c r="M9767" s="3" t="s">
        <v>65</v>
      </c>
      <c r="N9767">
        <v>1</v>
      </c>
      <c r="O9767" s="3" t="s">
        <v>28</v>
      </c>
      <c r="P9767">
        <v>589</v>
      </c>
      <c r="Q9767" s="3" t="s">
        <v>177</v>
      </c>
      <c r="R9767" s="3" t="s">
        <v>107</v>
      </c>
      <c r="S9767">
        <v>734008</v>
      </c>
      <c r="T9767" s="3" t="s">
        <v>31</v>
      </c>
      <c r="U9767" t="b">
        <v>0</v>
      </c>
    </row>
    <row r="9768" spans="1:21" x14ac:dyDescent="0.25">
      <c r="A9768">
        <v>27780</v>
      </c>
      <c r="B9768" s="3" t="s">
        <v>33990</v>
      </c>
      <c r="C9768">
        <v>1783162</v>
      </c>
      <c r="D9768" s="3" t="s">
        <v>55</v>
      </c>
      <c r="E9768">
        <v>42</v>
      </c>
      <c r="F9768" s="3" t="s">
        <v>36458</v>
      </c>
      <c r="G9768" s="2">
        <v>44687</v>
      </c>
      <c r="H9768" s="3" t="s">
        <v>36468</v>
      </c>
      <c r="I9768" s="3" t="s">
        <v>23</v>
      </c>
      <c r="J9768" s="3" t="s">
        <v>38</v>
      </c>
      <c r="K9768" s="3" t="s">
        <v>480</v>
      </c>
      <c r="L9768" s="3" t="s">
        <v>99</v>
      </c>
      <c r="M9768" s="3" t="s">
        <v>65</v>
      </c>
      <c r="N9768">
        <v>1</v>
      </c>
      <c r="O9768" s="3" t="s">
        <v>28</v>
      </c>
      <c r="P9768">
        <v>735</v>
      </c>
      <c r="Q9768" s="3" t="s">
        <v>6247</v>
      </c>
      <c r="R9768" s="3" t="s">
        <v>273</v>
      </c>
      <c r="S9768">
        <v>823001</v>
      </c>
      <c r="T9768" s="3" t="s">
        <v>31</v>
      </c>
      <c r="U9768" t="b">
        <v>0</v>
      </c>
    </row>
    <row r="9769" spans="1:21" x14ac:dyDescent="0.25">
      <c r="A9769">
        <v>27782</v>
      </c>
      <c r="B9769" s="3" t="s">
        <v>33991</v>
      </c>
      <c r="C9769">
        <v>1730460</v>
      </c>
      <c r="D9769" s="3" t="s">
        <v>55</v>
      </c>
      <c r="E9769">
        <v>41</v>
      </c>
      <c r="F9769" s="3" t="s">
        <v>36458</v>
      </c>
      <c r="G9769" s="2">
        <v>44687</v>
      </c>
      <c r="H9769" s="3" t="s">
        <v>36468</v>
      </c>
      <c r="I9769" s="3" t="s">
        <v>23</v>
      </c>
      <c r="J9769" s="3" t="s">
        <v>38</v>
      </c>
      <c r="K9769" s="3" t="s">
        <v>1406</v>
      </c>
      <c r="L9769" s="3" t="s">
        <v>35</v>
      </c>
      <c r="M9769" s="3" t="s">
        <v>71</v>
      </c>
      <c r="N9769">
        <v>1</v>
      </c>
      <c r="O9769" s="3" t="s">
        <v>28</v>
      </c>
      <c r="P9769">
        <v>759</v>
      </c>
      <c r="Q9769" s="3" t="s">
        <v>384</v>
      </c>
      <c r="R9769" s="3" t="s">
        <v>62</v>
      </c>
      <c r="S9769">
        <v>201014</v>
      </c>
      <c r="T9769" s="3" t="s">
        <v>31</v>
      </c>
      <c r="U9769" t="b">
        <v>0</v>
      </c>
    </row>
    <row r="9770" spans="1:21" x14ac:dyDescent="0.25">
      <c r="A9770">
        <v>27783</v>
      </c>
      <c r="B9770" s="3" t="s">
        <v>33992</v>
      </c>
      <c r="C9770">
        <v>7615266</v>
      </c>
      <c r="D9770" s="3" t="s">
        <v>22</v>
      </c>
      <c r="E9770">
        <v>18</v>
      </c>
      <c r="F9770" s="3" t="s">
        <v>36460</v>
      </c>
      <c r="G9770" s="2">
        <v>44687</v>
      </c>
      <c r="H9770" s="3" t="s">
        <v>36468</v>
      </c>
      <c r="I9770" s="3" t="s">
        <v>23</v>
      </c>
      <c r="J9770" s="3" t="s">
        <v>38</v>
      </c>
      <c r="K9770" s="3" t="s">
        <v>17833</v>
      </c>
      <c r="L9770" s="3" t="s">
        <v>35</v>
      </c>
      <c r="M9770" s="3" t="s">
        <v>44</v>
      </c>
      <c r="N9770">
        <v>1</v>
      </c>
      <c r="O9770" s="3" t="s">
        <v>28</v>
      </c>
      <c r="P9770">
        <v>696</v>
      </c>
      <c r="Q9770" s="3" t="s">
        <v>1383</v>
      </c>
      <c r="R9770" s="3" t="s">
        <v>225</v>
      </c>
      <c r="S9770">
        <v>490009</v>
      </c>
      <c r="T9770" s="3" t="s">
        <v>31</v>
      </c>
      <c r="U9770" t="b">
        <v>0</v>
      </c>
    </row>
    <row r="9771" spans="1:21" x14ac:dyDescent="0.25">
      <c r="A9771">
        <v>27789</v>
      </c>
      <c r="B9771" s="3" t="s">
        <v>33997</v>
      </c>
      <c r="C9771">
        <v>9295850</v>
      </c>
      <c r="D9771" s="3" t="s">
        <v>22</v>
      </c>
      <c r="E9771">
        <v>33</v>
      </c>
      <c r="F9771" s="3" t="s">
        <v>36458</v>
      </c>
      <c r="G9771" s="2">
        <v>44687</v>
      </c>
      <c r="H9771" s="3" t="s">
        <v>36468</v>
      </c>
      <c r="I9771" s="3" t="s">
        <v>23</v>
      </c>
      <c r="J9771" s="3" t="s">
        <v>38</v>
      </c>
      <c r="K9771" s="3" t="s">
        <v>4460</v>
      </c>
      <c r="L9771" s="3" t="s">
        <v>35</v>
      </c>
      <c r="M9771" s="3" t="s">
        <v>57</v>
      </c>
      <c r="N9771">
        <v>1</v>
      </c>
      <c r="O9771" s="3" t="s">
        <v>28</v>
      </c>
      <c r="P9771">
        <v>899</v>
      </c>
      <c r="Q9771" s="3" t="s">
        <v>11655</v>
      </c>
      <c r="R9771" s="3" t="s">
        <v>62</v>
      </c>
      <c r="S9771">
        <v>271821</v>
      </c>
      <c r="T9771" s="3" t="s">
        <v>31</v>
      </c>
      <c r="U9771" t="b">
        <v>0</v>
      </c>
    </row>
    <row r="9772" spans="1:21" x14ac:dyDescent="0.25">
      <c r="A9772">
        <v>27792</v>
      </c>
      <c r="B9772" s="3" t="s">
        <v>34001</v>
      </c>
      <c r="C9772">
        <v>1533579</v>
      </c>
      <c r="D9772" s="3" t="s">
        <v>55</v>
      </c>
      <c r="E9772">
        <v>39</v>
      </c>
      <c r="F9772" s="3" t="s">
        <v>36458</v>
      </c>
      <c r="G9772" s="2">
        <v>44687</v>
      </c>
      <c r="H9772" s="3" t="s">
        <v>36468</v>
      </c>
      <c r="I9772" s="3" t="s">
        <v>23</v>
      </c>
      <c r="J9772" s="3" t="s">
        <v>38</v>
      </c>
      <c r="K9772" s="3" t="s">
        <v>296</v>
      </c>
      <c r="L9772" s="3" t="s">
        <v>35</v>
      </c>
      <c r="M9772" s="3" t="s">
        <v>65</v>
      </c>
      <c r="N9772">
        <v>1</v>
      </c>
      <c r="O9772" s="3" t="s">
        <v>28</v>
      </c>
      <c r="P9772">
        <v>597</v>
      </c>
      <c r="Q9772" s="3" t="s">
        <v>10738</v>
      </c>
      <c r="R9772" s="3" t="s">
        <v>183</v>
      </c>
      <c r="S9772">
        <v>383315</v>
      </c>
      <c r="T9772" s="3" t="s">
        <v>31</v>
      </c>
      <c r="U9772" t="b">
        <v>0</v>
      </c>
    </row>
    <row r="9773" spans="1:21" x14ac:dyDescent="0.25">
      <c r="A9773">
        <v>27798</v>
      </c>
      <c r="B9773" s="3" t="s">
        <v>34008</v>
      </c>
      <c r="C9773">
        <v>1805110</v>
      </c>
      <c r="D9773" s="3" t="s">
        <v>22</v>
      </c>
      <c r="E9773">
        <v>38</v>
      </c>
      <c r="F9773" s="3" t="s">
        <v>36458</v>
      </c>
      <c r="G9773" s="2">
        <v>44687</v>
      </c>
      <c r="H9773" s="3" t="s">
        <v>36468</v>
      </c>
      <c r="I9773" s="3" t="s">
        <v>23</v>
      </c>
      <c r="J9773" s="3" t="s">
        <v>38</v>
      </c>
      <c r="K9773" s="3" t="s">
        <v>310</v>
      </c>
      <c r="L9773" s="3" t="s">
        <v>220</v>
      </c>
      <c r="M9773" s="3" t="s">
        <v>221</v>
      </c>
      <c r="N9773">
        <v>1</v>
      </c>
      <c r="O9773" s="3" t="s">
        <v>28</v>
      </c>
      <c r="P9773">
        <v>459</v>
      </c>
      <c r="Q9773" s="3" t="s">
        <v>2004</v>
      </c>
      <c r="R9773" s="3" t="s">
        <v>183</v>
      </c>
      <c r="S9773">
        <v>361007</v>
      </c>
      <c r="T9773" s="3" t="s">
        <v>31</v>
      </c>
      <c r="U9773" t="b">
        <v>0</v>
      </c>
    </row>
    <row r="9774" spans="1:21" x14ac:dyDescent="0.25">
      <c r="A9774">
        <v>27799</v>
      </c>
      <c r="B9774" s="3" t="s">
        <v>34009</v>
      </c>
      <c r="C9774">
        <v>3499721</v>
      </c>
      <c r="D9774" s="3" t="s">
        <v>22</v>
      </c>
      <c r="E9774">
        <v>56</v>
      </c>
      <c r="F9774" s="3" t="s">
        <v>36461</v>
      </c>
      <c r="G9774" s="2">
        <v>44687</v>
      </c>
      <c r="H9774" s="3" t="s">
        <v>36468</v>
      </c>
      <c r="I9774" s="3" t="s">
        <v>23</v>
      </c>
      <c r="J9774" s="3" t="s">
        <v>38</v>
      </c>
      <c r="K9774" s="3" t="s">
        <v>223</v>
      </c>
      <c r="L9774" s="3" t="s">
        <v>35</v>
      </c>
      <c r="M9774" s="3" t="s">
        <v>57</v>
      </c>
      <c r="N9774">
        <v>1</v>
      </c>
      <c r="O9774" s="3" t="s">
        <v>28</v>
      </c>
      <c r="P9774">
        <v>969</v>
      </c>
      <c r="Q9774" s="3" t="s">
        <v>53</v>
      </c>
      <c r="R9774" s="3" t="s">
        <v>54</v>
      </c>
      <c r="S9774">
        <v>600106</v>
      </c>
      <c r="T9774" s="3" t="s">
        <v>31</v>
      </c>
      <c r="U9774" t="b">
        <v>0</v>
      </c>
    </row>
    <row r="9775" spans="1:21" x14ac:dyDescent="0.25">
      <c r="A9775">
        <v>27800</v>
      </c>
      <c r="B9775" s="3" t="s">
        <v>34010</v>
      </c>
      <c r="C9775">
        <v>2658163</v>
      </c>
      <c r="D9775" s="3" t="s">
        <v>22</v>
      </c>
      <c r="E9775">
        <v>28</v>
      </c>
      <c r="F9775" s="3" t="s">
        <v>36460</v>
      </c>
      <c r="G9775" s="2">
        <v>44687</v>
      </c>
      <c r="H9775" s="3" t="s">
        <v>36468</v>
      </c>
      <c r="I9775" s="3" t="s">
        <v>114</v>
      </c>
      <c r="J9775" s="3" t="s">
        <v>38</v>
      </c>
      <c r="K9775" s="3" t="s">
        <v>3222</v>
      </c>
      <c r="L9775" s="3" t="s">
        <v>26</v>
      </c>
      <c r="M9775" s="3" t="s">
        <v>143</v>
      </c>
      <c r="N9775">
        <v>1</v>
      </c>
      <c r="O9775" s="3" t="s">
        <v>28</v>
      </c>
      <c r="P9775">
        <v>469</v>
      </c>
      <c r="Q9775" s="3" t="s">
        <v>16864</v>
      </c>
      <c r="R9775" s="3" t="s">
        <v>30</v>
      </c>
      <c r="S9775">
        <v>411027</v>
      </c>
      <c r="T9775" s="3" t="s">
        <v>31</v>
      </c>
      <c r="U9775" t="b">
        <v>0</v>
      </c>
    </row>
    <row r="9776" spans="1:21" x14ac:dyDescent="0.25">
      <c r="A9776">
        <v>27802</v>
      </c>
      <c r="B9776" s="3" t="s">
        <v>34012</v>
      </c>
      <c r="C9776">
        <v>8215267</v>
      </c>
      <c r="D9776" s="3" t="s">
        <v>22</v>
      </c>
      <c r="E9776">
        <v>34</v>
      </c>
      <c r="F9776" s="3" t="s">
        <v>36458</v>
      </c>
      <c r="G9776" s="2">
        <v>44687</v>
      </c>
      <c r="H9776" s="3" t="s">
        <v>36468</v>
      </c>
      <c r="I9776" s="3" t="s">
        <v>23</v>
      </c>
      <c r="J9776" s="3" t="s">
        <v>38</v>
      </c>
      <c r="K9776" s="3" t="s">
        <v>790</v>
      </c>
      <c r="L9776" s="3" t="s">
        <v>26</v>
      </c>
      <c r="M9776" s="3" t="s">
        <v>65</v>
      </c>
      <c r="N9776">
        <v>1</v>
      </c>
      <c r="O9776" s="3" t="s">
        <v>28</v>
      </c>
      <c r="P9776">
        <v>292</v>
      </c>
      <c r="Q9776" s="3" t="s">
        <v>3466</v>
      </c>
      <c r="R9776" s="3" t="s">
        <v>160</v>
      </c>
      <c r="S9776">
        <v>782003</v>
      </c>
      <c r="T9776" s="3" t="s">
        <v>31</v>
      </c>
      <c r="U9776" t="b">
        <v>0</v>
      </c>
    </row>
    <row r="9777" spans="1:21" x14ac:dyDescent="0.25">
      <c r="A9777">
        <v>27803</v>
      </c>
      <c r="B9777" s="3" t="s">
        <v>34013</v>
      </c>
      <c r="C9777">
        <v>3317278</v>
      </c>
      <c r="D9777" s="3" t="s">
        <v>55</v>
      </c>
      <c r="E9777">
        <v>44</v>
      </c>
      <c r="F9777" s="3" t="s">
        <v>36458</v>
      </c>
      <c r="G9777" s="2">
        <v>44687</v>
      </c>
      <c r="H9777" s="3" t="s">
        <v>36468</v>
      </c>
      <c r="I9777" s="3" t="s">
        <v>23</v>
      </c>
      <c r="J9777" s="3" t="s">
        <v>38</v>
      </c>
      <c r="K9777" s="3" t="s">
        <v>1340</v>
      </c>
      <c r="L9777" s="3" t="s">
        <v>35</v>
      </c>
      <c r="M9777" s="3" t="s">
        <v>65</v>
      </c>
      <c r="N9777">
        <v>1</v>
      </c>
      <c r="O9777" s="3" t="s">
        <v>28</v>
      </c>
      <c r="P9777">
        <v>1115</v>
      </c>
      <c r="Q9777" s="3" t="s">
        <v>246</v>
      </c>
      <c r="R9777" s="3" t="s">
        <v>136</v>
      </c>
      <c r="S9777">
        <v>122003</v>
      </c>
      <c r="T9777" s="3" t="s">
        <v>31</v>
      </c>
      <c r="U9777" t="b">
        <v>0</v>
      </c>
    </row>
    <row r="9778" spans="1:21" x14ac:dyDescent="0.25">
      <c r="A9778">
        <v>27808</v>
      </c>
      <c r="B9778" s="3" t="s">
        <v>34018</v>
      </c>
      <c r="C9778">
        <v>2405628</v>
      </c>
      <c r="D9778" s="3" t="s">
        <v>22</v>
      </c>
      <c r="E9778">
        <v>20</v>
      </c>
      <c r="F9778" s="3" t="s">
        <v>36460</v>
      </c>
      <c r="G9778" s="2">
        <v>44687</v>
      </c>
      <c r="H9778" s="3" t="s">
        <v>36468</v>
      </c>
      <c r="I9778" s="3" t="s">
        <v>23</v>
      </c>
      <c r="J9778" s="3" t="s">
        <v>38</v>
      </c>
      <c r="K9778" s="3" t="s">
        <v>26524</v>
      </c>
      <c r="L9778" s="3" t="s">
        <v>26</v>
      </c>
      <c r="M9778" s="3" t="s">
        <v>27</v>
      </c>
      <c r="N9778">
        <v>1</v>
      </c>
      <c r="O9778" s="3" t="s">
        <v>28</v>
      </c>
      <c r="P9778">
        <v>499</v>
      </c>
      <c r="Q9778" s="3" t="s">
        <v>979</v>
      </c>
      <c r="R9778" s="3" t="s">
        <v>145</v>
      </c>
      <c r="S9778">
        <v>680503</v>
      </c>
      <c r="T9778" s="3" t="s">
        <v>31</v>
      </c>
      <c r="U9778" t="b">
        <v>0</v>
      </c>
    </row>
    <row r="9779" spans="1:21" x14ac:dyDescent="0.25">
      <c r="A9779">
        <v>27809</v>
      </c>
      <c r="B9779" s="3" t="s">
        <v>34019</v>
      </c>
      <c r="C9779">
        <v>5043124</v>
      </c>
      <c r="D9779" s="3" t="s">
        <v>22</v>
      </c>
      <c r="E9779">
        <v>48</v>
      </c>
      <c r="F9779" s="3" t="s">
        <v>36458</v>
      </c>
      <c r="G9779" s="2">
        <v>44687</v>
      </c>
      <c r="H9779" s="3" t="s">
        <v>36468</v>
      </c>
      <c r="I9779" s="3" t="s">
        <v>23</v>
      </c>
      <c r="J9779" s="3" t="s">
        <v>38</v>
      </c>
      <c r="K9779" s="3" t="s">
        <v>624</v>
      </c>
      <c r="L9779" s="3" t="s">
        <v>35</v>
      </c>
      <c r="M9779" s="3" t="s">
        <v>71</v>
      </c>
      <c r="N9779">
        <v>1</v>
      </c>
      <c r="O9779" s="3" t="s">
        <v>28</v>
      </c>
      <c r="P9779">
        <v>1075</v>
      </c>
      <c r="Q9779" s="3" t="s">
        <v>1371</v>
      </c>
      <c r="R9779" s="3" t="s">
        <v>41</v>
      </c>
      <c r="S9779">
        <v>500003</v>
      </c>
      <c r="T9779" s="3" t="s">
        <v>31</v>
      </c>
      <c r="U9779" t="b">
        <v>0</v>
      </c>
    </row>
    <row r="9780" spans="1:21" x14ac:dyDescent="0.25">
      <c r="A9780">
        <v>27814</v>
      </c>
      <c r="B9780" s="3" t="s">
        <v>34025</v>
      </c>
      <c r="C9780">
        <v>2271544</v>
      </c>
      <c r="D9780" s="3" t="s">
        <v>55</v>
      </c>
      <c r="E9780">
        <v>44</v>
      </c>
      <c r="F9780" s="3" t="s">
        <v>36458</v>
      </c>
      <c r="G9780" s="2">
        <v>44687</v>
      </c>
      <c r="H9780" s="3" t="s">
        <v>36468</v>
      </c>
      <c r="I9780" s="3" t="s">
        <v>23</v>
      </c>
      <c r="J9780" s="3" t="s">
        <v>38</v>
      </c>
      <c r="K9780" s="3" t="s">
        <v>151</v>
      </c>
      <c r="L9780" s="3" t="s">
        <v>99</v>
      </c>
      <c r="M9780" s="3" t="s">
        <v>36</v>
      </c>
      <c r="N9780">
        <v>1</v>
      </c>
      <c r="O9780" s="3" t="s">
        <v>28</v>
      </c>
      <c r="P9780">
        <v>735</v>
      </c>
      <c r="Q9780" s="3" t="s">
        <v>34026</v>
      </c>
      <c r="R9780" s="3" t="s">
        <v>145</v>
      </c>
      <c r="S9780">
        <v>670107</v>
      </c>
      <c r="T9780" s="3" t="s">
        <v>31</v>
      </c>
      <c r="U9780" t="b">
        <v>0</v>
      </c>
    </row>
    <row r="9781" spans="1:21" x14ac:dyDescent="0.25">
      <c r="A9781">
        <v>27819</v>
      </c>
      <c r="B9781" s="3" t="s">
        <v>34031</v>
      </c>
      <c r="C9781">
        <v>4532773</v>
      </c>
      <c r="D9781" s="3" t="s">
        <v>22</v>
      </c>
      <c r="E9781">
        <v>36</v>
      </c>
      <c r="F9781" s="3" t="s">
        <v>36458</v>
      </c>
      <c r="G9781" s="2">
        <v>44687</v>
      </c>
      <c r="H9781" s="3" t="s">
        <v>36468</v>
      </c>
      <c r="I9781" s="3" t="s">
        <v>23</v>
      </c>
      <c r="J9781" s="3" t="s">
        <v>38</v>
      </c>
      <c r="K9781" s="3" t="s">
        <v>14236</v>
      </c>
      <c r="L9781" s="3" t="s">
        <v>77</v>
      </c>
      <c r="M9781" s="3" t="s">
        <v>71</v>
      </c>
      <c r="N9781">
        <v>1</v>
      </c>
      <c r="O9781" s="3" t="s">
        <v>28</v>
      </c>
      <c r="P9781">
        <v>329</v>
      </c>
      <c r="Q9781" s="3" t="s">
        <v>34032</v>
      </c>
      <c r="R9781" s="3" t="s">
        <v>298</v>
      </c>
      <c r="S9781">
        <v>767001</v>
      </c>
      <c r="T9781" s="3" t="s">
        <v>31</v>
      </c>
      <c r="U9781" t="b">
        <v>0</v>
      </c>
    </row>
    <row r="9782" spans="1:21" x14ac:dyDescent="0.25">
      <c r="A9782">
        <v>27820</v>
      </c>
      <c r="B9782" s="3" t="s">
        <v>34033</v>
      </c>
      <c r="C9782">
        <v>3573094</v>
      </c>
      <c r="D9782" s="3" t="s">
        <v>22</v>
      </c>
      <c r="E9782">
        <v>35</v>
      </c>
      <c r="F9782" s="3" t="s">
        <v>36458</v>
      </c>
      <c r="G9782" s="2">
        <v>44687</v>
      </c>
      <c r="H9782" s="3" t="s">
        <v>36468</v>
      </c>
      <c r="I9782" s="3" t="s">
        <v>23</v>
      </c>
      <c r="J9782" s="3" t="s">
        <v>38</v>
      </c>
      <c r="K9782" s="3" t="s">
        <v>2197</v>
      </c>
      <c r="L9782" s="3" t="s">
        <v>35</v>
      </c>
      <c r="M9782" s="3" t="s">
        <v>36</v>
      </c>
      <c r="N9782">
        <v>1</v>
      </c>
      <c r="O9782" s="3" t="s">
        <v>28</v>
      </c>
      <c r="P9782">
        <v>958</v>
      </c>
      <c r="Q9782" s="3" t="s">
        <v>159</v>
      </c>
      <c r="R9782" s="3" t="s">
        <v>160</v>
      </c>
      <c r="S9782">
        <v>781028</v>
      </c>
      <c r="T9782" s="3" t="s">
        <v>31</v>
      </c>
      <c r="U9782" t="b">
        <v>0</v>
      </c>
    </row>
    <row r="9783" spans="1:21" x14ac:dyDescent="0.25">
      <c r="A9783">
        <v>27821</v>
      </c>
      <c r="B9783" s="3" t="s">
        <v>34034</v>
      </c>
      <c r="C9783">
        <v>5116967</v>
      </c>
      <c r="D9783" s="3" t="s">
        <v>22</v>
      </c>
      <c r="E9783">
        <v>54</v>
      </c>
      <c r="F9783" s="3" t="s">
        <v>36461</v>
      </c>
      <c r="G9783" s="2">
        <v>44687</v>
      </c>
      <c r="H9783" s="3" t="s">
        <v>36468</v>
      </c>
      <c r="I9783" s="3" t="s">
        <v>23</v>
      </c>
      <c r="J9783" s="3" t="s">
        <v>38</v>
      </c>
      <c r="K9783" s="3" t="s">
        <v>2007</v>
      </c>
      <c r="L9783" s="3" t="s">
        <v>26</v>
      </c>
      <c r="M9783" s="3" t="s">
        <v>44</v>
      </c>
      <c r="N9783">
        <v>1</v>
      </c>
      <c r="O9783" s="3" t="s">
        <v>28</v>
      </c>
      <c r="P9783">
        <v>399</v>
      </c>
      <c r="Q9783" s="3" t="s">
        <v>339</v>
      </c>
      <c r="R9783" s="3" t="s">
        <v>54</v>
      </c>
      <c r="S9783">
        <v>641036</v>
      </c>
      <c r="T9783" s="3" t="s">
        <v>31</v>
      </c>
      <c r="U9783" t="b">
        <v>0</v>
      </c>
    </row>
    <row r="9784" spans="1:21" x14ac:dyDescent="0.25">
      <c r="A9784">
        <v>27822</v>
      </c>
      <c r="B9784" s="3" t="s">
        <v>34035</v>
      </c>
      <c r="C9784">
        <v>1210906</v>
      </c>
      <c r="D9784" s="3" t="s">
        <v>22</v>
      </c>
      <c r="E9784">
        <v>39</v>
      </c>
      <c r="F9784" s="3" t="s">
        <v>36458</v>
      </c>
      <c r="G9784" s="2">
        <v>44687</v>
      </c>
      <c r="H9784" s="3" t="s">
        <v>36468</v>
      </c>
      <c r="I9784" s="3" t="s">
        <v>23</v>
      </c>
      <c r="J9784" s="3" t="s">
        <v>38</v>
      </c>
      <c r="K9784" s="3" t="s">
        <v>3726</v>
      </c>
      <c r="L9784" s="3" t="s">
        <v>26</v>
      </c>
      <c r="M9784" s="3" t="s">
        <v>71</v>
      </c>
      <c r="N9784">
        <v>1</v>
      </c>
      <c r="O9784" s="3" t="s">
        <v>28</v>
      </c>
      <c r="P9784">
        <v>517</v>
      </c>
      <c r="Q9784" s="3" t="s">
        <v>8315</v>
      </c>
      <c r="R9784" s="3" t="s">
        <v>187</v>
      </c>
      <c r="S9784">
        <v>140001</v>
      </c>
      <c r="T9784" s="3" t="s">
        <v>31</v>
      </c>
      <c r="U9784" t="b">
        <v>0</v>
      </c>
    </row>
    <row r="9785" spans="1:21" x14ac:dyDescent="0.25">
      <c r="A9785">
        <v>27826</v>
      </c>
      <c r="B9785" s="3" t="s">
        <v>34039</v>
      </c>
      <c r="C9785">
        <v>7025027</v>
      </c>
      <c r="D9785" s="3" t="s">
        <v>22</v>
      </c>
      <c r="E9785">
        <v>49</v>
      </c>
      <c r="F9785" s="3" t="s">
        <v>36458</v>
      </c>
      <c r="G9785" s="2">
        <v>44687</v>
      </c>
      <c r="H9785" s="3" t="s">
        <v>36468</v>
      </c>
      <c r="I9785" s="3" t="s">
        <v>23</v>
      </c>
      <c r="J9785" s="3" t="s">
        <v>38</v>
      </c>
      <c r="K9785" s="3" t="s">
        <v>1091</v>
      </c>
      <c r="L9785" s="3" t="s">
        <v>26</v>
      </c>
      <c r="M9785" s="3" t="s">
        <v>65</v>
      </c>
      <c r="N9785">
        <v>1</v>
      </c>
      <c r="O9785" s="3" t="s">
        <v>28</v>
      </c>
      <c r="P9785">
        <v>496</v>
      </c>
      <c r="Q9785" s="3" t="s">
        <v>1512</v>
      </c>
      <c r="R9785" s="3" t="s">
        <v>133</v>
      </c>
      <c r="S9785">
        <v>342001</v>
      </c>
      <c r="T9785" s="3" t="s">
        <v>31</v>
      </c>
      <c r="U9785" t="b">
        <v>0</v>
      </c>
    </row>
    <row r="9786" spans="1:21" x14ac:dyDescent="0.25">
      <c r="A9786">
        <v>27830</v>
      </c>
      <c r="B9786" s="3" t="s">
        <v>34042</v>
      </c>
      <c r="C9786">
        <v>2828207</v>
      </c>
      <c r="D9786" s="3" t="s">
        <v>22</v>
      </c>
      <c r="E9786">
        <v>19</v>
      </c>
      <c r="F9786" s="3" t="s">
        <v>36460</v>
      </c>
      <c r="G9786" s="2">
        <v>44687</v>
      </c>
      <c r="H9786" s="3" t="s">
        <v>36468</v>
      </c>
      <c r="I9786" s="3" t="s">
        <v>23</v>
      </c>
      <c r="J9786" s="3" t="s">
        <v>38</v>
      </c>
      <c r="K9786" s="3" t="s">
        <v>7304</v>
      </c>
      <c r="L9786" s="3" t="s">
        <v>26</v>
      </c>
      <c r="M9786" s="3" t="s">
        <v>50</v>
      </c>
      <c r="N9786">
        <v>1</v>
      </c>
      <c r="O9786" s="3" t="s">
        <v>28</v>
      </c>
      <c r="P9786">
        <v>459</v>
      </c>
      <c r="Q9786" s="3" t="s">
        <v>1603</v>
      </c>
      <c r="R9786" s="3" t="s">
        <v>193</v>
      </c>
      <c r="S9786">
        <v>470661</v>
      </c>
      <c r="T9786" s="3" t="s">
        <v>31</v>
      </c>
      <c r="U9786" t="b">
        <v>0</v>
      </c>
    </row>
    <row r="9787" spans="1:21" x14ac:dyDescent="0.25">
      <c r="A9787">
        <v>27831</v>
      </c>
      <c r="B9787" s="3" t="s">
        <v>34043</v>
      </c>
      <c r="C9787">
        <v>4956148</v>
      </c>
      <c r="D9787" s="3" t="s">
        <v>55</v>
      </c>
      <c r="E9787">
        <v>36</v>
      </c>
      <c r="F9787" s="3" t="s">
        <v>36458</v>
      </c>
      <c r="G9787" s="2">
        <v>44687</v>
      </c>
      <c r="H9787" s="3" t="s">
        <v>36468</v>
      </c>
      <c r="I9787" s="3" t="s">
        <v>23</v>
      </c>
      <c r="J9787" s="3" t="s">
        <v>38</v>
      </c>
      <c r="K9787" s="3" t="s">
        <v>2348</v>
      </c>
      <c r="L9787" s="3" t="s">
        <v>35</v>
      </c>
      <c r="M9787" s="3" t="s">
        <v>36</v>
      </c>
      <c r="N9787">
        <v>1</v>
      </c>
      <c r="O9787" s="3" t="s">
        <v>28</v>
      </c>
      <c r="P9787">
        <v>877</v>
      </c>
      <c r="Q9787" s="3" t="s">
        <v>112</v>
      </c>
      <c r="R9787" s="3" t="s">
        <v>67</v>
      </c>
      <c r="S9787">
        <v>560032</v>
      </c>
      <c r="T9787" s="3" t="s">
        <v>31</v>
      </c>
      <c r="U9787" t="b">
        <v>0</v>
      </c>
    </row>
    <row r="9788" spans="1:21" x14ac:dyDescent="0.25">
      <c r="A9788">
        <v>27835</v>
      </c>
      <c r="B9788" s="3" t="s">
        <v>34046</v>
      </c>
      <c r="C9788">
        <v>4299107</v>
      </c>
      <c r="D9788" s="3" t="s">
        <v>22</v>
      </c>
      <c r="E9788">
        <v>30</v>
      </c>
      <c r="F9788" s="3" t="s">
        <v>36458</v>
      </c>
      <c r="G9788" s="2">
        <v>44687</v>
      </c>
      <c r="H9788" s="3" t="s">
        <v>36468</v>
      </c>
      <c r="I9788" s="3" t="s">
        <v>23</v>
      </c>
      <c r="J9788" s="3" t="s">
        <v>38</v>
      </c>
      <c r="K9788" s="3" t="s">
        <v>8487</v>
      </c>
      <c r="L9788" s="3" t="s">
        <v>35</v>
      </c>
      <c r="M9788" s="3" t="s">
        <v>50</v>
      </c>
      <c r="N9788">
        <v>1</v>
      </c>
      <c r="O9788" s="3" t="s">
        <v>28</v>
      </c>
      <c r="P9788">
        <v>955</v>
      </c>
      <c r="Q9788" s="3" t="s">
        <v>1690</v>
      </c>
      <c r="R9788" s="3" t="s">
        <v>30</v>
      </c>
      <c r="S9788">
        <v>425003</v>
      </c>
      <c r="T9788" s="3" t="s">
        <v>31</v>
      </c>
      <c r="U9788" t="b">
        <v>0</v>
      </c>
    </row>
    <row r="9789" spans="1:21" x14ac:dyDescent="0.25">
      <c r="A9789">
        <v>27838</v>
      </c>
      <c r="B9789" s="3" t="s">
        <v>34049</v>
      </c>
      <c r="C9789">
        <v>7610598</v>
      </c>
      <c r="D9789" s="3" t="s">
        <v>22</v>
      </c>
      <c r="E9789">
        <v>24</v>
      </c>
      <c r="F9789" s="3" t="s">
        <v>36460</v>
      </c>
      <c r="G9789" s="2">
        <v>44687</v>
      </c>
      <c r="H9789" s="3" t="s">
        <v>36468</v>
      </c>
      <c r="I9789" s="3" t="s">
        <v>23</v>
      </c>
      <c r="J9789" s="3" t="s">
        <v>38</v>
      </c>
      <c r="K9789" s="3" t="s">
        <v>1404</v>
      </c>
      <c r="L9789" s="3" t="s">
        <v>77</v>
      </c>
      <c r="M9789" s="3" t="s">
        <v>27</v>
      </c>
      <c r="N9789">
        <v>1</v>
      </c>
      <c r="O9789" s="3" t="s">
        <v>28</v>
      </c>
      <c r="P9789">
        <v>908</v>
      </c>
      <c r="Q9789" s="3" t="s">
        <v>1492</v>
      </c>
      <c r="R9789" s="3" t="s">
        <v>62</v>
      </c>
      <c r="S9789">
        <v>247776</v>
      </c>
      <c r="T9789" s="3" t="s">
        <v>31</v>
      </c>
      <c r="U9789" t="b">
        <v>0</v>
      </c>
    </row>
    <row r="9790" spans="1:21" x14ac:dyDescent="0.25">
      <c r="A9790">
        <v>27839</v>
      </c>
      <c r="B9790" s="3" t="s">
        <v>34050</v>
      </c>
      <c r="C9790">
        <v>5245204</v>
      </c>
      <c r="D9790" s="3" t="s">
        <v>55</v>
      </c>
      <c r="E9790">
        <v>43</v>
      </c>
      <c r="F9790" s="3" t="s">
        <v>36458</v>
      </c>
      <c r="G9790" s="2">
        <v>44687</v>
      </c>
      <c r="H9790" s="3" t="s">
        <v>36468</v>
      </c>
      <c r="I9790" s="3" t="s">
        <v>23</v>
      </c>
      <c r="J9790" s="3" t="s">
        <v>38</v>
      </c>
      <c r="K9790" s="3" t="s">
        <v>20257</v>
      </c>
      <c r="L9790" s="3" t="s">
        <v>35</v>
      </c>
      <c r="M9790" s="3" t="s">
        <v>65</v>
      </c>
      <c r="N9790">
        <v>1</v>
      </c>
      <c r="O9790" s="3" t="s">
        <v>28</v>
      </c>
      <c r="P9790">
        <v>729</v>
      </c>
      <c r="Q9790" s="3" t="s">
        <v>3123</v>
      </c>
      <c r="R9790" s="3" t="s">
        <v>2259</v>
      </c>
      <c r="S9790">
        <v>737101</v>
      </c>
      <c r="T9790" s="3" t="s">
        <v>31</v>
      </c>
      <c r="U9790" t="b">
        <v>0</v>
      </c>
    </row>
    <row r="9791" spans="1:21" x14ac:dyDescent="0.25">
      <c r="A9791">
        <v>27841</v>
      </c>
      <c r="B9791" s="3" t="s">
        <v>34052</v>
      </c>
      <c r="C9791">
        <v>1000588</v>
      </c>
      <c r="D9791" s="3" t="s">
        <v>22</v>
      </c>
      <c r="E9791">
        <v>26</v>
      </c>
      <c r="F9791" s="3" t="s">
        <v>36460</v>
      </c>
      <c r="G9791" s="2">
        <v>44687</v>
      </c>
      <c r="H9791" s="3" t="s">
        <v>36468</v>
      </c>
      <c r="I9791" s="3" t="s">
        <v>23</v>
      </c>
      <c r="J9791" s="3" t="s">
        <v>38</v>
      </c>
      <c r="K9791" s="3" t="s">
        <v>23385</v>
      </c>
      <c r="L9791" s="3" t="s">
        <v>26</v>
      </c>
      <c r="M9791" s="3" t="s">
        <v>36</v>
      </c>
      <c r="N9791">
        <v>1</v>
      </c>
      <c r="O9791" s="3" t="s">
        <v>28</v>
      </c>
      <c r="P9791">
        <v>435</v>
      </c>
      <c r="Q9791" s="3" t="s">
        <v>192</v>
      </c>
      <c r="R9791" s="3" t="s">
        <v>193</v>
      </c>
      <c r="S9791">
        <v>452002</v>
      </c>
      <c r="T9791" s="3" t="s">
        <v>31</v>
      </c>
      <c r="U9791" t="b">
        <v>0</v>
      </c>
    </row>
    <row r="9792" spans="1:21" x14ac:dyDescent="0.25">
      <c r="A9792">
        <v>27842</v>
      </c>
      <c r="B9792" s="3" t="s">
        <v>34053</v>
      </c>
      <c r="C9792">
        <v>5763945</v>
      </c>
      <c r="D9792" s="3" t="s">
        <v>22</v>
      </c>
      <c r="E9792">
        <v>39</v>
      </c>
      <c r="F9792" s="3" t="s">
        <v>36458</v>
      </c>
      <c r="G9792" s="2">
        <v>44687</v>
      </c>
      <c r="H9792" s="3" t="s">
        <v>36468</v>
      </c>
      <c r="I9792" s="3" t="s">
        <v>23</v>
      </c>
      <c r="J9792" s="3" t="s">
        <v>38</v>
      </c>
      <c r="K9792" s="3" t="s">
        <v>7295</v>
      </c>
      <c r="L9792" s="3" t="s">
        <v>26</v>
      </c>
      <c r="M9792" s="3" t="s">
        <v>65</v>
      </c>
      <c r="N9792">
        <v>1</v>
      </c>
      <c r="O9792" s="3" t="s">
        <v>28</v>
      </c>
      <c r="P9792">
        <v>655</v>
      </c>
      <c r="Q9792" s="3" t="s">
        <v>81</v>
      </c>
      <c r="R9792" s="3" t="s">
        <v>82</v>
      </c>
      <c r="S9792">
        <v>110024</v>
      </c>
      <c r="T9792" s="3" t="s">
        <v>31</v>
      </c>
      <c r="U9792" t="b">
        <v>0</v>
      </c>
    </row>
    <row r="9793" spans="1:21" x14ac:dyDescent="0.25">
      <c r="A9793">
        <v>27843</v>
      </c>
      <c r="B9793" s="3" t="s">
        <v>34054</v>
      </c>
      <c r="C9793">
        <v>7246715</v>
      </c>
      <c r="D9793" s="3" t="s">
        <v>22</v>
      </c>
      <c r="E9793">
        <v>20</v>
      </c>
      <c r="F9793" s="3" t="s">
        <v>36460</v>
      </c>
      <c r="G9793" s="2">
        <v>44687</v>
      </c>
      <c r="H9793" s="3" t="s">
        <v>36468</v>
      </c>
      <c r="I9793" s="3" t="s">
        <v>23</v>
      </c>
      <c r="J9793" s="3" t="s">
        <v>38</v>
      </c>
      <c r="K9793" s="3" t="s">
        <v>713</v>
      </c>
      <c r="L9793" s="3" t="s">
        <v>26</v>
      </c>
      <c r="M9793" s="3" t="s">
        <v>65</v>
      </c>
      <c r="N9793">
        <v>1</v>
      </c>
      <c r="O9793" s="3" t="s">
        <v>28</v>
      </c>
      <c r="P9793">
        <v>318</v>
      </c>
      <c r="Q9793" s="3" t="s">
        <v>339</v>
      </c>
      <c r="R9793" s="3" t="s">
        <v>54</v>
      </c>
      <c r="S9793">
        <v>641025</v>
      </c>
      <c r="T9793" s="3" t="s">
        <v>31</v>
      </c>
      <c r="U9793" t="b">
        <v>0</v>
      </c>
    </row>
    <row r="9794" spans="1:21" x14ac:dyDescent="0.25">
      <c r="A9794">
        <v>27846</v>
      </c>
      <c r="B9794" s="3" t="s">
        <v>34058</v>
      </c>
      <c r="C9794">
        <v>2168836</v>
      </c>
      <c r="D9794" s="3" t="s">
        <v>22</v>
      </c>
      <c r="E9794">
        <v>22</v>
      </c>
      <c r="F9794" s="3" t="s">
        <v>36460</v>
      </c>
      <c r="G9794" s="2">
        <v>44687</v>
      </c>
      <c r="H9794" s="3" t="s">
        <v>36468</v>
      </c>
      <c r="I9794" s="3" t="s">
        <v>23</v>
      </c>
      <c r="J9794" s="3" t="s">
        <v>38</v>
      </c>
      <c r="K9794" s="3" t="s">
        <v>847</v>
      </c>
      <c r="L9794" s="3" t="s">
        <v>35</v>
      </c>
      <c r="M9794" s="3" t="s">
        <v>71</v>
      </c>
      <c r="N9794">
        <v>1</v>
      </c>
      <c r="O9794" s="3" t="s">
        <v>28</v>
      </c>
      <c r="P9794">
        <v>1112</v>
      </c>
      <c r="Q9794" s="3" t="s">
        <v>246</v>
      </c>
      <c r="R9794" s="3" t="s">
        <v>136</v>
      </c>
      <c r="S9794">
        <v>122001</v>
      </c>
      <c r="T9794" s="3" t="s">
        <v>31</v>
      </c>
      <c r="U9794" t="b">
        <v>0</v>
      </c>
    </row>
    <row r="9795" spans="1:21" x14ac:dyDescent="0.25">
      <c r="A9795">
        <v>27847</v>
      </c>
      <c r="B9795" s="3" t="s">
        <v>34059</v>
      </c>
      <c r="C9795">
        <v>26538</v>
      </c>
      <c r="D9795" s="3" t="s">
        <v>22</v>
      </c>
      <c r="E9795">
        <v>28</v>
      </c>
      <c r="F9795" s="3" t="s">
        <v>36460</v>
      </c>
      <c r="G9795" s="2">
        <v>44687</v>
      </c>
      <c r="H9795" s="3" t="s">
        <v>36468</v>
      </c>
      <c r="I9795" s="3" t="s">
        <v>23</v>
      </c>
      <c r="J9795" s="3" t="s">
        <v>38</v>
      </c>
      <c r="K9795" s="3" t="s">
        <v>761</v>
      </c>
      <c r="L9795" s="3" t="s">
        <v>35</v>
      </c>
      <c r="M9795" s="3" t="s">
        <v>36</v>
      </c>
      <c r="N9795">
        <v>1</v>
      </c>
      <c r="O9795" s="3" t="s">
        <v>28</v>
      </c>
      <c r="P9795">
        <v>1138</v>
      </c>
      <c r="Q9795" s="3" t="s">
        <v>201</v>
      </c>
      <c r="R9795" s="3" t="s">
        <v>41</v>
      </c>
      <c r="S9795">
        <v>501401</v>
      </c>
      <c r="T9795" s="3" t="s">
        <v>31</v>
      </c>
      <c r="U9795" t="b">
        <v>0</v>
      </c>
    </row>
    <row r="9796" spans="1:21" x14ac:dyDescent="0.25">
      <c r="A9796">
        <v>27848</v>
      </c>
      <c r="B9796" s="3" t="s">
        <v>34060</v>
      </c>
      <c r="C9796">
        <v>8380880</v>
      </c>
      <c r="D9796" s="3" t="s">
        <v>22</v>
      </c>
      <c r="E9796">
        <v>27</v>
      </c>
      <c r="F9796" s="3" t="s">
        <v>36460</v>
      </c>
      <c r="G9796" s="2">
        <v>44687</v>
      </c>
      <c r="H9796" s="3" t="s">
        <v>36468</v>
      </c>
      <c r="I9796" s="3" t="s">
        <v>23</v>
      </c>
      <c r="J9796" s="3" t="s">
        <v>38</v>
      </c>
      <c r="K9796" s="3" t="s">
        <v>3670</v>
      </c>
      <c r="L9796" s="3" t="s">
        <v>35</v>
      </c>
      <c r="M9796" s="3" t="s">
        <v>36</v>
      </c>
      <c r="N9796">
        <v>1</v>
      </c>
      <c r="O9796" s="3" t="s">
        <v>28</v>
      </c>
      <c r="P9796">
        <v>1053</v>
      </c>
      <c r="Q9796" s="3" t="s">
        <v>19094</v>
      </c>
      <c r="R9796" s="3" t="s">
        <v>107</v>
      </c>
      <c r="S9796">
        <v>713385</v>
      </c>
      <c r="T9796" s="3" t="s">
        <v>31</v>
      </c>
      <c r="U9796" t="b">
        <v>0</v>
      </c>
    </row>
    <row r="9797" spans="1:21" x14ac:dyDescent="0.25">
      <c r="A9797">
        <v>27852</v>
      </c>
      <c r="B9797" s="3" t="s">
        <v>34063</v>
      </c>
      <c r="C9797">
        <v>6493153</v>
      </c>
      <c r="D9797" s="3" t="s">
        <v>22</v>
      </c>
      <c r="E9797">
        <v>49</v>
      </c>
      <c r="F9797" s="3" t="s">
        <v>36458</v>
      </c>
      <c r="G9797" s="2">
        <v>44687</v>
      </c>
      <c r="H9797" s="3" t="s">
        <v>36468</v>
      </c>
      <c r="I9797" s="3" t="s">
        <v>23</v>
      </c>
      <c r="J9797" s="3" t="s">
        <v>38</v>
      </c>
      <c r="K9797" s="3" t="s">
        <v>16908</v>
      </c>
      <c r="L9797" s="3" t="s">
        <v>35</v>
      </c>
      <c r="M9797" s="3" t="s">
        <v>27</v>
      </c>
      <c r="N9797">
        <v>1</v>
      </c>
      <c r="O9797" s="3" t="s">
        <v>28</v>
      </c>
      <c r="P9797">
        <v>1399</v>
      </c>
      <c r="Q9797" s="3" t="s">
        <v>2162</v>
      </c>
      <c r="R9797" s="3" t="s">
        <v>62</v>
      </c>
      <c r="S9797">
        <v>247554</v>
      </c>
      <c r="T9797" s="3" t="s">
        <v>31</v>
      </c>
      <c r="U9797" t="b">
        <v>0</v>
      </c>
    </row>
    <row r="9798" spans="1:21" x14ac:dyDescent="0.25">
      <c r="A9798">
        <v>27862</v>
      </c>
      <c r="B9798" s="3" t="s">
        <v>34072</v>
      </c>
      <c r="C9798">
        <v>2691681</v>
      </c>
      <c r="D9798" s="3" t="s">
        <v>22</v>
      </c>
      <c r="E9798">
        <v>36</v>
      </c>
      <c r="F9798" s="3" t="s">
        <v>36458</v>
      </c>
      <c r="G9798" s="2">
        <v>44687</v>
      </c>
      <c r="H9798" s="3" t="s">
        <v>36468</v>
      </c>
      <c r="I9798" s="3" t="s">
        <v>23</v>
      </c>
      <c r="J9798" s="3" t="s">
        <v>38</v>
      </c>
      <c r="K9798" s="3" t="s">
        <v>1925</v>
      </c>
      <c r="L9798" s="3" t="s">
        <v>35</v>
      </c>
      <c r="M9798" s="3" t="s">
        <v>65</v>
      </c>
      <c r="N9798">
        <v>1</v>
      </c>
      <c r="O9798" s="3" t="s">
        <v>28</v>
      </c>
      <c r="P9798">
        <v>702</v>
      </c>
      <c r="Q9798" s="3" t="s">
        <v>3350</v>
      </c>
      <c r="R9798" s="3" t="s">
        <v>62</v>
      </c>
      <c r="S9798">
        <v>228001</v>
      </c>
      <c r="T9798" s="3" t="s">
        <v>31</v>
      </c>
      <c r="U9798" t="b">
        <v>0</v>
      </c>
    </row>
    <row r="9799" spans="1:21" x14ac:dyDescent="0.25">
      <c r="A9799">
        <v>27863</v>
      </c>
      <c r="B9799" s="3" t="s">
        <v>34073</v>
      </c>
      <c r="C9799">
        <v>635921</v>
      </c>
      <c r="D9799" s="3" t="s">
        <v>22</v>
      </c>
      <c r="E9799">
        <v>25</v>
      </c>
      <c r="F9799" s="3" t="s">
        <v>36460</v>
      </c>
      <c r="G9799" s="2">
        <v>44687</v>
      </c>
      <c r="H9799" s="3" t="s">
        <v>36468</v>
      </c>
      <c r="I9799" s="3" t="s">
        <v>23</v>
      </c>
      <c r="J9799" s="3" t="s">
        <v>38</v>
      </c>
      <c r="K9799" s="3" t="s">
        <v>283</v>
      </c>
      <c r="L9799" s="3" t="s">
        <v>35</v>
      </c>
      <c r="M9799" s="3" t="s">
        <v>44</v>
      </c>
      <c r="N9799">
        <v>1</v>
      </c>
      <c r="O9799" s="3" t="s">
        <v>28</v>
      </c>
      <c r="P9799">
        <v>1299</v>
      </c>
      <c r="Q9799" s="3" t="s">
        <v>45</v>
      </c>
      <c r="R9799" s="3" t="s">
        <v>46</v>
      </c>
      <c r="S9799">
        <v>530013</v>
      </c>
      <c r="T9799" s="3" t="s">
        <v>31</v>
      </c>
      <c r="U9799" t="b">
        <v>0</v>
      </c>
    </row>
    <row r="9800" spans="1:21" x14ac:dyDescent="0.25">
      <c r="A9800">
        <v>27866</v>
      </c>
      <c r="B9800" s="3" t="s">
        <v>34076</v>
      </c>
      <c r="C9800">
        <v>5091565</v>
      </c>
      <c r="D9800" s="3" t="s">
        <v>55</v>
      </c>
      <c r="E9800">
        <v>48</v>
      </c>
      <c r="F9800" s="3" t="s">
        <v>36458</v>
      </c>
      <c r="G9800" s="2">
        <v>44687</v>
      </c>
      <c r="H9800" s="3" t="s">
        <v>36468</v>
      </c>
      <c r="I9800" s="3" t="s">
        <v>114</v>
      </c>
      <c r="J9800" s="3" t="s">
        <v>38</v>
      </c>
      <c r="K9800" s="3" t="s">
        <v>2042</v>
      </c>
      <c r="L9800" s="3" t="s">
        <v>35</v>
      </c>
      <c r="M9800" s="3" t="s">
        <v>57</v>
      </c>
      <c r="N9800">
        <v>1</v>
      </c>
      <c r="O9800" s="3" t="s">
        <v>28</v>
      </c>
      <c r="P9800">
        <v>1133</v>
      </c>
      <c r="Q9800" s="3" t="s">
        <v>17165</v>
      </c>
      <c r="R9800" s="3" t="s">
        <v>502</v>
      </c>
      <c r="S9800">
        <v>403509</v>
      </c>
      <c r="T9800" s="3" t="s">
        <v>31</v>
      </c>
      <c r="U9800" t="b">
        <v>0</v>
      </c>
    </row>
    <row r="9801" spans="1:21" x14ac:dyDescent="0.25">
      <c r="A9801">
        <v>27869</v>
      </c>
      <c r="B9801" s="3" t="s">
        <v>34080</v>
      </c>
      <c r="C9801">
        <v>5473618</v>
      </c>
      <c r="D9801" s="3" t="s">
        <v>22</v>
      </c>
      <c r="E9801">
        <v>43</v>
      </c>
      <c r="F9801" s="3" t="s">
        <v>36458</v>
      </c>
      <c r="G9801" s="2">
        <v>44687</v>
      </c>
      <c r="H9801" s="3" t="s">
        <v>36468</v>
      </c>
      <c r="I9801" s="3" t="s">
        <v>23</v>
      </c>
      <c r="J9801" s="3" t="s">
        <v>38</v>
      </c>
      <c r="K9801" s="3" t="s">
        <v>2537</v>
      </c>
      <c r="L9801" s="3" t="s">
        <v>26</v>
      </c>
      <c r="M9801" s="3" t="s">
        <v>71</v>
      </c>
      <c r="N9801">
        <v>1</v>
      </c>
      <c r="O9801" s="3" t="s">
        <v>28</v>
      </c>
      <c r="P9801">
        <v>495</v>
      </c>
      <c r="Q9801" s="3" t="s">
        <v>81</v>
      </c>
      <c r="R9801" s="3" t="s">
        <v>82</v>
      </c>
      <c r="S9801">
        <v>110033</v>
      </c>
      <c r="T9801" s="3" t="s">
        <v>31</v>
      </c>
      <c r="U9801" t="b">
        <v>0</v>
      </c>
    </row>
    <row r="9802" spans="1:21" x14ac:dyDescent="0.25">
      <c r="A9802">
        <v>27876</v>
      </c>
      <c r="B9802" s="3" t="s">
        <v>34088</v>
      </c>
      <c r="C9802">
        <v>185102</v>
      </c>
      <c r="D9802" s="3" t="s">
        <v>22</v>
      </c>
      <c r="E9802">
        <v>55</v>
      </c>
      <c r="F9802" s="3" t="s">
        <v>36461</v>
      </c>
      <c r="G9802" s="2">
        <v>44687</v>
      </c>
      <c r="H9802" s="3" t="s">
        <v>36468</v>
      </c>
      <c r="I9802" s="3" t="s">
        <v>23</v>
      </c>
      <c r="J9802" s="3" t="s">
        <v>38</v>
      </c>
      <c r="K9802" s="3" t="s">
        <v>30677</v>
      </c>
      <c r="L9802" s="3" t="s">
        <v>26</v>
      </c>
      <c r="M9802" s="3" t="s">
        <v>71</v>
      </c>
      <c r="N9802">
        <v>1</v>
      </c>
      <c r="O9802" s="3" t="s">
        <v>28</v>
      </c>
      <c r="P9802">
        <v>376</v>
      </c>
      <c r="Q9802" s="3" t="s">
        <v>24191</v>
      </c>
      <c r="R9802" s="3" t="s">
        <v>41</v>
      </c>
      <c r="S9802">
        <v>507116</v>
      </c>
      <c r="T9802" s="3" t="s">
        <v>31</v>
      </c>
      <c r="U9802" t="b">
        <v>0</v>
      </c>
    </row>
    <row r="9803" spans="1:21" x14ac:dyDescent="0.25">
      <c r="A9803">
        <v>27879</v>
      </c>
      <c r="B9803" s="3" t="s">
        <v>34091</v>
      </c>
      <c r="C9803">
        <v>8973570</v>
      </c>
      <c r="D9803" s="3" t="s">
        <v>22</v>
      </c>
      <c r="E9803">
        <v>24</v>
      </c>
      <c r="F9803" s="3" t="s">
        <v>36460</v>
      </c>
      <c r="G9803" s="2">
        <v>44687</v>
      </c>
      <c r="H9803" s="3" t="s">
        <v>36468</v>
      </c>
      <c r="I9803" s="3" t="s">
        <v>23</v>
      </c>
      <c r="J9803" s="3" t="s">
        <v>38</v>
      </c>
      <c r="K9803" s="3" t="s">
        <v>3526</v>
      </c>
      <c r="L9803" s="3" t="s">
        <v>26</v>
      </c>
      <c r="M9803" s="3" t="s">
        <v>65</v>
      </c>
      <c r="N9803">
        <v>1</v>
      </c>
      <c r="O9803" s="3" t="s">
        <v>28</v>
      </c>
      <c r="P9803">
        <v>471</v>
      </c>
      <c r="Q9803" s="3" t="s">
        <v>40</v>
      </c>
      <c r="R9803" s="3" t="s">
        <v>41</v>
      </c>
      <c r="S9803">
        <v>500085</v>
      </c>
      <c r="T9803" s="3" t="s">
        <v>31</v>
      </c>
      <c r="U9803" t="b">
        <v>0</v>
      </c>
    </row>
    <row r="9804" spans="1:21" x14ac:dyDescent="0.25">
      <c r="A9804">
        <v>27880</v>
      </c>
      <c r="B9804" s="3" t="s">
        <v>34092</v>
      </c>
      <c r="C9804">
        <v>5214824</v>
      </c>
      <c r="D9804" s="3" t="s">
        <v>22</v>
      </c>
      <c r="E9804">
        <v>29</v>
      </c>
      <c r="F9804" s="3" t="s">
        <v>36460</v>
      </c>
      <c r="G9804" s="2">
        <v>44687</v>
      </c>
      <c r="H9804" s="3" t="s">
        <v>36468</v>
      </c>
      <c r="I9804" s="3" t="s">
        <v>23</v>
      </c>
      <c r="J9804" s="3" t="s">
        <v>38</v>
      </c>
      <c r="K9804" s="3" t="s">
        <v>8631</v>
      </c>
      <c r="L9804" s="3" t="s">
        <v>35</v>
      </c>
      <c r="M9804" s="3" t="s">
        <v>36</v>
      </c>
      <c r="N9804">
        <v>1</v>
      </c>
      <c r="O9804" s="3" t="s">
        <v>28</v>
      </c>
      <c r="P9804">
        <v>1299</v>
      </c>
      <c r="Q9804" s="3" t="s">
        <v>9091</v>
      </c>
      <c r="R9804" s="3" t="s">
        <v>46</v>
      </c>
      <c r="S9804">
        <v>515004</v>
      </c>
      <c r="T9804" s="3" t="s">
        <v>31</v>
      </c>
      <c r="U9804" t="b">
        <v>0</v>
      </c>
    </row>
    <row r="9805" spans="1:21" x14ac:dyDescent="0.25">
      <c r="A9805">
        <v>27882</v>
      </c>
      <c r="B9805" s="3" t="s">
        <v>34094</v>
      </c>
      <c r="C9805">
        <v>727643</v>
      </c>
      <c r="D9805" s="3" t="s">
        <v>22</v>
      </c>
      <c r="E9805">
        <v>66</v>
      </c>
      <c r="F9805" s="3" t="s">
        <v>36461</v>
      </c>
      <c r="G9805" s="2">
        <v>44687</v>
      </c>
      <c r="H9805" s="3" t="s">
        <v>36468</v>
      </c>
      <c r="I9805" s="3" t="s">
        <v>23</v>
      </c>
      <c r="J9805" s="3" t="s">
        <v>38</v>
      </c>
      <c r="K9805" s="3" t="s">
        <v>19120</v>
      </c>
      <c r="L9805" s="3" t="s">
        <v>35</v>
      </c>
      <c r="M9805" s="3" t="s">
        <v>71</v>
      </c>
      <c r="N9805">
        <v>1</v>
      </c>
      <c r="O9805" s="3" t="s">
        <v>28</v>
      </c>
      <c r="P9805">
        <v>999</v>
      </c>
      <c r="Q9805" s="3" t="s">
        <v>839</v>
      </c>
      <c r="R9805" s="3" t="s">
        <v>41</v>
      </c>
      <c r="S9805">
        <v>500026</v>
      </c>
      <c r="T9805" s="3" t="s">
        <v>31</v>
      </c>
      <c r="U9805" t="b">
        <v>0</v>
      </c>
    </row>
    <row r="9806" spans="1:21" x14ac:dyDescent="0.25">
      <c r="A9806">
        <v>27883</v>
      </c>
      <c r="B9806" s="3" t="s">
        <v>34095</v>
      </c>
      <c r="C9806">
        <v>6145369</v>
      </c>
      <c r="D9806" s="3" t="s">
        <v>22</v>
      </c>
      <c r="E9806">
        <v>45</v>
      </c>
      <c r="F9806" s="3" t="s">
        <v>36458</v>
      </c>
      <c r="G9806" s="2">
        <v>44687</v>
      </c>
      <c r="H9806" s="3" t="s">
        <v>36468</v>
      </c>
      <c r="I9806" s="3" t="s">
        <v>23</v>
      </c>
      <c r="J9806" s="3" t="s">
        <v>38</v>
      </c>
      <c r="K9806" s="3" t="s">
        <v>16279</v>
      </c>
      <c r="L9806" s="3" t="s">
        <v>26</v>
      </c>
      <c r="M9806" s="3" t="s">
        <v>71</v>
      </c>
      <c r="N9806">
        <v>1</v>
      </c>
      <c r="O9806" s="3" t="s">
        <v>28</v>
      </c>
      <c r="P9806">
        <v>295</v>
      </c>
      <c r="Q9806" s="3" t="s">
        <v>112</v>
      </c>
      <c r="R9806" s="3" t="s">
        <v>67</v>
      </c>
      <c r="S9806">
        <v>560070</v>
      </c>
      <c r="T9806" s="3" t="s">
        <v>31</v>
      </c>
      <c r="U9806" t="b">
        <v>0</v>
      </c>
    </row>
    <row r="9807" spans="1:21" x14ac:dyDescent="0.25">
      <c r="A9807">
        <v>27889</v>
      </c>
      <c r="B9807" s="3" t="s">
        <v>34101</v>
      </c>
      <c r="C9807">
        <v>4356812</v>
      </c>
      <c r="D9807" s="3" t="s">
        <v>55</v>
      </c>
      <c r="E9807">
        <v>56</v>
      </c>
      <c r="F9807" s="3" t="s">
        <v>36461</v>
      </c>
      <c r="G9807" s="2">
        <v>44687</v>
      </c>
      <c r="H9807" s="3" t="s">
        <v>36468</v>
      </c>
      <c r="I9807" s="3" t="s">
        <v>23</v>
      </c>
      <c r="J9807" s="3" t="s">
        <v>38</v>
      </c>
      <c r="K9807" s="3" t="s">
        <v>260</v>
      </c>
      <c r="L9807" s="3" t="s">
        <v>99</v>
      </c>
      <c r="M9807" s="3" t="s">
        <v>71</v>
      </c>
      <c r="N9807">
        <v>1</v>
      </c>
      <c r="O9807" s="3" t="s">
        <v>28</v>
      </c>
      <c r="P9807">
        <v>715</v>
      </c>
      <c r="Q9807" s="3" t="s">
        <v>11575</v>
      </c>
      <c r="R9807" s="3" t="s">
        <v>46</v>
      </c>
      <c r="S9807">
        <v>533201</v>
      </c>
      <c r="T9807" s="3" t="s">
        <v>31</v>
      </c>
      <c r="U9807" t="b">
        <v>0</v>
      </c>
    </row>
    <row r="9808" spans="1:21" x14ac:dyDescent="0.25">
      <c r="A9808">
        <v>27894</v>
      </c>
      <c r="B9808" s="3" t="s">
        <v>34107</v>
      </c>
      <c r="C9808">
        <v>2281934</v>
      </c>
      <c r="D9808" s="3" t="s">
        <v>22</v>
      </c>
      <c r="E9808">
        <v>31</v>
      </c>
      <c r="F9808" s="3" t="s">
        <v>36458</v>
      </c>
      <c r="G9808" s="2">
        <v>44687</v>
      </c>
      <c r="H9808" s="3" t="s">
        <v>36468</v>
      </c>
      <c r="I9808" s="3" t="s">
        <v>23</v>
      </c>
      <c r="J9808" s="3" t="s">
        <v>38</v>
      </c>
      <c r="K9808" s="3" t="s">
        <v>23365</v>
      </c>
      <c r="L9808" s="3" t="s">
        <v>26</v>
      </c>
      <c r="M9808" s="3" t="s">
        <v>27</v>
      </c>
      <c r="N9808">
        <v>1</v>
      </c>
      <c r="O9808" s="3" t="s">
        <v>28</v>
      </c>
      <c r="P9808">
        <v>495</v>
      </c>
      <c r="Q9808" s="3" t="s">
        <v>7847</v>
      </c>
      <c r="R9808" s="3" t="s">
        <v>107</v>
      </c>
      <c r="S9808">
        <v>700122</v>
      </c>
      <c r="T9808" s="3" t="s">
        <v>31</v>
      </c>
      <c r="U9808" t="b">
        <v>0</v>
      </c>
    </row>
    <row r="9809" spans="1:21" x14ac:dyDescent="0.25">
      <c r="A9809">
        <v>27895</v>
      </c>
      <c r="B9809" s="3" t="s">
        <v>34108</v>
      </c>
      <c r="C9809">
        <v>8655651</v>
      </c>
      <c r="D9809" s="3" t="s">
        <v>55</v>
      </c>
      <c r="E9809">
        <v>48</v>
      </c>
      <c r="F9809" s="3" t="s">
        <v>36458</v>
      </c>
      <c r="G9809" s="2">
        <v>44687</v>
      </c>
      <c r="H9809" s="3" t="s">
        <v>36468</v>
      </c>
      <c r="I9809" s="3" t="s">
        <v>23</v>
      </c>
      <c r="J9809" s="3" t="s">
        <v>38</v>
      </c>
      <c r="K9809" s="3" t="s">
        <v>480</v>
      </c>
      <c r="L9809" s="3" t="s">
        <v>99</v>
      </c>
      <c r="M9809" s="3" t="s">
        <v>65</v>
      </c>
      <c r="N9809">
        <v>1</v>
      </c>
      <c r="O9809" s="3" t="s">
        <v>28</v>
      </c>
      <c r="P9809">
        <v>735</v>
      </c>
      <c r="Q9809" s="3" t="s">
        <v>51</v>
      </c>
      <c r="R9809" s="3" t="s">
        <v>30</v>
      </c>
      <c r="S9809">
        <v>410206</v>
      </c>
      <c r="T9809" s="3" t="s">
        <v>31</v>
      </c>
      <c r="U9809" t="b">
        <v>0</v>
      </c>
    </row>
    <row r="9810" spans="1:21" x14ac:dyDescent="0.25">
      <c r="A9810">
        <v>27896</v>
      </c>
      <c r="B9810" s="3" t="s">
        <v>34109</v>
      </c>
      <c r="C9810">
        <v>5227400</v>
      </c>
      <c r="D9810" s="3" t="s">
        <v>22</v>
      </c>
      <c r="E9810">
        <v>35</v>
      </c>
      <c r="F9810" s="3" t="s">
        <v>36458</v>
      </c>
      <c r="G9810" s="2">
        <v>44687</v>
      </c>
      <c r="H9810" s="3" t="s">
        <v>36468</v>
      </c>
      <c r="I9810" s="3" t="s">
        <v>23</v>
      </c>
      <c r="J9810" s="3" t="s">
        <v>38</v>
      </c>
      <c r="K9810" s="3" t="s">
        <v>15242</v>
      </c>
      <c r="L9810" s="3" t="s">
        <v>26</v>
      </c>
      <c r="M9810" s="3" t="s">
        <v>71</v>
      </c>
      <c r="N9810">
        <v>1</v>
      </c>
      <c r="O9810" s="3" t="s">
        <v>28</v>
      </c>
      <c r="P9810">
        <v>292</v>
      </c>
      <c r="Q9810" s="3" t="s">
        <v>53</v>
      </c>
      <c r="R9810" s="3" t="s">
        <v>54</v>
      </c>
      <c r="S9810">
        <v>600018</v>
      </c>
      <c r="T9810" s="3" t="s">
        <v>31</v>
      </c>
      <c r="U9810" t="b">
        <v>0</v>
      </c>
    </row>
    <row r="9811" spans="1:21" x14ac:dyDescent="0.25">
      <c r="A9811">
        <v>27897</v>
      </c>
      <c r="B9811" s="3" t="s">
        <v>34110</v>
      </c>
      <c r="C9811">
        <v>934848</v>
      </c>
      <c r="D9811" s="3" t="s">
        <v>55</v>
      </c>
      <c r="E9811">
        <v>18</v>
      </c>
      <c r="F9811" s="3" t="s">
        <v>36460</v>
      </c>
      <c r="G9811" s="2">
        <v>44687</v>
      </c>
      <c r="H9811" s="3" t="s">
        <v>36468</v>
      </c>
      <c r="I9811" s="3" t="s">
        <v>23</v>
      </c>
      <c r="J9811" s="3" t="s">
        <v>38</v>
      </c>
      <c r="K9811" s="3" t="s">
        <v>6947</v>
      </c>
      <c r="L9811" s="3" t="s">
        <v>35</v>
      </c>
      <c r="M9811" s="3" t="s">
        <v>65</v>
      </c>
      <c r="N9811">
        <v>1</v>
      </c>
      <c r="O9811" s="3" t="s">
        <v>28</v>
      </c>
      <c r="P9811">
        <v>1221</v>
      </c>
      <c r="Q9811" s="3" t="s">
        <v>4400</v>
      </c>
      <c r="R9811" s="3" t="s">
        <v>46</v>
      </c>
      <c r="S9811">
        <v>518001</v>
      </c>
      <c r="T9811" s="3" t="s">
        <v>31</v>
      </c>
      <c r="U9811" t="b">
        <v>0</v>
      </c>
    </row>
    <row r="9812" spans="1:21" x14ac:dyDescent="0.25">
      <c r="A9812">
        <v>27899</v>
      </c>
      <c r="B9812" s="3" t="s">
        <v>34111</v>
      </c>
      <c r="C9812">
        <v>8103644</v>
      </c>
      <c r="D9812" s="3" t="s">
        <v>22</v>
      </c>
      <c r="E9812">
        <v>68</v>
      </c>
      <c r="F9812" s="3" t="s">
        <v>36461</v>
      </c>
      <c r="G9812" s="2">
        <v>44687</v>
      </c>
      <c r="H9812" s="3" t="s">
        <v>36468</v>
      </c>
      <c r="I9812" s="3" t="s">
        <v>23</v>
      </c>
      <c r="J9812" s="3" t="s">
        <v>38</v>
      </c>
      <c r="K9812" s="3" t="s">
        <v>3726</v>
      </c>
      <c r="L9812" s="3" t="s">
        <v>26</v>
      </c>
      <c r="M9812" s="3" t="s">
        <v>71</v>
      </c>
      <c r="N9812">
        <v>1</v>
      </c>
      <c r="O9812" s="3" t="s">
        <v>28</v>
      </c>
      <c r="P9812">
        <v>517</v>
      </c>
      <c r="Q9812" s="3" t="s">
        <v>19128</v>
      </c>
      <c r="R9812" s="3" t="s">
        <v>41</v>
      </c>
      <c r="S9812">
        <v>506132</v>
      </c>
      <c r="T9812" s="3" t="s">
        <v>31</v>
      </c>
      <c r="U9812" t="b">
        <v>0</v>
      </c>
    </row>
    <row r="9813" spans="1:21" x14ac:dyDescent="0.25">
      <c r="A9813">
        <v>27903</v>
      </c>
      <c r="B9813" s="3" t="s">
        <v>34116</v>
      </c>
      <c r="C9813">
        <v>2252266</v>
      </c>
      <c r="D9813" s="3" t="s">
        <v>22</v>
      </c>
      <c r="E9813">
        <v>46</v>
      </c>
      <c r="F9813" s="3" t="s">
        <v>36458</v>
      </c>
      <c r="G9813" s="2">
        <v>44687</v>
      </c>
      <c r="H9813" s="3" t="s">
        <v>36468</v>
      </c>
      <c r="I9813" s="3" t="s">
        <v>23</v>
      </c>
      <c r="J9813" s="3" t="s">
        <v>38</v>
      </c>
      <c r="K9813" s="3" t="s">
        <v>16326</v>
      </c>
      <c r="L9813" s="3" t="s">
        <v>26</v>
      </c>
      <c r="M9813" s="3" t="s">
        <v>210</v>
      </c>
      <c r="N9813">
        <v>1</v>
      </c>
      <c r="O9813" s="3" t="s">
        <v>28</v>
      </c>
      <c r="P9813">
        <v>505</v>
      </c>
      <c r="Q9813" s="3" t="s">
        <v>45</v>
      </c>
      <c r="R9813" s="3" t="s">
        <v>46</v>
      </c>
      <c r="S9813">
        <v>530017</v>
      </c>
      <c r="T9813" s="3" t="s">
        <v>31</v>
      </c>
      <c r="U9813" t="b">
        <v>0</v>
      </c>
    </row>
    <row r="9814" spans="1:21" x14ac:dyDescent="0.25">
      <c r="A9814">
        <v>27904</v>
      </c>
      <c r="B9814" s="3" t="s">
        <v>34117</v>
      </c>
      <c r="C9814">
        <v>6556900</v>
      </c>
      <c r="D9814" s="3" t="s">
        <v>22</v>
      </c>
      <c r="E9814">
        <v>40</v>
      </c>
      <c r="F9814" s="3" t="s">
        <v>36458</v>
      </c>
      <c r="G9814" s="2">
        <v>44687</v>
      </c>
      <c r="H9814" s="3" t="s">
        <v>36468</v>
      </c>
      <c r="I9814" s="3" t="s">
        <v>23</v>
      </c>
      <c r="J9814" s="3" t="s">
        <v>38</v>
      </c>
      <c r="K9814" s="3" t="s">
        <v>34118</v>
      </c>
      <c r="L9814" s="3" t="s">
        <v>77</v>
      </c>
      <c r="M9814" s="3" t="s">
        <v>44</v>
      </c>
      <c r="N9814">
        <v>1</v>
      </c>
      <c r="O9814" s="3" t="s">
        <v>28</v>
      </c>
      <c r="P9814">
        <v>599</v>
      </c>
      <c r="Q9814" s="3" t="s">
        <v>324</v>
      </c>
      <c r="R9814" s="3" t="s">
        <v>183</v>
      </c>
      <c r="S9814">
        <v>382346</v>
      </c>
      <c r="T9814" s="3" t="s">
        <v>31</v>
      </c>
      <c r="U9814" t="b">
        <v>0</v>
      </c>
    </row>
    <row r="9815" spans="1:21" x14ac:dyDescent="0.25">
      <c r="A9815">
        <v>27905</v>
      </c>
      <c r="B9815" s="3" t="s">
        <v>34119</v>
      </c>
      <c r="C9815">
        <v>1664235</v>
      </c>
      <c r="D9815" s="3" t="s">
        <v>22</v>
      </c>
      <c r="E9815">
        <v>47</v>
      </c>
      <c r="F9815" s="3" t="s">
        <v>36458</v>
      </c>
      <c r="G9815" s="2">
        <v>44687</v>
      </c>
      <c r="H9815" s="3" t="s">
        <v>36468</v>
      </c>
      <c r="I9815" s="3" t="s">
        <v>93</v>
      </c>
      <c r="J9815" s="3" t="s">
        <v>38</v>
      </c>
      <c r="K9815" s="3" t="s">
        <v>3096</v>
      </c>
      <c r="L9815" s="3" t="s">
        <v>26</v>
      </c>
      <c r="M9815" s="3" t="s">
        <v>36</v>
      </c>
      <c r="N9815">
        <v>1</v>
      </c>
      <c r="O9815" s="3" t="s">
        <v>28</v>
      </c>
      <c r="P9815">
        <v>291</v>
      </c>
      <c r="Q9815" s="3" t="s">
        <v>9369</v>
      </c>
      <c r="R9815" s="3" t="s">
        <v>160</v>
      </c>
      <c r="S9815">
        <v>786602</v>
      </c>
      <c r="T9815" s="3" t="s">
        <v>31</v>
      </c>
      <c r="U9815" t="b">
        <v>0</v>
      </c>
    </row>
    <row r="9816" spans="1:21" x14ac:dyDescent="0.25">
      <c r="A9816">
        <v>27910</v>
      </c>
      <c r="B9816" s="3" t="s">
        <v>34123</v>
      </c>
      <c r="C9816">
        <v>4991141</v>
      </c>
      <c r="D9816" s="3" t="s">
        <v>22</v>
      </c>
      <c r="E9816">
        <v>26</v>
      </c>
      <c r="F9816" s="3" t="s">
        <v>36460</v>
      </c>
      <c r="G9816" s="2">
        <v>44687</v>
      </c>
      <c r="H9816" s="3" t="s">
        <v>36468</v>
      </c>
      <c r="I9816" s="3" t="s">
        <v>23</v>
      </c>
      <c r="J9816" s="3" t="s">
        <v>38</v>
      </c>
      <c r="K9816" s="3" t="s">
        <v>2000</v>
      </c>
      <c r="L9816" s="3" t="s">
        <v>77</v>
      </c>
      <c r="M9816" s="3" t="s">
        <v>65</v>
      </c>
      <c r="N9816">
        <v>1</v>
      </c>
      <c r="O9816" s="3" t="s">
        <v>28</v>
      </c>
      <c r="P9816">
        <v>693</v>
      </c>
      <c r="Q9816" s="3" t="s">
        <v>81</v>
      </c>
      <c r="R9816" s="3" t="s">
        <v>82</v>
      </c>
      <c r="S9816">
        <v>110058</v>
      </c>
      <c r="T9816" s="3" t="s">
        <v>31</v>
      </c>
      <c r="U9816" t="b">
        <v>0</v>
      </c>
    </row>
    <row r="9817" spans="1:21" x14ac:dyDescent="0.25">
      <c r="A9817">
        <v>27911</v>
      </c>
      <c r="B9817" s="3" t="s">
        <v>34124</v>
      </c>
      <c r="C9817">
        <v>1881890</v>
      </c>
      <c r="D9817" s="3" t="s">
        <v>22</v>
      </c>
      <c r="E9817">
        <v>28</v>
      </c>
      <c r="F9817" s="3" t="s">
        <v>36460</v>
      </c>
      <c r="G9817" s="2">
        <v>44687</v>
      </c>
      <c r="H9817" s="3" t="s">
        <v>36468</v>
      </c>
      <c r="I9817" s="3" t="s">
        <v>23</v>
      </c>
      <c r="J9817" s="3" t="s">
        <v>38</v>
      </c>
      <c r="K9817" s="3" t="s">
        <v>9508</v>
      </c>
      <c r="L9817" s="3" t="s">
        <v>35</v>
      </c>
      <c r="M9817" s="3" t="s">
        <v>36</v>
      </c>
      <c r="N9817">
        <v>1</v>
      </c>
      <c r="O9817" s="3" t="s">
        <v>28</v>
      </c>
      <c r="P9817">
        <v>1164</v>
      </c>
      <c r="Q9817" s="3" t="s">
        <v>1057</v>
      </c>
      <c r="R9817" s="3" t="s">
        <v>62</v>
      </c>
      <c r="S9817">
        <v>201301</v>
      </c>
      <c r="T9817" s="3" t="s">
        <v>31</v>
      </c>
      <c r="U9817" t="b">
        <v>1</v>
      </c>
    </row>
    <row r="9818" spans="1:21" x14ac:dyDescent="0.25">
      <c r="A9818">
        <v>27912</v>
      </c>
      <c r="B9818" s="3" t="s">
        <v>34125</v>
      </c>
      <c r="C9818">
        <v>1014898</v>
      </c>
      <c r="D9818" s="3" t="s">
        <v>55</v>
      </c>
      <c r="E9818">
        <v>38</v>
      </c>
      <c r="F9818" s="3" t="s">
        <v>36458</v>
      </c>
      <c r="G9818" s="2">
        <v>44687</v>
      </c>
      <c r="H9818" s="3" t="s">
        <v>36468</v>
      </c>
      <c r="I9818" s="3" t="s">
        <v>23</v>
      </c>
      <c r="J9818" s="3" t="s">
        <v>38</v>
      </c>
      <c r="K9818" s="3" t="s">
        <v>2818</v>
      </c>
      <c r="L9818" s="3" t="s">
        <v>35</v>
      </c>
      <c r="M9818" s="3" t="s">
        <v>44</v>
      </c>
      <c r="N9818">
        <v>1</v>
      </c>
      <c r="O9818" s="3" t="s">
        <v>28</v>
      </c>
      <c r="P9818">
        <v>788</v>
      </c>
      <c r="Q9818" s="3" t="s">
        <v>81</v>
      </c>
      <c r="R9818" s="3" t="s">
        <v>82</v>
      </c>
      <c r="S9818">
        <v>110023</v>
      </c>
      <c r="T9818" s="3" t="s">
        <v>31</v>
      </c>
      <c r="U9818" t="b">
        <v>0</v>
      </c>
    </row>
    <row r="9819" spans="1:21" x14ac:dyDescent="0.25">
      <c r="A9819">
        <v>27922</v>
      </c>
      <c r="B9819" s="3" t="s">
        <v>34135</v>
      </c>
      <c r="C9819">
        <v>1846487</v>
      </c>
      <c r="D9819" s="3" t="s">
        <v>55</v>
      </c>
      <c r="E9819">
        <v>22</v>
      </c>
      <c r="F9819" s="3" t="s">
        <v>36460</v>
      </c>
      <c r="G9819" s="2">
        <v>44687</v>
      </c>
      <c r="H9819" s="3" t="s">
        <v>36468</v>
      </c>
      <c r="I9819" s="3" t="s">
        <v>23</v>
      </c>
      <c r="J9819" s="3" t="s">
        <v>38</v>
      </c>
      <c r="K9819" s="3" t="s">
        <v>9015</v>
      </c>
      <c r="L9819" s="3" t="s">
        <v>99</v>
      </c>
      <c r="M9819" s="3" t="s">
        <v>65</v>
      </c>
      <c r="N9819">
        <v>1</v>
      </c>
      <c r="O9819" s="3" t="s">
        <v>28</v>
      </c>
      <c r="P9819">
        <v>807</v>
      </c>
      <c r="Q9819" s="3" t="s">
        <v>40</v>
      </c>
      <c r="R9819" s="3" t="s">
        <v>41</v>
      </c>
      <c r="S9819">
        <v>500013</v>
      </c>
      <c r="T9819" s="3" t="s">
        <v>31</v>
      </c>
      <c r="U9819" t="b">
        <v>0</v>
      </c>
    </row>
    <row r="9820" spans="1:21" x14ac:dyDescent="0.25">
      <c r="A9820">
        <v>27924</v>
      </c>
      <c r="B9820" s="3" t="s">
        <v>34137</v>
      </c>
      <c r="C9820">
        <v>5738063</v>
      </c>
      <c r="D9820" s="3" t="s">
        <v>55</v>
      </c>
      <c r="E9820">
        <v>38</v>
      </c>
      <c r="F9820" s="3" t="s">
        <v>36458</v>
      </c>
      <c r="G9820" s="2">
        <v>44687</v>
      </c>
      <c r="H9820" s="3" t="s">
        <v>36468</v>
      </c>
      <c r="I9820" s="3" t="s">
        <v>23</v>
      </c>
      <c r="J9820" s="3" t="s">
        <v>38</v>
      </c>
      <c r="K9820" s="3" t="s">
        <v>7180</v>
      </c>
      <c r="L9820" s="3" t="s">
        <v>35</v>
      </c>
      <c r="M9820" s="3" t="s">
        <v>71</v>
      </c>
      <c r="N9820">
        <v>1</v>
      </c>
      <c r="O9820" s="3" t="s">
        <v>28</v>
      </c>
      <c r="P9820">
        <v>560</v>
      </c>
      <c r="Q9820" s="3" t="s">
        <v>4951</v>
      </c>
      <c r="R9820" s="3" t="s">
        <v>67</v>
      </c>
      <c r="S9820">
        <v>577004</v>
      </c>
      <c r="T9820" s="3" t="s">
        <v>31</v>
      </c>
      <c r="U9820" t="b">
        <v>0</v>
      </c>
    </row>
    <row r="9821" spans="1:21" x14ac:dyDescent="0.25">
      <c r="A9821">
        <v>27927</v>
      </c>
      <c r="B9821" s="3" t="s">
        <v>34140</v>
      </c>
      <c r="C9821">
        <v>4284546</v>
      </c>
      <c r="D9821" s="3" t="s">
        <v>22</v>
      </c>
      <c r="E9821">
        <v>59</v>
      </c>
      <c r="F9821" s="3" t="s">
        <v>36461</v>
      </c>
      <c r="G9821" s="2">
        <v>44687</v>
      </c>
      <c r="H9821" s="3" t="s">
        <v>36468</v>
      </c>
      <c r="I9821" s="3" t="s">
        <v>23</v>
      </c>
      <c r="J9821" s="3" t="s">
        <v>38</v>
      </c>
      <c r="K9821" s="3" t="s">
        <v>2157</v>
      </c>
      <c r="L9821" s="3" t="s">
        <v>26</v>
      </c>
      <c r="M9821" s="3" t="s">
        <v>27</v>
      </c>
      <c r="N9821">
        <v>1</v>
      </c>
      <c r="O9821" s="3" t="s">
        <v>28</v>
      </c>
      <c r="P9821">
        <v>534</v>
      </c>
      <c r="Q9821" s="3" t="s">
        <v>7887</v>
      </c>
      <c r="R9821" s="3" t="s">
        <v>187</v>
      </c>
      <c r="S9821">
        <v>160103</v>
      </c>
      <c r="T9821" s="3" t="s">
        <v>31</v>
      </c>
      <c r="U9821" t="b">
        <v>0</v>
      </c>
    </row>
    <row r="9822" spans="1:21" x14ac:dyDescent="0.25">
      <c r="A9822">
        <v>27930</v>
      </c>
      <c r="B9822" s="3" t="s">
        <v>34142</v>
      </c>
      <c r="C9822">
        <v>3420003</v>
      </c>
      <c r="D9822" s="3" t="s">
        <v>22</v>
      </c>
      <c r="E9822">
        <v>44</v>
      </c>
      <c r="F9822" s="3" t="s">
        <v>36458</v>
      </c>
      <c r="G9822" s="2">
        <v>44687</v>
      </c>
      <c r="H9822" s="3" t="s">
        <v>36468</v>
      </c>
      <c r="I9822" s="3" t="s">
        <v>23</v>
      </c>
      <c r="J9822" s="3" t="s">
        <v>38</v>
      </c>
      <c r="K9822" s="3" t="s">
        <v>2515</v>
      </c>
      <c r="L9822" s="3" t="s">
        <v>26</v>
      </c>
      <c r="M9822" s="3" t="s">
        <v>44</v>
      </c>
      <c r="N9822">
        <v>1</v>
      </c>
      <c r="O9822" s="3" t="s">
        <v>28</v>
      </c>
      <c r="P9822">
        <v>353</v>
      </c>
      <c r="Q9822" s="3" t="s">
        <v>109</v>
      </c>
      <c r="R9822" s="3" t="s">
        <v>107</v>
      </c>
      <c r="S9822">
        <v>700005</v>
      </c>
      <c r="T9822" s="3" t="s">
        <v>31</v>
      </c>
      <c r="U9822" t="b">
        <v>0</v>
      </c>
    </row>
    <row r="9823" spans="1:21" x14ac:dyDescent="0.25">
      <c r="A9823">
        <v>27931</v>
      </c>
      <c r="B9823" s="3" t="s">
        <v>34143</v>
      </c>
      <c r="C9823">
        <v>575348</v>
      </c>
      <c r="D9823" s="3" t="s">
        <v>22</v>
      </c>
      <c r="E9823">
        <v>22</v>
      </c>
      <c r="F9823" s="3" t="s">
        <v>36460</v>
      </c>
      <c r="G9823" s="2">
        <v>44687</v>
      </c>
      <c r="H9823" s="3" t="s">
        <v>36468</v>
      </c>
      <c r="I9823" s="3" t="s">
        <v>23</v>
      </c>
      <c r="J9823" s="3" t="s">
        <v>38</v>
      </c>
      <c r="K9823" s="3" t="s">
        <v>10008</v>
      </c>
      <c r="L9823" s="3" t="s">
        <v>77</v>
      </c>
      <c r="M9823" s="3" t="s">
        <v>71</v>
      </c>
      <c r="N9823">
        <v>1</v>
      </c>
      <c r="O9823" s="3" t="s">
        <v>28</v>
      </c>
      <c r="P9823">
        <v>550</v>
      </c>
      <c r="Q9823" s="3" t="s">
        <v>4130</v>
      </c>
      <c r="R9823" s="3" t="s">
        <v>46</v>
      </c>
      <c r="S9823">
        <v>531020</v>
      </c>
      <c r="T9823" s="3" t="s">
        <v>31</v>
      </c>
      <c r="U9823" t="b">
        <v>0</v>
      </c>
    </row>
    <row r="9824" spans="1:21" x14ac:dyDescent="0.25">
      <c r="A9824">
        <v>27933</v>
      </c>
      <c r="B9824" s="3" t="s">
        <v>34145</v>
      </c>
      <c r="C9824">
        <v>9732723</v>
      </c>
      <c r="D9824" s="3" t="s">
        <v>22</v>
      </c>
      <c r="E9824">
        <v>38</v>
      </c>
      <c r="F9824" s="3" t="s">
        <v>36458</v>
      </c>
      <c r="G9824" s="2">
        <v>44687</v>
      </c>
      <c r="H9824" s="3" t="s">
        <v>36468</v>
      </c>
      <c r="I9824" s="3" t="s">
        <v>23</v>
      </c>
      <c r="J9824" s="3" t="s">
        <v>38</v>
      </c>
      <c r="K9824" s="3" t="s">
        <v>3202</v>
      </c>
      <c r="L9824" s="3" t="s">
        <v>26</v>
      </c>
      <c r="M9824" s="3" t="s">
        <v>27</v>
      </c>
      <c r="N9824">
        <v>1</v>
      </c>
      <c r="O9824" s="3" t="s">
        <v>28</v>
      </c>
      <c r="P9824">
        <v>436</v>
      </c>
      <c r="Q9824" s="3" t="s">
        <v>4385</v>
      </c>
      <c r="R9824" s="3" t="s">
        <v>133</v>
      </c>
      <c r="S9824">
        <v>305801</v>
      </c>
      <c r="T9824" s="3" t="s">
        <v>31</v>
      </c>
      <c r="U9824" t="b">
        <v>0</v>
      </c>
    </row>
    <row r="9825" spans="1:21" x14ac:dyDescent="0.25">
      <c r="A9825">
        <v>27934</v>
      </c>
      <c r="B9825" s="3" t="s">
        <v>34146</v>
      </c>
      <c r="C9825">
        <v>4862061</v>
      </c>
      <c r="D9825" s="3" t="s">
        <v>55</v>
      </c>
      <c r="E9825">
        <v>37</v>
      </c>
      <c r="F9825" s="3" t="s">
        <v>36458</v>
      </c>
      <c r="G9825" s="2">
        <v>44687</v>
      </c>
      <c r="H9825" s="3" t="s">
        <v>36468</v>
      </c>
      <c r="I9825" s="3" t="s">
        <v>23</v>
      </c>
      <c r="J9825" s="3" t="s">
        <v>38</v>
      </c>
      <c r="K9825" s="3" t="s">
        <v>1692</v>
      </c>
      <c r="L9825" s="3" t="s">
        <v>99</v>
      </c>
      <c r="M9825" s="3" t="s">
        <v>65</v>
      </c>
      <c r="N9825">
        <v>1</v>
      </c>
      <c r="O9825" s="3" t="s">
        <v>28</v>
      </c>
      <c r="P9825">
        <v>735</v>
      </c>
      <c r="Q9825" s="3" t="s">
        <v>324</v>
      </c>
      <c r="R9825" s="3" t="s">
        <v>183</v>
      </c>
      <c r="S9825">
        <v>382481</v>
      </c>
      <c r="T9825" s="3" t="s">
        <v>31</v>
      </c>
      <c r="U9825" t="b">
        <v>0</v>
      </c>
    </row>
    <row r="9826" spans="1:21" x14ac:dyDescent="0.25">
      <c r="A9826">
        <v>27936</v>
      </c>
      <c r="B9826" s="3" t="s">
        <v>34148</v>
      </c>
      <c r="C9826">
        <v>1544467</v>
      </c>
      <c r="D9826" s="3" t="s">
        <v>22</v>
      </c>
      <c r="E9826">
        <v>20</v>
      </c>
      <c r="F9826" s="3" t="s">
        <v>36460</v>
      </c>
      <c r="G9826" s="2">
        <v>44687</v>
      </c>
      <c r="H9826" s="3" t="s">
        <v>36468</v>
      </c>
      <c r="I9826" s="3" t="s">
        <v>23</v>
      </c>
      <c r="J9826" s="3" t="s">
        <v>38</v>
      </c>
      <c r="K9826" s="3" t="s">
        <v>5386</v>
      </c>
      <c r="L9826" s="3" t="s">
        <v>26</v>
      </c>
      <c r="M9826" s="3" t="s">
        <v>27</v>
      </c>
      <c r="N9826">
        <v>1</v>
      </c>
      <c r="O9826" s="3" t="s">
        <v>28</v>
      </c>
      <c r="P9826">
        <v>487</v>
      </c>
      <c r="Q9826" s="3" t="s">
        <v>112</v>
      </c>
      <c r="R9826" s="3" t="s">
        <v>67</v>
      </c>
      <c r="S9826">
        <v>561203</v>
      </c>
      <c r="T9826" s="3" t="s">
        <v>31</v>
      </c>
      <c r="U9826" t="b">
        <v>0</v>
      </c>
    </row>
    <row r="9827" spans="1:21" x14ac:dyDescent="0.25">
      <c r="A9827">
        <v>27943</v>
      </c>
      <c r="B9827" s="3" t="s">
        <v>34155</v>
      </c>
      <c r="C9827">
        <v>8136211</v>
      </c>
      <c r="D9827" s="3" t="s">
        <v>55</v>
      </c>
      <c r="E9827">
        <v>31</v>
      </c>
      <c r="F9827" s="3" t="s">
        <v>36458</v>
      </c>
      <c r="G9827" s="2">
        <v>44687</v>
      </c>
      <c r="H9827" s="3" t="s">
        <v>36468</v>
      </c>
      <c r="I9827" s="3" t="s">
        <v>23</v>
      </c>
      <c r="J9827" s="3" t="s">
        <v>38</v>
      </c>
      <c r="K9827" s="3" t="s">
        <v>417</v>
      </c>
      <c r="L9827" s="3" t="s">
        <v>35</v>
      </c>
      <c r="M9827" s="3" t="s">
        <v>36</v>
      </c>
      <c r="N9827">
        <v>1</v>
      </c>
      <c r="O9827" s="3" t="s">
        <v>28</v>
      </c>
      <c r="P9827">
        <v>597</v>
      </c>
      <c r="Q9827" s="3" t="s">
        <v>81</v>
      </c>
      <c r="R9827" s="3" t="s">
        <v>82</v>
      </c>
      <c r="S9827">
        <v>110075</v>
      </c>
      <c r="T9827" s="3" t="s">
        <v>31</v>
      </c>
      <c r="U9827" t="b">
        <v>0</v>
      </c>
    </row>
    <row r="9828" spans="1:21" x14ac:dyDescent="0.25">
      <c r="A9828">
        <v>27951</v>
      </c>
      <c r="B9828" s="3" t="s">
        <v>34161</v>
      </c>
      <c r="C9828">
        <v>9485205</v>
      </c>
      <c r="D9828" s="3" t="s">
        <v>55</v>
      </c>
      <c r="E9828">
        <v>49</v>
      </c>
      <c r="F9828" s="3" t="s">
        <v>36458</v>
      </c>
      <c r="G9828" s="2">
        <v>44687</v>
      </c>
      <c r="H9828" s="3" t="s">
        <v>36468</v>
      </c>
      <c r="I9828" s="3" t="s">
        <v>23</v>
      </c>
      <c r="J9828" s="3" t="s">
        <v>38</v>
      </c>
      <c r="K9828" s="3" t="s">
        <v>12221</v>
      </c>
      <c r="L9828" s="3" t="s">
        <v>99</v>
      </c>
      <c r="M9828" s="3" t="s">
        <v>36</v>
      </c>
      <c r="N9828">
        <v>1</v>
      </c>
      <c r="O9828" s="3" t="s">
        <v>28</v>
      </c>
      <c r="P9828">
        <v>443</v>
      </c>
      <c r="Q9828" s="3" t="s">
        <v>874</v>
      </c>
      <c r="R9828" s="3" t="s">
        <v>107</v>
      </c>
      <c r="S9828">
        <v>700135</v>
      </c>
      <c r="T9828" s="3" t="s">
        <v>31</v>
      </c>
      <c r="U9828" t="b">
        <v>0</v>
      </c>
    </row>
    <row r="9829" spans="1:21" x14ac:dyDescent="0.25">
      <c r="A9829">
        <v>27953</v>
      </c>
      <c r="B9829" s="3" t="s">
        <v>34162</v>
      </c>
      <c r="C9829">
        <v>5793324</v>
      </c>
      <c r="D9829" s="3" t="s">
        <v>55</v>
      </c>
      <c r="E9829">
        <v>43</v>
      </c>
      <c r="F9829" s="3" t="s">
        <v>36458</v>
      </c>
      <c r="G9829" s="2">
        <v>44687</v>
      </c>
      <c r="H9829" s="3" t="s">
        <v>36468</v>
      </c>
      <c r="I9829" s="3" t="s">
        <v>23</v>
      </c>
      <c r="J9829" s="3" t="s">
        <v>38</v>
      </c>
      <c r="K9829" s="3" t="s">
        <v>863</v>
      </c>
      <c r="L9829" s="3" t="s">
        <v>99</v>
      </c>
      <c r="M9829" s="3" t="s">
        <v>50</v>
      </c>
      <c r="N9829">
        <v>1</v>
      </c>
      <c r="O9829" s="3" t="s">
        <v>28</v>
      </c>
      <c r="P9829">
        <v>665</v>
      </c>
      <c r="Q9829" s="3" t="s">
        <v>992</v>
      </c>
      <c r="R9829" s="3" t="s">
        <v>531</v>
      </c>
      <c r="S9829">
        <v>190002</v>
      </c>
      <c r="T9829" s="3" t="s">
        <v>31</v>
      </c>
      <c r="U9829" t="b">
        <v>0</v>
      </c>
    </row>
    <row r="9830" spans="1:21" x14ac:dyDescent="0.25">
      <c r="A9830">
        <v>27955</v>
      </c>
      <c r="B9830" s="3" t="s">
        <v>34163</v>
      </c>
      <c r="C9830">
        <v>2341136</v>
      </c>
      <c r="D9830" s="3" t="s">
        <v>22</v>
      </c>
      <c r="E9830">
        <v>28</v>
      </c>
      <c r="F9830" s="3" t="s">
        <v>36460</v>
      </c>
      <c r="G9830" s="2">
        <v>44687</v>
      </c>
      <c r="H9830" s="3" t="s">
        <v>36468</v>
      </c>
      <c r="I9830" s="3" t="s">
        <v>23</v>
      </c>
      <c r="J9830" s="3" t="s">
        <v>38</v>
      </c>
      <c r="K9830" s="3" t="s">
        <v>17009</v>
      </c>
      <c r="L9830" s="3" t="s">
        <v>77</v>
      </c>
      <c r="M9830" s="3" t="s">
        <v>27</v>
      </c>
      <c r="N9830">
        <v>1</v>
      </c>
      <c r="O9830" s="3" t="s">
        <v>28</v>
      </c>
      <c r="P9830">
        <v>493</v>
      </c>
      <c r="Q9830" s="3" t="s">
        <v>30618</v>
      </c>
      <c r="R9830" s="3" t="s">
        <v>30</v>
      </c>
      <c r="S9830">
        <v>421502</v>
      </c>
      <c r="T9830" s="3" t="s">
        <v>31</v>
      </c>
      <c r="U9830" t="b">
        <v>0</v>
      </c>
    </row>
    <row r="9831" spans="1:21" x14ac:dyDescent="0.25">
      <c r="A9831">
        <v>27957</v>
      </c>
      <c r="B9831" s="3" t="s">
        <v>34165</v>
      </c>
      <c r="C9831">
        <v>2978986</v>
      </c>
      <c r="D9831" s="3" t="s">
        <v>55</v>
      </c>
      <c r="E9831">
        <v>18</v>
      </c>
      <c r="F9831" s="3" t="s">
        <v>36460</v>
      </c>
      <c r="G9831" s="2">
        <v>44687</v>
      </c>
      <c r="H9831" s="3" t="s">
        <v>36468</v>
      </c>
      <c r="I9831" s="3" t="s">
        <v>23</v>
      </c>
      <c r="J9831" s="3" t="s">
        <v>38</v>
      </c>
      <c r="K9831" s="3" t="s">
        <v>353</v>
      </c>
      <c r="L9831" s="3" t="s">
        <v>99</v>
      </c>
      <c r="M9831" s="3" t="s">
        <v>27</v>
      </c>
      <c r="N9831">
        <v>1</v>
      </c>
      <c r="O9831" s="3" t="s">
        <v>28</v>
      </c>
      <c r="P9831">
        <v>725</v>
      </c>
      <c r="Q9831" s="3" t="s">
        <v>58</v>
      </c>
      <c r="R9831" s="3" t="s">
        <v>30</v>
      </c>
      <c r="S9831">
        <v>411015</v>
      </c>
      <c r="T9831" s="3" t="s">
        <v>31</v>
      </c>
      <c r="U9831" t="b">
        <v>0</v>
      </c>
    </row>
    <row r="9832" spans="1:21" x14ac:dyDescent="0.25">
      <c r="A9832">
        <v>27961</v>
      </c>
      <c r="B9832" s="3" t="s">
        <v>34169</v>
      </c>
      <c r="C9832">
        <v>9502607</v>
      </c>
      <c r="D9832" s="3" t="s">
        <v>22</v>
      </c>
      <c r="E9832">
        <v>57</v>
      </c>
      <c r="F9832" s="3" t="s">
        <v>36461</v>
      </c>
      <c r="G9832" s="2">
        <v>44687</v>
      </c>
      <c r="H9832" s="3" t="s">
        <v>36468</v>
      </c>
      <c r="I9832" s="3" t="s">
        <v>23</v>
      </c>
      <c r="J9832" s="3" t="s">
        <v>38</v>
      </c>
      <c r="K9832" s="3" t="s">
        <v>4512</v>
      </c>
      <c r="L9832" s="3" t="s">
        <v>26</v>
      </c>
      <c r="M9832" s="3" t="s">
        <v>210</v>
      </c>
      <c r="N9832">
        <v>1</v>
      </c>
      <c r="O9832" s="3" t="s">
        <v>28</v>
      </c>
      <c r="P9832">
        <v>836</v>
      </c>
      <c r="Q9832" s="3" t="s">
        <v>5752</v>
      </c>
      <c r="R9832" s="3" t="s">
        <v>145</v>
      </c>
      <c r="S9832">
        <v>686013</v>
      </c>
      <c r="T9832" s="3" t="s">
        <v>31</v>
      </c>
      <c r="U9832" t="b">
        <v>0</v>
      </c>
    </row>
    <row r="9833" spans="1:21" x14ac:dyDescent="0.25">
      <c r="A9833">
        <v>27964</v>
      </c>
      <c r="B9833" s="3" t="s">
        <v>34172</v>
      </c>
      <c r="C9833">
        <v>8744167</v>
      </c>
      <c r="D9833" s="3" t="s">
        <v>22</v>
      </c>
      <c r="E9833">
        <v>72</v>
      </c>
      <c r="F9833" s="3" t="s">
        <v>36461</v>
      </c>
      <c r="G9833" s="2">
        <v>44687</v>
      </c>
      <c r="H9833" s="3" t="s">
        <v>36468</v>
      </c>
      <c r="I9833" s="3" t="s">
        <v>23</v>
      </c>
      <c r="J9833" s="3" t="s">
        <v>38</v>
      </c>
      <c r="K9833" s="3" t="s">
        <v>305</v>
      </c>
      <c r="L9833" s="3" t="s">
        <v>35</v>
      </c>
      <c r="M9833" s="3" t="s">
        <v>71</v>
      </c>
      <c r="N9833">
        <v>1</v>
      </c>
      <c r="O9833" s="3" t="s">
        <v>28</v>
      </c>
      <c r="P9833">
        <v>788</v>
      </c>
      <c r="Q9833" s="3" t="s">
        <v>109</v>
      </c>
      <c r="R9833" s="3" t="s">
        <v>107</v>
      </c>
      <c r="S9833">
        <v>700103</v>
      </c>
      <c r="T9833" s="3" t="s">
        <v>31</v>
      </c>
      <c r="U9833" t="b">
        <v>0</v>
      </c>
    </row>
    <row r="9834" spans="1:21" x14ac:dyDescent="0.25">
      <c r="A9834">
        <v>27965</v>
      </c>
      <c r="B9834" s="3" t="s">
        <v>34173</v>
      </c>
      <c r="C9834">
        <v>338101</v>
      </c>
      <c r="D9834" s="3" t="s">
        <v>22</v>
      </c>
      <c r="E9834">
        <v>26</v>
      </c>
      <c r="F9834" s="3" t="s">
        <v>36460</v>
      </c>
      <c r="G9834" s="2">
        <v>44687</v>
      </c>
      <c r="H9834" s="3" t="s">
        <v>36468</v>
      </c>
      <c r="I9834" s="3" t="s">
        <v>23</v>
      </c>
      <c r="J9834" s="3" t="s">
        <v>38</v>
      </c>
      <c r="K9834" s="3" t="s">
        <v>815</v>
      </c>
      <c r="L9834" s="3" t="s">
        <v>77</v>
      </c>
      <c r="M9834" s="3" t="s">
        <v>65</v>
      </c>
      <c r="N9834">
        <v>1</v>
      </c>
      <c r="O9834" s="3" t="s">
        <v>28</v>
      </c>
      <c r="P9834">
        <v>545</v>
      </c>
      <c r="Q9834" s="3" t="s">
        <v>14514</v>
      </c>
      <c r="R9834" s="3" t="s">
        <v>67</v>
      </c>
      <c r="S9834">
        <v>571107</v>
      </c>
      <c r="T9834" s="3" t="s">
        <v>31</v>
      </c>
      <c r="U9834" t="b">
        <v>0</v>
      </c>
    </row>
    <row r="9835" spans="1:21" x14ac:dyDescent="0.25">
      <c r="A9835">
        <v>27970</v>
      </c>
      <c r="B9835" s="3" t="s">
        <v>34178</v>
      </c>
      <c r="C9835">
        <v>9678007</v>
      </c>
      <c r="D9835" s="3" t="s">
        <v>55</v>
      </c>
      <c r="E9835">
        <v>23</v>
      </c>
      <c r="F9835" s="3" t="s">
        <v>36460</v>
      </c>
      <c r="G9835" s="2">
        <v>44687</v>
      </c>
      <c r="H9835" s="3" t="s">
        <v>36468</v>
      </c>
      <c r="I9835" s="3" t="s">
        <v>23</v>
      </c>
      <c r="J9835" s="3" t="s">
        <v>38</v>
      </c>
      <c r="K9835" s="3" t="s">
        <v>2717</v>
      </c>
      <c r="L9835" s="3" t="s">
        <v>35</v>
      </c>
      <c r="M9835" s="3" t="s">
        <v>65</v>
      </c>
      <c r="N9835">
        <v>1</v>
      </c>
      <c r="O9835" s="3" t="s">
        <v>28</v>
      </c>
      <c r="P9835">
        <v>664</v>
      </c>
      <c r="Q9835" s="3" t="s">
        <v>8746</v>
      </c>
      <c r="R9835" s="3" t="s">
        <v>145</v>
      </c>
      <c r="S9835">
        <v>689551</v>
      </c>
      <c r="T9835" s="3" t="s">
        <v>31</v>
      </c>
      <c r="U9835" t="b">
        <v>0</v>
      </c>
    </row>
    <row r="9836" spans="1:21" x14ac:dyDescent="0.25">
      <c r="A9836">
        <v>27973</v>
      </c>
      <c r="B9836" s="3" t="s">
        <v>34181</v>
      </c>
      <c r="C9836">
        <v>6477590</v>
      </c>
      <c r="D9836" s="3" t="s">
        <v>55</v>
      </c>
      <c r="E9836">
        <v>29</v>
      </c>
      <c r="F9836" s="3" t="s">
        <v>36460</v>
      </c>
      <c r="G9836" s="2">
        <v>44687</v>
      </c>
      <c r="H9836" s="3" t="s">
        <v>36468</v>
      </c>
      <c r="I9836" s="3" t="s">
        <v>23</v>
      </c>
      <c r="J9836" s="3" t="s">
        <v>38</v>
      </c>
      <c r="K9836" s="3" t="s">
        <v>6986</v>
      </c>
      <c r="L9836" s="3" t="s">
        <v>99</v>
      </c>
      <c r="M9836" s="3" t="s">
        <v>71</v>
      </c>
      <c r="N9836">
        <v>1</v>
      </c>
      <c r="O9836" s="3" t="s">
        <v>28</v>
      </c>
      <c r="P9836">
        <v>625</v>
      </c>
      <c r="Q9836" s="3" t="s">
        <v>4026</v>
      </c>
      <c r="R9836" s="3" t="s">
        <v>225</v>
      </c>
      <c r="S9836">
        <v>494001</v>
      </c>
      <c r="T9836" s="3" t="s">
        <v>31</v>
      </c>
      <c r="U9836" t="b">
        <v>0</v>
      </c>
    </row>
    <row r="9837" spans="1:21" x14ac:dyDescent="0.25">
      <c r="A9837">
        <v>27974</v>
      </c>
      <c r="B9837" s="3" t="s">
        <v>34182</v>
      </c>
      <c r="C9837">
        <v>2284289</v>
      </c>
      <c r="D9837" s="3" t="s">
        <v>22</v>
      </c>
      <c r="E9837">
        <v>23</v>
      </c>
      <c r="F9837" s="3" t="s">
        <v>36460</v>
      </c>
      <c r="G9837" s="2">
        <v>44687</v>
      </c>
      <c r="H9837" s="3" t="s">
        <v>36468</v>
      </c>
      <c r="I9837" s="3" t="s">
        <v>23</v>
      </c>
      <c r="J9837" s="3" t="s">
        <v>38</v>
      </c>
      <c r="K9837" s="3" t="s">
        <v>3784</v>
      </c>
      <c r="L9837" s="3" t="s">
        <v>26</v>
      </c>
      <c r="M9837" s="3" t="s">
        <v>65</v>
      </c>
      <c r="N9837">
        <v>1</v>
      </c>
      <c r="O9837" s="3" t="s">
        <v>28</v>
      </c>
      <c r="P9837">
        <v>399</v>
      </c>
      <c r="Q9837" s="3" t="s">
        <v>5397</v>
      </c>
      <c r="R9837" s="3" t="s">
        <v>82</v>
      </c>
      <c r="S9837">
        <v>110078</v>
      </c>
      <c r="T9837" s="3" t="s">
        <v>31</v>
      </c>
      <c r="U9837" t="b">
        <v>0</v>
      </c>
    </row>
    <row r="9838" spans="1:21" x14ac:dyDescent="0.25">
      <c r="A9838">
        <v>27975</v>
      </c>
      <c r="B9838" s="3" t="s">
        <v>34183</v>
      </c>
      <c r="C9838">
        <v>305078</v>
      </c>
      <c r="D9838" s="3" t="s">
        <v>55</v>
      </c>
      <c r="E9838">
        <v>41</v>
      </c>
      <c r="F9838" s="3" t="s">
        <v>36458</v>
      </c>
      <c r="G9838" s="2">
        <v>44687</v>
      </c>
      <c r="H9838" s="3" t="s">
        <v>36468</v>
      </c>
      <c r="I9838" s="3" t="s">
        <v>23</v>
      </c>
      <c r="J9838" s="3" t="s">
        <v>38</v>
      </c>
      <c r="K9838" s="3" t="s">
        <v>1610</v>
      </c>
      <c r="L9838" s="3" t="s">
        <v>99</v>
      </c>
      <c r="M9838" s="3" t="s">
        <v>65</v>
      </c>
      <c r="N9838">
        <v>1</v>
      </c>
      <c r="O9838" s="3" t="s">
        <v>28</v>
      </c>
      <c r="P9838">
        <v>744</v>
      </c>
      <c r="Q9838" s="3" t="s">
        <v>45</v>
      </c>
      <c r="R9838" s="3" t="s">
        <v>46</v>
      </c>
      <c r="S9838">
        <v>530044</v>
      </c>
      <c r="T9838" s="3" t="s">
        <v>31</v>
      </c>
      <c r="U9838" t="b">
        <v>0</v>
      </c>
    </row>
    <row r="9839" spans="1:21" x14ac:dyDescent="0.25">
      <c r="A9839">
        <v>27976</v>
      </c>
      <c r="B9839" s="3" t="s">
        <v>34184</v>
      </c>
      <c r="C9839">
        <v>3483619</v>
      </c>
      <c r="D9839" s="3" t="s">
        <v>55</v>
      </c>
      <c r="E9839">
        <v>18</v>
      </c>
      <c r="F9839" s="3" t="s">
        <v>36460</v>
      </c>
      <c r="G9839" s="2">
        <v>44687</v>
      </c>
      <c r="H9839" s="3" t="s">
        <v>36468</v>
      </c>
      <c r="I9839" s="3" t="s">
        <v>23</v>
      </c>
      <c r="J9839" s="3" t="s">
        <v>38</v>
      </c>
      <c r="K9839" s="3" t="s">
        <v>12161</v>
      </c>
      <c r="L9839" s="3" t="s">
        <v>35</v>
      </c>
      <c r="M9839" s="3" t="s">
        <v>44</v>
      </c>
      <c r="N9839">
        <v>1</v>
      </c>
      <c r="O9839" s="3" t="s">
        <v>28</v>
      </c>
      <c r="P9839">
        <v>699</v>
      </c>
      <c r="Q9839" s="3" t="s">
        <v>3429</v>
      </c>
      <c r="R9839" s="3" t="s">
        <v>1301</v>
      </c>
      <c r="S9839">
        <v>744103</v>
      </c>
      <c r="T9839" s="3" t="s">
        <v>31</v>
      </c>
      <c r="U9839" t="b">
        <v>0</v>
      </c>
    </row>
    <row r="9840" spans="1:21" x14ac:dyDescent="0.25">
      <c r="A9840">
        <v>27978</v>
      </c>
      <c r="B9840" s="3" t="s">
        <v>34186</v>
      </c>
      <c r="C9840">
        <v>1262155</v>
      </c>
      <c r="D9840" s="3" t="s">
        <v>55</v>
      </c>
      <c r="E9840">
        <v>71</v>
      </c>
      <c r="F9840" s="3" t="s">
        <v>36461</v>
      </c>
      <c r="G9840" s="2">
        <v>44687</v>
      </c>
      <c r="H9840" s="3" t="s">
        <v>36468</v>
      </c>
      <c r="I9840" s="3" t="s">
        <v>23</v>
      </c>
      <c r="J9840" s="3" t="s">
        <v>38</v>
      </c>
      <c r="K9840" s="3" t="s">
        <v>646</v>
      </c>
      <c r="L9840" s="3" t="s">
        <v>35</v>
      </c>
      <c r="M9840" s="3" t="s">
        <v>36</v>
      </c>
      <c r="N9840">
        <v>1</v>
      </c>
      <c r="O9840" s="3" t="s">
        <v>28</v>
      </c>
      <c r="P9840">
        <v>599</v>
      </c>
      <c r="Q9840" s="3" t="s">
        <v>40</v>
      </c>
      <c r="R9840" s="3" t="s">
        <v>41</v>
      </c>
      <c r="S9840">
        <v>500044</v>
      </c>
      <c r="T9840" s="3" t="s">
        <v>31</v>
      </c>
      <c r="U9840" t="b">
        <v>0</v>
      </c>
    </row>
    <row r="9841" spans="1:21" x14ac:dyDescent="0.25">
      <c r="A9841">
        <v>27983</v>
      </c>
      <c r="B9841" s="3" t="s">
        <v>34190</v>
      </c>
      <c r="C9841">
        <v>6151116</v>
      </c>
      <c r="D9841" s="3" t="s">
        <v>22</v>
      </c>
      <c r="E9841">
        <v>36</v>
      </c>
      <c r="F9841" s="3" t="s">
        <v>36458</v>
      </c>
      <c r="G9841" s="2">
        <v>44687</v>
      </c>
      <c r="H9841" s="3" t="s">
        <v>36468</v>
      </c>
      <c r="I9841" s="3" t="s">
        <v>23</v>
      </c>
      <c r="J9841" s="3" t="s">
        <v>38</v>
      </c>
      <c r="K9841" s="3" t="s">
        <v>452</v>
      </c>
      <c r="L9841" s="3" t="s">
        <v>35</v>
      </c>
      <c r="M9841" s="3" t="s">
        <v>27</v>
      </c>
      <c r="N9841">
        <v>1</v>
      </c>
      <c r="O9841" s="3" t="s">
        <v>28</v>
      </c>
      <c r="P9841">
        <v>655</v>
      </c>
      <c r="Q9841" s="3" t="s">
        <v>13335</v>
      </c>
      <c r="R9841" s="3" t="s">
        <v>41</v>
      </c>
      <c r="S9841">
        <v>505327</v>
      </c>
      <c r="T9841" s="3" t="s">
        <v>31</v>
      </c>
      <c r="U9841" t="b">
        <v>0</v>
      </c>
    </row>
    <row r="9842" spans="1:21" x14ac:dyDescent="0.25">
      <c r="A9842">
        <v>27985</v>
      </c>
      <c r="B9842" s="3" t="s">
        <v>34192</v>
      </c>
      <c r="C9842">
        <v>9677847</v>
      </c>
      <c r="D9842" s="3" t="s">
        <v>55</v>
      </c>
      <c r="E9842">
        <v>33</v>
      </c>
      <c r="F9842" s="3" t="s">
        <v>36458</v>
      </c>
      <c r="G9842" s="2">
        <v>44687</v>
      </c>
      <c r="H9842" s="3" t="s">
        <v>36468</v>
      </c>
      <c r="I9842" s="3" t="s">
        <v>23</v>
      </c>
      <c r="J9842" s="3" t="s">
        <v>38</v>
      </c>
      <c r="K9842" s="3" t="s">
        <v>480</v>
      </c>
      <c r="L9842" s="3" t="s">
        <v>99</v>
      </c>
      <c r="M9842" s="3" t="s">
        <v>65</v>
      </c>
      <c r="N9842">
        <v>1</v>
      </c>
      <c r="O9842" s="3" t="s">
        <v>28</v>
      </c>
      <c r="P9842">
        <v>735</v>
      </c>
      <c r="Q9842" s="3" t="s">
        <v>525</v>
      </c>
      <c r="R9842" s="3" t="s">
        <v>54</v>
      </c>
      <c r="S9842">
        <v>600041</v>
      </c>
      <c r="T9842" s="3" t="s">
        <v>31</v>
      </c>
      <c r="U9842" t="b">
        <v>0</v>
      </c>
    </row>
    <row r="9843" spans="1:21" x14ac:dyDescent="0.25">
      <c r="A9843">
        <v>27986</v>
      </c>
      <c r="B9843" s="3" t="s">
        <v>34193</v>
      </c>
      <c r="C9843">
        <v>83670</v>
      </c>
      <c r="D9843" s="3" t="s">
        <v>55</v>
      </c>
      <c r="E9843">
        <v>48</v>
      </c>
      <c r="F9843" s="3" t="s">
        <v>36458</v>
      </c>
      <c r="G9843" s="2">
        <v>44687</v>
      </c>
      <c r="H9843" s="3" t="s">
        <v>36468</v>
      </c>
      <c r="I9843" s="3" t="s">
        <v>23</v>
      </c>
      <c r="J9843" s="3" t="s">
        <v>38</v>
      </c>
      <c r="K9843" s="3" t="s">
        <v>480</v>
      </c>
      <c r="L9843" s="3" t="s">
        <v>99</v>
      </c>
      <c r="M9843" s="3" t="s">
        <v>65</v>
      </c>
      <c r="N9843">
        <v>1</v>
      </c>
      <c r="O9843" s="3" t="s">
        <v>28</v>
      </c>
      <c r="P9843">
        <v>735</v>
      </c>
      <c r="Q9843" s="3" t="s">
        <v>29</v>
      </c>
      <c r="R9843" s="3" t="s">
        <v>30</v>
      </c>
      <c r="S9843">
        <v>400072</v>
      </c>
      <c r="T9843" s="3" t="s">
        <v>31</v>
      </c>
      <c r="U9843" t="b">
        <v>0</v>
      </c>
    </row>
    <row r="9844" spans="1:21" x14ac:dyDescent="0.25">
      <c r="A9844">
        <v>27989</v>
      </c>
      <c r="B9844" s="3" t="s">
        <v>34196</v>
      </c>
      <c r="C9844">
        <v>160711</v>
      </c>
      <c r="D9844" s="3" t="s">
        <v>55</v>
      </c>
      <c r="E9844">
        <v>25</v>
      </c>
      <c r="F9844" s="3" t="s">
        <v>36460</v>
      </c>
      <c r="G9844" s="2">
        <v>44687</v>
      </c>
      <c r="H9844" s="3" t="s">
        <v>36468</v>
      </c>
      <c r="I9844" s="3" t="s">
        <v>23</v>
      </c>
      <c r="J9844" s="3" t="s">
        <v>38</v>
      </c>
      <c r="K9844" s="3" t="s">
        <v>286</v>
      </c>
      <c r="L9844" s="3" t="s">
        <v>99</v>
      </c>
      <c r="M9844" s="3" t="s">
        <v>36</v>
      </c>
      <c r="N9844">
        <v>1</v>
      </c>
      <c r="O9844" s="3" t="s">
        <v>28</v>
      </c>
      <c r="P9844">
        <v>908</v>
      </c>
      <c r="Q9844" s="3" t="s">
        <v>165</v>
      </c>
      <c r="R9844" s="3" t="s">
        <v>62</v>
      </c>
      <c r="S9844">
        <v>226001</v>
      </c>
      <c r="T9844" s="3" t="s">
        <v>31</v>
      </c>
      <c r="U9844" t="b">
        <v>0</v>
      </c>
    </row>
    <row r="9845" spans="1:21" x14ac:dyDescent="0.25">
      <c r="A9845">
        <v>27991</v>
      </c>
      <c r="B9845" s="3" t="s">
        <v>34198</v>
      </c>
      <c r="C9845">
        <v>4051464</v>
      </c>
      <c r="D9845" s="3" t="s">
        <v>22</v>
      </c>
      <c r="E9845">
        <v>41</v>
      </c>
      <c r="F9845" s="3" t="s">
        <v>36458</v>
      </c>
      <c r="G9845" s="2">
        <v>44687</v>
      </c>
      <c r="H9845" s="3" t="s">
        <v>36468</v>
      </c>
      <c r="I9845" s="3" t="s">
        <v>23</v>
      </c>
      <c r="J9845" s="3" t="s">
        <v>38</v>
      </c>
      <c r="K9845" s="3" t="s">
        <v>4531</v>
      </c>
      <c r="L9845" s="3" t="s">
        <v>26</v>
      </c>
      <c r="M9845" s="3" t="s">
        <v>71</v>
      </c>
      <c r="N9845">
        <v>1</v>
      </c>
      <c r="O9845" s="3" t="s">
        <v>28</v>
      </c>
      <c r="P9845">
        <v>458</v>
      </c>
      <c r="Q9845" s="3" t="s">
        <v>152</v>
      </c>
      <c r="R9845" s="3" t="s">
        <v>30</v>
      </c>
      <c r="S9845">
        <v>400607</v>
      </c>
      <c r="T9845" s="3" t="s">
        <v>31</v>
      </c>
      <c r="U9845" t="b">
        <v>0</v>
      </c>
    </row>
    <row r="9846" spans="1:21" x14ac:dyDescent="0.25">
      <c r="A9846">
        <v>27999</v>
      </c>
      <c r="B9846" s="3" t="s">
        <v>34204</v>
      </c>
      <c r="C9846">
        <v>1105765</v>
      </c>
      <c r="D9846" s="3" t="s">
        <v>22</v>
      </c>
      <c r="E9846">
        <v>28</v>
      </c>
      <c r="F9846" s="3" t="s">
        <v>36460</v>
      </c>
      <c r="G9846" s="2">
        <v>44687</v>
      </c>
      <c r="H9846" s="3" t="s">
        <v>36468</v>
      </c>
      <c r="I9846" s="3" t="s">
        <v>23</v>
      </c>
      <c r="J9846" s="3" t="s">
        <v>38</v>
      </c>
      <c r="K9846" s="3" t="s">
        <v>1030</v>
      </c>
      <c r="L9846" s="3" t="s">
        <v>77</v>
      </c>
      <c r="M9846" s="3" t="s">
        <v>44</v>
      </c>
      <c r="N9846">
        <v>1</v>
      </c>
      <c r="O9846" s="3" t="s">
        <v>28</v>
      </c>
      <c r="P9846">
        <v>574</v>
      </c>
      <c r="Q9846" s="3" t="s">
        <v>498</v>
      </c>
      <c r="R9846" s="3" t="s">
        <v>30</v>
      </c>
      <c r="S9846">
        <v>400064</v>
      </c>
      <c r="T9846" s="3" t="s">
        <v>31</v>
      </c>
      <c r="U9846" t="b">
        <v>0</v>
      </c>
    </row>
    <row r="9847" spans="1:21" x14ac:dyDescent="0.25">
      <c r="A9847">
        <v>28001</v>
      </c>
      <c r="B9847" s="3" t="s">
        <v>34206</v>
      </c>
      <c r="C9847">
        <v>199538</v>
      </c>
      <c r="D9847" s="3" t="s">
        <v>55</v>
      </c>
      <c r="E9847">
        <v>38</v>
      </c>
      <c r="F9847" s="3" t="s">
        <v>36458</v>
      </c>
      <c r="G9847" s="2">
        <v>44687</v>
      </c>
      <c r="H9847" s="3" t="s">
        <v>36468</v>
      </c>
      <c r="I9847" s="3" t="s">
        <v>23</v>
      </c>
      <c r="J9847" s="3" t="s">
        <v>38</v>
      </c>
      <c r="K9847" s="3" t="s">
        <v>5508</v>
      </c>
      <c r="L9847" s="3" t="s">
        <v>35</v>
      </c>
      <c r="M9847" s="3" t="s">
        <v>44</v>
      </c>
      <c r="N9847">
        <v>1</v>
      </c>
      <c r="O9847" s="3" t="s">
        <v>28</v>
      </c>
      <c r="P9847">
        <v>824</v>
      </c>
      <c r="Q9847" s="3" t="s">
        <v>112</v>
      </c>
      <c r="R9847" s="3" t="s">
        <v>67</v>
      </c>
      <c r="S9847">
        <v>560098</v>
      </c>
      <c r="T9847" s="3" t="s">
        <v>31</v>
      </c>
      <c r="U9847" t="b">
        <v>0</v>
      </c>
    </row>
    <row r="9848" spans="1:21" x14ac:dyDescent="0.25">
      <c r="A9848">
        <v>28004</v>
      </c>
      <c r="B9848" s="3" t="s">
        <v>34209</v>
      </c>
      <c r="C9848">
        <v>8172295</v>
      </c>
      <c r="D9848" s="3" t="s">
        <v>22</v>
      </c>
      <c r="E9848">
        <v>26</v>
      </c>
      <c r="F9848" s="3" t="s">
        <v>36460</v>
      </c>
      <c r="G9848" s="2">
        <v>44687</v>
      </c>
      <c r="H9848" s="3" t="s">
        <v>36468</v>
      </c>
      <c r="I9848" s="3" t="s">
        <v>23</v>
      </c>
      <c r="J9848" s="3" t="s">
        <v>38</v>
      </c>
      <c r="K9848" s="3" t="s">
        <v>2460</v>
      </c>
      <c r="L9848" s="3" t="s">
        <v>77</v>
      </c>
      <c r="M9848" s="3" t="s">
        <v>71</v>
      </c>
      <c r="N9848">
        <v>1</v>
      </c>
      <c r="O9848" s="3" t="s">
        <v>28</v>
      </c>
      <c r="P9848">
        <v>758</v>
      </c>
      <c r="Q9848" s="3" t="s">
        <v>81</v>
      </c>
      <c r="R9848" s="3" t="s">
        <v>82</v>
      </c>
      <c r="S9848">
        <v>110045</v>
      </c>
      <c r="T9848" s="3" t="s">
        <v>31</v>
      </c>
      <c r="U9848" t="b">
        <v>0</v>
      </c>
    </row>
    <row r="9849" spans="1:21" x14ac:dyDescent="0.25">
      <c r="A9849">
        <v>28007</v>
      </c>
      <c r="B9849" s="3" t="s">
        <v>34212</v>
      </c>
      <c r="C9849">
        <v>3759480</v>
      </c>
      <c r="D9849" s="3" t="s">
        <v>55</v>
      </c>
      <c r="E9849">
        <v>47</v>
      </c>
      <c r="F9849" s="3" t="s">
        <v>36458</v>
      </c>
      <c r="G9849" s="2">
        <v>44687</v>
      </c>
      <c r="H9849" s="3" t="s">
        <v>36468</v>
      </c>
      <c r="I9849" s="3" t="s">
        <v>23</v>
      </c>
      <c r="J9849" s="3" t="s">
        <v>38</v>
      </c>
      <c r="K9849" s="3" t="s">
        <v>9951</v>
      </c>
      <c r="L9849" s="3" t="s">
        <v>99</v>
      </c>
      <c r="M9849" s="3" t="s">
        <v>57</v>
      </c>
      <c r="N9849">
        <v>1</v>
      </c>
      <c r="O9849" s="3" t="s">
        <v>28</v>
      </c>
      <c r="P9849">
        <v>1249</v>
      </c>
      <c r="Q9849" s="3" t="s">
        <v>1582</v>
      </c>
      <c r="R9849" s="3" t="s">
        <v>298</v>
      </c>
      <c r="S9849">
        <v>754112</v>
      </c>
      <c r="T9849" s="3" t="s">
        <v>31</v>
      </c>
      <c r="U9849" t="b">
        <v>0</v>
      </c>
    </row>
    <row r="9850" spans="1:21" x14ac:dyDescent="0.25">
      <c r="A9850">
        <v>28012</v>
      </c>
      <c r="B9850" s="3" t="s">
        <v>34217</v>
      </c>
      <c r="C9850">
        <v>2261761</v>
      </c>
      <c r="D9850" s="3" t="s">
        <v>55</v>
      </c>
      <c r="E9850">
        <v>64</v>
      </c>
      <c r="F9850" s="3" t="s">
        <v>36461</v>
      </c>
      <c r="G9850" s="2">
        <v>44687</v>
      </c>
      <c r="H9850" s="3" t="s">
        <v>36468</v>
      </c>
      <c r="I9850" s="3" t="s">
        <v>23</v>
      </c>
      <c r="J9850" s="3" t="s">
        <v>38</v>
      </c>
      <c r="K9850" s="3" t="s">
        <v>2045</v>
      </c>
      <c r="L9850" s="3" t="s">
        <v>35</v>
      </c>
      <c r="M9850" s="3" t="s">
        <v>65</v>
      </c>
      <c r="N9850">
        <v>1</v>
      </c>
      <c r="O9850" s="3" t="s">
        <v>28</v>
      </c>
      <c r="P9850">
        <v>725</v>
      </c>
      <c r="Q9850" s="3" t="s">
        <v>3450</v>
      </c>
      <c r="R9850" s="3" t="s">
        <v>46</v>
      </c>
      <c r="S9850">
        <v>520001</v>
      </c>
      <c r="T9850" s="3" t="s">
        <v>31</v>
      </c>
      <c r="U9850" t="b">
        <v>0</v>
      </c>
    </row>
    <row r="9851" spans="1:21" x14ac:dyDescent="0.25">
      <c r="A9851">
        <v>28013</v>
      </c>
      <c r="B9851" s="3" t="s">
        <v>34218</v>
      </c>
      <c r="C9851">
        <v>968809</v>
      </c>
      <c r="D9851" s="3" t="s">
        <v>22</v>
      </c>
      <c r="E9851">
        <v>27</v>
      </c>
      <c r="F9851" s="3" t="s">
        <v>36460</v>
      </c>
      <c r="G9851" s="2">
        <v>44687</v>
      </c>
      <c r="H9851" s="3" t="s">
        <v>36468</v>
      </c>
      <c r="I9851" s="3" t="s">
        <v>23</v>
      </c>
      <c r="J9851" s="3" t="s">
        <v>38</v>
      </c>
      <c r="K9851" s="3" t="s">
        <v>19736</v>
      </c>
      <c r="L9851" s="3" t="s">
        <v>35</v>
      </c>
      <c r="M9851" s="3" t="s">
        <v>65</v>
      </c>
      <c r="N9851">
        <v>1</v>
      </c>
      <c r="O9851" s="3" t="s">
        <v>28</v>
      </c>
      <c r="P9851">
        <v>721</v>
      </c>
      <c r="Q9851" s="3" t="s">
        <v>7088</v>
      </c>
      <c r="R9851" s="3" t="s">
        <v>41</v>
      </c>
      <c r="S9851">
        <v>508207</v>
      </c>
      <c r="T9851" s="3" t="s">
        <v>31</v>
      </c>
      <c r="U9851" t="b">
        <v>0</v>
      </c>
    </row>
    <row r="9852" spans="1:21" x14ac:dyDescent="0.25">
      <c r="A9852">
        <v>28021</v>
      </c>
      <c r="B9852" s="3" t="s">
        <v>34228</v>
      </c>
      <c r="C9852">
        <v>1548845</v>
      </c>
      <c r="D9852" s="3" t="s">
        <v>22</v>
      </c>
      <c r="E9852">
        <v>27</v>
      </c>
      <c r="F9852" s="3" t="s">
        <v>36460</v>
      </c>
      <c r="G9852" s="2">
        <v>44687</v>
      </c>
      <c r="H9852" s="3" t="s">
        <v>36468</v>
      </c>
      <c r="I9852" s="3" t="s">
        <v>23</v>
      </c>
      <c r="J9852" s="3" t="s">
        <v>38</v>
      </c>
      <c r="K9852" s="3" t="s">
        <v>4909</v>
      </c>
      <c r="L9852" s="3" t="s">
        <v>26</v>
      </c>
      <c r="M9852" s="3" t="s">
        <v>71</v>
      </c>
      <c r="N9852">
        <v>1</v>
      </c>
      <c r="O9852" s="3" t="s">
        <v>28</v>
      </c>
      <c r="P9852">
        <v>399</v>
      </c>
      <c r="Q9852" s="3" t="s">
        <v>436</v>
      </c>
      <c r="R9852" s="3" t="s">
        <v>136</v>
      </c>
      <c r="S9852">
        <v>121003</v>
      </c>
      <c r="T9852" s="3" t="s">
        <v>31</v>
      </c>
      <c r="U9852" t="b">
        <v>0</v>
      </c>
    </row>
    <row r="9853" spans="1:21" x14ac:dyDescent="0.25">
      <c r="A9853">
        <v>28029</v>
      </c>
      <c r="B9853" s="3" t="s">
        <v>34236</v>
      </c>
      <c r="C9853">
        <v>4626228</v>
      </c>
      <c r="D9853" s="3" t="s">
        <v>22</v>
      </c>
      <c r="E9853">
        <v>22</v>
      </c>
      <c r="F9853" s="3" t="s">
        <v>36460</v>
      </c>
      <c r="G9853" s="2">
        <v>44687</v>
      </c>
      <c r="H9853" s="3" t="s">
        <v>36468</v>
      </c>
      <c r="I9853" s="3" t="s">
        <v>23</v>
      </c>
      <c r="J9853" s="3" t="s">
        <v>38</v>
      </c>
      <c r="K9853" s="3" t="s">
        <v>5512</v>
      </c>
      <c r="L9853" s="3" t="s">
        <v>77</v>
      </c>
      <c r="M9853" s="3" t="s">
        <v>27</v>
      </c>
      <c r="N9853">
        <v>1</v>
      </c>
      <c r="O9853" s="3" t="s">
        <v>28</v>
      </c>
      <c r="P9853">
        <v>625</v>
      </c>
      <c r="Q9853" s="3" t="s">
        <v>1377</v>
      </c>
      <c r="R9853" s="3" t="s">
        <v>183</v>
      </c>
      <c r="S9853">
        <v>360007</v>
      </c>
      <c r="T9853" s="3" t="s">
        <v>31</v>
      </c>
      <c r="U9853" t="b">
        <v>0</v>
      </c>
    </row>
    <row r="9854" spans="1:21" x14ac:dyDescent="0.25">
      <c r="A9854">
        <v>28030</v>
      </c>
      <c r="B9854" s="3" t="s">
        <v>34237</v>
      </c>
      <c r="C9854">
        <v>6168724</v>
      </c>
      <c r="D9854" s="3" t="s">
        <v>22</v>
      </c>
      <c r="E9854">
        <v>18</v>
      </c>
      <c r="F9854" s="3" t="s">
        <v>36460</v>
      </c>
      <c r="G9854" s="2">
        <v>44687</v>
      </c>
      <c r="H9854" s="3" t="s">
        <v>36468</v>
      </c>
      <c r="I9854" s="3" t="s">
        <v>23</v>
      </c>
      <c r="J9854" s="3" t="s">
        <v>38</v>
      </c>
      <c r="K9854" s="3" t="s">
        <v>34238</v>
      </c>
      <c r="L9854" s="3" t="s">
        <v>26</v>
      </c>
      <c r="M9854" s="3" t="s">
        <v>65</v>
      </c>
      <c r="N9854">
        <v>1</v>
      </c>
      <c r="O9854" s="3" t="s">
        <v>28</v>
      </c>
      <c r="P9854">
        <v>568</v>
      </c>
      <c r="Q9854" s="3" t="s">
        <v>3044</v>
      </c>
      <c r="R9854" s="3" t="s">
        <v>145</v>
      </c>
      <c r="S9854">
        <v>690570</v>
      </c>
      <c r="T9854" s="3" t="s">
        <v>31</v>
      </c>
      <c r="U9854" t="b">
        <v>0</v>
      </c>
    </row>
    <row r="9855" spans="1:21" x14ac:dyDescent="0.25">
      <c r="A9855">
        <v>28033</v>
      </c>
      <c r="B9855" s="3" t="s">
        <v>34241</v>
      </c>
      <c r="C9855">
        <v>2715188</v>
      </c>
      <c r="D9855" s="3" t="s">
        <v>55</v>
      </c>
      <c r="E9855">
        <v>39</v>
      </c>
      <c r="F9855" s="3" t="s">
        <v>36458</v>
      </c>
      <c r="G9855" s="2">
        <v>44687</v>
      </c>
      <c r="H9855" s="3" t="s">
        <v>36468</v>
      </c>
      <c r="I9855" s="3" t="s">
        <v>23</v>
      </c>
      <c r="J9855" s="3" t="s">
        <v>38</v>
      </c>
      <c r="K9855" s="3" t="s">
        <v>9250</v>
      </c>
      <c r="L9855" s="3" t="s">
        <v>35</v>
      </c>
      <c r="M9855" s="3" t="s">
        <v>50</v>
      </c>
      <c r="N9855">
        <v>1</v>
      </c>
      <c r="O9855" s="3" t="s">
        <v>28</v>
      </c>
      <c r="P9855">
        <v>747</v>
      </c>
      <c r="Q9855" s="3" t="s">
        <v>4678</v>
      </c>
      <c r="R9855" s="3" t="s">
        <v>273</v>
      </c>
      <c r="S9855">
        <v>842001</v>
      </c>
      <c r="T9855" s="3" t="s">
        <v>31</v>
      </c>
      <c r="U9855" t="b">
        <v>0</v>
      </c>
    </row>
    <row r="9856" spans="1:21" x14ac:dyDescent="0.25">
      <c r="A9856">
        <v>28034</v>
      </c>
      <c r="B9856" s="3" t="s">
        <v>34242</v>
      </c>
      <c r="C9856">
        <v>7013552</v>
      </c>
      <c r="D9856" s="3" t="s">
        <v>22</v>
      </c>
      <c r="E9856">
        <v>47</v>
      </c>
      <c r="F9856" s="3" t="s">
        <v>36458</v>
      </c>
      <c r="G9856" s="2">
        <v>44687</v>
      </c>
      <c r="H9856" s="3" t="s">
        <v>36468</v>
      </c>
      <c r="I9856" s="3" t="s">
        <v>23</v>
      </c>
      <c r="J9856" s="3" t="s">
        <v>38</v>
      </c>
      <c r="K9856" s="3" t="s">
        <v>4788</v>
      </c>
      <c r="L9856" s="3" t="s">
        <v>35</v>
      </c>
      <c r="M9856" s="3" t="s">
        <v>36</v>
      </c>
      <c r="N9856">
        <v>1</v>
      </c>
      <c r="O9856" s="3" t="s">
        <v>28</v>
      </c>
      <c r="P9856">
        <v>543</v>
      </c>
      <c r="Q9856" s="3" t="s">
        <v>384</v>
      </c>
      <c r="R9856" s="3" t="s">
        <v>62</v>
      </c>
      <c r="S9856">
        <v>201009</v>
      </c>
      <c r="T9856" s="3" t="s">
        <v>31</v>
      </c>
      <c r="U9856" t="b">
        <v>0</v>
      </c>
    </row>
    <row r="9857" spans="1:21" x14ac:dyDescent="0.25">
      <c r="A9857">
        <v>28035</v>
      </c>
      <c r="B9857" s="3" t="s">
        <v>34242</v>
      </c>
      <c r="C9857">
        <v>7013552</v>
      </c>
      <c r="D9857" s="3" t="s">
        <v>22</v>
      </c>
      <c r="E9857">
        <v>26</v>
      </c>
      <c r="F9857" s="3" t="s">
        <v>36460</v>
      </c>
      <c r="G9857" s="2">
        <v>44687</v>
      </c>
      <c r="H9857" s="3" t="s">
        <v>36468</v>
      </c>
      <c r="I9857" s="3" t="s">
        <v>23</v>
      </c>
      <c r="J9857" s="3" t="s">
        <v>38</v>
      </c>
      <c r="K9857" s="3" t="s">
        <v>3911</v>
      </c>
      <c r="L9857" s="3" t="s">
        <v>35</v>
      </c>
      <c r="M9857" s="3" t="s">
        <v>50</v>
      </c>
      <c r="N9857">
        <v>1</v>
      </c>
      <c r="O9857" s="3" t="s">
        <v>28</v>
      </c>
      <c r="P9857">
        <v>968</v>
      </c>
      <c r="Q9857" s="3" t="s">
        <v>324</v>
      </c>
      <c r="R9857" s="3" t="s">
        <v>183</v>
      </c>
      <c r="S9857">
        <v>380015</v>
      </c>
      <c r="T9857" s="3" t="s">
        <v>31</v>
      </c>
      <c r="U9857" t="b">
        <v>0</v>
      </c>
    </row>
    <row r="9858" spans="1:21" x14ac:dyDescent="0.25">
      <c r="A9858">
        <v>28039</v>
      </c>
      <c r="B9858" s="3" t="s">
        <v>34246</v>
      </c>
      <c r="C9858">
        <v>2583349</v>
      </c>
      <c r="D9858" s="3" t="s">
        <v>55</v>
      </c>
      <c r="E9858">
        <v>41</v>
      </c>
      <c r="F9858" s="3" t="s">
        <v>36458</v>
      </c>
      <c r="G9858" s="2">
        <v>44687</v>
      </c>
      <c r="H9858" s="3" t="s">
        <v>36468</v>
      </c>
      <c r="I9858" s="3" t="s">
        <v>23</v>
      </c>
      <c r="J9858" s="3" t="s">
        <v>38</v>
      </c>
      <c r="K9858" s="3" t="s">
        <v>480</v>
      </c>
      <c r="L9858" s="3" t="s">
        <v>99</v>
      </c>
      <c r="M9858" s="3" t="s">
        <v>65</v>
      </c>
      <c r="N9858">
        <v>1</v>
      </c>
      <c r="O9858" s="3" t="s">
        <v>28</v>
      </c>
      <c r="P9858">
        <v>771</v>
      </c>
      <c r="Q9858" s="3" t="s">
        <v>112</v>
      </c>
      <c r="R9858" s="3" t="s">
        <v>67</v>
      </c>
      <c r="S9858">
        <v>560068</v>
      </c>
      <c r="T9858" s="3" t="s">
        <v>31</v>
      </c>
      <c r="U9858" t="b">
        <v>0</v>
      </c>
    </row>
    <row r="9859" spans="1:21" x14ac:dyDescent="0.25">
      <c r="A9859">
        <v>28043</v>
      </c>
      <c r="B9859" s="3" t="s">
        <v>34251</v>
      </c>
      <c r="C9859">
        <v>2846718</v>
      </c>
      <c r="D9859" s="3" t="s">
        <v>22</v>
      </c>
      <c r="E9859">
        <v>29</v>
      </c>
      <c r="F9859" s="3" t="s">
        <v>36460</v>
      </c>
      <c r="G9859" s="2">
        <v>44687</v>
      </c>
      <c r="H9859" s="3" t="s">
        <v>36468</v>
      </c>
      <c r="I9859" s="3" t="s">
        <v>23</v>
      </c>
      <c r="J9859" s="3" t="s">
        <v>38</v>
      </c>
      <c r="K9859" s="3" t="s">
        <v>6924</v>
      </c>
      <c r="L9859" s="3" t="s">
        <v>26</v>
      </c>
      <c r="M9859" s="3" t="s">
        <v>65</v>
      </c>
      <c r="N9859">
        <v>1</v>
      </c>
      <c r="O9859" s="3" t="s">
        <v>28</v>
      </c>
      <c r="P9859">
        <v>399</v>
      </c>
      <c r="Q9859" s="3" t="s">
        <v>819</v>
      </c>
      <c r="R9859" s="3" t="s">
        <v>820</v>
      </c>
      <c r="S9859">
        <v>171004</v>
      </c>
      <c r="T9859" s="3" t="s">
        <v>31</v>
      </c>
      <c r="U9859" t="b">
        <v>0</v>
      </c>
    </row>
    <row r="9860" spans="1:21" x14ac:dyDescent="0.25">
      <c r="A9860">
        <v>28044</v>
      </c>
      <c r="B9860" s="3" t="s">
        <v>34252</v>
      </c>
      <c r="C9860">
        <v>210453</v>
      </c>
      <c r="D9860" s="3" t="s">
        <v>22</v>
      </c>
      <c r="E9860">
        <v>59</v>
      </c>
      <c r="F9860" s="3" t="s">
        <v>36461</v>
      </c>
      <c r="G9860" s="2">
        <v>44687</v>
      </c>
      <c r="H9860" s="3" t="s">
        <v>36468</v>
      </c>
      <c r="I9860" s="3" t="s">
        <v>23</v>
      </c>
      <c r="J9860" s="3" t="s">
        <v>38</v>
      </c>
      <c r="K9860" s="3" t="s">
        <v>3234</v>
      </c>
      <c r="L9860" s="3" t="s">
        <v>26</v>
      </c>
      <c r="M9860" s="3" t="s">
        <v>27</v>
      </c>
      <c r="N9860">
        <v>1</v>
      </c>
      <c r="O9860" s="3" t="s">
        <v>28</v>
      </c>
      <c r="P9860">
        <v>495</v>
      </c>
      <c r="Q9860" s="3" t="s">
        <v>53</v>
      </c>
      <c r="R9860" s="3" t="s">
        <v>54</v>
      </c>
      <c r="S9860">
        <v>600095</v>
      </c>
      <c r="T9860" s="3" t="s">
        <v>31</v>
      </c>
      <c r="U9860" t="b">
        <v>0</v>
      </c>
    </row>
    <row r="9861" spans="1:21" x14ac:dyDescent="0.25">
      <c r="A9861">
        <v>28045</v>
      </c>
      <c r="B9861" s="3" t="s">
        <v>34253</v>
      </c>
      <c r="C9861">
        <v>814261</v>
      </c>
      <c r="D9861" s="3" t="s">
        <v>55</v>
      </c>
      <c r="E9861">
        <v>49</v>
      </c>
      <c r="F9861" s="3" t="s">
        <v>36458</v>
      </c>
      <c r="G9861" s="2">
        <v>44687</v>
      </c>
      <c r="H9861" s="3" t="s">
        <v>36468</v>
      </c>
      <c r="I9861" s="3" t="s">
        <v>23</v>
      </c>
      <c r="J9861" s="3" t="s">
        <v>38</v>
      </c>
      <c r="K9861" s="3" t="s">
        <v>480</v>
      </c>
      <c r="L9861" s="3" t="s">
        <v>99</v>
      </c>
      <c r="M9861" s="3" t="s">
        <v>65</v>
      </c>
      <c r="N9861">
        <v>1</v>
      </c>
      <c r="O9861" s="3" t="s">
        <v>28</v>
      </c>
      <c r="P9861">
        <v>735</v>
      </c>
      <c r="Q9861" s="3" t="s">
        <v>9855</v>
      </c>
      <c r="R9861" s="3" t="s">
        <v>298</v>
      </c>
      <c r="S9861">
        <v>752001</v>
      </c>
      <c r="T9861" s="3" t="s">
        <v>31</v>
      </c>
      <c r="U9861" t="b">
        <v>0</v>
      </c>
    </row>
    <row r="9862" spans="1:21" x14ac:dyDescent="0.25">
      <c r="A9862">
        <v>28050</v>
      </c>
      <c r="B9862" s="3" t="s">
        <v>34258</v>
      </c>
      <c r="C9862">
        <v>2605968</v>
      </c>
      <c r="D9862" s="3" t="s">
        <v>22</v>
      </c>
      <c r="E9862">
        <v>20</v>
      </c>
      <c r="F9862" s="3" t="s">
        <v>36460</v>
      </c>
      <c r="G9862" s="2">
        <v>44687</v>
      </c>
      <c r="H9862" s="3" t="s">
        <v>36468</v>
      </c>
      <c r="I9862" s="3" t="s">
        <v>23</v>
      </c>
      <c r="J9862" s="3" t="s">
        <v>38</v>
      </c>
      <c r="K9862" s="3" t="s">
        <v>3842</v>
      </c>
      <c r="L9862" s="3" t="s">
        <v>26</v>
      </c>
      <c r="M9862" s="3" t="s">
        <v>210</v>
      </c>
      <c r="N9862">
        <v>1</v>
      </c>
      <c r="O9862" s="3" t="s">
        <v>28</v>
      </c>
      <c r="P9862">
        <v>798</v>
      </c>
      <c r="Q9862" s="3" t="s">
        <v>5752</v>
      </c>
      <c r="R9862" s="3" t="s">
        <v>145</v>
      </c>
      <c r="S9862">
        <v>686013</v>
      </c>
      <c r="T9862" s="3" t="s">
        <v>31</v>
      </c>
      <c r="U9862" t="b">
        <v>0</v>
      </c>
    </row>
    <row r="9863" spans="1:21" x14ac:dyDescent="0.25">
      <c r="A9863">
        <v>28052</v>
      </c>
      <c r="B9863" s="3" t="s">
        <v>34260</v>
      </c>
      <c r="C9863">
        <v>1550516</v>
      </c>
      <c r="D9863" s="3" t="s">
        <v>22</v>
      </c>
      <c r="E9863">
        <v>44</v>
      </c>
      <c r="F9863" s="3" t="s">
        <v>36458</v>
      </c>
      <c r="G9863" s="2">
        <v>44687</v>
      </c>
      <c r="H9863" s="3" t="s">
        <v>36468</v>
      </c>
      <c r="I9863" s="3" t="s">
        <v>23</v>
      </c>
      <c r="J9863" s="3" t="s">
        <v>38</v>
      </c>
      <c r="K9863" s="3" t="s">
        <v>8447</v>
      </c>
      <c r="L9863" s="3" t="s">
        <v>35</v>
      </c>
      <c r="M9863" s="3" t="s">
        <v>71</v>
      </c>
      <c r="N9863">
        <v>1</v>
      </c>
      <c r="O9863" s="3" t="s">
        <v>28</v>
      </c>
      <c r="P9863">
        <v>882</v>
      </c>
      <c r="Q9863" s="3" t="s">
        <v>987</v>
      </c>
      <c r="R9863" s="3" t="s">
        <v>54</v>
      </c>
      <c r="S9863">
        <v>620012</v>
      </c>
      <c r="T9863" s="3" t="s">
        <v>31</v>
      </c>
      <c r="U9863" t="b">
        <v>0</v>
      </c>
    </row>
    <row r="9864" spans="1:21" x14ac:dyDescent="0.25">
      <c r="A9864">
        <v>28053</v>
      </c>
      <c r="B9864" s="3" t="s">
        <v>34261</v>
      </c>
      <c r="C9864">
        <v>2816770</v>
      </c>
      <c r="D9864" s="3" t="s">
        <v>22</v>
      </c>
      <c r="E9864">
        <v>34</v>
      </c>
      <c r="F9864" s="3" t="s">
        <v>36458</v>
      </c>
      <c r="G9864" s="2">
        <v>44687</v>
      </c>
      <c r="H9864" s="3" t="s">
        <v>36468</v>
      </c>
      <c r="I9864" s="3" t="s">
        <v>23</v>
      </c>
      <c r="J9864" s="3" t="s">
        <v>38</v>
      </c>
      <c r="K9864" s="3" t="s">
        <v>4007</v>
      </c>
      <c r="L9864" s="3" t="s">
        <v>35</v>
      </c>
      <c r="M9864" s="3" t="s">
        <v>44</v>
      </c>
      <c r="N9864">
        <v>1</v>
      </c>
      <c r="O9864" s="3" t="s">
        <v>28</v>
      </c>
      <c r="P9864">
        <v>877</v>
      </c>
      <c r="Q9864" s="3" t="s">
        <v>1407</v>
      </c>
      <c r="R9864" s="3" t="s">
        <v>107</v>
      </c>
      <c r="S9864">
        <v>712258</v>
      </c>
      <c r="T9864" s="3" t="s">
        <v>31</v>
      </c>
      <c r="U9864" t="b">
        <v>0</v>
      </c>
    </row>
    <row r="9865" spans="1:21" x14ac:dyDescent="0.25">
      <c r="A9865">
        <v>28055</v>
      </c>
      <c r="B9865" s="3" t="s">
        <v>34263</v>
      </c>
      <c r="C9865">
        <v>4190144</v>
      </c>
      <c r="D9865" s="3" t="s">
        <v>55</v>
      </c>
      <c r="E9865">
        <v>48</v>
      </c>
      <c r="F9865" s="3" t="s">
        <v>36458</v>
      </c>
      <c r="G9865" s="2">
        <v>44687</v>
      </c>
      <c r="H9865" s="3" t="s">
        <v>36468</v>
      </c>
      <c r="I9865" s="3" t="s">
        <v>23</v>
      </c>
      <c r="J9865" s="3" t="s">
        <v>38</v>
      </c>
      <c r="K9865" s="3" t="s">
        <v>19227</v>
      </c>
      <c r="L9865" s="3" t="s">
        <v>99</v>
      </c>
      <c r="M9865" s="3" t="s">
        <v>44</v>
      </c>
      <c r="N9865">
        <v>1</v>
      </c>
      <c r="O9865" s="3" t="s">
        <v>28</v>
      </c>
      <c r="P9865">
        <v>832</v>
      </c>
      <c r="Q9865" s="3" t="s">
        <v>1057</v>
      </c>
      <c r="R9865" s="3" t="s">
        <v>62</v>
      </c>
      <c r="S9865">
        <v>201301</v>
      </c>
      <c r="T9865" s="3" t="s">
        <v>31</v>
      </c>
      <c r="U9865" t="b">
        <v>0</v>
      </c>
    </row>
    <row r="9866" spans="1:21" x14ac:dyDescent="0.25">
      <c r="A9866">
        <v>28059</v>
      </c>
      <c r="B9866" s="3" t="s">
        <v>34269</v>
      </c>
      <c r="C9866">
        <v>4923995</v>
      </c>
      <c r="D9866" s="3" t="s">
        <v>22</v>
      </c>
      <c r="E9866">
        <v>24</v>
      </c>
      <c r="F9866" s="3" t="s">
        <v>36460</v>
      </c>
      <c r="G9866" s="2">
        <v>44687</v>
      </c>
      <c r="H9866" s="3" t="s">
        <v>36468</v>
      </c>
      <c r="I9866" s="3" t="s">
        <v>23</v>
      </c>
      <c r="J9866" s="3" t="s">
        <v>38</v>
      </c>
      <c r="K9866" s="3" t="s">
        <v>17939</v>
      </c>
      <c r="L9866" s="3" t="s">
        <v>35</v>
      </c>
      <c r="M9866" s="3" t="s">
        <v>36</v>
      </c>
      <c r="N9866">
        <v>1</v>
      </c>
      <c r="O9866" s="3" t="s">
        <v>28</v>
      </c>
      <c r="P9866">
        <v>1776</v>
      </c>
      <c r="Q9866" s="3" t="s">
        <v>7744</v>
      </c>
      <c r="R9866" s="3" t="s">
        <v>298</v>
      </c>
      <c r="S9866">
        <v>768001</v>
      </c>
      <c r="T9866" s="3" t="s">
        <v>31</v>
      </c>
      <c r="U9866" t="b">
        <v>0</v>
      </c>
    </row>
    <row r="9867" spans="1:21" x14ac:dyDescent="0.25">
      <c r="A9867">
        <v>28060</v>
      </c>
      <c r="B9867" s="3" t="s">
        <v>34270</v>
      </c>
      <c r="C9867">
        <v>7654914</v>
      </c>
      <c r="D9867" s="3" t="s">
        <v>55</v>
      </c>
      <c r="E9867">
        <v>36</v>
      </c>
      <c r="F9867" s="3" t="s">
        <v>36458</v>
      </c>
      <c r="G9867" s="2">
        <v>44687</v>
      </c>
      <c r="H9867" s="3" t="s">
        <v>36468</v>
      </c>
      <c r="I9867" s="3" t="s">
        <v>23</v>
      </c>
      <c r="J9867" s="3" t="s">
        <v>38</v>
      </c>
      <c r="K9867" s="3" t="s">
        <v>34271</v>
      </c>
      <c r="L9867" s="3" t="s">
        <v>35</v>
      </c>
      <c r="M9867" s="3" t="s">
        <v>44</v>
      </c>
      <c r="N9867">
        <v>1</v>
      </c>
      <c r="O9867" s="3" t="s">
        <v>28</v>
      </c>
      <c r="P9867">
        <v>571</v>
      </c>
      <c r="Q9867" s="3" t="s">
        <v>112</v>
      </c>
      <c r="R9867" s="3" t="s">
        <v>67</v>
      </c>
      <c r="S9867">
        <v>560003</v>
      </c>
      <c r="T9867" s="3" t="s">
        <v>31</v>
      </c>
      <c r="U9867" t="b">
        <v>0</v>
      </c>
    </row>
    <row r="9868" spans="1:21" x14ac:dyDescent="0.25">
      <c r="A9868">
        <v>28061</v>
      </c>
      <c r="B9868" s="3" t="s">
        <v>34272</v>
      </c>
      <c r="C9868">
        <v>4246134</v>
      </c>
      <c r="D9868" s="3" t="s">
        <v>55</v>
      </c>
      <c r="E9868">
        <v>40</v>
      </c>
      <c r="F9868" s="3" t="s">
        <v>36458</v>
      </c>
      <c r="G9868" s="2">
        <v>44687</v>
      </c>
      <c r="H9868" s="3" t="s">
        <v>36468</v>
      </c>
      <c r="I9868" s="3" t="s">
        <v>23</v>
      </c>
      <c r="J9868" s="3" t="s">
        <v>38</v>
      </c>
      <c r="K9868" s="3" t="s">
        <v>3070</v>
      </c>
      <c r="L9868" s="3" t="s">
        <v>99</v>
      </c>
      <c r="M9868" s="3" t="s">
        <v>57</v>
      </c>
      <c r="N9868">
        <v>1</v>
      </c>
      <c r="O9868" s="3" t="s">
        <v>28</v>
      </c>
      <c r="P9868">
        <v>786</v>
      </c>
      <c r="Q9868" s="3" t="s">
        <v>6539</v>
      </c>
      <c r="R9868" s="3" t="s">
        <v>145</v>
      </c>
      <c r="S9868">
        <v>679101</v>
      </c>
      <c r="T9868" s="3" t="s">
        <v>31</v>
      </c>
      <c r="U9868" t="b">
        <v>0</v>
      </c>
    </row>
    <row r="9869" spans="1:21" x14ac:dyDescent="0.25">
      <c r="A9869">
        <v>28065</v>
      </c>
      <c r="B9869" s="3" t="s">
        <v>34275</v>
      </c>
      <c r="C9869">
        <v>5812684</v>
      </c>
      <c r="D9869" s="3" t="s">
        <v>22</v>
      </c>
      <c r="E9869">
        <v>45</v>
      </c>
      <c r="F9869" s="3" t="s">
        <v>36458</v>
      </c>
      <c r="G9869" s="2">
        <v>44687</v>
      </c>
      <c r="H9869" s="3" t="s">
        <v>36468</v>
      </c>
      <c r="I9869" s="3" t="s">
        <v>23</v>
      </c>
      <c r="J9869" s="3" t="s">
        <v>38</v>
      </c>
      <c r="K9869" s="3" t="s">
        <v>2190</v>
      </c>
      <c r="L9869" s="3" t="s">
        <v>35</v>
      </c>
      <c r="M9869" s="3" t="s">
        <v>44</v>
      </c>
      <c r="N9869">
        <v>1</v>
      </c>
      <c r="O9869" s="3" t="s">
        <v>28</v>
      </c>
      <c r="P9869">
        <v>455</v>
      </c>
      <c r="Q9869" s="3" t="s">
        <v>3949</v>
      </c>
      <c r="R9869" s="3" t="s">
        <v>62</v>
      </c>
      <c r="S9869">
        <v>243601</v>
      </c>
      <c r="T9869" s="3" t="s">
        <v>31</v>
      </c>
      <c r="U9869" t="b">
        <v>0</v>
      </c>
    </row>
    <row r="9870" spans="1:21" x14ac:dyDescent="0.25">
      <c r="A9870">
        <v>28066</v>
      </c>
      <c r="B9870" s="3" t="s">
        <v>34276</v>
      </c>
      <c r="C9870">
        <v>1680137</v>
      </c>
      <c r="D9870" s="3" t="s">
        <v>55</v>
      </c>
      <c r="E9870">
        <v>31</v>
      </c>
      <c r="F9870" s="3" t="s">
        <v>36458</v>
      </c>
      <c r="G9870" s="2">
        <v>44687</v>
      </c>
      <c r="H9870" s="3" t="s">
        <v>36468</v>
      </c>
      <c r="I9870" s="3" t="s">
        <v>23</v>
      </c>
      <c r="J9870" s="3" t="s">
        <v>38</v>
      </c>
      <c r="K9870" s="3" t="s">
        <v>34277</v>
      </c>
      <c r="L9870" s="3" t="s">
        <v>35</v>
      </c>
      <c r="M9870" s="3" t="s">
        <v>50</v>
      </c>
      <c r="N9870">
        <v>1</v>
      </c>
      <c r="O9870" s="3" t="s">
        <v>28</v>
      </c>
      <c r="P9870">
        <v>888</v>
      </c>
      <c r="Q9870" s="3" t="s">
        <v>13569</v>
      </c>
      <c r="R9870" s="3" t="s">
        <v>62</v>
      </c>
      <c r="S9870">
        <v>210001</v>
      </c>
      <c r="T9870" s="3" t="s">
        <v>31</v>
      </c>
      <c r="U9870" t="b">
        <v>0</v>
      </c>
    </row>
    <row r="9871" spans="1:21" x14ac:dyDescent="0.25">
      <c r="A9871">
        <v>28067</v>
      </c>
      <c r="B9871" s="3" t="s">
        <v>34278</v>
      </c>
      <c r="C9871">
        <v>7382935</v>
      </c>
      <c r="D9871" s="3" t="s">
        <v>55</v>
      </c>
      <c r="E9871">
        <v>58</v>
      </c>
      <c r="F9871" s="3" t="s">
        <v>36461</v>
      </c>
      <c r="G9871" s="2">
        <v>44687</v>
      </c>
      <c r="H9871" s="3" t="s">
        <v>36468</v>
      </c>
      <c r="I9871" s="3" t="s">
        <v>23</v>
      </c>
      <c r="J9871" s="3" t="s">
        <v>38</v>
      </c>
      <c r="K9871" s="3" t="s">
        <v>370</v>
      </c>
      <c r="L9871" s="3" t="s">
        <v>99</v>
      </c>
      <c r="M9871" s="3" t="s">
        <v>27</v>
      </c>
      <c r="N9871">
        <v>1</v>
      </c>
      <c r="O9871" s="3" t="s">
        <v>28</v>
      </c>
      <c r="P9871">
        <v>735</v>
      </c>
      <c r="Q9871" s="3" t="s">
        <v>525</v>
      </c>
      <c r="R9871" s="3" t="s">
        <v>54</v>
      </c>
      <c r="S9871">
        <v>600034</v>
      </c>
      <c r="T9871" s="3" t="s">
        <v>31</v>
      </c>
      <c r="U9871" t="b">
        <v>0</v>
      </c>
    </row>
    <row r="9872" spans="1:21" x14ac:dyDescent="0.25">
      <c r="A9872">
        <v>28068</v>
      </c>
      <c r="B9872" s="3" t="s">
        <v>34279</v>
      </c>
      <c r="C9872">
        <v>8403680</v>
      </c>
      <c r="D9872" s="3" t="s">
        <v>55</v>
      </c>
      <c r="E9872">
        <v>26</v>
      </c>
      <c r="F9872" s="3" t="s">
        <v>36460</v>
      </c>
      <c r="G9872" s="2">
        <v>44687</v>
      </c>
      <c r="H9872" s="3" t="s">
        <v>36468</v>
      </c>
      <c r="I9872" s="3" t="s">
        <v>23</v>
      </c>
      <c r="J9872" s="3" t="s">
        <v>38</v>
      </c>
      <c r="K9872" s="3" t="s">
        <v>3928</v>
      </c>
      <c r="L9872" s="3" t="s">
        <v>99</v>
      </c>
      <c r="M9872" s="3" t="s">
        <v>57</v>
      </c>
      <c r="N9872">
        <v>1</v>
      </c>
      <c r="O9872" s="3" t="s">
        <v>28</v>
      </c>
      <c r="P9872">
        <v>956</v>
      </c>
      <c r="Q9872" s="3" t="s">
        <v>7989</v>
      </c>
      <c r="R9872" s="3" t="s">
        <v>145</v>
      </c>
      <c r="S9872">
        <v>695104</v>
      </c>
      <c r="T9872" s="3" t="s">
        <v>31</v>
      </c>
      <c r="U9872" t="b">
        <v>0</v>
      </c>
    </row>
    <row r="9873" spans="1:21" x14ac:dyDescent="0.25">
      <c r="A9873">
        <v>28069</v>
      </c>
      <c r="B9873" s="3" t="s">
        <v>34279</v>
      </c>
      <c r="C9873">
        <v>8403680</v>
      </c>
      <c r="D9873" s="3" t="s">
        <v>22</v>
      </c>
      <c r="E9873">
        <v>37</v>
      </c>
      <c r="F9873" s="3" t="s">
        <v>36458</v>
      </c>
      <c r="G9873" s="2">
        <v>44687</v>
      </c>
      <c r="H9873" s="3" t="s">
        <v>36468</v>
      </c>
      <c r="I9873" s="3" t="s">
        <v>23</v>
      </c>
      <c r="J9873" s="3" t="s">
        <v>38</v>
      </c>
      <c r="K9873" s="3" t="s">
        <v>34280</v>
      </c>
      <c r="L9873" s="3" t="s">
        <v>35</v>
      </c>
      <c r="M9873" s="3" t="s">
        <v>50</v>
      </c>
      <c r="N9873">
        <v>1</v>
      </c>
      <c r="O9873" s="3" t="s">
        <v>28</v>
      </c>
      <c r="P9873">
        <v>571</v>
      </c>
      <c r="Q9873" s="3" t="s">
        <v>81</v>
      </c>
      <c r="R9873" s="3" t="s">
        <v>82</v>
      </c>
      <c r="S9873">
        <v>110059</v>
      </c>
      <c r="T9873" s="3" t="s">
        <v>31</v>
      </c>
      <c r="U9873" t="b">
        <v>0</v>
      </c>
    </row>
    <row r="9874" spans="1:21" x14ac:dyDescent="0.25">
      <c r="A9874">
        <v>28070</v>
      </c>
      <c r="B9874" s="3" t="s">
        <v>34281</v>
      </c>
      <c r="C9874">
        <v>4174433</v>
      </c>
      <c r="D9874" s="3" t="s">
        <v>55</v>
      </c>
      <c r="E9874">
        <v>44</v>
      </c>
      <c r="F9874" s="3" t="s">
        <v>36458</v>
      </c>
      <c r="G9874" s="2">
        <v>44687</v>
      </c>
      <c r="H9874" s="3" t="s">
        <v>36468</v>
      </c>
      <c r="I9874" s="3" t="s">
        <v>23</v>
      </c>
      <c r="J9874" s="3" t="s">
        <v>38</v>
      </c>
      <c r="K9874" s="3" t="s">
        <v>7400</v>
      </c>
      <c r="L9874" s="3" t="s">
        <v>35</v>
      </c>
      <c r="M9874" s="3" t="s">
        <v>50</v>
      </c>
      <c r="N9874">
        <v>1</v>
      </c>
      <c r="O9874" s="3" t="s">
        <v>28</v>
      </c>
      <c r="P9874">
        <v>699</v>
      </c>
      <c r="Q9874" s="3" t="s">
        <v>4302</v>
      </c>
      <c r="R9874" s="3" t="s">
        <v>193</v>
      </c>
      <c r="S9874">
        <v>462043</v>
      </c>
      <c r="T9874" s="3" t="s">
        <v>31</v>
      </c>
      <c r="U9874" t="b">
        <v>0</v>
      </c>
    </row>
    <row r="9875" spans="1:21" x14ac:dyDescent="0.25">
      <c r="A9875">
        <v>28077</v>
      </c>
      <c r="B9875" s="3" t="s">
        <v>34287</v>
      </c>
      <c r="C9875">
        <v>3612766</v>
      </c>
      <c r="D9875" s="3" t="s">
        <v>55</v>
      </c>
      <c r="E9875">
        <v>38</v>
      </c>
      <c r="F9875" s="3" t="s">
        <v>36458</v>
      </c>
      <c r="G9875" s="2">
        <v>44687</v>
      </c>
      <c r="H9875" s="3" t="s">
        <v>36468</v>
      </c>
      <c r="I9875" s="3" t="s">
        <v>23</v>
      </c>
      <c r="J9875" s="3" t="s">
        <v>38</v>
      </c>
      <c r="K9875" s="3" t="s">
        <v>7720</v>
      </c>
      <c r="L9875" s="3" t="s">
        <v>99</v>
      </c>
      <c r="M9875" s="3" t="s">
        <v>36</v>
      </c>
      <c r="N9875">
        <v>1</v>
      </c>
      <c r="O9875" s="3" t="s">
        <v>28</v>
      </c>
      <c r="P9875">
        <v>771</v>
      </c>
      <c r="Q9875" s="3" t="s">
        <v>58</v>
      </c>
      <c r="R9875" s="3" t="s">
        <v>30</v>
      </c>
      <c r="S9875">
        <v>411004</v>
      </c>
      <c r="T9875" s="3" t="s">
        <v>31</v>
      </c>
      <c r="U9875" t="b">
        <v>0</v>
      </c>
    </row>
    <row r="9876" spans="1:21" x14ac:dyDescent="0.25">
      <c r="A9876">
        <v>28079</v>
      </c>
      <c r="B9876" s="3" t="s">
        <v>34289</v>
      </c>
      <c r="C9876">
        <v>5400746</v>
      </c>
      <c r="D9876" s="3" t="s">
        <v>22</v>
      </c>
      <c r="E9876">
        <v>42</v>
      </c>
      <c r="F9876" s="3" t="s">
        <v>36458</v>
      </c>
      <c r="G9876" s="2">
        <v>44687</v>
      </c>
      <c r="H9876" s="3" t="s">
        <v>36468</v>
      </c>
      <c r="I9876" s="3" t="s">
        <v>23</v>
      </c>
      <c r="J9876" s="3" t="s">
        <v>38</v>
      </c>
      <c r="K9876" s="3" t="s">
        <v>4107</v>
      </c>
      <c r="L9876" s="3" t="s">
        <v>35</v>
      </c>
      <c r="M9876" s="3" t="s">
        <v>27</v>
      </c>
      <c r="N9876">
        <v>1</v>
      </c>
      <c r="O9876" s="3" t="s">
        <v>28</v>
      </c>
      <c r="P9876">
        <v>1120</v>
      </c>
      <c r="Q9876" s="3" t="s">
        <v>8299</v>
      </c>
      <c r="R9876" s="3" t="s">
        <v>133</v>
      </c>
      <c r="S9876">
        <v>313001</v>
      </c>
      <c r="T9876" s="3" t="s">
        <v>31</v>
      </c>
      <c r="U9876" t="b">
        <v>0</v>
      </c>
    </row>
    <row r="9877" spans="1:21" x14ac:dyDescent="0.25">
      <c r="A9877">
        <v>28080</v>
      </c>
      <c r="B9877" s="3" t="s">
        <v>34290</v>
      </c>
      <c r="C9877">
        <v>2405644</v>
      </c>
      <c r="D9877" s="3" t="s">
        <v>22</v>
      </c>
      <c r="E9877">
        <v>64</v>
      </c>
      <c r="F9877" s="3" t="s">
        <v>36461</v>
      </c>
      <c r="G9877" s="2">
        <v>44687</v>
      </c>
      <c r="H9877" s="3" t="s">
        <v>36468</v>
      </c>
      <c r="I9877" s="3" t="s">
        <v>23</v>
      </c>
      <c r="J9877" s="3" t="s">
        <v>38</v>
      </c>
      <c r="K9877" s="3" t="s">
        <v>7029</v>
      </c>
      <c r="L9877" s="3" t="s">
        <v>26</v>
      </c>
      <c r="M9877" s="3" t="s">
        <v>65</v>
      </c>
      <c r="N9877">
        <v>1</v>
      </c>
      <c r="O9877" s="3" t="s">
        <v>28</v>
      </c>
      <c r="P9877">
        <v>729</v>
      </c>
      <c r="Q9877" s="3" t="s">
        <v>40</v>
      </c>
      <c r="R9877" s="3" t="s">
        <v>41</v>
      </c>
      <c r="S9877">
        <v>500019</v>
      </c>
      <c r="T9877" s="3" t="s">
        <v>31</v>
      </c>
      <c r="U9877" t="b">
        <v>0</v>
      </c>
    </row>
    <row r="9878" spans="1:21" x14ac:dyDescent="0.25">
      <c r="A9878">
        <v>28091</v>
      </c>
      <c r="B9878" s="3" t="s">
        <v>34302</v>
      </c>
      <c r="C9878">
        <v>5376723</v>
      </c>
      <c r="D9878" s="3" t="s">
        <v>22</v>
      </c>
      <c r="E9878">
        <v>34</v>
      </c>
      <c r="F9878" s="3" t="s">
        <v>36458</v>
      </c>
      <c r="G9878" s="2">
        <v>44657</v>
      </c>
      <c r="H9878" s="3" t="s">
        <v>36469</v>
      </c>
      <c r="I9878" s="3" t="s">
        <v>23</v>
      </c>
      <c r="J9878" s="3" t="s">
        <v>38</v>
      </c>
      <c r="K9878" s="3" t="s">
        <v>2197</v>
      </c>
      <c r="L9878" s="3" t="s">
        <v>35</v>
      </c>
      <c r="M9878" s="3" t="s">
        <v>36</v>
      </c>
      <c r="N9878">
        <v>1</v>
      </c>
      <c r="O9878" s="3" t="s">
        <v>28</v>
      </c>
      <c r="P9878">
        <v>958</v>
      </c>
      <c r="Q9878" s="3" t="s">
        <v>3955</v>
      </c>
      <c r="R9878" s="3" t="s">
        <v>136</v>
      </c>
      <c r="S9878">
        <v>132001</v>
      </c>
      <c r="T9878" s="3" t="s">
        <v>31</v>
      </c>
      <c r="U9878" t="b">
        <v>0</v>
      </c>
    </row>
    <row r="9879" spans="1:21" x14ac:dyDescent="0.25">
      <c r="A9879">
        <v>28095</v>
      </c>
      <c r="B9879" s="3" t="s">
        <v>34305</v>
      </c>
      <c r="C9879">
        <v>798759</v>
      </c>
      <c r="D9879" s="3" t="s">
        <v>55</v>
      </c>
      <c r="E9879">
        <v>58</v>
      </c>
      <c r="F9879" s="3" t="s">
        <v>36461</v>
      </c>
      <c r="G9879" s="2">
        <v>44657</v>
      </c>
      <c r="H9879" s="3" t="s">
        <v>36469</v>
      </c>
      <c r="I9879" s="3" t="s">
        <v>23</v>
      </c>
      <c r="J9879" s="3" t="s">
        <v>38</v>
      </c>
      <c r="K9879" s="3" t="s">
        <v>480</v>
      </c>
      <c r="L9879" s="3" t="s">
        <v>99</v>
      </c>
      <c r="M9879" s="3" t="s">
        <v>65</v>
      </c>
      <c r="N9879">
        <v>1</v>
      </c>
      <c r="O9879" s="3" t="s">
        <v>28</v>
      </c>
      <c r="P9879">
        <v>735</v>
      </c>
      <c r="Q9879" s="3" t="s">
        <v>201</v>
      </c>
      <c r="R9879" s="3" t="s">
        <v>41</v>
      </c>
      <c r="S9879">
        <v>500033</v>
      </c>
      <c r="T9879" s="3" t="s">
        <v>31</v>
      </c>
      <c r="U9879" t="b">
        <v>0</v>
      </c>
    </row>
    <row r="9880" spans="1:21" x14ac:dyDescent="0.25">
      <c r="A9880">
        <v>28104</v>
      </c>
      <c r="B9880" s="3" t="s">
        <v>34312</v>
      </c>
      <c r="C9880">
        <v>9624882</v>
      </c>
      <c r="D9880" s="3" t="s">
        <v>22</v>
      </c>
      <c r="E9880">
        <v>33</v>
      </c>
      <c r="F9880" s="3" t="s">
        <v>36458</v>
      </c>
      <c r="G9880" s="2">
        <v>44657</v>
      </c>
      <c r="H9880" s="3" t="s">
        <v>36469</v>
      </c>
      <c r="I9880" s="3" t="s">
        <v>93</v>
      </c>
      <c r="J9880" s="3" t="s">
        <v>38</v>
      </c>
      <c r="K9880" s="3" t="s">
        <v>1357</v>
      </c>
      <c r="L9880" s="3" t="s">
        <v>26</v>
      </c>
      <c r="M9880" s="3" t="s">
        <v>65</v>
      </c>
      <c r="N9880">
        <v>1</v>
      </c>
      <c r="O9880" s="3" t="s">
        <v>28</v>
      </c>
      <c r="P9880">
        <v>382</v>
      </c>
      <c r="Q9880" s="3" t="s">
        <v>567</v>
      </c>
      <c r="R9880" s="3" t="s">
        <v>145</v>
      </c>
      <c r="S9880">
        <v>682028</v>
      </c>
      <c r="T9880" s="3" t="s">
        <v>31</v>
      </c>
      <c r="U9880" t="b">
        <v>0</v>
      </c>
    </row>
    <row r="9881" spans="1:21" x14ac:dyDescent="0.25">
      <c r="A9881">
        <v>28107</v>
      </c>
      <c r="B9881" s="3" t="s">
        <v>34315</v>
      </c>
      <c r="C9881">
        <v>2925106</v>
      </c>
      <c r="D9881" s="3" t="s">
        <v>55</v>
      </c>
      <c r="E9881">
        <v>29</v>
      </c>
      <c r="F9881" s="3" t="s">
        <v>36460</v>
      </c>
      <c r="G9881" s="2">
        <v>44657</v>
      </c>
      <c r="H9881" s="3" t="s">
        <v>36469</v>
      </c>
      <c r="I9881" s="3" t="s">
        <v>23</v>
      </c>
      <c r="J9881" s="3" t="s">
        <v>38</v>
      </c>
      <c r="K9881" s="3" t="s">
        <v>22351</v>
      </c>
      <c r="L9881" s="3" t="s">
        <v>35</v>
      </c>
      <c r="M9881" s="3" t="s">
        <v>50</v>
      </c>
      <c r="N9881">
        <v>1</v>
      </c>
      <c r="O9881" s="3" t="s">
        <v>28</v>
      </c>
      <c r="P9881">
        <v>1072</v>
      </c>
      <c r="Q9881" s="3" t="s">
        <v>687</v>
      </c>
      <c r="R9881" s="3" t="s">
        <v>273</v>
      </c>
      <c r="S9881">
        <v>800027</v>
      </c>
      <c r="T9881" s="3" t="s">
        <v>31</v>
      </c>
      <c r="U9881" t="b">
        <v>0</v>
      </c>
    </row>
    <row r="9882" spans="1:21" x14ac:dyDescent="0.25">
      <c r="A9882">
        <v>28108</v>
      </c>
      <c r="B9882" s="3" t="s">
        <v>34316</v>
      </c>
      <c r="C9882">
        <v>362344</v>
      </c>
      <c r="D9882" s="3" t="s">
        <v>55</v>
      </c>
      <c r="E9882">
        <v>30</v>
      </c>
      <c r="F9882" s="3" t="s">
        <v>36458</v>
      </c>
      <c r="G9882" s="2">
        <v>44657</v>
      </c>
      <c r="H9882" s="3" t="s">
        <v>36469</v>
      </c>
      <c r="I9882" s="3" t="s">
        <v>23</v>
      </c>
      <c r="J9882" s="3" t="s">
        <v>38</v>
      </c>
      <c r="K9882" s="3" t="s">
        <v>34317</v>
      </c>
      <c r="L9882" s="3" t="s">
        <v>35</v>
      </c>
      <c r="M9882" s="3" t="s">
        <v>50</v>
      </c>
      <c r="N9882">
        <v>1</v>
      </c>
      <c r="O9882" s="3" t="s">
        <v>28</v>
      </c>
      <c r="P9882">
        <v>696</v>
      </c>
      <c r="Q9882" s="3" t="s">
        <v>384</v>
      </c>
      <c r="R9882" s="3" t="s">
        <v>62</v>
      </c>
      <c r="S9882">
        <v>201001</v>
      </c>
      <c r="T9882" s="3" t="s">
        <v>31</v>
      </c>
      <c r="U9882" t="b">
        <v>0</v>
      </c>
    </row>
    <row r="9883" spans="1:21" x14ac:dyDescent="0.25">
      <c r="A9883">
        <v>28113</v>
      </c>
      <c r="B9883" s="3" t="s">
        <v>34320</v>
      </c>
      <c r="C9883">
        <v>1410281</v>
      </c>
      <c r="D9883" s="3" t="s">
        <v>55</v>
      </c>
      <c r="E9883">
        <v>70</v>
      </c>
      <c r="F9883" s="3" t="s">
        <v>36461</v>
      </c>
      <c r="G9883" s="2">
        <v>44657</v>
      </c>
      <c r="H9883" s="3" t="s">
        <v>36469</v>
      </c>
      <c r="I9883" s="3" t="s">
        <v>23</v>
      </c>
      <c r="J9883" s="3" t="s">
        <v>38</v>
      </c>
      <c r="K9883" s="3" t="s">
        <v>12811</v>
      </c>
      <c r="L9883" s="3" t="s">
        <v>99</v>
      </c>
      <c r="M9883" s="3" t="s">
        <v>57</v>
      </c>
      <c r="N9883">
        <v>1</v>
      </c>
      <c r="O9883" s="3" t="s">
        <v>28</v>
      </c>
      <c r="P9883">
        <v>771</v>
      </c>
      <c r="Q9883" s="3" t="s">
        <v>398</v>
      </c>
      <c r="R9883" s="3" t="s">
        <v>30</v>
      </c>
      <c r="S9883">
        <v>411033</v>
      </c>
      <c r="T9883" s="3" t="s">
        <v>31</v>
      </c>
      <c r="U9883" t="b">
        <v>0</v>
      </c>
    </row>
    <row r="9884" spans="1:21" x14ac:dyDescent="0.25">
      <c r="A9884">
        <v>28114</v>
      </c>
      <c r="B9884" s="3" t="s">
        <v>34321</v>
      </c>
      <c r="C9884">
        <v>2564614</v>
      </c>
      <c r="D9884" s="3" t="s">
        <v>22</v>
      </c>
      <c r="E9884">
        <v>21</v>
      </c>
      <c r="F9884" s="3" t="s">
        <v>36460</v>
      </c>
      <c r="G9884" s="2">
        <v>44657</v>
      </c>
      <c r="H9884" s="3" t="s">
        <v>36469</v>
      </c>
      <c r="I9884" s="3" t="s">
        <v>23</v>
      </c>
      <c r="J9884" s="3" t="s">
        <v>38</v>
      </c>
      <c r="K9884" s="3" t="s">
        <v>887</v>
      </c>
      <c r="L9884" s="3" t="s">
        <v>26</v>
      </c>
      <c r="M9884" s="3" t="s">
        <v>71</v>
      </c>
      <c r="N9884">
        <v>1</v>
      </c>
      <c r="O9884" s="3" t="s">
        <v>28</v>
      </c>
      <c r="P9884">
        <v>533</v>
      </c>
      <c r="Q9884" s="3" t="s">
        <v>112</v>
      </c>
      <c r="R9884" s="3" t="s">
        <v>67</v>
      </c>
      <c r="S9884">
        <v>562125</v>
      </c>
      <c r="T9884" s="3" t="s">
        <v>31</v>
      </c>
      <c r="U9884" t="b">
        <v>0</v>
      </c>
    </row>
    <row r="9885" spans="1:21" x14ac:dyDescent="0.25">
      <c r="A9885">
        <v>28119</v>
      </c>
      <c r="B9885" s="3" t="s">
        <v>34326</v>
      </c>
      <c r="C9885">
        <v>9126609</v>
      </c>
      <c r="D9885" s="3" t="s">
        <v>55</v>
      </c>
      <c r="E9885">
        <v>38</v>
      </c>
      <c r="F9885" s="3" t="s">
        <v>36458</v>
      </c>
      <c r="G9885" s="2">
        <v>44657</v>
      </c>
      <c r="H9885" s="3" t="s">
        <v>36469</v>
      </c>
      <c r="I9885" s="3" t="s">
        <v>23</v>
      </c>
      <c r="J9885" s="3" t="s">
        <v>38</v>
      </c>
      <c r="K9885" s="3" t="s">
        <v>151</v>
      </c>
      <c r="L9885" s="3" t="s">
        <v>99</v>
      </c>
      <c r="M9885" s="3" t="s">
        <v>36</v>
      </c>
      <c r="N9885">
        <v>1</v>
      </c>
      <c r="O9885" s="3" t="s">
        <v>28</v>
      </c>
      <c r="P9885">
        <v>735</v>
      </c>
      <c r="Q9885" s="3" t="s">
        <v>53</v>
      </c>
      <c r="R9885" s="3" t="s">
        <v>54</v>
      </c>
      <c r="S9885">
        <v>600018</v>
      </c>
      <c r="T9885" s="3" t="s">
        <v>31</v>
      </c>
      <c r="U9885" t="b">
        <v>0</v>
      </c>
    </row>
    <row r="9886" spans="1:21" x14ac:dyDescent="0.25">
      <c r="A9886">
        <v>28121</v>
      </c>
      <c r="B9886" s="3" t="s">
        <v>34328</v>
      </c>
      <c r="C9886">
        <v>3074500</v>
      </c>
      <c r="D9886" s="3" t="s">
        <v>22</v>
      </c>
      <c r="E9886">
        <v>35</v>
      </c>
      <c r="F9886" s="3" t="s">
        <v>36458</v>
      </c>
      <c r="G9886" s="2">
        <v>44657</v>
      </c>
      <c r="H9886" s="3" t="s">
        <v>36469</v>
      </c>
      <c r="I9886" s="3" t="s">
        <v>23</v>
      </c>
      <c r="J9886" s="3" t="s">
        <v>38</v>
      </c>
      <c r="K9886" s="3" t="s">
        <v>1947</v>
      </c>
      <c r="L9886" s="3" t="s">
        <v>35</v>
      </c>
      <c r="M9886" s="3" t="s">
        <v>71</v>
      </c>
      <c r="N9886">
        <v>1</v>
      </c>
      <c r="O9886" s="3" t="s">
        <v>28</v>
      </c>
      <c r="P9886">
        <v>799</v>
      </c>
      <c r="Q9886" s="3" t="s">
        <v>159</v>
      </c>
      <c r="R9886" s="3" t="s">
        <v>160</v>
      </c>
      <c r="S9886">
        <v>781028</v>
      </c>
      <c r="T9886" s="3" t="s">
        <v>31</v>
      </c>
      <c r="U9886" t="b">
        <v>0</v>
      </c>
    </row>
    <row r="9887" spans="1:21" x14ac:dyDescent="0.25">
      <c r="A9887">
        <v>28124</v>
      </c>
      <c r="B9887" s="3" t="s">
        <v>34330</v>
      </c>
      <c r="C9887">
        <v>4241615</v>
      </c>
      <c r="D9887" s="3" t="s">
        <v>22</v>
      </c>
      <c r="E9887">
        <v>45</v>
      </c>
      <c r="F9887" s="3" t="s">
        <v>36458</v>
      </c>
      <c r="G9887" s="2">
        <v>44657</v>
      </c>
      <c r="H9887" s="3" t="s">
        <v>36469</v>
      </c>
      <c r="I9887" s="3" t="s">
        <v>23</v>
      </c>
      <c r="J9887" s="3" t="s">
        <v>38</v>
      </c>
      <c r="K9887" s="3" t="s">
        <v>10896</v>
      </c>
      <c r="L9887" s="3" t="s">
        <v>35</v>
      </c>
      <c r="M9887" s="3" t="s">
        <v>36</v>
      </c>
      <c r="N9887">
        <v>1</v>
      </c>
      <c r="O9887" s="3" t="s">
        <v>28</v>
      </c>
      <c r="P9887">
        <v>999</v>
      </c>
      <c r="Q9887" s="3" t="s">
        <v>23942</v>
      </c>
      <c r="R9887" s="3" t="s">
        <v>62</v>
      </c>
      <c r="S9887">
        <v>206122</v>
      </c>
      <c r="T9887" s="3" t="s">
        <v>31</v>
      </c>
      <c r="U9887" t="b">
        <v>0</v>
      </c>
    </row>
    <row r="9888" spans="1:21" x14ac:dyDescent="0.25">
      <c r="A9888">
        <v>28129</v>
      </c>
      <c r="B9888" s="3" t="s">
        <v>34334</v>
      </c>
      <c r="C9888">
        <v>1328999</v>
      </c>
      <c r="D9888" s="3" t="s">
        <v>22</v>
      </c>
      <c r="E9888">
        <v>26</v>
      </c>
      <c r="F9888" s="3" t="s">
        <v>36460</v>
      </c>
      <c r="G9888" s="2">
        <v>44657</v>
      </c>
      <c r="H9888" s="3" t="s">
        <v>36469</v>
      </c>
      <c r="I9888" s="3" t="s">
        <v>93</v>
      </c>
      <c r="J9888" s="3" t="s">
        <v>38</v>
      </c>
      <c r="K9888" s="3" t="s">
        <v>27844</v>
      </c>
      <c r="L9888" s="3" t="s">
        <v>26</v>
      </c>
      <c r="M9888" s="3" t="s">
        <v>71</v>
      </c>
      <c r="N9888">
        <v>1</v>
      </c>
      <c r="O9888" s="3" t="s">
        <v>28</v>
      </c>
      <c r="P9888">
        <v>291</v>
      </c>
      <c r="Q9888" s="3" t="s">
        <v>112</v>
      </c>
      <c r="R9888" s="3" t="s">
        <v>67</v>
      </c>
      <c r="S9888">
        <v>560021</v>
      </c>
      <c r="T9888" s="3" t="s">
        <v>31</v>
      </c>
      <c r="U9888" t="b">
        <v>0</v>
      </c>
    </row>
    <row r="9889" spans="1:21" x14ac:dyDescent="0.25">
      <c r="A9889">
        <v>28131</v>
      </c>
      <c r="B9889" s="3" t="s">
        <v>34336</v>
      </c>
      <c r="C9889">
        <v>4728275</v>
      </c>
      <c r="D9889" s="3" t="s">
        <v>22</v>
      </c>
      <c r="E9889">
        <v>47</v>
      </c>
      <c r="F9889" s="3" t="s">
        <v>36458</v>
      </c>
      <c r="G9889" s="2">
        <v>44657</v>
      </c>
      <c r="H9889" s="3" t="s">
        <v>36469</v>
      </c>
      <c r="I9889" s="3" t="s">
        <v>23</v>
      </c>
      <c r="J9889" s="3" t="s">
        <v>38</v>
      </c>
      <c r="K9889" s="3" t="s">
        <v>20787</v>
      </c>
      <c r="L9889" s="3" t="s">
        <v>26</v>
      </c>
      <c r="M9889" s="3" t="s">
        <v>71</v>
      </c>
      <c r="N9889">
        <v>1</v>
      </c>
      <c r="O9889" s="3" t="s">
        <v>28</v>
      </c>
      <c r="P9889">
        <v>521</v>
      </c>
      <c r="Q9889" s="3" t="s">
        <v>27166</v>
      </c>
      <c r="R9889" s="3" t="s">
        <v>183</v>
      </c>
      <c r="S9889">
        <v>387130</v>
      </c>
      <c r="T9889" s="3" t="s">
        <v>31</v>
      </c>
      <c r="U9889" t="b">
        <v>0</v>
      </c>
    </row>
    <row r="9890" spans="1:21" x14ac:dyDescent="0.25">
      <c r="A9890">
        <v>28135</v>
      </c>
      <c r="B9890" s="3" t="s">
        <v>34340</v>
      </c>
      <c r="C9890">
        <v>7492717</v>
      </c>
      <c r="D9890" s="3" t="s">
        <v>22</v>
      </c>
      <c r="E9890">
        <v>45</v>
      </c>
      <c r="F9890" s="3" t="s">
        <v>36458</v>
      </c>
      <c r="G9890" s="2">
        <v>44657</v>
      </c>
      <c r="H9890" s="3" t="s">
        <v>36469</v>
      </c>
      <c r="I9890" s="3" t="s">
        <v>23</v>
      </c>
      <c r="J9890" s="3" t="s">
        <v>38</v>
      </c>
      <c r="K9890" s="3" t="s">
        <v>22769</v>
      </c>
      <c r="L9890" s="3" t="s">
        <v>26</v>
      </c>
      <c r="M9890" s="3" t="s">
        <v>44</v>
      </c>
      <c r="N9890">
        <v>1</v>
      </c>
      <c r="O9890" s="3" t="s">
        <v>28</v>
      </c>
      <c r="P9890">
        <v>481</v>
      </c>
      <c r="Q9890" s="3" t="s">
        <v>21640</v>
      </c>
      <c r="R9890" s="3" t="s">
        <v>41</v>
      </c>
      <c r="S9890">
        <v>503224</v>
      </c>
      <c r="T9890" s="3" t="s">
        <v>31</v>
      </c>
      <c r="U9890" t="b">
        <v>0</v>
      </c>
    </row>
    <row r="9891" spans="1:21" x14ac:dyDescent="0.25">
      <c r="A9891">
        <v>28137</v>
      </c>
      <c r="B9891" s="3" t="s">
        <v>34342</v>
      </c>
      <c r="C9891">
        <v>4853794</v>
      </c>
      <c r="D9891" s="3" t="s">
        <v>22</v>
      </c>
      <c r="E9891">
        <v>28</v>
      </c>
      <c r="F9891" s="3" t="s">
        <v>36460</v>
      </c>
      <c r="G9891" s="2">
        <v>44657</v>
      </c>
      <c r="H9891" s="3" t="s">
        <v>36469</v>
      </c>
      <c r="I9891" s="3" t="s">
        <v>23</v>
      </c>
      <c r="J9891" s="3" t="s">
        <v>38</v>
      </c>
      <c r="K9891" s="3" t="s">
        <v>5527</v>
      </c>
      <c r="L9891" s="3" t="s">
        <v>26</v>
      </c>
      <c r="M9891" s="3" t="s">
        <v>71</v>
      </c>
      <c r="N9891">
        <v>1</v>
      </c>
      <c r="O9891" s="3" t="s">
        <v>28</v>
      </c>
      <c r="P9891">
        <v>315</v>
      </c>
      <c r="Q9891" s="3" t="s">
        <v>40</v>
      </c>
      <c r="R9891" s="3" t="s">
        <v>41</v>
      </c>
      <c r="S9891">
        <v>500097</v>
      </c>
      <c r="T9891" s="3" t="s">
        <v>31</v>
      </c>
      <c r="U9891" t="b">
        <v>0</v>
      </c>
    </row>
    <row r="9892" spans="1:21" x14ac:dyDescent="0.25">
      <c r="A9892">
        <v>28139</v>
      </c>
      <c r="B9892" s="3" t="s">
        <v>34345</v>
      </c>
      <c r="C9892">
        <v>6826297</v>
      </c>
      <c r="D9892" s="3" t="s">
        <v>55</v>
      </c>
      <c r="E9892">
        <v>21</v>
      </c>
      <c r="F9892" s="3" t="s">
        <v>36460</v>
      </c>
      <c r="G9892" s="2">
        <v>44657</v>
      </c>
      <c r="H9892" s="3" t="s">
        <v>36469</v>
      </c>
      <c r="I9892" s="3" t="s">
        <v>23</v>
      </c>
      <c r="J9892" s="3" t="s">
        <v>38</v>
      </c>
      <c r="K9892" s="3" t="s">
        <v>1007</v>
      </c>
      <c r="L9892" s="3" t="s">
        <v>35</v>
      </c>
      <c r="M9892" s="3" t="s">
        <v>50</v>
      </c>
      <c r="N9892">
        <v>1</v>
      </c>
      <c r="O9892" s="3" t="s">
        <v>28</v>
      </c>
      <c r="P9892">
        <v>653</v>
      </c>
      <c r="Q9892" s="3" t="s">
        <v>384</v>
      </c>
      <c r="R9892" s="3" t="s">
        <v>62</v>
      </c>
      <c r="S9892">
        <v>201011</v>
      </c>
      <c r="T9892" s="3" t="s">
        <v>31</v>
      </c>
      <c r="U9892" t="b">
        <v>0</v>
      </c>
    </row>
    <row r="9893" spans="1:21" x14ac:dyDescent="0.25">
      <c r="A9893">
        <v>28140</v>
      </c>
      <c r="B9893" s="3" t="s">
        <v>34346</v>
      </c>
      <c r="C9893">
        <v>346097</v>
      </c>
      <c r="D9893" s="3" t="s">
        <v>22</v>
      </c>
      <c r="E9893">
        <v>23</v>
      </c>
      <c r="F9893" s="3" t="s">
        <v>36460</v>
      </c>
      <c r="G9893" s="2">
        <v>44657</v>
      </c>
      <c r="H9893" s="3" t="s">
        <v>36469</v>
      </c>
      <c r="I9893" s="3" t="s">
        <v>23</v>
      </c>
      <c r="J9893" s="3" t="s">
        <v>38</v>
      </c>
      <c r="K9893" s="3" t="s">
        <v>1494</v>
      </c>
      <c r="L9893" s="3" t="s">
        <v>26</v>
      </c>
      <c r="M9893" s="3" t="s">
        <v>71</v>
      </c>
      <c r="N9893">
        <v>1</v>
      </c>
      <c r="O9893" s="3" t="s">
        <v>28</v>
      </c>
      <c r="P9893">
        <v>735</v>
      </c>
      <c r="Q9893" s="3" t="s">
        <v>15935</v>
      </c>
      <c r="R9893" s="3" t="s">
        <v>225</v>
      </c>
      <c r="S9893">
        <v>492006</v>
      </c>
      <c r="T9893" s="3" t="s">
        <v>31</v>
      </c>
      <c r="U9893" t="b">
        <v>0</v>
      </c>
    </row>
    <row r="9894" spans="1:21" x14ac:dyDescent="0.25">
      <c r="A9894">
        <v>28141</v>
      </c>
      <c r="B9894" s="3" t="s">
        <v>34347</v>
      </c>
      <c r="C9894">
        <v>9296957</v>
      </c>
      <c r="D9894" s="3" t="s">
        <v>55</v>
      </c>
      <c r="E9894">
        <v>43</v>
      </c>
      <c r="F9894" s="3" t="s">
        <v>36458</v>
      </c>
      <c r="G9894" s="2">
        <v>44657</v>
      </c>
      <c r="H9894" s="3" t="s">
        <v>36469</v>
      </c>
      <c r="I9894" s="3" t="s">
        <v>23</v>
      </c>
      <c r="J9894" s="3" t="s">
        <v>38</v>
      </c>
      <c r="K9894" s="3" t="s">
        <v>2308</v>
      </c>
      <c r="L9894" s="3" t="s">
        <v>99</v>
      </c>
      <c r="M9894" s="3" t="s">
        <v>71</v>
      </c>
      <c r="N9894">
        <v>1</v>
      </c>
      <c r="O9894" s="3" t="s">
        <v>28</v>
      </c>
      <c r="P9894">
        <v>885</v>
      </c>
      <c r="Q9894" s="3" t="s">
        <v>1371</v>
      </c>
      <c r="R9894" s="3" t="s">
        <v>41</v>
      </c>
      <c r="S9894">
        <v>500026</v>
      </c>
      <c r="T9894" s="3" t="s">
        <v>31</v>
      </c>
      <c r="U9894" t="b">
        <v>0</v>
      </c>
    </row>
    <row r="9895" spans="1:21" x14ac:dyDescent="0.25">
      <c r="A9895">
        <v>28143</v>
      </c>
      <c r="B9895" s="3" t="s">
        <v>34348</v>
      </c>
      <c r="C9895">
        <v>9201140</v>
      </c>
      <c r="D9895" s="3" t="s">
        <v>22</v>
      </c>
      <c r="E9895">
        <v>51</v>
      </c>
      <c r="F9895" s="3" t="s">
        <v>36461</v>
      </c>
      <c r="G9895" s="2">
        <v>44657</v>
      </c>
      <c r="H9895" s="3" t="s">
        <v>36469</v>
      </c>
      <c r="I9895" s="3" t="s">
        <v>23</v>
      </c>
      <c r="J9895" s="3" t="s">
        <v>38</v>
      </c>
      <c r="K9895" s="3" t="s">
        <v>1859</v>
      </c>
      <c r="L9895" s="3" t="s">
        <v>26</v>
      </c>
      <c r="M9895" s="3" t="s">
        <v>36</v>
      </c>
      <c r="N9895">
        <v>1</v>
      </c>
      <c r="O9895" s="3" t="s">
        <v>28</v>
      </c>
      <c r="P9895">
        <v>399</v>
      </c>
      <c r="Q9895" s="3" t="s">
        <v>642</v>
      </c>
      <c r="R9895" s="3" t="s">
        <v>193</v>
      </c>
      <c r="S9895">
        <v>462042</v>
      </c>
      <c r="T9895" s="3" t="s">
        <v>31</v>
      </c>
      <c r="U9895" t="b">
        <v>0</v>
      </c>
    </row>
    <row r="9896" spans="1:21" x14ac:dyDescent="0.25">
      <c r="A9896">
        <v>28145</v>
      </c>
      <c r="B9896" s="3" t="s">
        <v>34349</v>
      </c>
      <c r="C9896">
        <v>3058260</v>
      </c>
      <c r="D9896" s="3" t="s">
        <v>22</v>
      </c>
      <c r="E9896">
        <v>42</v>
      </c>
      <c r="F9896" s="3" t="s">
        <v>36458</v>
      </c>
      <c r="G9896" s="2">
        <v>44657</v>
      </c>
      <c r="H9896" s="3" t="s">
        <v>36469</v>
      </c>
      <c r="I9896" s="3" t="s">
        <v>23</v>
      </c>
      <c r="J9896" s="3" t="s">
        <v>38</v>
      </c>
      <c r="K9896" s="3" t="s">
        <v>1480</v>
      </c>
      <c r="L9896" s="3" t="s">
        <v>26</v>
      </c>
      <c r="M9896" s="3" t="s">
        <v>50</v>
      </c>
      <c r="N9896">
        <v>1</v>
      </c>
      <c r="O9896" s="3" t="s">
        <v>28</v>
      </c>
      <c r="P9896">
        <v>521</v>
      </c>
      <c r="Q9896" s="3" t="s">
        <v>4696</v>
      </c>
      <c r="R9896" s="3" t="s">
        <v>107</v>
      </c>
      <c r="S9896">
        <v>732101</v>
      </c>
      <c r="T9896" s="3" t="s">
        <v>31</v>
      </c>
      <c r="U9896" t="b">
        <v>0</v>
      </c>
    </row>
    <row r="9897" spans="1:21" x14ac:dyDescent="0.25">
      <c r="A9897">
        <v>28148</v>
      </c>
      <c r="B9897" s="3" t="s">
        <v>34352</v>
      </c>
      <c r="C9897">
        <v>1380353</v>
      </c>
      <c r="D9897" s="3" t="s">
        <v>22</v>
      </c>
      <c r="E9897">
        <v>45</v>
      </c>
      <c r="F9897" s="3" t="s">
        <v>36458</v>
      </c>
      <c r="G9897" s="2">
        <v>44657</v>
      </c>
      <c r="H9897" s="3" t="s">
        <v>36469</v>
      </c>
      <c r="I9897" s="3" t="s">
        <v>23</v>
      </c>
      <c r="J9897" s="3" t="s">
        <v>38</v>
      </c>
      <c r="K9897" s="3" t="s">
        <v>17839</v>
      </c>
      <c r="L9897" s="3" t="s">
        <v>35</v>
      </c>
      <c r="M9897" s="3" t="s">
        <v>36</v>
      </c>
      <c r="N9897">
        <v>1</v>
      </c>
      <c r="O9897" s="3" t="s">
        <v>28</v>
      </c>
      <c r="P9897">
        <v>845</v>
      </c>
      <c r="Q9897" s="3" t="s">
        <v>34353</v>
      </c>
      <c r="R9897" s="3" t="s">
        <v>273</v>
      </c>
      <c r="S9897">
        <v>852112</v>
      </c>
      <c r="T9897" s="3" t="s">
        <v>31</v>
      </c>
      <c r="U9897" t="b">
        <v>0</v>
      </c>
    </row>
    <row r="9898" spans="1:21" x14ac:dyDescent="0.25">
      <c r="A9898">
        <v>28151</v>
      </c>
      <c r="B9898" s="3" t="s">
        <v>34356</v>
      </c>
      <c r="C9898">
        <v>8415187</v>
      </c>
      <c r="D9898" s="3" t="s">
        <v>22</v>
      </c>
      <c r="E9898">
        <v>22</v>
      </c>
      <c r="F9898" s="3" t="s">
        <v>36460</v>
      </c>
      <c r="G9898" s="2">
        <v>44657</v>
      </c>
      <c r="H9898" s="3" t="s">
        <v>36469</v>
      </c>
      <c r="I9898" s="3" t="s">
        <v>23</v>
      </c>
      <c r="J9898" s="3" t="s">
        <v>38</v>
      </c>
      <c r="K9898" s="3" t="s">
        <v>3812</v>
      </c>
      <c r="L9898" s="3" t="s">
        <v>26</v>
      </c>
      <c r="M9898" s="3" t="s">
        <v>44</v>
      </c>
      <c r="N9898">
        <v>1</v>
      </c>
      <c r="O9898" s="3" t="s">
        <v>28</v>
      </c>
      <c r="P9898">
        <v>301</v>
      </c>
      <c r="Q9898" s="3" t="s">
        <v>13786</v>
      </c>
      <c r="R9898" s="3" t="s">
        <v>54</v>
      </c>
      <c r="S9898">
        <v>641031</v>
      </c>
      <c r="T9898" s="3" t="s">
        <v>31</v>
      </c>
      <c r="U9898" t="b">
        <v>0</v>
      </c>
    </row>
    <row r="9899" spans="1:21" x14ac:dyDescent="0.25">
      <c r="A9899">
        <v>28152</v>
      </c>
      <c r="B9899" s="3" t="s">
        <v>34357</v>
      </c>
      <c r="C9899">
        <v>1946558</v>
      </c>
      <c r="D9899" s="3" t="s">
        <v>22</v>
      </c>
      <c r="E9899">
        <v>35</v>
      </c>
      <c r="F9899" s="3" t="s">
        <v>36458</v>
      </c>
      <c r="G9899" s="2">
        <v>44657</v>
      </c>
      <c r="H9899" s="3" t="s">
        <v>36469</v>
      </c>
      <c r="I9899" s="3" t="s">
        <v>23</v>
      </c>
      <c r="J9899" s="3" t="s">
        <v>38</v>
      </c>
      <c r="K9899" s="3" t="s">
        <v>9547</v>
      </c>
      <c r="L9899" s="3" t="s">
        <v>35</v>
      </c>
      <c r="M9899" s="3" t="s">
        <v>71</v>
      </c>
      <c r="N9899">
        <v>1</v>
      </c>
      <c r="O9899" s="3" t="s">
        <v>28</v>
      </c>
      <c r="P9899">
        <v>1192</v>
      </c>
      <c r="Q9899" s="3" t="s">
        <v>14107</v>
      </c>
      <c r="R9899" s="3" t="s">
        <v>41</v>
      </c>
      <c r="S9899">
        <v>508001</v>
      </c>
      <c r="T9899" s="3" t="s">
        <v>31</v>
      </c>
      <c r="U9899" t="b">
        <v>0</v>
      </c>
    </row>
    <row r="9900" spans="1:21" x14ac:dyDescent="0.25">
      <c r="A9900">
        <v>28158</v>
      </c>
      <c r="B9900" s="3" t="s">
        <v>34362</v>
      </c>
      <c r="C9900">
        <v>2132403</v>
      </c>
      <c r="D9900" s="3" t="s">
        <v>55</v>
      </c>
      <c r="E9900">
        <v>18</v>
      </c>
      <c r="F9900" s="3" t="s">
        <v>36460</v>
      </c>
      <c r="G9900" s="2">
        <v>44657</v>
      </c>
      <c r="H9900" s="3" t="s">
        <v>36469</v>
      </c>
      <c r="I9900" s="3" t="s">
        <v>23</v>
      </c>
      <c r="J9900" s="3" t="s">
        <v>38</v>
      </c>
      <c r="K9900" s="3" t="s">
        <v>1113</v>
      </c>
      <c r="L9900" s="3" t="s">
        <v>99</v>
      </c>
      <c r="M9900" s="3" t="s">
        <v>65</v>
      </c>
      <c r="N9900">
        <v>1</v>
      </c>
      <c r="O9900" s="3" t="s">
        <v>28</v>
      </c>
      <c r="P9900">
        <v>771</v>
      </c>
      <c r="Q9900" s="3" t="s">
        <v>4779</v>
      </c>
      <c r="R9900" s="3" t="s">
        <v>46</v>
      </c>
      <c r="S9900">
        <v>534004</v>
      </c>
      <c r="T9900" s="3" t="s">
        <v>31</v>
      </c>
      <c r="U9900" t="b">
        <v>0</v>
      </c>
    </row>
    <row r="9901" spans="1:21" x14ac:dyDescent="0.25">
      <c r="A9901">
        <v>28161</v>
      </c>
      <c r="B9901" s="3" t="s">
        <v>34365</v>
      </c>
      <c r="C9901">
        <v>5466445</v>
      </c>
      <c r="D9901" s="3" t="s">
        <v>55</v>
      </c>
      <c r="E9901">
        <v>20</v>
      </c>
      <c r="F9901" s="3" t="s">
        <v>36460</v>
      </c>
      <c r="G9901" s="2">
        <v>44657</v>
      </c>
      <c r="H9901" s="3" t="s">
        <v>36469</v>
      </c>
      <c r="I9901" s="3" t="s">
        <v>23</v>
      </c>
      <c r="J9901" s="3" t="s">
        <v>38</v>
      </c>
      <c r="K9901" s="3" t="s">
        <v>998</v>
      </c>
      <c r="L9901" s="3" t="s">
        <v>99</v>
      </c>
      <c r="M9901" s="3" t="s">
        <v>50</v>
      </c>
      <c r="N9901">
        <v>1</v>
      </c>
      <c r="O9901" s="3" t="s">
        <v>28</v>
      </c>
      <c r="P9901">
        <v>735</v>
      </c>
      <c r="Q9901" s="3" t="s">
        <v>506</v>
      </c>
      <c r="R9901" s="3" t="s">
        <v>145</v>
      </c>
      <c r="S9901">
        <v>695583</v>
      </c>
      <c r="T9901" s="3" t="s">
        <v>31</v>
      </c>
      <c r="U9901" t="b">
        <v>0</v>
      </c>
    </row>
    <row r="9902" spans="1:21" x14ac:dyDescent="0.25">
      <c r="A9902">
        <v>28166</v>
      </c>
      <c r="B9902" s="3" t="s">
        <v>34371</v>
      </c>
      <c r="C9902">
        <v>5328940</v>
      </c>
      <c r="D9902" s="3" t="s">
        <v>22</v>
      </c>
      <c r="E9902">
        <v>22</v>
      </c>
      <c r="F9902" s="3" t="s">
        <v>36460</v>
      </c>
      <c r="G9902" s="2">
        <v>44657</v>
      </c>
      <c r="H9902" s="3" t="s">
        <v>36469</v>
      </c>
      <c r="I9902" s="3" t="s">
        <v>23</v>
      </c>
      <c r="J9902" s="3" t="s">
        <v>38</v>
      </c>
      <c r="K9902" s="3" t="s">
        <v>779</v>
      </c>
      <c r="L9902" s="3" t="s">
        <v>220</v>
      </c>
      <c r="M9902" s="3" t="s">
        <v>221</v>
      </c>
      <c r="N9902">
        <v>1</v>
      </c>
      <c r="O9902" s="3" t="s">
        <v>28</v>
      </c>
      <c r="P9902">
        <v>788</v>
      </c>
      <c r="Q9902" s="3" t="s">
        <v>8641</v>
      </c>
      <c r="R9902" s="3" t="s">
        <v>193</v>
      </c>
      <c r="S9902">
        <v>480661</v>
      </c>
      <c r="T9902" s="3" t="s">
        <v>31</v>
      </c>
      <c r="U9902" t="b">
        <v>0</v>
      </c>
    </row>
    <row r="9903" spans="1:21" x14ac:dyDescent="0.25">
      <c r="A9903">
        <v>28167</v>
      </c>
      <c r="B9903" s="3" t="s">
        <v>34372</v>
      </c>
      <c r="C9903">
        <v>4712119</v>
      </c>
      <c r="D9903" s="3" t="s">
        <v>22</v>
      </c>
      <c r="E9903">
        <v>35</v>
      </c>
      <c r="F9903" s="3" t="s">
        <v>36458</v>
      </c>
      <c r="G9903" s="2">
        <v>44657</v>
      </c>
      <c r="H9903" s="3" t="s">
        <v>36469</v>
      </c>
      <c r="I9903" s="3" t="s">
        <v>23</v>
      </c>
      <c r="J9903" s="3" t="s">
        <v>38</v>
      </c>
      <c r="K9903" s="3" t="s">
        <v>1034</v>
      </c>
      <c r="L9903" s="3" t="s">
        <v>26</v>
      </c>
      <c r="M9903" s="3" t="s">
        <v>71</v>
      </c>
      <c r="N9903">
        <v>1</v>
      </c>
      <c r="O9903" s="3" t="s">
        <v>28</v>
      </c>
      <c r="P9903">
        <v>399</v>
      </c>
      <c r="Q9903" s="3" t="s">
        <v>5030</v>
      </c>
      <c r="R9903" s="3" t="s">
        <v>133</v>
      </c>
      <c r="S9903">
        <v>334001</v>
      </c>
      <c r="T9903" s="3" t="s">
        <v>31</v>
      </c>
      <c r="U9903" t="b">
        <v>0</v>
      </c>
    </row>
    <row r="9904" spans="1:21" x14ac:dyDescent="0.25">
      <c r="A9904">
        <v>28169</v>
      </c>
      <c r="B9904" s="3" t="s">
        <v>34374</v>
      </c>
      <c r="C9904">
        <v>139760</v>
      </c>
      <c r="D9904" s="3" t="s">
        <v>55</v>
      </c>
      <c r="E9904">
        <v>48</v>
      </c>
      <c r="F9904" s="3" t="s">
        <v>36458</v>
      </c>
      <c r="G9904" s="2">
        <v>44657</v>
      </c>
      <c r="H9904" s="3" t="s">
        <v>36469</v>
      </c>
      <c r="I9904" s="3" t="s">
        <v>23</v>
      </c>
      <c r="J9904" s="3" t="s">
        <v>38</v>
      </c>
      <c r="K9904" s="3" t="s">
        <v>803</v>
      </c>
      <c r="L9904" s="3" t="s">
        <v>35</v>
      </c>
      <c r="M9904" s="3" t="s">
        <v>44</v>
      </c>
      <c r="N9904">
        <v>1</v>
      </c>
      <c r="O9904" s="3" t="s">
        <v>28</v>
      </c>
      <c r="P9904">
        <v>635</v>
      </c>
      <c r="Q9904" s="3" t="s">
        <v>2989</v>
      </c>
      <c r="R9904" s="3" t="s">
        <v>187</v>
      </c>
      <c r="S9904">
        <v>144040</v>
      </c>
      <c r="T9904" s="3" t="s">
        <v>31</v>
      </c>
      <c r="U9904" t="b">
        <v>0</v>
      </c>
    </row>
    <row r="9905" spans="1:21" x14ac:dyDescent="0.25">
      <c r="A9905">
        <v>28170</v>
      </c>
      <c r="B9905" s="3" t="s">
        <v>34375</v>
      </c>
      <c r="C9905">
        <v>5266190</v>
      </c>
      <c r="D9905" s="3" t="s">
        <v>22</v>
      </c>
      <c r="E9905">
        <v>48</v>
      </c>
      <c r="F9905" s="3" t="s">
        <v>36458</v>
      </c>
      <c r="G9905" s="2">
        <v>44657</v>
      </c>
      <c r="H9905" s="3" t="s">
        <v>36469</v>
      </c>
      <c r="I9905" s="3" t="s">
        <v>23</v>
      </c>
      <c r="J9905" s="3" t="s">
        <v>38</v>
      </c>
      <c r="K9905" s="3" t="s">
        <v>3925</v>
      </c>
      <c r="L9905" s="3" t="s">
        <v>35</v>
      </c>
      <c r="M9905" s="3" t="s">
        <v>65</v>
      </c>
      <c r="N9905">
        <v>1</v>
      </c>
      <c r="O9905" s="3" t="s">
        <v>28</v>
      </c>
      <c r="P9905">
        <v>899</v>
      </c>
      <c r="Q9905" s="3" t="s">
        <v>81</v>
      </c>
      <c r="R9905" s="3" t="s">
        <v>82</v>
      </c>
      <c r="S9905">
        <v>110084</v>
      </c>
      <c r="T9905" s="3" t="s">
        <v>31</v>
      </c>
      <c r="U9905" t="b">
        <v>0</v>
      </c>
    </row>
    <row r="9906" spans="1:21" x14ac:dyDescent="0.25">
      <c r="A9906">
        <v>28178</v>
      </c>
      <c r="B9906" s="3" t="s">
        <v>34383</v>
      </c>
      <c r="C9906">
        <v>4320718</v>
      </c>
      <c r="D9906" s="3" t="s">
        <v>55</v>
      </c>
      <c r="E9906">
        <v>22</v>
      </c>
      <c r="F9906" s="3" t="s">
        <v>36460</v>
      </c>
      <c r="G9906" s="2">
        <v>44657</v>
      </c>
      <c r="H9906" s="3" t="s">
        <v>36469</v>
      </c>
      <c r="I9906" s="3" t="s">
        <v>23</v>
      </c>
      <c r="J9906" s="3" t="s">
        <v>38</v>
      </c>
      <c r="K9906" s="3" t="s">
        <v>480</v>
      </c>
      <c r="L9906" s="3" t="s">
        <v>99</v>
      </c>
      <c r="M9906" s="3" t="s">
        <v>65</v>
      </c>
      <c r="N9906">
        <v>1</v>
      </c>
      <c r="O9906" s="3" t="s">
        <v>28</v>
      </c>
      <c r="P9906">
        <v>735</v>
      </c>
      <c r="Q9906" s="3" t="s">
        <v>112</v>
      </c>
      <c r="R9906" s="3" t="s">
        <v>67</v>
      </c>
      <c r="S9906">
        <v>560037</v>
      </c>
      <c r="T9906" s="3" t="s">
        <v>31</v>
      </c>
      <c r="U9906" t="b">
        <v>0</v>
      </c>
    </row>
    <row r="9907" spans="1:21" x14ac:dyDescent="0.25">
      <c r="A9907">
        <v>28180</v>
      </c>
      <c r="B9907" s="3" t="s">
        <v>34385</v>
      </c>
      <c r="C9907">
        <v>9267478</v>
      </c>
      <c r="D9907" s="3" t="s">
        <v>55</v>
      </c>
      <c r="E9907">
        <v>41</v>
      </c>
      <c r="F9907" s="3" t="s">
        <v>36458</v>
      </c>
      <c r="G9907" s="2">
        <v>44657</v>
      </c>
      <c r="H9907" s="3" t="s">
        <v>36469</v>
      </c>
      <c r="I9907" s="3" t="s">
        <v>23</v>
      </c>
      <c r="J9907" s="3" t="s">
        <v>38</v>
      </c>
      <c r="K9907" s="3" t="s">
        <v>34386</v>
      </c>
      <c r="L9907" s="3" t="s">
        <v>35</v>
      </c>
      <c r="M9907" s="3" t="s">
        <v>44</v>
      </c>
      <c r="N9907">
        <v>1</v>
      </c>
      <c r="O9907" s="3" t="s">
        <v>28</v>
      </c>
      <c r="P9907">
        <v>1112</v>
      </c>
      <c r="Q9907" s="3" t="s">
        <v>483</v>
      </c>
      <c r="R9907" s="3" t="s">
        <v>183</v>
      </c>
      <c r="S9907">
        <v>390021</v>
      </c>
      <c r="T9907" s="3" t="s">
        <v>31</v>
      </c>
      <c r="U9907" t="b">
        <v>0</v>
      </c>
    </row>
    <row r="9908" spans="1:21" x14ac:dyDescent="0.25">
      <c r="A9908">
        <v>28182</v>
      </c>
      <c r="B9908" s="3" t="s">
        <v>34388</v>
      </c>
      <c r="C9908">
        <v>9876140</v>
      </c>
      <c r="D9908" s="3" t="s">
        <v>22</v>
      </c>
      <c r="E9908">
        <v>76</v>
      </c>
      <c r="F9908" s="3" t="s">
        <v>36461</v>
      </c>
      <c r="G9908" s="2">
        <v>44657</v>
      </c>
      <c r="H9908" s="3" t="s">
        <v>36469</v>
      </c>
      <c r="I9908" s="3" t="s">
        <v>23</v>
      </c>
      <c r="J9908" s="3" t="s">
        <v>38</v>
      </c>
      <c r="K9908" s="3" t="s">
        <v>1529</v>
      </c>
      <c r="L9908" s="3" t="s">
        <v>35</v>
      </c>
      <c r="M9908" s="3" t="s">
        <v>44</v>
      </c>
      <c r="N9908">
        <v>1</v>
      </c>
      <c r="O9908" s="3" t="s">
        <v>28</v>
      </c>
      <c r="P9908">
        <v>771</v>
      </c>
      <c r="Q9908" s="3" t="s">
        <v>72</v>
      </c>
      <c r="R9908" s="3" t="s">
        <v>62</v>
      </c>
      <c r="S9908">
        <v>284003</v>
      </c>
      <c r="T9908" s="3" t="s">
        <v>31</v>
      </c>
      <c r="U9908" t="b">
        <v>0</v>
      </c>
    </row>
    <row r="9909" spans="1:21" x14ac:dyDescent="0.25">
      <c r="A9909">
        <v>28185</v>
      </c>
      <c r="B9909" s="3" t="s">
        <v>34391</v>
      </c>
      <c r="C9909">
        <v>2780758</v>
      </c>
      <c r="D9909" s="3" t="s">
        <v>55</v>
      </c>
      <c r="E9909">
        <v>69</v>
      </c>
      <c r="F9909" s="3" t="s">
        <v>36461</v>
      </c>
      <c r="G9909" s="2">
        <v>44657</v>
      </c>
      <c r="H9909" s="3" t="s">
        <v>36469</v>
      </c>
      <c r="I9909" s="3" t="s">
        <v>23</v>
      </c>
      <c r="J9909" s="3" t="s">
        <v>38</v>
      </c>
      <c r="K9909" s="3" t="s">
        <v>10835</v>
      </c>
      <c r="L9909" s="3" t="s">
        <v>35</v>
      </c>
      <c r="M9909" s="3" t="s">
        <v>65</v>
      </c>
      <c r="N9909">
        <v>1</v>
      </c>
      <c r="O9909" s="3" t="s">
        <v>28</v>
      </c>
      <c r="P9909">
        <v>1323</v>
      </c>
      <c r="Q9909" s="3" t="s">
        <v>1146</v>
      </c>
      <c r="R9909" s="3" t="s">
        <v>133</v>
      </c>
      <c r="S9909">
        <v>324005</v>
      </c>
      <c r="T9909" s="3" t="s">
        <v>31</v>
      </c>
      <c r="U9909" t="b">
        <v>0</v>
      </c>
    </row>
    <row r="9910" spans="1:21" x14ac:dyDescent="0.25">
      <c r="A9910">
        <v>28188</v>
      </c>
      <c r="B9910" s="3" t="s">
        <v>34394</v>
      </c>
      <c r="C9910">
        <v>8011974</v>
      </c>
      <c r="D9910" s="3" t="s">
        <v>22</v>
      </c>
      <c r="E9910">
        <v>32</v>
      </c>
      <c r="F9910" s="3" t="s">
        <v>36458</v>
      </c>
      <c r="G9910" s="2">
        <v>44657</v>
      </c>
      <c r="H9910" s="3" t="s">
        <v>36469</v>
      </c>
      <c r="I9910" s="3" t="s">
        <v>23</v>
      </c>
      <c r="J9910" s="3" t="s">
        <v>38</v>
      </c>
      <c r="K9910" s="3" t="s">
        <v>8472</v>
      </c>
      <c r="L9910" s="3" t="s">
        <v>35</v>
      </c>
      <c r="M9910" s="3" t="s">
        <v>50</v>
      </c>
      <c r="N9910">
        <v>1</v>
      </c>
      <c r="O9910" s="3" t="s">
        <v>28</v>
      </c>
      <c r="P9910">
        <v>999</v>
      </c>
      <c r="Q9910" s="3" t="s">
        <v>384</v>
      </c>
      <c r="R9910" s="3" t="s">
        <v>62</v>
      </c>
      <c r="S9910">
        <v>201010</v>
      </c>
      <c r="T9910" s="3" t="s">
        <v>31</v>
      </c>
      <c r="U9910" t="b">
        <v>0</v>
      </c>
    </row>
    <row r="9911" spans="1:21" x14ac:dyDescent="0.25">
      <c r="A9911">
        <v>28190</v>
      </c>
      <c r="B9911" s="3" t="s">
        <v>34396</v>
      </c>
      <c r="C9911">
        <v>4582584</v>
      </c>
      <c r="D9911" s="3" t="s">
        <v>22</v>
      </c>
      <c r="E9911">
        <v>56</v>
      </c>
      <c r="F9911" s="3" t="s">
        <v>36461</v>
      </c>
      <c r="G9911" s="2">
        <v>44657</v>
      </c>
      <c r="H9911" s="3" t="s">
        <v>36469</v>
      </c>
      <c r="I9911" s="3" t="s">
        <v>23</v>
      </c>
      <c r="J9911" s="3" t="s">
        <v>38</v>
      </c>
      <c r="K9911" s="3" t="s">
        <v>28172</v>
      </c>
      <c r="L9911" s="3" t="s">
        <v>26</v>
      </c>
      <c r="M9911" s="3" t="s">
        <v>65</v>
      </c>
      <c r="N9911">
        <v>1</v>
      </c>
      <c r="O9911" s="3" t="s">
        <v>28</v>
      </c>
      <c r="P9911">
        <v>487</v>
      </c>
      <c r="Q9911" s="3" t="s">
        <v>34397</v>
      </c>
      <c r="R9911" s="3" t="s">
        <v>30</v>
      </c>
      <c r="S9911">
        <v>400603</v>
      </c>
      <c r="T9911" s="3" t="s">
        <v>31</v>
      </c>
      <c r="U9911" t="b">
        <v>0</v>
      </c>
    </row>
    <row r="9912" spans="1:21" x14ac:dyDescent="0.25">
      <c r="A9912">
        <v>28195</v>
      </c>
      <c r="B9912" s="3" t="s">
        <v>34402</v>
      </c>
      <c r="C9912">
        <v>6160066</v>
      </c>
      <c r="D9912" s="3" t="s">
        <v>22</v>
      </c>
      <c r="E9912">
        <v>34</v>
      </c>
      <c r="F9912" s="3" t="s">
        <v>36458</v>
      </c>
      <c r="G9912" s="2">
        <v>44657</v>
      </c>
      <c r="H9912" s="3" t="s">
        <v>36469</v>
      </c>
      <c r="I9912" s="3" t="s">
        <v>23</v>
      </c>
      <c r="J9912" s="3" t="s">
        <v>38</v>
      </c>
      <c r="K9912" s="3" t="s">
        <v>5746</v>
      </c>
      <c r="L9912" s="3" t="s">
        <v>35</v>
      </c>
      <c r="M9912" s="3" t="s">
        <v>71</v>
      </c>
      <c r="N9912">
        <v>1</v>
      </c>
      <c r="O9912" s="3" t="s">
        <v>28</v>
      </c>
      <c r="P9912">
        <v>1018</v>
      </c>
      <c r="Q9912" s="3" t="s">
        <v>81</v>
      </c>
      <c r="R9912" s="3" t="s">
        <v>82</v>
      </c>
      <c r="S9912">
        <v>110008</v>
      </c>
      <c r="T9912" s="3" t="s">
        <v>31</v>
      </c>
      <c r="U9912" t="b">
        <v>0</v>
      </c>
    </row>
    <row r="9913" spans="1:21" x14ac:dyDescent="0.25">
      <c r="A9913">
        <v>28197</v>
      </c>
      <c r="B9913" s="3" t="s">
        <v>34404</v>
      </c>
      <c r="C9913">
        <v>9597668</v>
      </c>
      <c r="D9913" s="3" t="s">
        <v>22</v>
      </c>
      <c r="E9913">
        <v>45</v>
      </c>
      <c r="F9913" s="3" t="s">
        <v>36458</v>
      </c>
      <c r="G9913" s="2">
        <v>44657</v>
      </c>
      <c r="H9913" s="3" t="s">
        <v>36469</v>
      </c>
      <c r="I9913" s="3" t="s">
        <v>23</v>
      </c>
      <c r="J9913" s="3" t="s">
        <v>38</v>
      </c>
      <c r="K9913" s="3" t="s">
        <v>448</v>
      </c>
      <c r="L9913" s="3" t="s">
        <v>26</v>
      </c>
      <c r="M9913" s="3" t="s">
        <v>65</v>
      </c>
      <c r="N9913">
        <v>1</v>
      </c>
      <c r="O9913" s="3" t="s">
        <v>28</v>
      </c>
      <c r="P9913">
        <v>353</v>
      </c>
      <c r="Q9913" s="3" t="s">
        <v>53</v>
      </c>
      <c r="R9913" s="3" t="s">
        <v>54</v>
      </c>
      <c r="S9913">
        <v>600088</v>
      </c>
      <c r="T9913" s="3" t="s">
        <v>31</v>
      </c>
      <c r="U9913" t="b">
        <v>0</v>
      </c>
    </row>
    <row r="9914" spans="1:21" x14ac:dyDescent="0.25">
      <c r="A9914">
        <v>28201</v>
      </c>
      <c r="B9914" s="3" t="s">
        <v>34408</v>
      </c>
      <c r="C9914">
        <v>6853897</v>
      </c>
      <c r="D9914" s="3" t="s">
        <v>22</v>
      </c>
      <c r="E9914">
        <v>45</v>
      </c>
      <c r="F9914" s="3" t="s">
        <v>36458</v>
      </c>
      <c r="G9914" s="2">
        <v>44657</v>
      </c>
      <c r="H9914" s="3" t="s">
        <v>36469</v>
      </c>
      <c r="I9914" s="3" t="s">
        <v>23</v>
      </c>
      <c r="J9914" s="3" t="s">
        <v>38</v>
      </c>
      <c r="K9914" s="3" t="s">
        <v>6662</v>
      </c>
      <c r="L9914" s="3" t="s">
        <v>26</v>
      </c>
      <c r="M9914" s="3" t="s">
        <v>44</v>
      </c>
      <c r="N9914">
        <v>1</v>
      </c>
      <c r="O9914" s="3" t="s">
        <v>28</v>
      </c>
      <c r="P9914">
        <v>517</v>
      </c>
      <c r="Q9914" s="3" t="s">
        <v>398</v>
      </c>
      <c r="R9914" s="3" t="s">
        <v>30</v>
      </c>
      <c r="S9914">
        <v>411039</v>
      </c>
      <c r="T9914" s="3" t="s">
        <v>31</v>
      </c>
      <c r="U9914" t="b">
        <v>0</v>
      </c>
    </row>
    <row r="9915" spans="1:21" x14ac:dyDescent="0.25">
      <c r="A9915">
        <v>28203</v>
      </c>
      <c r="B9915" s="3" t="s">
        <v>34409</v>
      </c>
      <c r="C9915">
        <v>7166196</v>
      </c>
      <c r="D9915" s="3" t="s">
        <v>55</v>
      </c>
      <c r="E9915">
        <v>26</v>
      </c>
      <c r="F9915" s="3" t="s">
        <v>36460</v>
      </c>
      <c r="G9915" s="2">
        <v>44657</v>
      </c>
      <c r="H9915" s="3" t="s">
        <v>36469</v>
      </c>
      <c r="I9915" s="3" t="s">
        <v>23</v>
      </c>
      <c r="J9915" s="3" t="s">
        <v>38</v>
      </c>
      <c r="K9915" s="3" t="s">
        <v>5344</v>
      </c>
      <c r="L9915" s="3" t="s">
        <v>35</v>
      </c>
      <c r="M9915" s="3" t="s">
        <v>50</v>
      </c>
      <c r="N9915">
        <v>1</v>
      </c>
      <c r="O9915" s="3" t="s">
        <v>28</v>
      </c>
      <c r="P9915">
        <v>597</v>
      </c>
      <c r="Q9915" s="3" t="s">
        <v>256</v>
      </c>
      <c r="R9915" s="3" t="s">
        <v>62</v>
      </c>
      <c r="S9915">
        <v>221001</v>
      </c>
      <c r="T9915" s="3" t="s">
        <v>31</v>
      </c>
      <c r="U9915" t="b">
        <v>0</v>
      </c>
    </row>
    <row r="9916" spans="1:21" x14ac:dyDescent="0.25">
      <c r="A9916">
        <v>28206</v>
      </c>
      <c r="B9916" s="3" t="s">
        <v>34412</v>
      </c>
      <c r="C9916">
        <v>4407042</v>
      </c>
      <c r="D9916" s="3" t="s">
        <v>55</v>
      </c>
      <c r="E9916">
        <v>54</v>
      </c>
      <c r="F9916" s="3" t="s">
        <v>36461</v>
      </c>
      <c r="G9916" s="2">
        <v>44657</v>
      </c>
      <c r="H9916" s="3" t="s">
        <v>36469</v>
      </c>
      <c r="I9916" s="3" t="s">
        <v>23</v>
      </c>
      <c r="J9916" s="3" t="s">
        <v>38</v>
      </c>
      <c r="K9916" s="3" t="s">
        <v>485</v>
      </c>
      <c r="L9916" s="3" t="s">
        <v>35</v>
      </c>
      <c r="M9916" s="3" t="s">
        <v>65</v>
      </c>
      <c r="N9916">
        <v>1</v>
      </c>
      <c r="O9916" s="3" t="s">
        <v>28</v>
      </c>
      <c r="P9916">
        <v>1349</v>
      </c>
      <c r="Q9916" s="3" t="s">
        <v>81</v>
      </c>
      <c r="R9916" s="3" t="s">
        <v>82</v>
      </c>
      <c r="S9916">
        <v>110034</v>
      </c>
      <c r="T9916" s="3" t="s">
        <v>31</v>
      </c>
      <c r="U9916" t="b">
        <v>0</v>
      </c>
    </row>
    <row r="9917" spans="1:21" x14ac:dyDescent="0.25">
      <c r="A9917">
        <v>28209</v>
      </c>
      <c r="B9917" s="3" t="s">
        <v>34413</v>
      </c>
      <c r="C9917">
        <v>7140262</v>
      </c>
      <c r="D9917" s="3" t="s">
        <v>55</v>
      </c>
      <c r="E9917">
        <v>48</v>
      </c>
      <c r="F9917" s="3" t="s">
        <v>36458</v>
      </c>
      <c r="G9917" s="2">
        <v>44657</v>
      </c>
      <c r="H9917" s="3" t="s">
        <v>36469</v>
      </c>
      <c r="I9917" s="3" t="s">
        <v>23</v>
      </c>
      <c r="J9917" s="3" t="s">
        <v>38</v>
      </c>
      <c r="K9917" s="3" t="s">
        <v>3510</v>
      </c>
      <c r="L9917" s="3" t="s">
        <v>99</v>
      </c>
      <c r="M9917" s="3" t="s">
        <v>27</v>
      </c>
      <c r="N9917">
        <v>1</v>
      </c>
      <c r="O9917" s="3" t="s">
        <v>28</v>
      </c>
      <c r="P9917">
        <v>792</v>
      </c>
      <c r="Q9917" s="3" t="s">
        <v>483</v>
      </c>
      <c r="R9917" s="3" t="s">
        <v>183</v>
      </c>
      <c r="S9917">
        <v>390010</v>
      </c>
      <c r="T9917" s="3" t="s">
        <v>31</v>
      </c>
      <c r="U9917" t="b">
        <v>0</v>
      </c>
    </row>
    <row r="9918" spans="1:21" x14ac:dyDescent="0.25">
      <c r="A9918">
        <v>28211</v>
      </c>
      <c r="B9918" s="3" t="s">
        <v>34417</v>
      </c>
      <c r="C9918">
        <v>2194871</v>
      </c>
      <c r="D9918" s="3" t="s">
        <v>55</v>
      </c>
      <c r="E9918">
        <v>21</v>
      </c>
      <c r="F9918" s="3" t="s">
        <v>36460</v>
      </c>
      <c r="G9918" s="2">
        <v>44657</v>
      </c>
      <c r="H9918" s="3" t="s">
        <v>36469</v>
      </c>
      <c r="I9918" s="3" t="s">
        <v>23</v>
      </c>
      <c r="J9918" s="3" t="s">
        <v>38</v>
      </c>
      <c r="K9918" s="3" t="s">
        <v>14342</v>
      </c>
      <c r="L9918" s="3" t="s">
        <v>35</v>
      </c>
      <c r="M9918" s="3" t="s">
        <v>71</v>
      </c>
      <c r="N9918">
        <v>1</v>
      </c>
      <c r="O9918" s="3" t="s">
        <v>28</v>
      </c>
      <c r="P9918">
        <v>995</v>
      </c>
      <c r="Q9918" s="3" t="s">
        <v>3677</v>
      </c>
      <c r="R9918" s="3" t="s">
        <v>133</v>
      </c>
      <c r="S9918">
        <v>321602</v>
      </c>
      <c r="T9918" s="3" t="s">
        <v>31</v>
      </c>
      <c r="U9918" t="b">
        <v>0</v>
      </c>
    </row>
    <row r="9919" spans="1:21" x14ac:dyDescent="0.25">
      <c r="A9919">
        <v>28212</v>
      </c>
      <c r="B9919" s="3" t="s">
        <v>34418</v>
      </c>
      <c r="C9919">
        <v>9529194</v>
      </c>
      <c r="D9919" s="3" t="s">
        <v>22</v>
      </c>
      <c r="E9919">
        <v>38</v>
      </c>
      <c r="F9919" s="3" t="s">
        <v>36458</v>
      </c>
      <c r="G9919" s="2">
        <v>44657</v>
      </c>
      <c r="H9919" s="3" t="s">
        <v>36469</v>
      </c>
      <c r="I9919" s="3" t="s">
        <v>23</v>
      </c>
      <c r="J9919" s="3" t="s">
        <v>38</v>
      </c>
      <c r="K9919" s="3" t="s">
        <v>2145</v>
      </c>
      <c r="L9919" s="3" t="s">
        <v>35</v>
      </c>
      <c r="M9919" s="3" t="s">
        <v>44</v>
      </c>
      <c r="N9919">
        <v>1</v>
      </c>
      <c r="O9919" s="3" t="s">
        <v>28</v>
      </c>
      <c r="P9919">
        <v>1130</v>
      </c>
      <c r="Q9919" s="3" t="s">
        <v>152</v>
      </c>
      <c r="R9919" s="3" t="s">
        <v>30</v>
      </c>
      <c r="S9919">
        <v>400701</v>
      </c>
      <c r="T9919" s="3" t="s">
        <v>31</v>
      </c>
      <c r="U9919" t="b">
        <v>0</v>
      </c>
    </row>
    <row r="9920" spans="1:21" x14ac:dyDescent="0.25">
      <c r="A9920">
        <v>28217</v>
      </c>
      <c r="B9920" s="3" t="s">
        <v>34423</v>
      </c>
      <c r="C9920">
        <v>2191423</v>
      </c>
      <c r="D9920" s="3" t="s">
        <v>55</v>
      </c>
      <c r="E9920">
        <v>18</v>
      </c>
      <c r="F9920" s="3" t="s">
        <v>36460</v>
      </c>
      <c r="G9920" s="2">
        <v>44657</v>
      </c>
      <c r="H9920" s="3" t="s">
        <v>36469</v>
      </c>
      <c r="I9920" s="3" t="s">
        <v>23</v>
      </c>
      <c r="J9920" s="3" t="s">
        <v>38</v>
      </c>
      <c r="K9920" s="3" t="s">
        <v>7720</v>
      </c>
      <c r="L9920" s="3" t="s">
        <v>99</v>
      </c>
      <c r="M9920" s="3" t="s">
        <v>36</v>
      </c>
      <c r="N9920">
        <v>1</v>
      </c>
      <c r="O9920" s="3" t="s">
        <v>28</v>
      </c>
      <c r="P9920">
        <v>725</v>
      </c>
      <c r="Q9920" s="3" t="s">
        <v>53</v>
      </c>
      <c r="R9920" s="3" t="s">
        <v>54</v>
      </c>
      <c r="S9920">
        <v>600033</v>
      </c>
      <c r="T9920" s="3" t="s">
        <v>31</v>
      </c>
      <c r="U9920" t="b">
        <v>0</v>
      </c>
    </row>
    <row r="9921" spans="1:21" x14ac:dyDescent="0.25">
      <c r="A9921">
        <v>28219</v>
      </c>
      <c r="B9921" s="3" t="s">
        <v>34425</v>
      </c>
      <c r="C9921">
        <v>9017014</v>
      </c>
      <c r="D9921" s="3" t="s">
        <v>22</v>
      </c>
      <c r="E9921">
        <v>34</v>
      </c>
      <c r="F9921" s="3" t="s">
        <v>36458</v>
      </c>
      <c r="G9921" s="2">
        <v>44657</v>
      </c>
      <c r="H9921" s="3" t="s">
        <v>36469</v>
      </c>
      <c r="I9921" s="3" t="s">
        <v>23</v>
      </c>
      <c r="J9921" s="3" t="s">
        <v>38</v>
      </c>
      <c r="K9921" s="3" t="s">
        <v>2664</v>
      </c>
      <c r="L9921" s="3" t="s">
        <v>35</v>
      </c>
      <c r="M9921" s="3" t="s">
        <v>71</v>
      </c>
      <c r="N9921">
        <v>1</v>
      </c>
      <c r="O9921" s="3" t="s">
        <v>28</v>
      </c>
      <c r="P9921">
        <v>542</v>
      </c>
      <c r="Q9921" s="3" t="s">
        <v>33832</v>
      </c>
      <c r="R9921" s="3" t="s">
        <v>46</v>
      </c>
      <c r="S9921">
        <v>534123</v>
      </c>
      <c r="T9921" s="3" t="s">
        <v>31</v>
      </c>
      <c r="U9921" t="b">
        <v>0</v>
      </c>
    </row>
    <row r="9922" spans="1:21" x14ac:dyDescent="0.25">
      <c r="A9922">
        <v>28220</v>
      </c>
      <c r="B9922" s="3" t="s">
        <v>34426</v>
      </c>
      <c r="C9922">
        <v>9191717</v>
      </c>
      <c r="D9922" s="3" t="s">
        <v>22</v>
      </c>
      <c r="E9922">
        <v>49</v>
      </c>
      <c r="F9922" s="3" t="s">
        <v>36458</v>
      </c>
      <c r="G9922" s="2">
        <v>44657</v>
      </c>
      <c r="H9922" s="3" t="s">
        <v>36469</v>
      </c>
      <c r="I9922" s="3" t="s">
        <v>23</v>
      </c>
      <c r="J9922" s="3" t="s">
        <v>38</v>
      </c>
      <c r="K9922" s="3" t="s">
        <v>3359</v>
      </c>
      <c r="L9922" s="3" t="s">
        <v>26</v>
      </c>
      <c r="M9922" s="3" t="s">
        <v>36</v>
      </c>
      <c r="N9922">
        <v>1</v>
      </c>
      <c r="O9922" s="3" t="s">
        <v>28</v>
      </c>
      <c r="P9922">
        <v>357</v>
      </c>
      <c r="Q9922" s="3" t="s">
        <v>109</v>
      </c>
      <c r="R9922" s="3" t="s">
        <v>107</v>
      </c>
      <c r="S9922">
        <v>700028</v>
      </c>
      <c r="T9922" s="3" t="s">
        <v>31</v>
      </c>
      <c r="U9922" t="b">
        <v>0</v>
      </c>
    </row>
    <row r="9923" spans="1:21" x14ac:dyDescent="0.25">
      <c r="A9923">
        <v>28221</v>
      </c>
      <c r="B9923" s="3" t="s">
        <v>34427</v>
      </c>
      <c r="C9923">
        <v>8046774</v>
      </c>
      <c r="D9923" s="3" t="s">
        <v>55</v>
      </c>
      <c r="E9923">
        <v>25</v>
      </c>
      <c r="F9923" s="3" t="s">
        <v>36460</v>
      </c>
      <c r="G9923" s="2">
        <v>44657</v>
      </c>
      <c r="H9923" s="3" t="s">
        <v>36469</v>
      </c>
      <c r="I9923" s="3" t="s">
        <v>23</v>
      </c>
      <c r="J9923" s="3" t="s">
        <v>38</v>
      </c>
      <c r="K9923" s="3" t="s">
        <v>5875</v>
      </c>
      <c r="L9923" s="3" t="s">
        <v>35</v>
      </c>
      <c r="M9923" s="3" t="s">
        <v>44</v>
      </c>
      <c r="N9923">
        <v>1</v>
      </c>
      <c r="O9923" s="3" t="s">
        <v>28</v>
      </c>
      <c r="P9923">
        <v>999</v>
      </c>
      <c r="Q9923" s="3" t="s">
        <v>152</v>
      </c>
      <c r="R9923" s="3" t="s">
        <v>30</v>
      </c>
      <c r="S9923">
        <v>400606</v>
      </c>
      <c r="T9923" s="3" t="s">
        <v>31</v>
      </c>
      <c r="U9923" t="b">
        <v>0</v>
      </c>
    </row>
    <row r="9924" spans="1:21" x14ac:dyDescent="0.25">
      <c r="A9924">
        <v>28225</v>
      </c>
      <c r="B9924" s="3" t="s">
        <v>34431</v>
      </c>
      <c r="C9924">
        <v>2667543</v>
      </c>
      <c r="D9924" s="3" t="s">
        <v>55</v>
      </c>
      <c r="E9924">
        <v>25</v>
      </c>
      <c r="F9924" s="3" t="s">
        <v>36460</v>
      </c>
      <c r="G9924" s="2">
        <v>44657</v>
      </c>
      <c r="H9924" s="3" t="s">
        <v>36469</v>
      </c>
      <c r="I9924" s="3" t="s">
        <v>23</v>
      </c>
      <c r="J9924" s="3" t="s">
        <v>38</v>
      </c>
      <c r="K9924" s="3" t="s">
        <v>658</v>
      </c>
      <c r="L9924" s="3" t="s">
        <v>99</v>
      </c>
      <c r="M9924" s="3" t="s">
        <v>71</v>
      </c>
      <c r="N9924">
        <v>1</v>
      </c>
      <c r="O9924" s="3" t="s">
        <v>28</v>
      </c>
      <c r="P9924">
        <v>724</v>
      </c>
      <c r="Q9924" s="3" t="s">
        <v>29</v>
      </c>
      <c r="R9924" s="3" t="s">
        <v>30</v>
      </c>
      <c r="S9924">
        <v>400053</v>
      </c>
      <c r="T9924" s="3" t="s">
        <v>31</v>
      </c>
      <c r="U9924" t="b">
        <v>0</v>
      </c>
    </row>
    <row r="9925" spans="1:21" x14ac:dyDescent="0.25">
      <c r="A9925">
        <v>28226</v>
      </c>
      <c r="B9925" s="3" t="s">
        <v>34432</v>
      </c>
      <c r="C9925">
        <v>360911</v>
      </c>
      <c r="D9925" s="3" t="s">
        <v>22</v>
      </c>
      <c r="E9925">
        <v>28</v>
      </c>
      <c r="F9925" s="3" t="s">
        <v>36460</v>
      </c>
      <c r="G9925" s="2">
        <v>44657</v>
      </c>
      <c r="H9925" s="3" t="s">
        <v>36469</v>
      </c>
      <c r="I9925" s="3" t="s">
        <v>23</v>
      </c>
      <c r="J9925" s="3" t="s">
        <v>38</v>
      </c>
      <c r="K9925" s="3" t="s">
        <v>1953</v>
      </c>
      <c r="L9925" s="3" t="s">
        <v>35</v>
      </c>
      <c r="M9925" s="3" t="s">
        <v>65</v>
      </c>
      <c r="N9925">
        <v>1</v>
      </c>
      <c r="O9925" s="3" t="s">
        <v>28</v>
      </c>
      <c r="P9925">
        <v>599</v>
      </c>
      <c r="Q9925" s="3" t="s">
        <v>165</v>
      </c>
      <c r="R9925" s="3" t="s">
        <v>62</v>
      </c>
      <c r="S9925">
        <v>226003</v>
      </c>
      <c r="T9925" s="3" t="s">
        <v>31</v>
      </c>
      <c r="U9925" t="b">
        <v>0</v>
      </c>
    </row>
    <row r="9926" spans="1:21" x14ac:dyDescent="0.25">
      <c r="A9926">
        <v>28228</v>
      </c>
      <c r="B9926" s="3" t="s">
        <v>34434</v>
      </c>
      <c r="C9926">
        <v>8635527</v>
      </c>
      <c r="D9926" s="3" t="s">
        <v>22</v>
      </c>
      <c r="E9926">
        <v>42</v>
      </c>
      <c r="F9926" s="3" t="s">
        <v>36458</v>
      </c>
      <c r="G9926" s="2">
        <v>44657</v>
      </c>
      <c r="H9926" s="3" t="s">
        <v>36469</v>
      </c>
      <c r="I9926" s="3" t="s">
        <v>93</v>
      </c>
      <c r="J9926" s="3" t="s">
        <v>38</v>
      </c>
      <c r="K9926" s="3" t="s">
        <v>686</v>
      </c>
      <c r="L9926" s="3" t="s">
        <v>220</v>
      </c>
      <c r="M9926" s="3" t="s">
        <v>221</v>
      </c>
      <c r="N9926">
        <v>1</v>
      </c>
      <c r="O9926" s="3" t="s">
        <v>28</v>
      </c>
      <c r="P9926">
        <v>365</v>
      </c>
      <c r="Q9926" s="3" t="s">
        <v>894</v>
      </c>
      <c r="R9926" s="3" t="s">
        <v>62</v>
      </c>
      <c r="S9926">
        <v>284403</v>
      </c>
      <c r="T9926" s="3" t="s">
        <v>31</v>
      </c>
      <c r="U9926" t="b">
        <v>0</v>
      </c>
    </row>
    <row r="9927" spans="1:21" x14ac:dyDescent="0.25">
      <c r="A9927">
        <v>28229</v>
      </c>
      <c r="B9927" s="3" t="s">
        <v>34435</v>
      </c>
      <c r="C9927">
        <v>31114</v>
      </c>
      <c r="D9927" s="3" t="s">
        <v>22</v>
      </c>
      <c r="E9927">
        <v>35</v>
      </c>
      <c r="F9927" s="3" t="s">
        <v>36458</v>
      </c>
      <c r="G9927" s="2">
        <v>44657</v>
      </c>
      <c r="H9927" s="3" t="s">
        <v>36469</v>
      </c>
      <c r="I9927" s="3" t="s">
        <v>23</v>
      </c>
      <c r="J9927" s="3" t="s">
        <v>38</v>
      </c>
      <c r="K9927" s="3" t="s">
        <v>1617</v>
      </c>
      <c r="L9927" s="3" t="s">
        <v>26</v>
      </c>
      <c r="M9927" s="3" t="s">
        <v>71</v>
      </c>
      <c r="N9927">
        <v>1</v>
      </c>
      <c r="O9927" s="3" t="s">
        <v>28</v>
      </c>
      <c r="P9927">
        <v>399</v>
      </c>
      <c r="Q9927" s="3" t="s">
        <v>520</v>
      </c>
      <c r="R9927" s="3" t="s">
        <v>30</v>
      </c>
      <c r="S9927">
        <v>422004</v>
      </c>
      <c r="T9927" s="3" t="s">
        <v>31</v>
      </c>
      <c r="U9927" t="b">
        <v>0</v>
      </c>
    </row>
    <row r="9928" spans="1:21" x14ac:dyDescent="0.25">
      <c r="A9928">
        <v>28230</v>
      </c>
      <c r="B9928" s="3" t="s">
        <v>34435</v>
      </c>
      <c r="C9928">
        <v>31114</v>
      </c>
      <c r="D9928" s="3" t="s">
        <v>22</v>
      </c>
      <c r="E9928">
        <v>69</v>
      </c>
      <c r="F9928" s="3" t="s">
        <v>36461</v>
      </c>
      <c r="G9928" s="2">
        <v>44657</v>
      </c>
      <c r="H9928" s="3" t="s">
        <v>36469</v>
      </c>
      <c r="I9928" s="3" t="s">
        <v>23</v>
      </c>
      <c r="J9928" s="3" t="s">
        <v>38</v>
      </c>
      <c r="K9928" s="3" t="s">
        <v>1331</v>
      </c>
      <c r="L9928" s="3" t="s">
        <v>26</v>
      </c>
      <c r="M9928" s="3" t="s">
        <v>65</v>
      </c>
      <c r="N9928">
        <v>1</v>
      </c>
      <c r="O9928" s="3" t="s">
        <v>28</v>
      </c>
      <c r="P9928">
        <v>399</v>
      </c>
      <c r="Q9928" s="3" t="s">
        <v>6942</v>
      </c>
      <c r="R9928" s="3" t="s">
        <v>62</v>
      </c>
      <c r="S9928">
        <v>225003</v>
      </c>
      <c r="T9928" s="3" t="s">
        <v>31</v>
      </c>
      <c r="U9928" t="b">
        <v>0</v>
      </c>
    </row>
    <row r="9929" spans="1:21" x14ac:dyDescent="0.25">
      <c r="A9929">
        <v>28231</v>
      </c>
      <c r="B9929" s="3" t="s">
        <v>34436</v>
      </c>
      <c r="C9929">
        <v>5031226</v>
      </c>
      <c r="D9929" s="3" t="s">
        <v>22</v>
      </c>
      <c r="E9929">
        <v>23</v>
      </c>
      <c r="F9929" s="3" t="s">
        <v>36460</v>
      </c>
      <c r="G9929" s="2">
        <v>44657</v>
      </c>
      <c r="H9929" s="3" t="s">
        <v>36469</v>
      </c>
      <c r="I9929" s="3" t="s">
        <v>23</v>
      </c>
      <c r="J9929" s="3" t="s">
        <v>38</v>
      </c>
      <c r="K9929" s="3" t="s">
        <v>615</v>
      </c>
      <c r="L9929" s="3" t="s">
        <v>220</v>
      </c>
      <c r="M9929" s="3" t="s">
        <v>221</v>
      </c>
      <c r="N9929">
        <v>1</v>
      </c>
      <c r="O9929" s="3" t="s">
        <v>28</v>
      </c>
      <c r="P9929">
        <v>1163</v>
      </c>
      <c r="Q9929" s="3" t="s">
        <v>315</v>
      </c>
      <c r="R9929" s="3" t="s">
        <v>183</v>
      </c>
      <c r="S9929">
        <v>395007</v>
      </c>
      <c r="T9929" s="3" t="s">
        <v>31</v>
      </c>
      <c r="U9929" t="b">
        <v>0</v>
      </c>
    </row>
    <row r="9930" spans="1:21" x14ac:dyDescent="0.25">
      <c r="A9930">
        <v>28232</v>
      </c>
      <c r="B9930" s="3" t="s">
        <v>34437</v>
      </c>
      <c r="C9930">
        <v>1104744</v>
      </c>
      <c r="D9930" s="3" t="s">
        <v>22</v>
      </c>
      <c r="E9930">
        <v>25</v>
      </c>
      <c r="F9930" s="3" t="s">
        <v>36460</v>
      </c>
      <c r="G9930" s="2">
        <v>44657</v>
      </c>
      <c r="H9930" s="3" t="s">
        <v>36469</v>
      </c>
      <c r="I9930" s="3" t="s">
        <v>244</v>
      </c>
      <c r="J9930" s="3" t="s">
        <v>38</v>
      </c>
      <c r="K9930" s="3" t="s">
        <v>15454</v>
      </c>
      <c r="L9930" s="3" t="s">
        <v>26</v>
      </c>
      <c r="M9930" s="3" t="s">
        <v>44</v>
      </c>
      <c r="N9930">
        <v>1</v>
      </c>
      <c r="O9930" s="3" t="s">
        <v>28</v>
      </c>
      <c r="P9930">
        <v>295</v>
      </c>
      <c r="Q9930" s="3" t="s">
        <v>319</v>
      </c>
      <c r="R9930" s="3" t="s">
        <v>62</v>
      </c>
      <c r="S9930">
        <v>250001</v>
      </c>
      <c r="T9930" s="3" t="s">
        <v>31</v>
      </c>
      <c r="U9930" t="b">
        <v>0</v>
      </c>
    </row>
    <row r="9931" spans="1:21" x14ac:dyDescent="0.25">
      <c r="A9931">
        <v>28233</v>
      </c>
      <c r="B9931" s="3" t="s">
        <v>34438</v>
      </c>
      <c r="C9931">
        <v>9938038</v>
      </c>
      <c r="D9931" s="3" t="s">
        <v>22</v>
      </c>
      <c r="E9931">
        <v>30</v>
      </c>
      <c r="F9931" s="3" t="s">
        <v>36458</v>
      </c>
      <c r="G9931" s="2">
        <v>44657</v>
      </c>
      <c r="H9931" s="3" t="s">
        <v>36469</v>
      </c>
      <c r="I9931" s="3" t="s">
        <v>23</v>
      </c>
      <c r="J9931" s="3" t="s">
        <v>38</v>
      </c>
      <c r="K9931" s="3" t="s">
        <v>1588</v>
      </c>
      <c r="L9931" s="3" t="s">
        <v>220</v>
      </c>
      <c r="M9931" s="3" t="s">
        <v>221</v>
      </c>
      <c r="N9931">
        <v>1</v>
      </c>
      <c r="O9931" s="3" t="s">
        <v>28</v>
      </c>
      <c r="P9931">
        <v>310</v>
      </c>
      <c r="Q9931" s="3" t="s">
        <v>112</v>
      </c>
      <c r="R9931" s="3" t="s">
        <v>67</v>
      </c>
      <c r="S9931">
        <v>560091</v>
      </c>
      <c r="T9931" s="3" t="s">
        <v>31</v>
      </c>
      <c r="U9931" t="b">
        <v>0</v>
      </c>
    </row>
    <row r="9932" spans="1:21" x14ac:dyDescent="0.25">
      <c r="A9932">
        <v>28239</v>
      </c>
      <c r="B9932" s="3" t="s">
        <v>34444</v>
      </c>
      <c r="C9932">
        <v>7590690</v>
      </c>
      <c r="D9932" s="3" t="s">
        <v>22</v>
      </c>
      <c r="E9932">
        <v>47</v>
      </c>
      <c r="F9932" s="3" t="s">
        <v>36458</v>
      </c>
      <c r="G9932" s="2">
        <v>44657</v>
      </c>
      <c r="H9932" s="3" t="s">
        <v>36469</v>
      </c>
      <c r="I9932" s="3" t="s">
        <v>23</v>
      </c>
      <c r="J9932" s="3" t="s">
        <v>38</v>
      </c>
      <c r="K9932" s="3" t="s">
        <v>19684</v>
      </c>
      <c r="L9932" s="3" t="s">
        <v>26</v>
      </c>
      <c r="M9932" s="3" t="s">
        <v>57</v>
      </c>
      <c r="N9932">
        <v>1</v>
      </c>
      <c r="O9932" s="3" t="s">
        <v>28</v>
      </c>
      <c r="P9932">
        <v>449</v>
      </c>
      <c r="Q9932" s="3" t="s">
        <v>112</v>
      </c>
      <c r="R9932" s="3" t="s">
        <v>67</v>
      </c>
      <c r="S9932">
        <v>560103</v>
      </c>
      <c r="T9932" s="3" t="s">
        <v>31</v>
      </c>
      <c r="U9932" t="b">
        <v>0</v>
      </c>
    </row>
    <row r="9933" spans="1:21" x14ac:dyDescent="0.25">
      <c r="A9933">
        <v>28240</v>
      </c>
      <c r="B9933" s="3" t="s">
        <v>34445</v>
      </c>
      <c r="C9933">
        <v>6972202</v>
      </c>
      <c r="D9933" s="3" t="s">
        <v>55</v>
      </c>
      <c r="E9933">
        <v>74</v>
      </c>
      <c r="F9933" s="3" t="s">
        <v>36461</v>
      </c>
      <c r="G9933" s="2">
        <v>44657</v>
      </c>
      <c r="H9933" s="3" t="s">
        <v>36469</v>
      </c>
      <c r="I9933" s="3" t="s">
        <v>23</v>
      </c>
      <c r="J9933" s="3" t="s">
        <v>38</v>
      </c>
      <c r="K9933" s="3" t="s">
        <v>1933</v>
      </c>
      <c r="L9933" s="3" t="s">
        <v>35</v>
      </c>
      <c r="M9933" s="3" t="s">
        <v>36</v>
      </c>
      <c r="N9933">
        <v>1</v>
      </c>
      <c r="O9933" s="3" t="s">
        <v>28</v>
      </c>
      <c r="P9933">
        <v>560</v>
      </c>
      <c r="Q9933" s="3" t="s">
        <v>9181</v>
      </c>
      <c r="R9933" s="3" t="s">
        <v>62</v>
      </c>
      <c r="S9933">
        <v>276406</v>
      </c>
      <c r="T9933" s="3" t="s">
        <v>31</v>
      </c>
      <c r="U9933" t="b">
        <v>0</v>
      </c>
    </row>
    <row r="9934" spans="1:21" x14ac:dyDescent="0.25">
      <c r="A9934">
        <v>28241</v>
      </c>
      <c r="B9934" s="3" t="s">
        <v>34446</v>
      </c>
      <c r="C9934">
        <v>2036940</v>
      </c>
      <c r="D9934" s="3" t="s">
        <v>55</v>
      </c>
      <c r="E9934">
        <v>37</v>
      </c>
      <c r="F9934" s="3" t="s">
        <v>36458</v>
      </c>
      <c r="G9934" s="2">
        <v>44657</v>
      </c>
      <c r="H9934" s="3" t="s">
        <v>36469</v>
      </c>
      <c r="I9934" s="3" t="s">
        <v>23</v>
      </c>
      <c r="J9934" s="3" t="s">
        <v>38</v>
      </c>
      <c r="K9934" s="3" t="s">
        <v>3523</v>
      </c>
      <c r="L9934" s="3" t="s">
        <v>99</v>
      </c>
      <c r="M9934" s="3" t="s">
        <v>44</v>
      </c>
      <c r="N9934">
        <v>1</v>
      </c>
      <c r="O9934" s="3" t="s">
        <v>28</v>
      </c>
      <c r="P9934">
        <v>735</v>
      </c>
      <c r="Q9934" s="3" t="s">
        <v>2081</v>
      </c>
      <c r="R9934" s="3" t="s">
        <v>62</v>
      </c>
      <c r="S9934">
        <v>281003</v>
      </c>
      <c r="T9934" s="3" t="s">
        <v>31</v>
      </c>
      <c r="U9934" t="b">
        <v>0</v>
      </c>
    </row>
    <row r="9935" spans="1:21" x14ac:dyDescent="0.25">
      <c r="A9935">
        <v>28243</v>
      </c>
      <c r="B9935" s="3" t="s">
        <v>34448</v>
      </c>
      <c r="C9935">
        <v>3258880</v>
      </c>
      <c r="D9935" s="3" t="s">
        <v>22</v>
      </c>
      <c r="E9935">
        <v>24</v>
      </c>
      <c r="F9935" s="3" t="s">
        <v>36460</v>
      </c>
      <c r="G9935" s="2">
        <v>44657</v>
      </c>
      <c r="H9935" s="3" t="s">
        <v>36469</v>
      </c>
      <c r="I9935" s="3" t="s">
        <v>23</v>
      </c>
      <c r="J9935" s="3" t="s">
        <v>38</v>
      </c>
      <c r="K9935" s="3" t="s">
        <v>1838</v>
      </c>
      <c r="L9935" s="3" t="s">
        <v>26</v>
      </c>
      <c r="M9935" s="3" t="s">
        <v>65</v>
      </c>
      <c r="N9935">
        <v>1</v>
      </c>
      <c r="O9935" s="3" t="s">
        <v>28</v>
      </c>
      <c r="P9935">
        <v>696</v>
      </c>
      <c r="Q9935" s="3" t="s">
        <v>777</v>
      </c>
      <c r="R9935" s="3" t="s">
        <v>298</v>
      </c>
      <c r="S9935">
        <v>751030</v>
      </c>
      <c r="T9935" s="3" t="s">
        <v>31</v>
      </c>
      <c r="U9935" t="b">
        <v>0</v>
      </c>
    </row>
    <row r="9936" spans="1:21" x14ac:dyDescent="0.25">
      <c r="A9936">
        <v>28244</v>
      </c>
      <c r="B9936" s="3" t="s">
        <v>34449</v>
      </c>
      <c r="C9936">
        <v>2658987</v>
      </c>
      <c r="D9936" s="3" t="s">
        <v>22</v>
      </c>
      <c r="E9936">
        <v>27</v>
      </c>
      <c r="F9936" s="3" t="s">
        <v>36460</v>
      </c>
      <c r="G9936" s="2">
        <v>44657</v>
      </c>
      <c r="H9936" s="3" t="s">
        <v>36469</v>
      </c>
      <c r="I9936" s="3" t="s">
        <v>23</v>
      </c>
      <c r="J9936" s="3" t="s">
        <v>38</v>
      </c>
      <c r="K9936" s="3" t="s">
        <v>34450</v>
      </c>
      <c r="L9936" s="3" t="s">
        <v>26</v>
      </c>
      <c r="M9936" s="3" t="s">
        <v>65</v>
      </c>
      <c r="N9936">
        <v>1</v>
      </c>
      <c r="O9936" s="3" t="s">
        <v>28</v>
      </c>
      <c r="P9936">
        <v>399</v>
      </c>
      <c r="Q9936" s="3" t="s">
        <v>1284</v>
      </c>
      <c r="R9936" s="3" t="s">
        <v>54</v>
      </c>
      <c r="S9936">
        <v>638183</v>
      </c>
      <c r="T9936" s="3" t="s">
        <v>31</v>
      </c>
      <c r="U9936" t="b">
        <v>0</v>
      </c>
    </row>
    <row r="9937" spans="1:21" x14ac:dyDescent="0.25">
      <c r="A9937">
        <v>28247</v>
      </c>
      <c r="B9937" s="3" t="s">
        <v>34453</v>
      </c>
      <c r="C9937">
        <v>2315817</v>
      </c>
      <c r="D9937" s="3" t="s">
        <v>22</v>
      </c>
      <c r="E9937">
        <v>33</v>
      </c>
      <c r="F9937" s="3" t="s">
        <v>36458</v>
      </c>
      <c r="G9937" s="2">
        <v>44657</v>
      </c>
      <c r="H9937" s="3" t="s">
        <v>36469</v>
      </c>
      <c r="I9937" s="3" t="s">
        <v>23</v>
      </c>
      <c r="J9937" s="3" t="s">
        <v>38</v>
      </c>
      <c r="K9937" s="3" t="s">
        <v>1406</v>
      </c>
      <c r="L9937" s="3" t="s">
        <v>35</v>
      </c>
      <c r="M9937" s="3" t="s">
        <v>71</v>
      </c>
      <c r="N9937">
        <v>1</v>
      </c>
      <c r="O9937" s="3" t="s">
        <v>28</v>
      </c>
      <c r="P9937">
        <v>759</v>
      </c>
      <c r="Q9937" s="3" t="s">
        <v>45</v>
      </c>
      <c r="R9937" s="3" t="s">
        <v>46</v>
      </c>
      <c r="S9937">
        <v>531023</v>
      </c>
      <c r="T9937" s="3" t="s">
        <v>31</v>
      </c>
      <c r="U9937" t="b">
        <v>0</v>
      </c>
    </row>
    <row r="9938" spans="1:21" x14ac:dyDescent="0.25">
      <c r="A9938">
        <v>28248</v>
      </c>
      <c r="B9938" s="3" t="s">
        <v>34453</v>
      </c>
      <c r="C9938">
        <v>2315817</v>
      </c>
      <c r="D9938" s="3" t="s">
        <v>22</v>
      </c>
      <c r="E9938">
        <v>39</v>
      </c>
      <c r="F9938" s="3" t="s">
        <v>36458</v>
      </c>
      <c r="G9938" s="2">
        <v>44657</v>
      </c>
      <c r="H9938" s="3" t="s">
        <v>36469</v>
      </c>
      <c r="I9938" s="3" t="s">
        <v>23</v>
      </c>
      <c r="J9938" s="3" t="s">
        <v>38</v>
      </c>
      <c r="K9938" s="3" t="s">
        <v>34454</v>
      </c>
      <c r="L9938" s="3" t="s">
        <v>26</v>
      </c>
      <c r="M9938" s="3" t="s">
        <v>65</v>
      </c>
      <c r="N9938">
        <v>1</v>
      </c>
      <c r="O9938" s="3" t="s">
        <v>28</v>
      </c>
      <c r="P9938">
        <v>264</v>
      </c>
      <c r="Q9938" s="3" t="s">
        <v>23351</v>
      </c>
      <c r="R9938" s="3" t="s">
        <v>62</v>
      </c>
      <c r="S9938">
        <v>277001</v>
      </c>
      <c r="T9938" s="3" t="s">
        <v>31</v>
      </c>
      <c r="U9938" t="b">
        <v>0</v>
      </c>
    </row>
    <row r="9939" spans="1:21" x14ac:dyDescent="0.25">
      <c r="A9939">
        <v>28254</v>
      </c>
      <c r="B9939" s="3" t="s">
        <v>34457</v>
      </c>
      <c r="C9939">
        <v>3570117</v>
      </c>
      <c r="D9939" s="3" t="s">
        <v>22</v>
      </c>
      <c r="E9939">
        <v>39</v>
      </c>
      <c r="F9939" s="3" t="s">
        <v>36458</v>
      </c>
      <c r="G9939" s="2">
        <v>44657</v>
      </c>
      <c r="H9939" s="3" t="s">
        <v>36469</v>
      </c>
      <c r="I9939" s="3" t="s">
        <v>23</v>
      </c>
      <c r="J9939" s="3" t="s">
        <v>38</v>
      </c>
      <c r="K9939" s="3" t="s">
        <v>3534</v>
      </c>
      <c r="L9939" s="3" t="s">
        <v>26</v>
      </c>
      <c r="M9939" s="3" t="s">
        <v>65</v>
      </c>
      <c r="N9939">
        <v>1</v>
      </c>
      <c r="O9939" s="3" t="s">
        <v>28</v>
      </c>
      <c r="P9939">
        <v>291</v>
      </c>
      <c r="Q9939" s="3" t="s">
        <v>925</v>
      </c>
      <c r="R9939" s="3" t="s">
        <v>187</v>
      </c>
      <c r="S9939">
        <v>141004</v>
      </c>
      <c r="T9939" s="3" t="s">
        <v>31</v>
      </c>
      <c r="U9939" t="b">
        <v>0</v>
      </c>
    </row>
    <row r="9940" spans="1:21" x14ac:dyDescent="0.25">
      <c r="A9940">
        <v>28258</v>
      </c>
      <c r="B9940" s="3" t="s">
        <v>34461</v>
      </c>
      <c r="C9940">
        <v>806670</v>
      </c>
      <c r="D9940" s="3" t="s">
        <v>22</v>
      </c>
      <c r="E9940">
        <v>40</v>
      </c>
      <c r="F9940" s="3" t="s">
        <v>36458</v>
      </c>
      <c r="G9940" s="2">
        <v>44657</v>
      </c>
      <c r="H9940" s="3" t="s">
        <v>36469</v>
      </c>
      <c r="I9940" s="3" t="s">
        <v>23</v>
      </c>
      <c r="J9940" s="3" t="s">
        <v>38</v>
      </c>
      <c r="K9940" s="3" t="s">
        <v>943</v>
      </c>
      <c r="L9940" s="3" t="s">
        <v>220</v>
      </c>
      <c r="M9940" s="3" t="s">
        <v>221</v>
      </c>
      <c r="N9940">
        <v>1</v>
      </c>
      <c r="O9940" s="3" t="s">
        <v>28</v>
      </c>
      <c r="P9940">
        <v>499</v>
      </c>
      <c r="Q9940" s="3" t="s">
        <v>109</v>
      </c>
      <c r="R9940" s="3" t="s">
        <v>107</v>
      </c>
      <c r="S9940">
        <v>700038</v>
      </c>
      <c r="T9940" s="3" t="s">
        <v>31</v>
      </c>
      <c r="U9940" t="b">
        <v>0</v>
      </c>
    </row>
    <row r="9941" spans="1:21" x14ac:dyDescent="0.25">
      <c r="A9941">
        <v>28260</v>
      </c>
      <c r="B9941" s="3" t="s">
        <v>34464</v>
      </c>
      <c r="C9941">
        <v>6183530</v>
      </c>
      <c r="D9941" s="3" t="s">
        <v>22</v>
      </c>
      <c r="E9941">
        <v>65</v>
      </c>
      <c r="F9941" s="3" t="s">
        <v>36461</v>
      </c>
      <c r="G9941" s="2">
        <v>44657</v>
      </c>
      <c r="H9941" s="3" t="s">
        <v>36469</v>
      </c>
      <c r="I9941" s="3" t="s">
        <v>23</v>
      </c>
      <c r="J9941" s="3" t="s">
        <v>38</v>
      </c>
      <c r="K9941" s="3" t="s">
        <v>7771</v>
      </c>
      <c r="L9941" s="3" t="s">
        <v>26</v>
      </c>
      <c r="M9941" s="3" t="s">
        <v>65</v>
      </c>
      <c r="N9941">
        <v>1</v>
      </c>
      <c r="O9941" s="3" t="s">
        <v>28</v>
      </c>
      <c r="P9941">
        <v>685</v>
      </c>
      <c r="Q9941" s="3" t="s">
        <v>58</v>
      </c>
      <c r="R9941" s="3" t="s">
        <v>30</v>
      </c>
      <c r="S9941">
        <v>410506</v>
      </c>
      <c r="T9941" s="3" t="s">
        <v>31</v>
      </c>
      <c r="U9941" t="b">
        <v>0</v>
      </c>
    </row>
    <row r="9942" spans="1:21" x14ac:dyDescent="0.25">
      <c r="A9942">
        <v>28261</v>
      </c>
      <c r="B9942" s="3" t="s">
        <v>34465</v>
      </c>
      <c r="C9942">
        <v>978472</v>
      </c>
      <c r="D9942" s="3" t="s">
        <v>22</v>
      </c>
      <c r="E9942">
        <v>32</v>
      </c>
      <c r="F9942" s="3" t="s">
        <v>36458</v>
      </c>
      <c r="G9942" s="2">
        <v>44657</v>
      </c>
      <c r="H9942" s="3" t="s">
        <v>36469</v>
      </c>
      <c r="I9942" s="3" t="s">
        <v>23</v>
      </c>
      <c r="J9942" s="3" t="s">
        <v>38</v>
      </c>
      <c r="K9942" s="3" t="s">
        <v>34466</v>
      </c>
      <c r="L9942" s="3" t="s">
        <v>26</v>
      </c>
      <c r="M9942" s="3" t="s">
        <v>50</v>
      </c>
      <c r="N9942">
        <v>1</v>
      </c>
      <c r="O9942" s="3" t="s">
        <v>28</v>
      </c>
      <c r="P9942">
        <v>322</v>
      </c>
      <c r="Q9942" s="3" t="s">
        <v>40</v>
      </c>
      <c r="R9942" s="3" t="s">
        <v>41</v>
      </c>
      <c r="S9942">
        <v>500058</v>
      </c>
      <c r="T9942" s="3" t="s">
        <v>31</v>
      </c>
      <c r="U9942" t="b">
        <v>0</v>
      </c>
    </row>
    <row r="9943" spans="1:21" x14ac:dyDescent="0.25">
      <c r="A9943">
        <v>28262</v>
      </c>
      <c r="B9943" s="3" t="s">
        <v>34467</v>
      </c>
      <c r="C9943">
        <v>6905499</v>
      </c>
      <c r="D9943" s="3" t="s">
        <v>55</v>
      </c>
      <c r="E9943">
        <v>32</v>
      </c>
      <c r="F9943" s="3" t="s">
        <v>36458</v>
      </c>
      <c r="G9943" s="2">
        <v>44657</v>
      </c>
      <c r="H9943" s="3" t="s">
        <v>36469</v>
      </c>
      <c r="I9943" s="3" t="s">
        <v>23</v>
      </c>
      <c r="J9943" s="3" t="s">
        <v>38</v>
      </c>
      <c r="K9943" s="3" t="s">
        <v>928</v>
      </c>
      <c r="L9943" s="3" t="s">
        <v>35</v>
      </c>
      <c r="M9943" s="3" t="s">
        <v>50</v>
      </c>
      <c r="N9943">
        <v>1</v>
      </c>
      <c r="O9943" s="3" t="s">
        <v>28</v>
      </c>
      <c r="P9943">
        <v>759</v>
      </c>
      <c r="Q9943" s="3" t="s">
        <v>53</v>
      </c>
      <c r="R9943" s="3" t="s">
        <v>54</v>
      </c>
      <c r="S9943">
        <v>600023</v>
      </c>
      <c r="T9943" s="3" t="s">
        <v>31</v>
      </c>
      <c r="U9943" t="b">
        <v>0</v>
      </c>
    </row>
    <row r="9944" spans="1:21" x14ac:dyDescent="0.25">
      <c r="A9944">
        <v>28264</v>
      </c>
      <c r="B9944" s="3" t="s">
        <v>34469</v>
      </c>
      <c r="C9944">
        <v>9798863</v>
      </c>
      <c r="D9944" s="3" t="s">
        <v>22</v>
      </c>
      <c r="E9944">
        <v>44</v>
      </c>
      <c r="F9944" s="3" t="s">
        <v>36458</v>
      </c>
      <c r="G9944" s="2">
        <v>44657</v>
      </c>
      <c r="H9944" s="3" t="s">
        <v>36469</v>
      </c>
      <c r="I9944" s="3" t="s">
        <v>23</v>
      </c>
      <c r="J9944" s="3" t="s">
        <v>38</v>
      </c>
      <c r="K9944" s="3" t="s">
        <v>3222</v>
      </c>
      <c r="L9944" s="3" t="s">
        <v>26</v>
      </c>
      <c r="M9944" s="3" t="s">
        <v>143</v>
      </c>
      <c r="N9944">
        <v>1</v>
      </c>
      <c r="O9944" s="3" t="s">
        <v>28</v>
      </c>
      <c r="P9944">
        <v>486</v>
      </c>
      <c r="Q9944" s="3" t="s">
        <v>384</v>
      </c>
      <c r="R9944" s="3" t="s">
        <v>62</v>
      </c>
      <c r="S9944">
        <v>201017</v>
      </c>
      <c r="T9944" s="3" t="s">
        <v>31</v>
      </c>
      <c r="U9944" t="b">
        <v>0</v>
      </c>
    </row>
    <row r="9945" spans="1:21" x14ac:dyDescent="0.25">
      <c r="A9945">
        <v>28265</v>
      </c>
      <c r="B9945" s="3" t="s">
        <v>34470</v>
      </c>
      <c r="C9945">
        <v>9258690</v>
      </c>
      <c r="D9945" s="3" t="s">
        <v>55</v>
      </c>
      <c r="E9945">
        <v>38</v>
      </c>
      <c r="F9945" s="3" t="s">
        <v>36458</v>
      </c>
      <c r="G9945" s="2">
        <v>44657</v>
      </c>
      <c r="H9945" s="3" t="s">
        <v>36469</v>
      </c>
      <c r="I9945" s="3" t="s">
        <v>23</v>
      </c>
      <c r="J9945" s="3" t="s">
        <v>38</v>
      </c>
      <c r="K9945" s="3" t="s">
        <v>4460</v>
      </c>
      <c r="L9945" s="3" t="s">
        <v>35</v>
      </c>
      <c r="M9945" s="3" t="s">
        <v>57</v>
      </c>
      <c r="N9945">
        <v>1</v>
      </c>
      <c r="O9945" s="3" t="s">
        <v>28</v>
      </c>
      <c r="P9945">
        <v>850</v>
      </c>
      <c r="Q9945" s="3" t="s">
        <v>5446</v>
      </c>
      <c r="R9945" s="3" t="s">
        <v>86</v>
      </c>
      <c r="S9945">
        <v>834002</v>
      </c>
      <c r="T9945" s="3" t="s">
        <v>31</v>
      </c>
      <c r="U9945" t="b">
        <v>0</v>
      </c>
    </row>
    <row r="9946" spans="1:21" x14ac:dyDescent="0.25">
      <c r="A9946">
        <v>28266</v>
      </c>
      <c r="B9946" s="3" t="s">
        <v>34471</v>
      </c>
      <c r="C9946">
        <v>2008013</v>
      </c>
      <c r="D9946" s="3" t="s">
        <v>22</v>
      </c>
      <c r="E9946">
        <v>40</v>
      </c>
      <c r="F9946" s="3" t="s">
        <v>36458</v>
      </c>
      <c r="G9946" s="2">
        <v>44657</v>
      </c>
      <c r="H9946" s="3" t="s">
        <v>36469</v>
      </c>
      <c r="I9946" s="3" t="s">
        <v>23</v>
      </c>
      <c r="J9946" s="3" t="s">
        <v>38</v>
      </c>
      <c r="K9946" s="3" t="s">
        <v>15683</v>
      </c>
      <c r="L9946" s="3" t="s">
        <v>26</v>
      </c>
      <c r="M9946" s="3" t="s">
        <v>44</v>
      </c>
      <c r="N9946">
        <v>1</v>
      </c>
      <c r="O9946" s="3" t="s">
        <v>28</v>
      </c>
      <c r="P9946">
        <v>458</v>
      </c>
      <c r="Q9946" s="3" t="s">
        <v>53</v>
      </c>
      <c r="R9946" s="3" t="s">
        <v>54</v>
      </c>
      <c r="S9946">
        <v>600099</v>
      </c>
      <c r="T9946" s="3" t="s">
        <v>31</v>
      </c>
      <c r="U9946" t="b">
        <v>0</v>
      </c>
    </row>
    <row r="9947" spans="1:21" x14ac:dyDescent="0.25">
      <c r="A9947">
        <v>28267</v>
      </c>
      <c r="B9947" s="3" t="s">
        <v>34472</v>
      </c>
      <c r="C9947">
        <v>285429</v>
      </c>
      <c r="D9947" s="3" t="s">
        <v>22</v>
      </c>
      <c r="E9947">
        <v>23</v>
      </c>
      <c r="F9947" s="3" t="s">
        <v>36460</v>
      </c>
      <c r="G9947" s="2">
        <v>44657</v>
      </c>
      <c r="H9947" s="3" t="s">
        <v>36469</v>
      </c>
      <c r="I9947" s="3" t="s">
        <v>23</v>
      </c>
      <c r="J9947" s="3" t="s">
        <v>38</v>
      </c>
      <c r="K9947" s="3" t="s">
        <v>5243</v>
      </c>
      <c r="L9947" s="3" t="s">
        <v>35</v>
      </c>
      <c r="M9947" s="3" t="s">
        <v>36</v>
      </c>
      <c r="N9947">
        <v>1</v>
      </c>
      <c r="O9947" s="3" t="s">
        <v>28</v>
      </c>
      <c r="P9947">
        <v>692</v>
      </c>
      <c r="Q9947" s="3" t="s">
        <v>12566</v>
      </c>
      <c r="R9947" s="3" t="s">
        <v>30</v>
      </c>
      <c r="S9947">
        <v>442903</v>
      </c>
      <c r="T9947" s="3" t="s">
        <v>31</v>
      </c>
      <c r="U9947" t="b">
        <v>0</v>
      </c>
    </row>
    <row r="9948" spans="1:21" x14ac:dyDescent="0.25">
      <c r="A9948">
        <v>28274</v>
      </c>
      <c r="B9948" s="3" t="s">
        <v>34478</v>
      </c>
      <c r="C9948">
        <v>4684525</v>
      </c>
      <c r="D9948" s="3" t="s">
        <v>22</v>
      </c>
      <c r="E9948">
        <v>42</v>
      </c>
      <c r="F9948" s="3" t="s">
        <v>36458</v>
      </c>
      <c r="G9948" s="2">
        <v>44657</v>
      </c>
      <c r="H9948" s="3" t="s">
        <v>36469</v>
      </c>
      <c r="I9948" s="3" t="s">
        <v>93</v>
      </c>
      <c r="J9948" s="3" t="s">
        <v>38</v>
      </c>
      <c r="K9948" s="3" t="s">
        <v>21564</v>
      </c>
      <c r="L9948" s="3" t="s">
        <v>26</v>
      </c>
      <c r="M9948" s="3" t="s">
        <v>95</v>
      </c>
      <c r="N9948">
        <v>1</v>
      </c>
      <c r="O9948" s="3" t="s">
        <v>28</v>
      </c>
      <c r="P9948">
        <v>527</v>
      </c>
      <c r="Q9948" s="3" t="s">
        <v>498</v>
      </c>
      <c r="R9948" s="3" t="s">
        <v>30</v>
      </c>
      <c r="S9948">
        <v>400019</v>
      </c>
      <c r="T9948" s="3" t="s">
        <v>31</v>
      </c>
      <c r="U9948" t="b">
        <v>0</v>
      </c>
    </row>
    <row r="9949" spans="1:21" x14ac:dyDescent="0.25">
      <c r="A9949">
        <v>28278</v>
      </c>
      <c r="B9949" s="3" t="s">
        <v>34481</v>
      </c>
      <c r="C9949">
        <v>2848032</v>
      </c>
      <c r="D9949" s="3" t="s">
        <v>22</v>
      </c>
      <c r="E9949">
        <v>42</v>
      </c>
      <c r="F9949" s="3" t="s">
        <v>36458</v>
      </c>
      <c r="G9949" s="2">
        <v>44657</v>
      </c>
      <c r="H9949" s="3" t="s">
        <v>36469</v>
      </c>
      <c r="I9949" s="3" t="s">
        <v>23</v>
      </c>
      <c r="J9949" s="3" t="s">
        <v>38</v>
      </c>
      <c r="K9949" s="3" t="s">
        <v>15683</v>
      </c>
      <c r="L9949" s="3" t="s">
        <v>26</v>
      </c>
      <c r="M9949" s="3" t="s">
        <v>44</v>
      </c>
      <c r="N9949">
        <v>1</v>
      </c>
      <c r="O9949" s="3" t="s">
        <v>28</v>
      </c>
      <c r="P9949">
        <v>458</v>
      </c>
      <c r="Q9949" s="3" t="s">
        <v>509</v>
      </c>
      <c r="R9949" s="3" t="s">
        <v>145</v>
      </c>
      <c r="S9949">
        <v>680007</v>
      </c>
      <c r="T9949" s="3" t="s">
        <v>31</v>
      </c>
      <c r="U9949" t="b">
        <v>0</v>
      </c>
    </row>
    <row r="9950" spans="1:21" x14ac:dyDescent="0.25">
      <c r="A9950">
        <v>28281</v>
      </c>
      <c r="B9950" s="3" t="s">
        <v>34484</v>
      </c>
      <c r="C9950">
        <v>7641951</v>
      </c>
      <c r="D9950" s="3" t="s">
        <v>55</v>
      </c>
      <c r="E9950">
        <v>23</v>
      </c>
      <c r="F9950" s="3" t="s">
        <v>36460</v>
      </c>
      <c r="G9950" s="2">
        <v>44657</v>
      </c>
      <c r="H9950" s="3" t="s">
        <v>36469</v>
      </c>
      <c r="I9950" s="3" t="s">
        <v>23</v>
      </c>
      <c r="J9950" s="3" t="s">
        <v>38</v>
      </c>
      <c r="K9950" s="3" t="s">
        <v>480</v>
      </c>
      <c r="L9950" s="3" t="s">
        <v>99</v>
      </c>
      <c r="M9950" s="3" t="s">
        <v>65</v>
      </c>
      <c r="N9950">
        <v>1</v>
      </c>
      <c r="O9950" s="3" t="s">
        <v>28</v>
      </c>
      <c r="P9950">
        <v>735</v>
      </c>
      <c r="Q9950" s="3" t="s">
        <v>58</v>
      </c>
      <c r="R9950" s="3" t="s">
        <v>30</v>
      </c>
      <c r="S9950">
        <v>412207</v>
      </c>
      <c r="T9950" s="3" t="s">
        <v>31</v>
      </c>
      <c r="U9950" t="b">
        <v>0</v>
      </c>
    </row>
    <row r="9951" spans="1:21" x14ac:dyDescent="0.25">
      <c r="A9951">
        <v>28282</v>
      </c>
      <c r="B9951" s="3" t="s">
        <v>34485</v>
      </c>
      <c r="C9951">
        <v>4123934</v>
      </c>
      <c r="D9951" s="3" t="s">
        <v>55</v>
      </c>
      <c r="E9951">
        <v>38</v>
      </c>
      <c r="F9951" s="3" t="s">
        <v>36458</v>
      </c>
      <c r="G9951" s="2">
        <v>44657</v>
      </c>
      <c r="H9951" s="3" t="s">
        <v>36469</v>
      </c>
      <c r="I9951" s="3" t="s">
        <v>23</v>
      </c>
      <c r="J9951" s="3" t="s">
        <v>38</v>
      </c>
      <c r="K9951" s="3" t="s">
        <v>480</v>
      </c>
      <c r="L9951" s="3" t="s">
        <v>99</v>
      </c>
      <c r="M9951" s="3" t="s">
        <v>65</v>
      </c>
      <c r="N9951">
        <v>1</v>
      </c>
      <c r="O9951" s="3" t="s">
        <v>28</v>
      </c>
      <c r="P9951">
        <v>771</v>
      </c>
      <c r="Q9951" s="3" t="s">
        <v>324</v>
      </c>
      <c r="R9951" s="3" t="s">
        <v>183</v>
      </c>
      <c r="S9951">
        <v>380060</v>
      </c>
      <c r="T9951" s="3" t="s">
        <v>31</v>
      </c>
      <c r="U9951" t="b">
        <v>0</v>
      </c>
    </row>
    <row r="9952" spans="1:21" x14ac:dyDescent="0.25">
      <c r="A9952">
        <v>28284</v>
      </c>
      <c r="B9952" s="3" t="s">
        <v>34487</v>
      </c>
      <c r="C9952">
        <v>4976691</v>
      </c>
      <c r="D9952" s="3" t="s">
        <v>22</v>
      </c>
      <c r="E9952">
        <v>21</v>
      </c>
      <c r="F9952" s="3" t="s">
        <v>36460</v>
      </c>
      <c r="G9952" s="2">
        <v>44657</v>
      </c>
      <c r="H9952" s="3" t="s">
        <v>36469</v>
      </c>
      <c r="I9952" s="3" t="s">
        <v>23</v>
      </c>
      <c r="J9952" s="3" t="s">
        <v>38</v>
      </c>
      <c r="K9952" s="3" t="s">
        <v>271</v>
      </c>
      <c r="L9952" s="3" t="s">
        <v>220</v>
      </c>
      <c r="M9952" s="3" t="s">
        <v>221</v>
      </c>
      <c r="N9952">
        <v>1</v>
      </c>
      <c r="O9952" s="3" t="s">
        <v>28</v>
      </c>
      <c r="P9952">
        <v>973</v>
      </c>
      <c r="Q9952" s="3" t="s">
        <v>1125</v>
      </c>
      <c r="R9952" s="3" t="s">
        <v>193</v>
      </c>
      <c r="S9952">
        <v>474002</v>
      </c>
      <c r="T9952" s="3" t="s">
        <v>31</v>
      </c>
      <c r="U9952" t="b">
        <v>0</v>
      </c>
    </row>
    <row r="9953" spans="1:21" x14ac:dyDescent="0.25">
      <c r="A9953">
        <v>28286</v>
      </c>
      <c r="B9953" s="3" t="s">
        <v>34489</v>
      </c>
      <c r="C9953">
        <v>8839677</v>
      </c>
      <c r="D9953" s="3" t="s">
        <v>55</v>
      </c>
      <c r="E9953">
        <v>48</v>
      </c>
      <c r="F9953" s="3" t="s">
        <v>36458</v>
      </c>
      <c r="G9953" s="2">
        <v>44657</v>
      </c>
      <c r="H9953" s="3" t="s">
        <v>36469</v>
      </c>
      <c r="I9953" s="3" t="s">
        <v>23</v>
      </c>
      <c r="J9953" s="3" t="s">
        <v>38</v>
      </c>
      <c r="K9953" s="3" t="s">
        <v>849</v>
      </c>
      <c r="L9953" s="3" t="s">
        <v>35</v>
      </c>
      <c r="M9953" s="3" t="s">
        <v>36</v>
      </c>
      <c r="N9953">
        <v>1</v>
      </c>
      <c r="O9953" s="3" t="s">
        <v>28</v>
      </c>
      <c r="P9953">
        <v>1186</v>
      </c>
      <c r="Q9953" s="3" t="s">
        <v>172</v>
      </c>
      <c r="R9953" s="3" t="s">
        <v>67</v>
      </c>
      <c r="S9953">
        <v>560099</v>
      </c>
      <c r="T9953" s="3" t="s">
        <v>31</v>
      </c>
      <c r="U9953" t="b">
        <v>0</v>
      </c>
    </row>
    <row r="9954" spans="1:21" x14ac:dyDescent="0.25">
      <c r="A9954">
        <v>28289</v>
      </c>
      <c r="B9954" s="3" t="s">
        <v>34492</v>
      </c>
      <c r="C9954">
        <v>2351291</v>
      </c>
      <c r="D9954" s="3" t="s">
        <v>22</v>
      </c>
      <c r="E9954">
        <v>35</v>
      </c>
      <c r="F9954" s="3" t="s">
        <v>36458</v>
      </c>
      <c r="G9954" s="2">
        <v>44657</v>
      </c>
      <c r="H9954" s="3" t="s">
        <v>36469</v>
      </c>
      <c r="I9954" s="3" t="s">
        <v>23</v>
      </c>
      <c r="J9954" s="3" t="s">
        <v>38</v>
      </c>
      <c r="K9954" s="3" t="s">
        <v>76</v>
      </c>
      <c r="L9954" s="3" t="s">
        <v>77</v>
      </c>
      <c r="M9954" s="3" t="s">
        <v>36</v>
      </c>
      <c r="N9954">
        <v>1</v>
      </c>
      <c r="O9954" s="3" t="s">
        <v>28</v>
      </c>
      <c r="P9954">
        <v>487</v>
      </c>
      <c r="Q9954" s="3" t="s">
        <v>11590</v>
      </c>
      <c r="R9954" s="3" t="s">
        <v>54</v>
      </c>
      <c r="S9954">
        <v>606601</v>
      </c>
      <c r="T9954" s="3" t="s">
        <v>31</v>
      </c>
      <c r="U9954" t="b">
        <v>0</v>
      </c>
    </row>
    <row r="9955" spans="1:21" x14ac:dyDescent="0.25">
      <c r="A9955">
        <v>28293</v>
      </c>
      <c r="B9955" s="3" t="s">
        <v>34496</v>
      </c>
      <c r="C9955">
        <v>1466817</v>
      </c>
      <c r="D9955" s="3" t="s">
        <v>55</v>
      </c>
      <c r="E9955">
        <v>48</v>
      </c>
      <c r="F9955" s="3" t="s">
        <v>36458</v>
      </c>
      <c r="G9955" s="2">
        <v>44657</v>
      </c>
      <c r="H9955" s="3" t="s">
        <v>36469</v>
      </c>
      <c r="I9955" s="3" t="s">
        <v>23</v>
      </c>
      <c r="J9955" s="3" t="s">
        <v>38</v>
      </c>
      <c r="K9955" s="3" t="s">
        <v>9951</v>
      </c>
      <c r="L9955" s="3" t="s">
        <v>99</v>
      </c>
      <c r="M9955" s="3" t="s">
        <v>57</v>
      </c>
      <c r="N9955">
        <v>1</v>
      </c>
      <c r="O9955" s="3" t="s">
        <v>28</v>
      </c>
      <c r="P9955">
        <v>1249</v>
      </c>
      <c r="Q9955" s="3" t="s">
        <v>159</v>
      </c>
      <c r="R9955" s="3" t="s">
        <v>160</v>
      </c>
      <c r="S9955">
        <v>781008</v>
      </c>
      <c r="T9955" s="3" t="s">
        <v>31</v>
      </c>
      <c r="U9955" t="b">
        <v>0</v>
      </c>
    </row>
    <row r="9956" spans="1:21" x14ac:dyDescent="0.25">
      <c r="A9956">
        <v>28294</v>
      </c>
      <c r="B9956" s="3" t="s">
        <v>34497</v>
      </c>
      <c r="C9956">
        <v>310803</v>
      </c>
      <c r="D9956" s="3" t="s">
        <v>55</v>
      </c>
      <c r="E9956">
        <v>70</v>
      </c>
      <c r="F9956" s="3" t="s">
        <v>36461</v>
      </c>
      <c r="G9956" s="2">
        <v>44657</v>
      </c>
      <c r="H9956" s="3" t="s">
        <v>36469</v>
      </c>
      <c r="I9956" s="3" t="s">
        <v>23</v>
      </c>
      <c r="J9956" s="3" t="s">
        <v>38</v>
      </c>
      <c r="K9956" s="3" t="s">
        <v>3542</v>
      </c>
      <c r="L9956" s="3" t="s">
        <v>35</v>
      </c>
      <c r="M9956" s="3" t="s">
        <v>36</v>
      </c>
      <c r="N9956">
        <v>1</v>
      </c>
      <c r="O9956" s="3" t="s">
        <v>28</v>
      </c>
      <c r="P9956">
        <v>565</v>
      </c>
      <c r="Q9956" s="3" t="s">
        <v>29</v>
      </c>
      <c r="R9956" s="3" t="s">
        <v>30</v>
      </c>
      <c r="S9956">
        <v>400058</v>
      </c>
      <c r="T9956" s="3" t="s">
        <v>31</v>
      </c>
      <c r="U9956" t="b">
        <v>0</v>
      </c>
    </row>
    <row r="9957" spans="1:21" x14ac:dyDescent="0.25">
      <c r="A9957">
        <v>28299</v>
      </c>
      <c r="B9957" s="3" t="s">
        <v>34500</v>
      </c>
      <c r="C9957">
        <v>4604873</v>
      </c>
      <c r="D9957" s="3" t="s">
        <v>22</v>
      </c>
      <c r="E9957">
        <v>19</v>
      </c>
      <c r="F9957" s="3" t="s">
        <v>36460</v>
      </c>
      <c r="G9957" s="2">
        <v>44657</v>
      </c>
      <c r="H9957" s="3" t="s">
        <v>36469</v>
      </c>
      <c r="I9957" s="3" t="s">
        <v>23</v>
      </c>
      <c r="J9957" s="3" t="s">
        <v>38</v>
      </c>
      <c r="K9957" s="3" t="s">
        <v>29429</v>
      </c>
      <c r="L9957" s="3" t="s">
        <v>77</v>
      </c>
      <c r="M9957" s="3" t="s">
        <v>27</v>
      </c>
      <c r="N9957">
        <v>1</v>
      </c>
      <c r="O9957" s="3" t="s">
        <v>28</v>
      </c>
      <c r="P9957">
        <v>625</v>
      </c>
      <c r="Q9957" s="3" t="s">
        <v>81</v>
      </c>
      <c r="R9957" s="3" t="s">
        <v>82</v>
      </c>
      <c r="S9957">
        <v>110076</v>
      </c>
      <c r="T9957" s="3" t="s">
        <v>31</v>
      </c>
      <c r="U9957" t="b">
        <v>0</v>
      </c>
    </row>
    <row r="9958" spans="1:21" x14ac:dyDescent="0.25">
      <c r="A9958">
        <v>28303</v>
      </c>
      <c r="B9958" s="3" t="s">
        <v>34504</v>
      </c>
      <c r="C9958">
        <v>700993</v>
      </c>
      <c r="D9958" s="3" t="s">
        <v>22</v>
      </c>
      <c r="E9958">
        <v>38</v>
      </c>
      <c r="F9958" s="3" t="s">
        <v>36458</v>
      </c>
      <c r="G9958" s="2">
        <v>44657</v>
      </c>
      <c r="H9958" s="3" t="s">
        <v>36469</v>
      </c>
      <c r="I9958" s="3" t="s">
        <v>23</v>
      </c>
      <c r="J9958" s="3" t="s">
        <v>38</v>
      </c>
      <c r="K9958" s="3" t="s">
        <v>2376</v>
      </c>
      <c r="L9958" s="3" t="s">
        <v>35</v>
      </c>
      <c r="M9958" s="3" t="s">
        <v>27</v>
      </c>
      <c r="N9958">
        <v>1</v>
      </c>
      <c r="O9958" s="3" t="s">
        <v>28</v>
      </c>
      <c r="P9958">
        <v>622</v>
      </c>
      <c r="Q9958" s="3" t="s">
        <v>5473</v>
      </c>
      <c r="R9958" s="3" t="s">
        <v>145</v>
      </c>
      <c r="S9958">
        <v>673571</v>
      </c>
      <c r="T9958" s="3" t="s">
        <v>31</v>
      </c>
      <c r="U9958" t="b">
        <v>0</v>
      </c>
    </row>
    <row r="9959" spans="1:21" x14ac:dyDescent="0.25">
      <c r="A9959">
        <v>28304</v>
      </c>
      <c r="B9959" s="3" t="s">
        <v>34505</v>
      </c>
      <c r="C9959">
        <v>6939424</v>
      </c>
      <c r="D9959" s="3" t="s">
        <v>55</v>
      </c>
      <c r="E9959">
        <v>20</v>
      </c>
      <c r="F9959" s="3" t="s">
        <v>36460</v>
      </c>
      <c r="G9959" s="2">
        <v>44657</v>
      </c>
      <c r="H9959" s="3" t="s">
        <v>36469</v>
      </c>
      <c r="I9959" s="3" t="s">
        <v>93</v>
      </c>
      <c r="J9959" s="3" t="s">
        <v>38</v>
      </c>
      <c r="K9959" s="3" t="s">
        <v>4533</v>
      </c>
      <c r="L9959" s="3" t="s">
        <v>99</v>
      </c>
      <c r="M9959" s="3" t="s">
        <v>44</v>
      </c>
      <c r="N9959">
        <v>1</v>
      </c>
      <c r="O9959" s="3" t="s">
        <v>28</v>
      </c>
      <c r="P9959">
        <v>443</v>
      </c>
      <c r="Q9959" s="3" t="s">
        <v>5017</v>
      </c>
      <c r="R9959" s="3" t="s">
        <v>136</v>
      </c>
      <c r="S9959">
        <v>134107</v>
      </c>
      <c r="T9959" s="3" t="s">
        <v>31</v>
      </c>
      <c r="U9959" t="b">
        <v>0</v>
      </c>
    </row>
    <row r="9960" spans="1:21" x14ac:dyDescent="0.25">
      <c r="A9960">
        <v>28307</v>
      </c>
      <c r="B9960" s="3" t="s">
        <v>34508</v>
      </c>
      <c r="C9960">
        <v>8562850</v>
      </c>
      <c r="D9960" s="3" t="s">
        <v>22</v>
      </c>
      <c r="E9960">
        <v>40</v>
      </c>
      <c r="F9960" s="3" t="s">
        <v>36458</v>
      </c>
      <c r="G9960" s="2">
        <v>44657</v>
      </c>
      <c r="H9960" s="3" t="s">
        <v>36469</v>
      </c>
      <c r="I9960" s="3" t="s">
        <v>23</v>
      </c>
      <c r="J9960" s="3" t="s">
        <v>38</v>
      </c>
      <c r="K9960" s="3" t="s">
        <v>269</v>
      </c>
      <c r="L9960" s="3" t="s">
        <v>220</v>
      </c>
      <c r="M9960" s="3" t="s">
        <v>221</v>
      </c>
      <c r="N9960">
        <v>1</v>
      </c>
      <c r="O9960" s="3" t="s">
        <v>28</v>
      </c>
      <c r="P9960">
        <v>325</v>
      </c>
      <c r="Q9960" s="3" t="s">
        <v>6832</v>
      </c>
      <c r="R9960" s="3" t="s">
        <v>322</v>
      </c>
      <c r="S9960">
        <v>605008</v>
      </c>
      <c r="T9960" s="3" t="s">
        <v>31</v>
      </c>
      <c r="U9960" t="b">
        <v>0</v>
      </c>
    </row>
    <row r="9961" spans="1:21" x14ac:dyDescent="0.25">
      <c r="A9961">
        <v>28309</v>
      </c>
      <c r="B9961" s="3" t="s">
        <v>34510</v>
      </c>
      <c r="C9961">
        <v>7972620</v>
      </c>
      <c r="D9961" s="3" t="s">
        <v>55</v>
      </c>
      <c r="E9961">
        <v>36</v>
      </c>
      <c r="F9961" s="3" t="s">
        <v>36458</v>
      </c>
      <c r="G9961" s="2">
        <v>44657</v>
      </c>
      <c r="H9961" s="3" t="s">
        <v>36469</v>
      </c>
      <c r="I9961" s="3" t="s">
        <v>23</v>
      </c>
      <c r="J9961" s="3" t="s">
        <v>38</v>
      </c>
      <c r="K9961" s="3" t="s">
        <v>34511</v>
      </c>
      <c r="L9961" s="3" t="s">
        <v>35</v>
      </c>
      <c r="M9961" s="3" t="s">
        <v>50</v>
      </c>
      <c r="N9961">
        <v>1</v>
      </c>
      <c r="O9961" s="3" t="s">
        <v>28</v>
      </c>
      <c r="P9961">
        <v>799</v>
      </c>
      <c r="Q9961" s="3" t="s">
        <v>6200</v>
      </c>
      <c r="R9961" s="3" t="s">
        <v>46</v>
      </c>
      <c r="S9961">
        <v>518302</v>
      </c>
      <c r="T9961" s="3" t="s">
        <v>31</v>
      </c>
      <c r="U9961" t="b">
        <v>0</v>
      </c>
    </row>
    <row r="9962" spans="1:21" x14ac:dyDescent="0.25">
      <c r="A9962">
        <v>28313</v>
      </c>
      <c r="B9962" s="3" t="s">
        <v>34515</v>
      </c>
      <c r="C9962">
        <v>4374508</v>
      </c>
      <c r="D9962" s="3" t="s">
        <v>22</v>
      </c>
      <c r="E9962">
        <v>37</v>
      </c>
      <c r="F9962" s="3" t="s">
        <v>36458</v>
      </c>
      <c r="G9962" s="2">
        <v>44657</v>
      </c>
      <c r="H9962" s="3" t="s">
        <v>36469</v>
      </c>
      <c r="I9962" s="3" t="s">
        <v>23</v>
      </c>
      <c r="J9962" s="3" t="s">
        <v>38</v>
      </c>
      <c r="K9962" s="3" t="s">
        <v>1816</v>
      </c>
      <c r="L9962" s="3" t="s">
        <v>26</v>
      </c>
      <c r="M9962" s="3" t="s">
        <v>36</v>
      </c>
      <c r="N9962">
        <v>1</v>
      </c>
      <c r="O9962" s="3" t="s">
        <v>28</v>
      </c>
      <c r="P9962">
        <v>725</v>
      </c>
      <c r="Q9962" s="3" t="s">
        <v>29</v>
      </c>
      <c r="R9962" s="3" t="s">
        <v>30</v>
      </c>
      <c r="S9962">
        <v>400007</v>
      </c>
      <c r="T9962" s="3" t="s">
        <v>31</v>
      </c>
      <c r="U9962" t="b">
        <v>0</v>
      </c>
    </row>
    <row r="9963" spans="1:21" x14ac:dyDescent="0.25">
      <c r="A9963">
        <v>28314</v>
      </c>
      <c r="B9963" s="3" t="s">
        <v>34516</v>
      </c>
      <c r="C9963">
        <v>3608613</v>
      </c>
      <c r="D9963" s="3" t="s">
        <v>55</v>
      </c>
      <c r="E9963">
        <v>49</v>
      </c>
      <c r="F9963" s="3" t="s">
        <v>36458</v>
      </c>
      <c r="G9963" s="2">
        <v>44657</v>
      </c>
      <c r="H9963" s="3" t="s">
        <v>36469</v>
      </c>
      <c r="I9963" s="3" t="s">
        <v>23</v>
      </c>
      <c r="J9963" s="3" t="s">
        <v>38</v>
      </c>
      <c r="K9963" s="3" t="s">
        <v>485</v>
      </c>
      <c r="L9963" s="3" t="s">
        <v>35</v>
      </c>
      <c r="M9963" s="3" t="s">
        <v>65</v>
      </c>
      <c r="N9963">
        <v>1</v>
      </c>
      <c r="O9963" s="3" t="s">
        <v>28</v>
      </c>
      <c r="P9963">
        <v>969</v>
      </c>
      <c r="Q9963" s="3" t="s">
        <v>112</v>
      </c>
      <c r="R9963" s="3" t="s">
        <v>67</v>
      </c>
      <c r="S9963">
        <v>562123</v>
      </c>
      <c r="T9963" s="3" t="s">
        <v>31</v>
      </c>
      <c r="U9963" t="b">
        <v>0</v>
      </c>
    </row>
    <row r="9964" spans="1:21" x14ac:dyDescent="0.25">
      <c r="A9964">
        <v>28315</v>
      </c>
      <c r="B9964" s="3" t="s">
        <v>34517</v>
      </c>
      <c r="C9964">
        <v>9877290</v>
      </c>
      <c r="D9964" s="3" t="s">
        <v>22</v>
      </c>
      <c r="E9964">
        <v>71</v>
      </c>
      <c r="F9964" s="3" t="s">
        <v>36461</v>
      </c>
      <c r="G9964" s="2">
        <v>44657</v>
      </c>
      <c r="H9964" s="3" t="s">
        <v>36469</v>
      </c>
      <c r="I9964" s="3" t="s">
        <v>23</v>
      </c>
      <c r="J9964" s="3" t="s">
        <v>38</v>
      </c>
      <c r="K9964" s="3" t="s">
        <v>8743</v>
      </c>
      <c r="L9964" s="3" t="s">
        <v>35</v>
      </c>
      <c r="M9964" s="3" t="s">
        <v>27</v>
      </c>
      <c r="N9964">
        <v>1</v>
      </c>
      <c r="O9964" s="3" t="s">
        <v>28</v>
      </c>
      <c r="P9964">
        <v>1237</v>
      </c>
      <c r="Q9964" s="3" t="s">
        <v>27060</v>
      </c>
      <c r="R9964" s="3" t="s">
        <v>62</v>
      </c>
      <c r="S9964">
        <v>204102</v>
      </c>
      <c r="T9964" s="3" t="s">
        <v>31</v>
      </c>
      <c r="U9964" t="b">
        <v>0</v>
      </c>
    </row>
    <row r="9965" spans="1:21" x14ac:dyDescent="0.25">
      <c r="A9965">
        <v>28318</v>
      </c>
      <c r="B9965" s="3" t="s">
        <v>34520</v>
      </c>
      <c r="C9965">
        <v>8208490</v>
      </c>
      <c r="D9965" s="3" t="s">
        <v>55</v>
      </c>
      <c r="E9965">
        <v>49</v>
      </c>
      <c r="F9965" s="3" t="s">
        <v>36458</v>
      </c>
      <c r="G9965" s="2">
        <v>44657</v>
      </c>
      <c r="H9965" s="3" t="s">
        <v>36469</v>
      </c>
      <c r="I9965" s="3" t="s">
        <v>23</v>
      </c>
      <c r="J9965" s="3" t="s">
        <v>38</v>
      </c>
      <c r="K9965" s="3" t="s">
        <v>863</v>
      </c>
      <c r="L9965" s="3" t="s">
        <v>99</v>
      </c>
      <c r="M9965" s="3" t="s">
        <v>50</v>
      </c>
      <c r="N9965">
        <v>1</v>
      </c>
      <c r="O9965" s="3" t="s">
        <v>28</v>
      </c>
      <c r="P9965">
        <v>635</v>
      </c>
      <c r="Q9965" s="3" t="s">
        <v>51</v>
      </c>
      <c r="R9965" s="3" t="s">
        <v>30</v>
      </c>
      <c r="S9965">
        <v>410210</v>
      </c>
      <c r="T9965" s="3" t="s">
        <v>31</v>
      </c>
      <c r="U9965" t="b">
        <v>0</v>
      </c>
    </row>
    <row r="9966" spans="1:21" x14ac:dyDescent="0.25">
      <c r="A9966">
        <v>28323</v>
      </c>
      <c r="B9966" s="3" t="s">
        <v>34525</v>
      </c>
      <c r="C9966">
        <v>6407352</v>
      </c>
      <c r="D9966" s="3" t="s">
        <v>22</v>
      </c>
      <c r="E9966">
        <v>22</v>
      </c>
      <c r="F9966" s="3" t="s">
        <v>36460</v>
      </c>
      <c r="G9966" s="2">
        <v>44657</v>
      </c>
      <c r="H9966" s="3" t="s">
        <v>36469</v>
      </c>
      <c r="I9966" s="3" t="s">
        <v>23</v>
      </c>
      <c r="J9966" s="3" t="s">
        <v>38</v>
      </c>
      <c r="K9966" s="3" t="s">
        <v>13834</v>
      </c>
      <c r="L9966" s="3" t="s">
        <v>26</v>
      </c>
      <c r="M9966" s="3" t="s">
        <v>71</v>
      </c>
      <c r="N9966">
        <v>1</v>
      </c>
      <c r="O9966" s="3" t="s">
        <v>28</v>
      </c>
      <c r="P9966">
        <v>345</v>
      </c>
      <c r="Q9966" s="3" t="s">
        <v>112</v>
      </c>
      <c r="R9966" s="3" t="s">
        <v>67</v>
      </c>
      <c r="S9966">
        <v>560063</v>
      </c>
      <c r="T9966" s="3" t="s">
        <v>31</v>
      </c>
      <c r="U9966" t="b">
        <v>0</v>
      </c>
    </row>
    <row r="9967" spans="1:21" x14ac:dyDescent="0.25">
      <c r="A9967">
        <v>28325</v>
      </c>
      <c r="B9967" s="3" t="s">
        <v>34527</v>
      </c>
      <c r="C9967">
        <v>5558950</v>
      </c>
      <c r="D9967" s="3" t="s">
        <v>22</v>
      </c>
      <c r="E9967">
        <v>45</v>
      </c>
      <c r="F9967" s="3" t="s">
        <v>36458</v>
      </c>
      <c r="G9967" s="2">
        <v>44657</v>
      </c>
      <c r="H9967" s="3" t="s">
        <v>36469</v>
      </c>
      <c r="I9967" s="3" t="s">
        <v>23</v>
      </c>
      <c r="J9967" s="3" t="s">
        <v>38</v>
      </c>
      <c r="K9967" s="3" t="s">
        <v>6433</v>
      </c>
      <c r="L9967" s="3" t="s">
        <v>26</v>
      </c>
      <c r="M9967" s="3" t="s">
        <v>65</v>
      </c>
      <c r="N9967">
        <v>1</v>
      </c>
      <c r="O9967" s="3" t="s">
        <v>28</v>
      </c>
      <c r="P9967">
        <v>507</v>
      </c>
      <c r="Q9967" s="3" t="s">
        <v>112</v>
      </c>
      <c r="R9967" s="3" t="s">
        <v>67</v>
      </c>
      <c r="S9967">
        <v>560050</v>
      </c>
      <c r="T9967" s="3" t="s">
        <v>31</v>
      </c>
      <c r="U9967" t="b">
        <v>0</v>
      </c>
    </row>
    <row r="9968" spans="1:21" x14ac:dyDescent="0.25">
      <c r="A9968">
        <v>28331</v>
      </c>
      <c r="B9968" s="3" t="s">
        <v>34533</v>
      </c>
      <c r="C9968">
        <v>1317619</v>
      </c>
      <c r="D9968" s="3" t="s">
        <v>22</v>
      </c>
      <c r="E9968">
        <v>44</v>
      </c>
      <c r="F9968" s="3" t="s">
        <v>36458</v>
      </c>
      <c r="G9968" s="2">
        <v>44657</v>
      </c>
      <c r="H9968" s="3" t="s">
        <v>36469</v>
      </c>
      <c r="I9968" s="3" t="s">
        <v>114</v>
      </c>
      <c r="J9968" s="3" t="s">
        <v>38</v>
      </c>
      <c r="K9968" s="3" t="s">
        <v>9438</v>
      </c>
      <c r="L9968" s="3" t="s">
        <v>26</v>
      </c>
      <c r="M9968" s="3" t="s">
        <v>44</v>
      </c>
      <c r="N9968">
        <v>1</v>
      </c>
      <c r="O9968" s="3" t="s">
        <v>28</v>
      </c>
      <c r="P9968">
        <v>345</v>
      </c>
      <c r="Q9968" s="3" t="s">
        <v>51</v>
      </c>
      <c r="R9968" s="3" t="s">
        <v>30</v>
      </c>
      <c r="S9968">
        <v>410206</v>
      </c>
      <c r="T9968" s="3" t="s">
        <v>31</v>
      </c>
      <c r="U9968" t="b">
        <v>0</v>
      </c>
    </row>
    <row r="9969" spans="1:21" x14ac:dyDescent="0.25">
      <c r="A9969">
        <v>28334</v>
      </c>
      <c r="B9969" s="3" t="s">
        <v>34534</v>
      </c>
      <c r="C9969">
        <v>4277931</v>
      </c>
      <c r="D9969" s="3" t="s">
        <v>22</v>
      </c>
      <c r="E9969">
        <v>78</v>
      </c>
      <c r="F9969" s="3" t="s">
        <v>36461</v>
      </c>
      <c r="G9969" s="2">
        <v>44657</v>
      </c>
      <c r="H9969" s="3" t="s">
        <v>36469</v>
      </c>
      <c r="I9969" s="3" t="s">
        <v>23</v>
      </c>
      <c r="J9969" s="3" t="s">
        <v>38</v>
      </c>
      <c r="K9969" s="3" t="s">
        <v>29345</v>
      </c>
      <c r="L9969" s="3" t="s">
        <v>35</v>
      </c>
      <c r="M9969" s="3" t="s">
        <v>44</v>
      </c>
      <c r="N9969">
        <v>1</v>
      </c>
      <c r="O9969" s="3" t="s">
        <v>28</v>
      </c>
      <c r="P9969">
        <v>1576</v>
      </c>
      <c r="Q9969" s="3" t="s">
        <v>5449</v>
      </c>
      <c r="R9969" s="3" t="s">
        <v>145</v>
      </c>
      <c r="S9969">
        <v>678014</v>
      </c>
      <c r="T9969" s="3" t="s">
        <v>31</v>
      </c>
      <c r="U9969" t="b">
        <v>0</v>
      </c>
    </row>
    <row r="9970" spans="1:21" x14ac:dyDescent="0.25">
      <c r="A9970">
        <v>28335</v>
      </c>
      <c r="B9970" s="3" t="s">
        <v>34535</v>
      </c>
      <c r="C9970">
        <v>914335</v>
      </c>
      <c r="D9970" s="3" t="s">
        <v>55</v>
      </c>
      <c r="E9970">
        <v>31</v>
      </c>
      <c r="F9970" s="3" t="s">
        <v>36458</v>
      </c>
      <c r="G9970" s="2">
        <v>44657</v>
      </c>
      <c r="H9970" s="3" t="s">
        <v>36469</v>
      </c>
      <c r="I9970" s="3" t="s">
        <v>23</v>
      </c>
      <c r="J9970" s="3" t="s">
        <v>38</v>
      </c>
      <c r="K9970" s="3" t="s">
        <v>5924</v>
      </c>
      <c r="L9970" s="3" t="s">
        <v>204</v>
      </c>
      <c r="M9970" s="3" t="s">
        <v>36</v>
      </c>
      <c r="N9970">
        <v>1</v>
      </c>
      <c r="O9970" s="3" t="s">
        <v>28</v>
      </c>
      <c r="P9970">
        <v>885</v>
      </c>
      <c r="Q9970" s="3" t="s">
        <v>784</v>
      </c>
      <c r="R9970" s="3" t="s">
        <v>133</v>
      </c>
      <c r="S9970">
        <v>305001</v>
      </c>
      <c r="T9970" s="3" t="s">
        <v>31</v>
      </c>
      <c r="U9970" t="b">
        <v>0</v>
      </c>
    </row>
    <row r="9971" spans="1:21" x14ac:dyDescent="0.25">
      <c r="A9971">
        <v>28336</v>
      </c>
      <c r="B9971" s="3" t="s">
        <v>34536</v>
      </c>
      <c r="C9971">
        <v>3360068</v>
      </c>
      <c r="D9971" s="3" t="s">
        <v>22</v>
      </c>
      <c r="E9971">
        <v>28</v>
      </c>
      <c r="F9971" s="3" t="s">
        <v>36460</v>
      </c>
      <c r="G9971" s="2">
        <v>44657</v>
      </c>
      <c r="H9971" s="3" t="s">
        <v>36469</v>
      </c>
      <c r="I9971" s="3" t="s">
        <v>23</v>
      </c>
      <c r="J9971" s="3" t="s">
        <v>38</v>
      </c>
      <c r="K9971" s="3" t="s">
        <v>3839</v>
      </c>
      <c r="L9971" s="3" t="s">
        <v>220</v>
      </c>
      <c r="M9971" s="3" t="s">
        <v>221</v>
      </c>
      <c r="N9971">
        <v>1</v>
      </c>
      <c r="O9971" s="3" t="s">
        <v>28</v>
      </c>
      <c r="P9971">
        <v>788</v>
      </c>
      <c r="Q9971" s="3" t="s">
        <v>11575</v>
      </c>
      <c r="R9971" s="3" t="s">
        <v>46</v>
      </c>
      <c r="S9971">
        <v>533201</v>
      </c>
      <c r="T9971" s="3" t="s">
        <v>31</v>
      </c>
      <c r="U9971" t="b">
        <v>0</v>
      </c>
    </row>
    <row r="9972" spans="1:21" x14ac:dyDescent="0.25">
      <c r="A9972">
        <v>28337</v>
      </c>
      <c r="B9972" s="3" t="s">
        <v>34537</v>
      </c>
      <c r="C9972">
        <v>6727847</v>
      </c>
      <c r="D9972" s="3" t="s">
        <v>22</v>
      </c>
      <c r="E9972">
        <v>31</v>
      </c>
      <c r="F9972" s="3" t="s">
        <v>36458</v>
      </c>
      <c r="G9972" s="2">
        <v>44657</v>
      </c>
      <c r="H9972" s="3" t="s">
        <v>36469</v>
      </c>
      <c r="I9972" s="3" t="s">
        <v>23</v>
      </c>
      <c r="J9972" s="3" t="s">
        <v>38</v>
      </c>
      <c r="K9972" s="3" t="s">
        <v>34538</v>
      </c>
      <c r="L9972" s="3" t="s">
        <v>35</v>
      </c>
      <c r="M9972" s="3" t="s">
        <v>36</v>
      </c>
      <c r="N9972">
        <v>1</v>
      </c>
      <c r="O9972" s="3" t="s">
        <v>28</v>
      </c>
      <c r="P9972">
        <v>648</v>
      </c>
      <c r="Q9972" s="3" t="s">
        <v>24615</v>
      </c>
      <c r="R9972" s="3" t="s">
        <v>62</v>
      </c>
      <c r="S9972">
        <v>201102</v>
      </c>
      <c r="T9972" s="3" t="s">
        <v>31</v>
      </c>
      <c r="U9972" t="b">
        <v>0</v>
      </c>
    </row>
    <row r="9973" spans="1:21" x14ac:dyDescent="0.25">
      <c r="A9973">
        <v>28340</v>
      </c>
      <c r="B9973" s="3" t="s">
        <v>34541</v>
      </c>
      <c r="C9973">
        <v>7471669</v>
      </c>
      <c r="D9973" s="3" t="s">
        <v>22</v>
      </c>
      <c r="E9973">
        <v>38</v>
      </c>
      <c r="F9973" s="3" t="s">
        <v>36458</v>
      </c>
      <c r="G9973" s="2">
        <v>44657</v>
      </c>
      <c r="H9973" s="3" t="s">
        <v>36469</v>
      </c>
      <c r="I9973" s="3" t="s">
        <v>23</v>
      </c>
      <c r="J9973" s="3" t="s">
        <v>38</v>
      </c>
      <c r="K9973" s="3" t="s">
        <v>3802</v>
      </c>
      <c r="L9973" s="3" t="s">
        <v>26</v>
      </c>
      <c r="M9973" s="3" t="s">
        <v>44</v>
      </c>
      <c r="N9973">
        <v>1</v>
      </c>
      <c r="O9973" s="3" t="s">
        <v>28</v>
      </c>
      <c r="P9973">
        <v>387</v>
      </c>
      <c r="Q9973" s="3" t="s">
        <v>16763</v>
      </c>
      <c r="R9973" s="3" t="s">
        <v>107</v>
      </c>
      <c r="S9973">
        <v>735211</v>
      </c>
      <c r="T9973" s="3" t="s">
        <v>31</v>
      </c>
      <c r="U9973" t="b">
        <v>0</v>
      </c>
    </row>
    <row r="9974" spans="1:21" x14ac:dyDescent="0.25">
      <c r="A9974">
        <v>28342</v>
      </c>
      <c r="B9974" s="3" t="s">
        <v>34543</v>
      </c>
      <c r="C9974">
        <v>9428680</v>
      </c>
      <c r="D9974" s="3" t="s">
        <v>55</v>
      </c>
      <c r="E9974">
        <v>78</v>
      </c>
      <c r="F9974" s="3" t="s">
        <v>36461</v>
      </c>
      <c r="G9974" s="2">
        <v>44657</v>
      </c>
      <c r="H9974" s="3" t="s">
        <v>36469</v>
      </c>
      <c r="I9974" s="3" t="s">
        <v>23</v>
      </c>
      <c r="J9974" s="3" t="s">
        <v>38</v>
      </c>
      <c r="K9974" s="3" t="s">
        <v>439</v>
      </c>
      <c r="L9974" s="3" t="s">
        <v>35</v>
      </c>
      <c r="M9974" s="3" t="s">
        <v>71</v>
      </c>
      <c r="N9974">
        <v>1</v>
      </c>
      <c r="O9974" s="3" t="s">
        <v>28</v>
      </c>
      <c r="P9974">
        <v>597</v>
      </c>
      <c r="Q9974" s="3" t="s">
        <v>40</v>
      </c>
      <c r="R9974" s="3" t="s">
        <v>41</v>
      </c>
      <c r="S9974">
        <v>500039</v>
      </c>
      <c r="T9974" s="3" t="s">
        <v>31</v>
      </c>
      <c r="U9974" t="b">
        <v>0</v>
      </c>
    </row>
    <row r="9975" spans="1:21" x14ac:dyDescent="0.25">
      <c r="A9975">
        <v>28344</v>
      </c>
      <c r="B9975" s="3" t="s">
        <v>34545</v>
      </c>
      <c r="C9975">
        <v>214588</v>
      </c>
      <c r="D9975" s="3" t="s">
        <v>55</v>
      </c>
      <c r="E9975">
        <v>48</v>
      </c>
      <c r="F9975" s="3" t="s">
        <v>36458</v>
      </c>
      <c r="G9975" s="2">
        <v>44657</v>
      </c>
      <c r="H9975" s="3" t="s">
        <v>36469</v>
      </c>
      <c r="I9975" s="3" t="s">
        <v>23</v>
      </c>
      <c r="J9975" s="3" t="s">
        <v>38</v>
      </c>
      <c r="K9975" s="3" t="s">
        <v>17317</v>
      </c>
      <c r="L9975" s="3" t="s">
        <v>99</v>
      </c>
      <c r="M9975" s="3" t="s">
        <v>27</v>
      </c>
      <c r="N9975">
        <v>1</v>
      </c>
      <c r="O9975" s="3" t="s">
        <v>28</v>
      </c>
      <c r="P9975">
        <v>1168</v>
      </c>
      <c r="Q9975" s="3" t="s">
        <v>40</v>
      </c>
      <c r="R9975" s="3" t="s">
        <v>41</v>
      </c>
      <c r="S9975">
        <v>500047</v>
      </c>
      <c r="T9975" s="3" t="s">
        <v>31</v>
      </c>
      <c r="U9975" t="b">
        <v>0</v>
      </c>
    </row>
    <row r="9976" spans="1:21" x14ac:dyDescent="0.25">
      <c r="A9976">
        <v>28347</v>
      </c>
      <c r="B9976" s="3" t="s">
        <v>34548</v>
      </c>
      <c r="C9976">
        <v>726757</v>
      </c>
      <c r="D9976" s="3" t="s">
        <v>22</v>
      </c>
      <c r="E9976">
        <v>38</v>
      </c>
      <c r="F9976" s="3" t="s">
        <v>36458</v>
      </c>
      <c r="G9976" s="2">
        <v>44657</v>
      </c>
      <c r="H9976" s="3" t="s">
        <v>36469</v>
      </c>
      <c r="I9976" s="3" t="s">
        <v>23</v>
      </c>
      <c r="J9976" s="3" t="s">
        <v>38</v>
      </c>
      <c r="K9976" s="3" t="s">
        <v>34549</v>
      </c>
      <c r="L9976" s="3" t="s">
        <v>35</v>
      </c>
      <c r="M9976" s="3" t="s">
        <v>27</v>
      </c>
      <c r="N9976">
        <v>1</v>
      </c>
      <c r="O9976" s="3" t="s">
        <v>28</v>
      </c>
      <c r="P9976">
        <v>714</v>
      </c>
      <c r="Q9976" s="3" t="s">
        <v>905</v>
      </c>
      <c r="R9976" s="3" t="s">
        <v>30</v>
      </c>
      <c r="S9976">
        <v>401209</v>
      </c>
      <c r="T9976" s="3" t="s">
        <v>31</v>
      </c>
      <c r="U9976" t="b">
        <v>0</v>
      </c>
    </row>
    <row r="9977" spans="1:21" x14ac:dyDescent="0.25">
      <c r="A9977">
        <v>28348</v>
      </c>
      <c r="B9977" s="3" t="s">
        <v>34550</v>
      </c>
      <c r="C9977">
        <v>9671915</v>
      </c>
      <c r="D9977" s="3" t="s">
        <v>55</v>
      </c>
      <c r="E9977">
        <v>42</v>
      </c>
      <c r="F9977" s="3" t="s">
        <v>36458</v>
      </c>
      <c r="G9977" s="2">
        <v>44657</v>
      </c>
      <c r="H9977" s="3" t="s">
        <v>36469</v>
      </c>
      <c r="I9977" s="3" t="s">
        <v>23</v>
      </c>
      <c r="J9977" s="3" t="s">
        <v>38</v>
      </c>
      <c r="K9977" s="3" t="s">
        <v>480</v>
      </c>
      <c r="L9977" s="3" t="s">
        <v>99</v>
      </c>
      <c r="M9977" s="3" t="s">
        <v>65</v>
      </c>
      <c r="N9977">
        <v>1</v>
      </c>
      <c r="O9977" s="3" t="s">
        <v>28</v>
      </c>
      <c r="P9977">
        <v>735</v>
      </c>
      <c r="Q9977" s="3" t="s">
        <v>2085</v>
      </c>
      <c r="R9977" s="3" t="s">
        <v>46</v>
      </c>
      <c r="S9977">
        <v>517501</v>
      </c>
      <c r="T9977" s="3" t="s">
        <v>31</v>
      </c>
      <c r="U9977" t="b">
        <v>0</v>
      </c>
    </row>
    <row r="9978" spans="1:21" x14ac:dyDescent="0.25">
      <c r="A9978">
        <v>28349</v>
      </c>
      <c r="B9978" s="3" t="s">
        <v>34551</v>
      </c>
      <c r="C9978">
        <v>6462201</v>
      </c>
      <c r="D9978" s="3" t="s">
        <v>55</v>
      </c>
      <c r="E9978">
        <v>70</v>
      </c>
      <c r="F9978" s="3" t="s">
        <v>36461</v>
      </c>
      <c r="G9978" s="2">
        <v>44657</v>
      </c>
      <c r="H9978" s="3" t="s">
        <v>36469</v>
      </c>
      <c r="I9978" s="3" t="s">
        <v>23</v>
      </c>
      <c r="J9978" s="3" t="s">
        <v>38</v>
      </c>
      <c r="K9978" s="3" t="s">
        <v>34552</v>
      </c>
      <c r="L9978" s="3" t="s">
        <v>99</v>
      </c>
      <c r="M9978" s="3" t="s">
        <v>57</v>
      </c>
      <c r="N9978">
        <v>1</v>
      </c>
      <c r="O9978" s="3" t="s">
        <v>28</v>
      </c>
      <c r="P9978">
        <v>859</v>
      </c>
      <c r="Q9978" s="3" t="s">
        <v>3249</v>
      </c>
      <c r="R9978" s="3" t="s">
        <v>3250</v>
      </c>
      <c r="S9978">
        <v>799002</v>
      </c>
      <c r="T9978" s="3" t="s">
        <v>31</v>
      </c>
      <c r="U9978" t="b">
        <v>0</v>
      </c>
    </row>
    <row r="9979" spans="1:21" x14ac:dyDescent="0.25">
      <c r="A9979">
        <v>28351</v>
      </c>
      <c r="B9979" s="3" t="s">
        <v>34554</v>
      </c>
      <c r="C9979">
        <v>8289493</v>
      </c>
      <c r="D9979" s="3" t="s">
        <v>22</v>
      </c>
      <c r="E9979">
        <v>29</v>
      </c>
      <c r="F9979" s="3" t="s">
        <v>36460</v>
      </c>
      <c r="G9979" s="2">
        <v>44657</v>
      </c>
      <c r="H9979" s="3" t="s">
        <v>36469</v>
      </c>
      <c r="I9979" s="3" t="s">
        <v>23</v>
      </c>
      <c r="J9979" s="3" t="s">
        <v>38</v>
      </c>
      <c r="K9979" s="3" t="s">
        <v>10177</v>
      </c>
      <c r="L9979" s="3" t="s">
        <v>35</v>
      </c>
      <c r="M9979" s="3" t="s">
        <v>71</v>
      </c>
      <c r="N9979">
        <v>1</v>
      </c>
      <c r="O9979" s="3" t="s">
        <v>28</v>
      </c>
      <c r="P9979">
        <v>771</v>
      </c>
      <c r="Q9979" s="3" t="s">
        <v>40</v>
      </c>
      <c r="R9979" s="3" t="s">
        <v>41</v>
      </c>
      <c r="S9979">
        <v>501218</v>
      </c>
      <c r="T9979" s="3" t="s">
        <v>31</v>
      </c>
      <c r="U9979" t="b">
        <v>0</v>
      </c>
    </row>
    <row r="9980" spans="1:21" x14ac:dyDescent="0.25">
      <c r="A9980">
        <v>28353</v>
      </c>
      <c r="B9980" s="3" t="s">
        <v>34556</v>
      </c>
      <c r="C9980">
        <v>6912827</v>
      </c>
      <c r="D9980" s="3" t="s">
        <v>22</v>
      </c>
      <c r="E9980">
        <v>40</v>
      </c>
      <c r="F9980" s="3" t="s">
        <v>36458</v>
      </c>
      <c r="G9980" s="2">
        <v>44657</v>
      </c>
      <c r="H9980" s="3" t="s">
        <v>36469</v>
      </c>
      <c r="I9980" s="3" t="s">
        <v>23</v>
      </c>
      <c r="J9980" s="3" t="s">
        <v>38</v>
      </c>
      <c r="K9980" s="3" t="s">
        <v>6497</v>
      </c>
      <c r="L9980" s="3" t="s">
        <v>35</v>
      </c>
      <c r="M9980" s="3" t="s">
        <v>65</v>
      </c>
      <c r="N9980">
        <v>1</v>
      </c>
      <c r="O9980" s="3" t="s">
        <v>28</v>
      </c>
      <c r="P9980">
        <v>631</v>
      </c>
      <c r="Q9980" s="3" t="s">
        <v>389</v>
      </c>
      <c r="R9980" s="3" t="s">
        <v>62</v>
      </c>
      <c r="S9980">
        <v>202001</v>
      </c>
      <c r="T9980" s="3" t="s">
        <v>31</v>
      </c>
      <c r="U9980" t="b">
        <v>0</v>
      </c>
    </row>
    <row r="9981" spans="1:21" x14ac:dyDescent="0.25">
      <c r="A9981">
        <v>28354</v>
      </c>
      <c r="B9981" s="3" t="s">
        <v>34557</v>
      </c>
      <c r="C9981">
        <v>6512966</v>
      </c>
      <c r="D9981" s="3" t="s">
        <v>22</v>
      </c>
      <c r="E9981">
        <v>47</v>
      </c>
      <c r="F9981" s="3" t="s">
        <v>36458</v>
      </c>
      <c r="G9981" s="2">
        <v>44657</v>
      </c>
      <c r="H9981" s="3" t="s">
        <v>36469</v>
      </c>
      <c r="I9981" s="3" t="s">
        <v>23</v>
      </c>
      <c r="J9981" s="3" t="s">
        <v>38</v>
      </c>
      <c r="K9981" s="3" t="s">
        <v>7029</v>
      </c>
      <c r="L9981" s="3" t="s">
        <v>26</v>
      </c>
      <c r="M9981" s="3" t="s">
        <v>65</v>
      </c>
      <c r="N9981">
        <v>1</v>
      </c>
      <c r="O9981" s="3" t="s">
        <v>28</v>
      </c>
      <c r="P9981">
        <v>685</v>
      </c>
      <c r="Q9981" s="3" t="s">
        <v>53</v>
      </c>
      <c r="R9981" s="3" t="s">
        <v>54</v>
      </c>
      <c r="S9981">
        <v>600060</v>
      </c>
      <c r="T9981" s="3" t="s">
        <v>31</v>
      </c>
      <c r="U9981" t="b">
        <v>0</v>
      </c>
    </row>
    <row r="9982" spans="1:21" x14ac:dyDescent="0.25">
      <c r="A9982">
        <v>28356</v>
      </c>
      <c r="B9982" s="3" t="s">
        <v>34559</v>
      </c>
      <c r="C9982">
        <v>4033310</v>
      </c>
      <c r="D9982" s="3" t="s">
        <v>55</v>
      </c>
      <c r="E9982">
        <v>46</v>
      </c>
      <c r="F9982" s="3" t="s">
        <v>36458</v>
      </c>
      <c r="G9982" s="2">
        <v>44657</v>
      </c>
      <c r="H9982" s="3" t="s">
        <v>36469</v>
      </c>
      <c r="I9982" s="3" t="s">
        <v>23</v>
      </c>
      <c r="J9982" s="3" t="s">
        <v>38</v>
      </c>
      <c r="K9982" s="3" t="s">
        <v>5336</v>
      </c>
      <c r="L9982" s="3" t="s">
        <v>35</v>
      </c>
      <c r="M9982" s="3" t="s">
        <v>65</v>
      </c>
      <c r="N9982">
        <v>1</v>
      </c>
      <c r="O9982" s="3" t="s">
        <v>28</v>
      </c>
      <c r="P9982">
        <v>771</v>
      </c>
      <c r="Q9982" s="3" t="s">
        <v>81</v>
      </c>
      <c r="R9982" s="3" t="s">
        <v>82</v>
      </c>
      <c r="S9982">
        <v>110019</v>
      </c>
      <c r="T9982" s="3" t="s">
        <v>31</v>
      </c>
      <c r="U9982" t="b">
        <v>0</v>
      </c>
    </row>
    <row r="9983" spans="1:21" x14ac:dyDescent="0.25">
      <c r="A9983">
        <v>28361</v>
      </c>
      <c r="B9983" s="3" t="s">
        <v>34564</v>
      </c>
      <c r="C9983">
        <v>7261073</v>
      </c>
      <c r="D9983" s="3" t="s">
        <v>22</v>
      </c>
      <c r="E9983">
        <v>49</v>
      </c>
      <c r="F9983" s="3" t="s">
        <v>36458</v>
      </c>
      <c r="G9983" s="2">
        <v>44657</v>
      </c>
      <c r="H9983" s="3" t="s">
        <v>36469</v>
      </c>
      <c r="I9983" s="3" t="s">
        <v>23</v>
      </c>
      <c r="J9983" s="3" t="s">
        <v>38</v>
      </c>
      <c r="K9983" s="3" t="s">
        <v>13358</v>
      </c>
      <c r="L9983" s="3" t="s">
        <v>26</v>
      </c>
      <c r="M9983" s="3" t="s">
        <v>44</v>
      </c>
      <c r="N9983">
        <v>1</v>
      </c>
      <c r="O9983" s="3" t="s">
        <v>28</v>
      </c>
      <c r="P9983">
        <v>292</v>
      </c>
      <c r="Q9983" s="3" t="s">
        <v>5030</v>
      </c>
      <c r="R9983" s="3" t="s">
        <v>133</v>
      </c>
      <c r="S9983">
        <v>334001</v>
      </c>
      <c r="T9983" s="3" t="s">
        <v>31</v>
      </c>
      <c r="U9983" t="b">
        <v>0</v>
      </c>
    </row>
    <row r="9984" spans="1:21" x14ac:dyDescent="0.25">
      <c r="A9984">
        <v>28363</v>
      </c>
      <c r="B9984" s="3" t="s">
        <v>34565</v>
      </c>
      <c r="C9984">
        <v>7242136</v>
      </c>
      <c r="D9984" s="3" t="s">
        <v>22</v>
      </c>
      <c r="E9984">
        <v>41</v>
      </c>
      <c r="F9984" s="3" t="s">
        <v>36458</v>
      </c>
      <c r="G9984" s="2">
        <v>44657</v>
      </c>
      <c r="H9984" s="3" t="s">
        <v>36469</v>
      </c>
      <c r="I9984" s="3" t="s">
        <v>23</v>
      </c>
      <c r="J9984" s="3" t="s">
        <v>38</v>
      </c>
      <c r="K9984" s="3" t="s">
        <v>1331</v>
      </c>
      <c r="L9984" s="3" t="s">
        <v>26</v>
      </c>
      <c r="M9984" s="3" t="s">
        <v>65</v>
      </c>
      <c r="N9984">
        <v>1</v>
      </c>
      <c r="O9984" s="3" t="s">
        <v>28</v>
      </c>
      <c r="P9984">
        <v>435</v>
      </c>
      <c r="Q9984" s="3" t="s">
        <v>15085</v>
      </c>
      <c r="R9984" s="3" t="s">
        <v>183</v>
      </c>
      <c r="S9984">
        <v>385330</v>
      </c>
      <c r="T9984" s="3" t="s">
        <v>31</v>
      </c>
      <c r="U9984" t="b">
        <v>0</v>
      </c>
    </row>
    <row r="9985" spans="1:21" x14ac:dyDescent="0.25">
      <c r="A9985">
        <v>28368</v>
      </c>
      <c r="B9985" s="3" t="s">
        <v>34570</v>
      </c>
      <c r="C9985">
        <v>7603346</v>
      </c>
      <c r="D9985" s="3" t="s">
        <v>55</v>
      </c>
      <c r="E9985">
        <v>36</v>
      </c>
      <c r="F9985" s="3" t="s">
        <v>36458</v>
      </c>
      <c r="G9985" s="2">
        <v>44657</v>
      </c>
      <c r="H9985" s="3" t="s">
        <v>36469</v>
      </c>
      <c r="I9985" s="3" t="s">
        <v>114</v>
      </c>
      <c r="J9985" s="3" t="s">
        <v>38</v>
      </c>
      <c r="K9985" s="3" t="s">
        <v>6272</v>
      </c>
      <c r="L9985" s="3" t="s">
        <v>35</v>
      </c>
      <c r="M9985" s="3" t="s">
        <v>44</v>
      </c>
      <c r="N9985">
        <v>1</v>
      </c>
      <c r="O9985" s="3" t="s">
        <v>28</v>
      </c>
      <c r="P9985">
        <v>579</v>
      </c>
      <c r="Q9985" s="3" t="s">
        <v>567</v>
      </c>
      <c r="R9985" s="3" t="s">
        <v>145</v>
      </c>
      <c r="S9985">
        <v>683587</v>
      </c>
      <c r="T9985" s="3" t="s">
        <v>31</v>
      </c>
      <c r="U9985" t="b">
        <v>0</v>
      </c>
    </row>
    <row r="9986" spans="1:21" x14ac:dyDescent="0.25">
      <c r="A9986">
        <v>28379</v>
      </c>
      <c r="B9986" s="3" t="s">
        <v>34580</v>
      </c>
      <c r="C9986">
        <v>1051955</v>
      </c>
      <c r="D9986" s="3" t="s">
        <v>22</v>
      </c>
      <c r="E9986">
        <v>45</v>
      </c>
      <c r="F9986" s="3" t="s">
        <v>36458</v>
      </c>
      <c r="G9986" s="2">
        <v>44657</v>
      </c>
      <c r="H9986" s="3" t="s">
        <v>36469</v>
      </c>
      <c r="I9986" s="3" t="s">
        <v>23</v>
      </c>
      <c r="J9986" s="3" t="s">
        <v>38</v>
      </c>
      <c r="K9986" s="3" t="s">
        <v>34581</v>
      </c>
      <c r="L9986" s="3" t="s">
        <v>77</v>
      </c>
      <c r="M9986" s="3" t="s">
        <v>36</v>
      </c>
      <c r="N9986">
        <v>1</v>
      </c>
      <c r="O9986" s="3" t="s">
        <v>28</v>
      </c>
      <c r="P9986">
        <v>751</v>
      </c>
      <c r="Q9986" s="3" t="s">
        <v>112</v>
      </c>
      <c r="R9986" s="3" t="s">
        <v>67</v>
      </c>
      <c r="S9986">
        <v>560060</v>
      </c>
      <c r="T9986" s="3" t="s">
        <v>31</v>
      </c>
      <c r="U9986" t="b">
        <v>0</v>
      </c>
    </row>
    <row r="9987" spans="1:21" x14ac:dyDescent="0.25">
      <c r="A9987">
        <v>28380</v>
      </c>
      <c r="B9987" s="3" t="s">
        <v>34582</v>
      </c>
      <c r="C9987">
        <v>8787863</v>
      </c>
      <c r="D9987" s="3" t="s">
        <v>22</v>
      </c>
      <c r="E9987">
        <v>31</v>
      </c>
      <c r="F9987" s="3" t="s">
        <v>36458</v>
      </c>
      <c r="G9987" s="2">
        <v>44657</v>
      </c>
      <c r="H9987" s="3" t="s">
        <v>36469</v>
      </c>
      <c r="I9987" s="3" t="s">
        <v>23</v>
      </c>
      <c r="J9987" s="3" t="s">
        <v>38</v>
      </c>
      <c r="K9987" s="3" t="s">
        <v>4842</v>
      </c>
      <c r="L9987" s="3" t="s">
        <v>35</v>
      </c>
      <c r="M9987" s="3" t="s">
        <v>71</v>
      </c>
      <c r="N9987">
        <v>1</v>
      </c>
      <c r="O9987" s="3" t="s">
        <v>28</v>
      </c>
      <c r="P9987">
        <v>1115</v>
      </c>
      <c r="Q9987" s="3" t="s">
        <v>224</v>
      </c>
      <c r="R9987" s="3" t="s">
        <v>820</v>
      </c>
      <c r="S9987">
        <v>174001</v>
      </c>
      <c r="T9987" s="3" t="s">
        <v>31</v>
      </c>
      <c r="U9987" t="b">
        <v>0</v>
      </c>
    </row>
    <row r="9988" spans="1:21" x14ac:dyDescent="0.25">
      <c r="A9988">
        <v>28381</v>
      </c>
      <c r="B9988" s="3" t="s">
        <v>34583</v>
      </c>
      <c r="C9988">
        <v>1823115</v>
      </c>
      <c r="D9988" s="3" t="s">
        <v>55</v>
      </c>
      <c r="E9988">
        <v>57</v>
      </c>
      <c r="F9988" s="3" t="s">
        <v>36461</v>
      </c>
      <c r="G9988" s="2">
        <v>44657</v>
      </c>
      <c r="H9988" s="3" t="s">
        <v>36469</v>
      </c>
      <c r="I9988" s="3" t="s">
        <v>23</v>
      </c>
      <c r="J9988" s="3" t="s">
        <v>38</v>
      </c>
      <c r="K9988" s="3" t="s">
        <v>4187</v>
      </c>
      <c r="L9988" s="3" t="s">
        <v>204</v>
      </c>
      <c r="M9988" s="3" t="s">
        <v>50</v>
      </c>
      <c r="N9988">
        <v>1</v>
      </c>
      <c r="O9988" s="3" t="s">
        <v>28</v>
      </c>
      <c r="P9988">
        <v>362</v>
      </c>
      <c r="Q9988" s="3" t="s">
        <v>112</v>
      </c>
      <c r="R9988" s="3" t="s">
        <v>67</v>
      </c>
      <c r="S9988">
        <v>560032</v>
      </c>
      <c r="T9988" s="3" t="s">
        <v>31</v>
      </c>
      <c r="U9988" t="b">
        <v>0</v>
      </c>
    </row>
    <row r="9989" spans="1:21" x14ac:dyDescent="0.25">
      <c r="A9989">
        <v>28382</v>
      </c>
      <c r="B9989" s="3" t="s">
        <v>34584</v>
      </c>
      <c r="C9989">
        <v>9996130</v>
      </c>
      <c r="D9989" s="3" t="s">
        <v>55</v>
      </c>
      <c r="E9989">
        <v>20</v>
      </c>
      <c r="F9989" s="3" t="s">
        <v>36460</v>
      </c>
      <c r="G9989" s="2">
        <v>44657</v>
      </c>
      <c r="H9989" s="3" t="s">
        <v>36469</v>
      </c>
      <c r="I9989" s="3" t="s">
        <v>23</v>
      </c>
      <c r="J9989" s="3" t="s">
        <v>38</v>
      </c>
      <c r="K9989" s="3" t="s">
        <v>1267</v>
      </c>
      <c r="L9989" s="3" t="s">
        <v>35</v>
      </c>
      <c r="M9989" s="3" t="s">
        <v>71</v>
      </c>
      <c r="N9989">
        <v>1</v>
      </c>
      <c r="O9989" s="3" t="s">
        <v>28</v>
      </c>
      <c r="P9989">
        <v>635</v>
      </c>
      <c r="Q9989" s="3" t="s">
        <v>11898</v>
      </c>
      <c r="R9989" s="3" t="s">
        <v>145</v>
      </c>
      <c r="S9989">
        <v>695121</v>
      </c>
      <c r="T9989" s="3" t="s">
        <v>31</v>
      </c>
      <c r="U9989" t="b">
        <v>0</v>
      </c>
    </row>
    <row r="9990" spans="1:21" x14ac:dyDescent="0.25">
      <c r="A9990">
        <v>28383</v>
      </c>
      <c r="B9990" s="3" t="s">
        <v>34585</v>
      </c>
      <c r="C9990">
        <v>5894307</v>
      </c>
      <c r="D9990" s="3" t="s">
        <v>22</v>
      </c>
      <c r="E9990">
        <v>18</v>
      </c>
      <c r="F9990" s="3" t="s">
        <v>36460</v>
      </c>
      <c r="G9990" s="2">
        <v>44657</v>
      </c>
      <c r="H9990" s="3" t="s">
        <v>36469</v>
      </c>
      <c r="I9990" s="3" t="s">
        <v>23</v>
      </c>
      <c r="J9990" s="3" t="s">
        <v>38</v>
      </c>
      <c r="K9990" s="3" t="s">
        <v>7820</v>
      </c>
      <c r="L9990" s="3" t="s">
        <v>26</v>
      </c>
      <c r="M9990" s="3" t="s">
        <v>65</v>
      </c>
      <c r="N9990">
        <v>1</v>
      </c>
      <c r="O9990" s="3" t="s">
        <v>28</v>
      </c>
      <c r="P9990">
        <v>459</v>
      </c>
      <c r="Q9990" s="3" t="s">
        <v>1801</v>
      </c>
      <c r="R9990" s="3" t="s">
        <v>46</v>
      </c>
      <c r="S9990">
        <v>530013</v>
      </c>
      <c r="T9990" s="3" t="s">
        <v>31</v>
      </c>
      <c r="U9990" t="b">
        <v>1</v>
      </c>
    </row>
    <row r="9991" spans="1:21" x14ac:dyDescent="0.25">
      <c r="A9991">
        <v>28385</v>
      </c>
      <c r="B9991" s="3" t="s">
        <v>34587</v>
      </c>
      <c r="C9991">
        <v>9554674</v>
      </c>
      <c r="D9991" s="3" t="s">
        <v>55</v>
      </c>
      <c r="E9991">
        <v>63</v>
      </c>
      <c r="F9991" s="3" t="s">
        <v>36461</v>
      </c>
      <c r="G9991" s="2">
        <v>44657</v>
      </c>
      <c r="H9991" s="3" t="s">
        <v>36469</v>
      </c>
      <c r="I9991" s="3" t="s">
        <v>23</v>
      </c>
      <c r="J9991" s="3" t="s">
        <v>38</v>
      </c>
      <c r="K9991" s="3" t="s">
        <v>31197</v>
      </c>
      <c r="L9991" s="3" t="s">
        <v>204</v>
      </c>
      <c r="M9991" s="3" t="s">
        <v>44</v>
      </c>
      <c r="N9991">
        <v>1</v>
      </c>
      <c r="O9991" s="3" t="s">
        <v>28</v>
      </c>
      <c r="P9991">
        <v>799</v>
      </c>
      <c r="Q9991" s="3" t="s">
        <v>40</v>
      </c>
      <c r="R9991" s="3" t="s">
        <v>41</v>
      </c>
      <c r="S9991">
        <v>500014</v>
      </c>
      <c r="T9991" s="3" t="s">
        <v>31</v>
      </c>
      <c r="U9991" t="b">
        <v>0</v>
      </c>
    </row>
    <row r="9992" spans="1:21" x14ac:dyDescent="0.25">
      <c r="A9992">
        <v>28388</v>
      </c>
      <c r="B9992" s="3" t="s">
        <v>34591</v>
      </c>
      <c r="C9992">
        <v>2919173</v>
      </c>
      <c r="D9992" s="3" t="s">
        <v>55</v>
      </c>
      <c r="E9992">
        <v>66</v>
      </c>
      <c r="F9992" s="3" t="s">
        <v>36461</v>
      </c>
      <c r="G9992" s="2">
        <v>44657</v>
      </c>
      <c r="H9992" s="3" t="s">
        <v>36469</v>
      </c>
      <c r="I9992" s="3" t="s">
        <v>23</v>
      </c>
      <c r="J9992" s="3" t="s">
        <v>38</v>
      </c>
      <c r="K9992" s="3" t="s">
        <v>490</v>
      </c>
      <c r="L9992" s="3" t="s">
        <v>99</v>
      </c>
      <c r="M9992" s="3" t="s">
        <v>57</v>
      </c>
      <c r="N9992">
        <v>1</v>
      </c>
      <c r="O9992" s="3" t="s">
        <v>28</v>
      </c>
      <c r="P9992">
        <v>735</v>
      </c>
      <c r="Q9992" s="3" t="s">
        <v>53</v>
      </c>
      <c r="R9992" s="3" t="s">
        <v>54</v>
      </c>
      <c r="S9992">
        <v>600119</v>
      </c>
      <c r="T9992" s="3" t="s">
        <v>31</v>
      </c>
      <c r="U9992" t="b">
        <v>0</v>
      </c>
    </row>
    <row r="9993" spans="1:21" x14ac:dyDescent="0.25">
      <c r="A9993">
        <v>28390</v>
      </c>
      <c r="B9993" s="3" t="s">
        <v>34593</v>
      </c>
      <c r="C9993">
        <v>5027050</v>
      </c>
      <c r="D9993" s="3" t="s">
        <v>22</v>
      </c>
      <c r="E9993">
        <v>32</v>
      </c>
      <c r="F9993" s="3" t="s">
        <v>36458</v>
      </c>
      <c r="G9993" s="2">
        <v>44657</v>
      </c>
      <c r="H9993" s="3" t="s">
        <v>36469</v>
      </c>
      <c r="I9993" s="3" t="s">
        <v>23</v>
      </c>
      <c r="J9993" s="3" t="s">
        <v>38</v>
      </c>
      <c r="K9993" s="3" t="s">
        <v>1607</v>
      </c>
      <c r="L9993" s="3" t="s">
        <v>26</v>
      </c>
      <c r="M9993" s="3" t="s">
        <v>36</v>
      </c>
      <c r="N9993">
        <v>1</v>
      </c>
      <c r="O9993" s="3" t="s">
        <v>28</v>
      </c>
      <c r="P9993">
        <v>435</v>
      </c>
      <c r="Q9993" s="3" t="s">
        <v>24656</v>
      </c>
      <c r="R9993" s="3" t="s">
        <v>298</v>
      </c>
      <c r="S9993">
        <v>756115</v>
      </c>
      <c r="T9993" s="3" t="s">
        <v>31</v>
      </c>
      <c r="U9993" t="b">
        <v>0</v>
      </c>
    </row>
    <row r="9994" spans="1:21" x14ac:dyDescent="0.25">
      <c r="A9994">
        <v>28392</v>
      </c>
      <c r="B9994" s="3" t="s">
        <v>34594</v>
      </c>
      <c r="C9994">
        <v>2062313</v>
      </c>
      <c r="D9994" s="3" t="s">
        <v>22</v>
      </c>
      <c r="E9994">
        <v>69</v>
      </c>
      <c r="F9994" s="3" t="s">
        <v>36461</v>
      </c>
      <c r="G9994" s="2">
        <v>44657</v>
      </c>
      <c r="H9994" s="3" t="s">
        <v>36469</v>
      </c>
      <c r="I9994" s="3" t="s">
        <v>23</v>
      </c>
      <c r="J9994" s="3" t="s">
        <v>38</v>
      </c>
      <c r="K9994" s="3" t="s">
        <v>1494</v>
      </c>
      <c r="L9994" s="3" t="s">
        <v>26</v>
      </c>
      <c r="M9994" s="3" t="s">
        <v>71</v>
      </c>
      <c r="N9994">
        <v>1</v>
      </c>
      <c r="O9994" s="3" t="s">
        <v>28</v>
      </c>
      <c r="P9994">
        <v>725</v>
      </c>
      <c r="Q9994" s="3" t="s">
        <v>34595</v>
      </c>
      <c r="R9994" s="3" t="s">
        <v>145</v>
      </c>
      <c r="S9994">
        <v>683517</v>
      </c>
      <c r="T9994" s="3" t="s">
        <v>31</v>
      </c>
      <c r="U9994" t="b">
        <v>0</v>
      </c>
    </row>
    <row r="9995" spans="1:21" x14ac:dyDescent="0.25">
      <c r="A9995">
        <v>28394</v>
      </c>
      <c r="B9995" s="3" t="s">
        <v>34597</v>
      </c>
      <c r="C9995">
        <v>2213920</v>
      </c>
      <c r="D9995" s="3" t="s">
        <v>22</v>
      </c>
      <c r="E9995">
        <v>67</v>
      </c>
      <c r="F9995" s="3" t="s">
        <v>36461</v>
      </c>
      <c r="G9995" s="2">
        <v>44657</v>
      </c>
      <c r="H9995" s="3" t="s">
        <v>36469</v>
      </c>
      <c r="I9995" s="3" t="s">
        <v>23</v>
      </c>
      <c r="J9995" s="3" t="s">
        <v>38</v>
      </c>
      <c r="K9995" s="3" t="s">
        <v>2999</v>
      </c>
      <c r="L9995" s="3" t="s">
        <v>26</v>
      </c>
      <c r="M9995" s="3" t="s">
        <v>71</v>
      </c>
      <c r="N9995">
        <v>1</v>
      </c>
      <c r="O9995" s="3" t="s">
        <v>28</v>
      </c>
      <c r="P9995">
        <v>487</v>
      </c>
      <c r="Q9995" s="3" t="s">
        <v>1035</v>
      </c>
      <c r="R9995" s="3" t="s">
        <v>67</v>
      </c>
      <c r="S9995">
        <v>577139</v>
      </c>
      <c r="T9995" s="3" t="s">
        <v>31</v>
      </c>
      <c r="U9995" t="b">
        <v>0</v>
      </c>
    </row>
    <row r="9996" spans="1:21" x14ac:dyDescent="0.25">
      <c r="A9996">
        <v>28395</v>
      </c>
      <c r="B9996" s="3" t="s">
        <v>34598</v>
      </c>
      <c r="C9996">
        <v>7608482</v>
      </c>
      <c r="D9996" s="3" t="s">
        <v>55</v>
      </c>
      <c r="E9996">
        <v>41</v>
      </c>
      <c r="F9996" s="3" t="s">
        <v>36458</v>
      </c>
      <c r="G9996" s="2">
        <v>44657</v>
      </c>
      <c r="H9996" s="3" t="s">
        <v>36469</v>
      </c>
      <c r="I9996" s="3" t="s">
        <v>23</v>
      </c>
      <c r="J9996" s="3" t="s">
        <v>38</v>
      </c>
      <c r="K9996" s="3" t="s">
        <v>260</v>
      </c>
      <c r="L9996" s="3" t="s">
        <v>99</v>
      </c>
      <c r="M9996" s="3" t="s">
        <v>71</v>
      </c>
      <c r="N9996">
        <v>1</v>
      </c>
      <c r="O9996" s="3" t="s">
        <v>28</v>
      </c>
      <c r="P9996">
        <v>715</v>
      </c>
      <c r="Q9996" s="3" t="s">
        <v>695</v>
      </c>
      <c r="R9996" s="3" t="s">
        <v>41</v>
      </c>
      <c r="S9996">
        <v>500070</v>
      </c>
      <c r="T9996" s="3" t="s">
        <v>31</v>
      </c>
      <c r="U9996" t="b">
        <v>0</v>
      </c>
    </row>
    <row r="9997" spans="1:21" x14ac:dyDescent="0.25">
      <c r="A9997">
        <v>28396</v>
      </c>
      <c r="B9997" s="3" t="s">
        <v>34599</v>
      </c>
      <c r="C9997">
        <v>9357744</v>
      </c>
      <c r="D9997" s="3" t="s">
        <v>22</v>
      </c>
      <c r="E9997">
        <v>51</v>
      </c>
      <c r="F9997" s="3" t="s">
        <v>36461</v>
      </c>
      <c r="G9997" s="2">
        <v>44657</v>
      </c>
      <c r="H9997" s="3" t="s">
        <v>36469</v>
      </c>
      <c r="I9997" s="3" t="s">
        <v>23</v>
      </c>
      <c r="J9997" s="3" t="s">
        <v>38</v>
      </c>
      <c r="K9997" s="3" t="s">
        <v>34450</v>
      </c>
      <c r="L9997" s="3" t="s">
        <v>26</v>
      </c>
      <c r="M9997" s="3" t="s">
        <v>65</v>
      </c>
      <c r="N9997">
        <v>1</v>
      </c>
      <c r="O9997" s="3" t="s">
        <v>28</v>
      </c>
      <c r="P9997">
        <v>399</v>
      </c>
      <c r="Q9997" s="3" t="s">
        <v>53</v>
      </c>
      <c r="R9997" s="3" t="s">
        <v>54</v>
      </c>
      <c r="S9997">
        <v>600042</v>
      </c>
      <c r="T9997" s="3" t="s">
        <v>31</v>
      </c>
      <c r="U9997" t="b">
        <v>0</v>
      </c>
    </row>
    <row r="9998" spans="1:21" x14ac:dyDescent="0.25">
      <c r="A9998">
        <v>28397</v>
      </c>
      <c r="B9998" s="3" t="s">
        <v>34600</v>
      </c>
      <c r="C9998">
        <v>3862530</v>
      </c>
      <c r="D9998" s="3" t="s">
        <v>55</v>
      </c>
      <c r="E9998">
        <v>31</v>
      </c>
      <c r="F9998" s="3" t="s">
        <v>36458</v>
      </c>
      <c r="G9998" s="2">
        <v>44657</v>
      </c>
      <c r="H9998" s="3" t="s">
        <v>36469</v>
      </c>
      <c r="I9998" s="3" t="s">
        <v>23</v>
      </c>
      <c r="J9998" s="3" t="s">
        <v>38</v>
      </c>
      <c r="K9998" s="3" t="s">
        <v>1711</v>
      </c>
      <c r="L9998" s="3" t="s">
        <v>35</v>
      </c>
      <c r="M9998" s="3" t="s">
        <v>65</v>
      </c>
      <c r="N9998">
        <v>1</v>
      </c>
      <c r="O9998" s="3" t="s">
        <v>28</v>
      </c>
      <c r="P9998">
        <v>603</v>
      </c>
      <c r="Q9998" s="3" t="s">
        <v>217</v>
      </c>
      <c r="R9998" s="3" t="s">
        <v>183</v>
      </c>
      <c r="S9998">
        <v>390018</v>
      </c>
      <c r="T9998" s="3" t="s">
        <v>31</v>
      </c>
      <c r="U9998" t="b">
        <v>0</v>
      </c>
    </row>
    <row r="9999" spans="1:21" x14ac:dyDescent="0.25">
      <c r="A9999">
        <v>28402</v>
      </c>
      <c r="B9999" s="3" t="s">
        <v>34605</v>
      </c>
      <c r="C9999">
        <v>913446</v>
      </c>
      <c r="D9999" s="3" t="s">
        <v>22</v>
      </c>
      <c r="E9999">
        <v>60</v>
      </c>
      <c r="F9999" s="3" t="s">
        <v>36461</v>
      </c>
      <c r="G9999" s="2">
        <v>44657</v>
      </c>
      <c r="H9999" s="3" t="s">
        <v>36469</v>
      </c>
      <c r="I9999" s="3" t="s">
        <v>23</v>
      </c>
      <c r="J9999" s="3" t="s">
        <v>38</v>
      </c>
      <c r="K9999" s="3" t="s">
        <v>34317</v>
      </c>
      <c r="L9999" s="3" t="s">
        <v>35</v>
      </c>
      <c r="M9999" s="3" t="s">
        <v>50</v>
      </c>
      <c r="N9999">
        <v>1</v>
      </c>
      <c r="O9999" s="3" t="s">
        <v>28</v>
      </c>
      <c r="P9999">
        <v>688</v>
      </c>
      <c r="Q9999" s="3" t="s">
        <v>2412</v>
      </c>
      <c r="R9999" s="3" t="s">
        <v>107</v>
      </c>
      <c r="S9999">
        <v>734313</v>
      </c>
      <c r="T9999" s="3" t="s">
        <v>31</v>
      </c>
      <c r="U9999" t="b">
        <v>0</v>
      </c>
    </row>
    <row r="10000" spans="1:21" x14ac:dyDescent="0.25">
      <c r="A10000">
        <v>28407</v>
      </c>
      <c r="B10000" s="3" t="s">
        <v>34610</v>
      </c>
      <c r="C10000">
        <v>3756214</v>
      </c>
      <c r="D10000" s="3" t="s">
        <v>22</v>
      </c>
      <c r="E10000">
        <v>21</v>
      </c>
      <c r="F10000" s="3" t="s">
        <v>36460</v>
      </c>
      <c r="G10000" s="2">
        <v>44657</v>
      </c>
      <c r="H10000" s="3" t="s">
        <v>36469</v>
      </c>
      <c r="I10000" s="3" t="s">
        <v>23</v>
      </c>
      <c r="J10000" s="3" t="s">
        <v>38</v>
      </c>
      <c r="K10000" s="3" t="s">
        <v>14222</v>
      </c>
      <c r="L10000" s="3" t="s">
        <v>35</v>
      </c>
      <c r="M10000" s="3" t="s">
        <v>57</v>
      </c>
      <c r="N10000">
        <v>1</v>
      </c>
      <c r="O10000" s="3" t="s">
        <v>28</v>
      </c>
      <c r="P10000">
        <v>699</v>
      </c>
      <c r="Q10000" s="3" t="s">
        <v>165</v>
      </c>
      <c r="R10000" s="3" t="s">
        <v>62</v>
      </c>
      <c r="S10000">
        <v>226012</v>
      </c>
      <c r="T10000" s="3" t="s">
        <v>31</v>
      </c>
      <c r="U10000" t="b">
        <v>0</v>
      </c>
    </row>
    <row r="10001" spans="1:21" x14ac:dyDescent="0.25">
      <c r="A10001">
        <v>28408</v>
      </c>
      <c r="B10001" s="3" t="s">
        <v>34611</v>
      </c>
      <c r="C10001">
        <v>7089031</v>
      </c>
      <c r="D10001" s="3" t="s">
        <v>22</v>
      </c>
      <c r="E10001">
        <v>35</v>
      </c>
      <c r="F10001" s="3" t="s">
        <v>36458</v>
      </c>
      <c r="G10001" s="2">
        <v>44657</v>
      </c>
      <c r="H10001" s="3" t="s">
        <v>36469</v>
      </c>
      <c r="I10001" s="3" t="s">
        <v>23</v>
      </c>
      <c r="J10001" s="3" t="s">
        <v>38</v>
      </c>
      <c r="K10001" s="3" t="s">
        <v>5879</v>
      </c>
      <c r="L10001" s="3" t="s">
        <v>26</v>
      </c>
      <c r="M10001" s="3" t="s">
        <v>44</v>
      </c>
      <c r="N10001">
        <v>1</v>
      </c>
      <c r="O10001" s="3" t="s">
        <v>28</v>
      </c>
      <c r="P10001">
        <v>301</v>
      </c>
      <c r="Q10001" s="3" t="s">
        <v>2090</v>
      </c>
      <c r="R10001" s="3" t="s">
        <v>145</v>
      </c>
      <c r="S10001">
        <v>682508</v>
      </c>
      <c r="T10001" s="3" t="s">
        <v>31</v>
      </c>
      <c r="U10001" t="b">
        <v>0</v>
      </c>
    </row>
    <row r="10002" spans="1:21" x14ac:dyDescent="0.25">
      <c r="A10002">
        <v>28410</v>
      </c>
      <c r="B10002" s="3" t="s">
        <v>34613</v>
      </c>
      <c r="C10002">
        <v>3477131</v>
      </c>
      <c r="D10002" s="3" t="s">
        <v>22</v>
      </c>
      <c r="E10002">
        <v>28</v>
      </c>
      <c r="F10002" s="3" t="s">
        <v>36460</v>
      </c>
      <c r="G10002" s="2">
        <v>44657</v>
      </c>
      <c r="H10002" s="3" t="s">
        <v>36469</v>
      </c>
      <c r="I10002" s="3" t="s">
        <v>23</v>
      </c>
      <c r="J10002" s="3" t="s">
        <v>38</v>
      </c>
      <c r="K10002" s="3" t="s">
        <v>1840</v>
      </c>
      <c r="L10002" s="3" t="s">
        <v>26</v>
      </c>
      <c r="M10002" s="3" t="s">
        <v>71</v>
      </c>
      <c r="N10002">
        <v>1</v>
      </c>
      <c r="O10002" s="3" t="s">
        <v>28</v>
      </c>
      <c r="P10002">
        <v>435</v>
      </c>
      <c r="Q10002" s="3" t="s">
        <v>4400</v>
      </c>
      <c r="R10002" s="3" t="s">
        <v>46</v>
      </c>
      <c r="S10002">
        <v>518003</v>
      </c>
      <c r="T10002" s="3" t="s">
        <v>31</v>
      </c>
      <c r="U10002" t="b">
        <v>0</v>
      </c>
    </row>
    <row r="10003" spans="1:21" x14ac:dyDescent="0.25">
      <c r="A10003">
        <v>28412</v>
      </c>
      <c r="B10003" s="3" t="s">
        <v>34615</v>
      </c>
      <c r="C10003">
        <v>3345947</v>
      </c>
      <c r="D10003" s="3" t="s">
        <v>22</v>
      </c>
      <c r="E10003">
        <v>55</v>
      </c>
      <c r="F10003" s="3" t="s">
        <v>36461</v>
      </c>
      <c r="G10003" s="2">
        <v>44657</v>
      </c>
      <c r="H10003" s="3" t="s">
        <v>36469</v>
      </c>
      <c r="I10003" s="3" t="s">
        <v>23</v>
      </c>
      <c r="J10003" s="3" t="s">
        <v>38</v>
      </c>
      <c r="K10003" s="3" t="s">
        <v>1686</v>
      </c>
      <c r="L10003" s="3" t="s">
        <v>26</v>
      </c>
      <c r="M10003" s="3" t="s">
        <v>36</v>
      </c>
      <c r="N10003">
        <v>1</v>
      </c>
      <c r="O10003" s="3" t="s">
        <v>28</v>
      </c>
      <c r="P10003">
        <v>345</v>
      </c>
      <c r="Q10003" s="3" t="s">
        <v>112</v>
      </c>
      <c r="R10003" s="3" t="s">
        <v>67</v>
      </c>
      <c r="S10003">
        <v>560078</v>
      </c>
      <c r="T10003" s="3" t="s">
        <v>31</v>
      </c>
      <c r="U10003" t="b">
        <v>0</v>
      </c>
    </row>
    <row r="10004" spans="1:21" x14ac:dyDescent="0.25">
      <c r="A10004">
        <v>28413</v>
      </c>
      <c r="B10004" s="3" t="s">
        <v>34616</v>
      </c>
      <c r="C10004">
        <v>8743419</v>
      </c>
      <c r="D10004" s="3" t="s">
        <v>22</v>
      </c>
      <c r="E10004">
        <v>44</v>
      </c>
      <c r="F10004" s="3" t="s">
        <v>36458</v>
      </c>
      <c r="G10004" s="2">
        <v>44657</v>
      </c>
      <c r="H10004" s="3" t="s">
        <v>36469</v>
      </c>
      <c r="I10004" s="3" t="s">
        <v>23</v>
      </c>
      <c r="J10004" s="3" t="s">
        <v>38</v>
      </c>
      <c r="K10004" s="3" t="s">
        <v>2137</v>
      </c>
      <c r="L10004" s="3" t="s">
        <v>26</v>
      </c>
      <c r="M10004" s="3" t="s">
        <v>36</v>
      </c>
      <c r="N10004">
        <v>1</v>
      </c>
      <c r="O10004" s="3" t="s">
        <v>28</v>
      </c>
      <c r="P10004">
        <v>301</v>
      </c>
      <c r="Q10004" s="3" t="s">
        <v>322</v>
      </c>
      <c r="R10004" s="3" t="s">
        <v>322</v>
      </c>
      <c r="S10004">
        <v>605013</v>
      </c>
      <c r="T10004" s="3" t="s">
        <v>31</v>
      </c>
      <c r="U10004" t="b">
        <v>0</v>
      </c>
    </row>
    <row r="10005" spans="1:21" x14ac:dyDescent="0.25">
      <c r="A10005">
        <v>28418</v>
      </c>
      <c r="B10005" s="3" t="s">
        <v>34621</v>
      </c>
      <c r="C10005">
        <v>6378727</v>
      </c>
      <c r="D10005" s="3" t="s">
        <v>22</v>
      </c>
      <c r="E10005">
        <v>18</v>
      </c>
      <c r="F10005" s="3" t="s">
        <v>36460</v>
      </c>
      <c r="G10005" s="2">
        <v>44657</v>
      </c>
      <c r="H10005" s="3" t="s">
        <v>36469</v>
      </c>
      <c r="I10005" s="3" t="s">
        <v>23</v>
      </c>
      <c r="J10005" s="3" t="s">
        <v>38</v>
      </c>
      <c r="K10005" s="3" t="s">
        <v>3222</v>
      </c>
      <c r="L10005" s="3" t="s">
        <v>26</v>
      </c>
      <c r="M10005" s="3" t="s">
        <v>143</v>
      </c>
      <c r="N10005">
        <v>1</v>
      </c>
      <c r="O10005" s="3" t="s">
        <v>28</v>
      </c>
      <c r="P10005">
        <v>760</v>
      </c>
      <c r="Q10005" s="3" t="s">
        <v>40</v>
      </c>
      <c r="R10005" s="3" t="s">
        <v>41</v>
      </c>
      <c r="S10005">
        <v>500072</v>
      </c>
      <c r="T10005" s="3" t="s">
        <v>31</v>
      </c>
      <c r="U10005" t="b">
        <v>0</v>
      </c>
    </row>
    <row r="10006" spans="1:21" x14ac:dyDescent="0.25">
      <c r="A10006">
        <v>28419</v>
      </c>
      <c r="B10006" s="3" t="s">
        <v>34622</v>
      </c>
      <c r="C10006">
        <v>2322229</v>
      </c>
      <c r="D10006" s="3" t="s">
        <v>22</v>
      </c>
      <c r="E10006">
        <v>37</v>
      </c>
      <c r="F10006" s="3" t="s">
        <v>36458</v>
      </c>
      <c r="G10006" s="2">
        <v>44657</v>
      </c>
      <c r="H10006" s="3" t="s">
        <v>36469</v>
      </c>
      <c r="I10006" s="3" t="s">
        <v>23</v>
      </c>
      <c r="J10006" s="3" t="s">
        <v>38</v>
      </c>
      <c r="K10006" s="3" t="s">
        <v>1769</v>
      </c>
      <c r="L10006" s="3" t="s">
        <v>220</v>
      </c>
      <c r="M10006" s="3" t="s">
        <v>221</v>
      </c>
      <c r="N10006">
        <v>1</v>
      </c>
      <c r="O10006" s="3" t="s">
        <v>28</v>
      </c>
      <c r="P10006">
        <v>450</v>
      </c>
      <c r="Q10006" s="3" t="s">
        <v>159</v>
      </c>
      <c r="R10006" s="3" t="s">
        <v>160</v>
      </c>
      <c r="S10006">
        <v>781023</v>
      </c>
      <c r="T10006" s="3" t="s">
        <v>31</v>
      </c>
      <c r="U10006" t="b">
        <v>0</v>
      </c>
    </row>
    <row r="10007" spans="1:21" x14ac:dyDescent="0.25">
      <c r="A10007">
        <v>28422</v>
      </c>
      <c r="B10007" s="3" t="s">
        <v>34625</v>
      </c>
      <c r="C10007">
        <v>3025319</v>
      </c>
      <c r="D10007" s="3" t="s">
        <v>22</v>
      </c>
      <c r="E10007">
        <v>34</v>
      </c>
      <c r="F10007" s="3" t="s">
        <v>36458</v>
      </c>
      <c r="G10007" s="2">
        <v>44657</v>
      </c>
      <c r="H10007" s="3" t="s">
        <v>36469</v>
      </c>
      <c r="I10007" s="3" t="s">
        <v>23</v>
      </c>
      <c r="J10007" s="3" t="s">
        <v>38</v>
      </c>
      <c r="K10007" s="3" t="s">
        <v>4348</v>
      </c>
      <c r="L10007" s="3" t="s">
        <v>26</v>
      </c>
      <c r="M10007" s="3" t="s">
        <v>50</v>
      </c>
      <c r="N10007">
        <v>1</v>
      </c>
      <c r="O10007" s="3" t="s">
        <v>28</v>
      </c>
      <c r="P10007">
        <v>517</v>
      </c>
      <c r="Q10007" s="3" t="s">
        <v>40</v>
      </c>
      <c r="R10007" s="3" t="s">
        <v>41</v>
      </c>
      <c r="S10007">
        <v>500020</v>
      </c>
      <c r="T10007" s="3" t="s">
        <v>31</v>
      </c>
      <c r="U10007" t="b">
        <v>0</v>
      </c>
    </row>
    <row r="10008" spans="1:21" x14ac:dyDescent="0.25">
      <c r="A10008">
        <v>28424</v>
      </c>
      <c r="B10008" s="3" t="s">
        <v>34627</v>
      </c>
      <c r="C10008">
        <v>2323020</v>
      </c>
      <c r="D10008" s="3" t="s">
        <v>22</v>
      </c>
      <c r="E10008">
        <v>63</v>
      </c>
      <c r="F10008" s="3" t="s">
        <v>36461</v>
      </c>
      <c r="G10008" s="2">
        <v>44657</v>
      </c>
      <c r="H10008" s="3" t="s">
        <v>36469</v>
      </c>
      <c r="I10008" s="3" t="s">
        <v>23</v>
      </c>
      <c r="J10008" s="3" t="s">
        <v>38</v>
      </c>
      <c r="K10008" s="3" t="s">
        <v>624</v>
      </c>
      <c r="L10008" s="3" t="s">
        <v>35</v>
      </c>
      <c r="M10008" s="3" t="s">
        <v>71</v>
      </c>
      <c r="N10008">
        <v>1</v>
      </c>
      <c r="O10008" s="3" t="s">
        <v>28</v>
      </c>
      <c r="P10008">
        <v>1065</v>
      </c>
      <c r="Q10008" s="3" t="s">
        <v>1377</v>
      </c>
      <c r="R10008" s="3" t="s">
        <v>183</v>
      </c>
      <c r="S10008">
        <v>360005</v>
      </c>
      <c r="T10008" s="3" t="s">
        <v>31</v>
      </c>
      <c r="U10008" t="b">
        <v>0</v>
      </c>
    </row>
    <row r="10009" spans="1:21" x14ac:dyDescent="0.25">
      <c r="A10009">
        <v>28425</v>
      </c>
      <c r="B10009" s="3" t="s">
        <v>34628</v>
      </c>
      <c r="C10009">
        <v>6374679</v>
      </c>
      <c r="D10009" s="3" t="s">
        <v>55</v>
      </c>
      <c r="E10009">
        <v>35</v>
      </c>
      <c r="F10009" s="3" t="s">
        <v>36458</v>
      </c>
      <c r="G10009" s="2">
        <v>44657</v>
      </c>
      <c r="H10009" s="3" t="s">
        <v>36469</v>
      </c>
      <c r="I10009" s="3" t="s">
        <v>114</v>
      </c>
      <c r="J10009" s="3" t="s">
        <v>38</v>
      </c>
      <c r="K10009" s="3" t="s">
        <v>1518</v>
      </c>
      <c r="L10009" s="3" t="s">
        <v>35</v>
      </c>
      <c r="M10009" s="3" t="s">
        <v>71</v>
      </c>
      <c r="N10009">
        <v>1</v>
      </c>
      <c r="O10009" s="3" t="s">
        <v>28</v>
      </c>
      <c r="P10009">
        <v>841</v>
      </c>
      <c r="Q10009" s="3" t="s">
        <v>3936</v>
      </c>
      <c r="R10009" s="3" t="s">
        <v>187</v>
      </c>
      <c r="S10009">
        <v>147001</v>
      </c>
      <c r="T10009" s="3" t="s">
        <v>31</v>
      </c>
      <c r="U10009" t="b">
        <v>0</v>
      </c>
    </row>
    <row r="10010" spans="1:21" x14ac:dyDescent="0.25">
      <c r="A10010">
        <v>28426</v>
      </c>
      <c r="B10010" s="3" t="s">
        <v>34629</v>
      </c>
      <c r="C10010">
        <v>7756705</v>
      </c>
      <c r="D10010" s="3" t="s">
        <v>22</v>
      </c>
      <c r="E10010">
        <v>59</v>
      </c>
      <c r="F10010" s="3" t="s">
        <v>36461</v>
      </c>
      <c r="G10010" s="2">
        <v>44657</v>
      </c>
      <c r="H10010" s="3" t="s">
        <v>36469</v>
      </c>
      <c r="I10010" s="3" t="s">
        <v>23</v>
      </c>
      <c r="J10010" s="3" t="s">
        <v>38</v>
      </c>
      <c r="K10010" s="3" t="s">
        <v>7488</v>
      </c>
      <c r="L10010" s="3" t="s">
        <v>26</v>
      </c>
      <c r="M10010" s="3" t="s">
        <v>71</v>
      </c>
      <c r="N10010">
        <v>1</v>
      </c>
      <c r="O10010" s="3" t="s">
        <v>28</v>
      </c>
      <c r="P10010">
        <v>382</v>
      </c>
      <c r="Q10010" s="3" t="s">
        <v>406</v>
      </c>
      <c r="R10010" s="3" t="s">
        <v>54</v>
      </c>
      <c r="S10010">
        <v>613006</v>
      </c>
      <c r="T10010" s="3" t="s">
        <v>31</v>
      </c>
      <c r="U10010" t="b">
        <v>0</v>
      </c>
    </row>
    <row r="10011" spans="1:21" x14ac:dyDescent="0.25">
      <c r="A10011">
        <v>28427</v>
      </c>
      <c r="B10011" s="3" t="s">
        <v>34630</v>
      </c>
      <c r="C10011">
        <v>9740525</v>
      </c>
      <c r="D10011" s="3" t="s">
        <v>55</v>
      </c>
      <c r="E10011">
        <v>22</v>
      </c>
      <c r="F10011" s="3" t="s">
        <v>36460</v>
      </c>
      <c r="G10011" s="2">
        <v>44657</v>
      </c>
      <c r="H10011" s="3" t="s">
        <v>36469</v>
      </c>
      <c r="I10011" s="3" t="s">
        <v>23</v>
      </c>
      <c r="J10011" s="3" t="s">
        <v>38</v>
      </c>
      <c r="K10011" s="3" t="s">
        <v>658</v>
      </c>
      <c r="L10011" s="3" t="s">
        <v>99</v>
      </c>
      <c r="M10011" s="3" t="s">
        <v>71</v>
      </c>
      <c r="N10011">
        <v>1</v>
      </c>
      <c r="O10011" s="3" t="s">
        <v>28</v>
      </c>
      <c r="P10011">
        <v>735</v>
      </c>
      <c r="Q10011" s="3" t="s">
        <v>1444</v>
      </c>
      <c r="R10011" s="3" t="s">
        <v>145</v>
      </c>
      <c r="S10011">
        <v>680751</v>
      </c>
      <c r="T10011" s="3" t="s">
        <v>31</v>
      </c>
      <c r="U10011" t="b">
        <v>0</v>
      </c>
    </row>
    <row r="10012" spans="1:21" x14ac:dyDescent="0.25">
      <c r="A10012">
        <v>28430</v>
      </c>
      <c r="B10012" s="3" t="s">
        <v>34634</v>
      </c>
      <c r="C10012">
        <v>6615351</v>
      </c>
      <c r="D10012" s="3" t="s">
        <v>55</v>
      </c>
      <c r="E10012">
        <v>40</v>
      </c>
      <c r="F10012" s="3" t="s">
        <v>36458</v>
      </c>
      <c r="G10012" s="2">
        <v>44657</v>
      </c>
      <c r="H10012" s="3" t="s">
        <v>36469</v>
      </c>
      <c r="I10012" s="3" t="s">
        <v>23</v>
      </c>
      <c r="J10012" s="3" t="s">
        <v>38</v>
      </c>
      <c r="K10012" s="3" t="s">
        <v>7618</v>
      </c>
      <c r="L10012" s="3" t="s">
        <v>35</v>
      </c>
      <c r="M10012" s="3" t="s">
        <v>57</v>
      </c>
      <c r="N10012">
        <v>1</v>
      </c>
      <c r="O10012" s="3" t="s">
        <v>28</v>
      </c>
      <c r="P10012">
        <v>654</v>
      </c>
      <c r="Q10012" s="3" t="s">
        <v>7558</v>
      </c>
      <c r="R10012" s="3" t="s">
        <v>2259</v>
      </c>
      <c r="S10012">
        <v>737102</v>
      </c>
      <c r="T10012" s="3" t="s">
        <v>31</v>
      </c>
      <c r="U10012" t="b">
        <v>0</v>
      </c>
    </row>
    <row r="10013" spans="1:21" x14ac:dyDescent="0.25">
      <c r="A10013">
        <v>28434</v>
      </c>
      <c r="B10013" s="3" t="s">
        <v>34638</v>
      </c>
      <c r="C10013">
        <v>4483243</v>
      </c>
      <c r="D10013" s="3" t="s">
        <v>22</v>
      </c>
      <c r="E10013">
        <v>18</v>
      </c>
      <c r="F10013" s="3" t="s">
        <v>36460</v>
      </c>
      <c r="G10013" s="2">
        <v>44657</v>
      </c>
      <c r="H10013" s="3" t="s">
        <v>36469</v>
      </c>
      <c r="I10013" s="3" t="s">
        <v>23</v>
      </c>
      <c r="J10013" s="3" t="s">
        <v>38</v>
      </c>
      <c r="K10013" s="3" t="s">
        <v>15713</v>
      </c>
      <c r="L10013" s="3" t="s">
        <v>35</v>
      </c>
      <c r="M10013" s="3" t="s">
        <v>65</v>
      </c>
      <c r="N10013">
        <v>1</v>
      </c>
      <c r="O10013" s="3" t="s">
        <v>28</v>
      </c>
      <c r="P10013">
        <v>571</v>
      </c>
      <c r="Q10013" s="3" t="s">
        <v>4394</v>
      </c>
      <c r="R10013" s="3" t="s">
        <v>82</v>
      </c>
      <c r="S10013">
        <v>110041</v>
      </c>
      <c r="T10013" s="3" t="s">
        <v>31</v>
      </c>
      <c r="U10013" t="b">
        <v>0</v>
      </c>
    </row>
    <row r="10014" spans="1:21" x14ac:dyDescent="0.25">
      <c r="A10014">
        <v>28438</v>
      </c>
      <c r="B10014" s="3" t="s">
        <v>34642</v>
      </c>
      <c r="C10014">
        <v>4016599</v>
      </c>
      <c r="D10014" s="3" t="s">
        <v>55</v>
      </c>
      <c r="E10014">
        <v>47</v>
      </c>
      <c r="F10014" s="3" t="s">
        <v>36458</v>
      </c>
      <c r="G10014" s="2">
        <v>44657</v>
      </c>
      <c r="H10014" s="3" t="s">
        <v>36469</v>
      </c>
      <c r="I10014" s="3" t="s">
        <v>23</v>
      </c>
      <c r="J10014" s="3" t="s">
        <v>38</v>
      </c>
      <c r="K10014" s="3" t="s">
        <v>1892</v>
      </c>
      <c r="L10014" s="3" t="s">
        <v>35</v>
      </c>
      <c r="M10014" s="3" t="s">
        <v>57</v>
      </c>
      <c r="N10014">
        <v>1</v>
      </c>
      <c r="O10014" s="3" t="s">
        <v>28</v>
      </c>
      <c r="P10014">
        <v>664</v>
      </c>
      <c r="Q10014" s="3" t="s">
        <v>3176</v>
      </c>
      <c r="R10014" s="3" t="s">
        <v>30</v>
      </c>
      <c r="S10014">
        <v>415002</v>
      </c>
      <c r="T10014" s="3" t="s">
        <v>31</v>
      </c>
      <c r="U10014" t="b">
        <v>0</v>
      </c>
    </row>
    <row r="10015" spans="1:21" x14ac:dyDescent="0.25">
      <c r="A10015">
        <v>28441</v>
      </c>
      <c r="B10015" s="3" t="s">
        <v>34645</v>
      </c>
      <c r="C10015">
        <v>6161930</v>
      </c>
      <c r="D10015" s="3" t="s">
        <v>55</v>
      </c>
      <c r="E10015">
        <v>28</v>
      </c>
      <c r="F10015" s="3" t="s">
        <v>36460</v>
      </c>
      <c r="G10015" s="2">
        <v>44657</v>
      </c>
      <c r="H10015" s="3" t="s">
        <v>36469</v>
      </c>
      <c r="I10015" s="3" t="s">
        <v>23</v>
      </c>
      <c r="J10015" s="3" t="s">
        <v>38</v>
      </c>
      <c r="K10015" s="3" t="s">
        <v>8825</v>
      </c>
      <c r="L10015" s="3" t="s">
        <v>99</v>
      </c>
      <c r="M10015" s="3" t="s">
        <v>50</v>
      </c>
      <c r="N10015">
        <v>1</v>
      </c>
      <c r="O10015" s="3" t="s">
        <v>28</v>
      </c>
      <c r="P10015">
        <v>638</v>
      </c>
      <c r="Q10015" s="3" t="s">
        <v>61</v>
      </c>
      <c r="R10015" s="3" t="s">
        <v>62</v>
      </c>
      <c r="S10015">
        <v>208027</v>
      </c>
      <c r="T10015" s="3" t="s">
        <v>31</v>
      </c>
      <c r="U10015" t="b">
        <v>0</v>
      </c>
    </row>
    <row r="10016" spans="1:21" x14ac:dyDescent="0.25">
      <c r="A10016">
        <v>28442</v>
      </c>
      <c r="B10016" s="3" t="s">
        <v>34646</v>
      </c>
      <c r="C10016">
        <v>5240704</v>
      </c>
      <c r="D10016" s="3" t="s">
        <v>55</v>
      </c>
      <c r="E10016">
        <v>52</v>
      </c>
      <c r="F10016" s="3" t="s">
        <v>36461</v>
      </c>
      <c r="G10016" s="2">
        <v>44657</v>
      </c>
      <c r="H10016" s="3" t="s">
        <v>36469</v>
      </c>
      <c r="I10016" s="3" t="s">
        <v>23</v>
      </c>
      <c r="J10016" s="3" t="s">
        <v>38</v>
      </c>
      <c r="K10016" s="3" t="s">
        <v>998</v>
      </c>
      <c r="L10016" s="3" t="s">
        <v>99</v>
      </c>
      <c r="M10016" s="3" t="s">
        <v>50</v>
      </c>
      <c r="N10016">
        <v>1</v>
      </c>
      <c r="O10016" s="3" t="s">
        <v>28</v>
      </c>
      <c r="P10016">
        <v>735</v>
      </c>
      <c r="Q10016" s="3" t="s">
        <v>525</v>
      </c>
      <c r="R10016" s="3" t="s">
        <v>54</v>
      </c>
      <c r="S10016">
        <v>603103</v>
      </c>
      <c r="T10016" s="3" t="s">
        <v>31</v>
      </c>
      <c r="U10016" t="b">
        <v>0</v>
      </c>
    </row>
    <row r="10017" spans="1:21" x14ac:dyDescent="0.25">
      <c r="A10017">
        <v>28446</v>
      </c>
      <c r="B10017" s="3" t="s">
        <v>34650</v>
      </c>
      <c r="C10017">
        <v>6160079</v>
      </c>
      <c r="D10017" s="3" t="s">
        <v>55</v>
      </c>
      <c r="E10017">
        <v>49</v>
      </c>
      <c r="F10017" s="3" t="s">
        <v>36458</v>
      </c>
      <c r="G10017" s="2">
        <v>44657</v>
      </c>
      <c r="H10017" s="3" t="s">
        <v>36469</v>
      </c>
      <c r="I10017" s="3" t="s">
        <v>23</v>
      </c>
      <c r="J10017" s="3" t="s">
        <v>38</v>
      </c>
      <c r="K10017" s="3" t="s">
        <v>480</v>
      </c>
      <c r="L10017" s="3" t="s">
        <v>99</v>
      </c>
      <c r="M10017" s="3" t="s">
        <v>65</v>
      </c>
      <c r="N10017">
        <v>1</v>
      </c>
      <c r="O10017" s="3" t="s">
        <v>28</v>
      </c>
      <c r="P10017">
        <v>735</v>
      </c>
      <c r="Q10017" s="3" t="s">
        <v>40</v>
      </c>
      <c r="R10017" s="3" t="s">
        <v>41</v>
      </c>
      <c r="S10017">
        <v>500045</v>
      </c>
      <c r="T10017" s="3" t="s">
        <v>31</v>
      </c>
      <c r="U10017" t="b">
        <v>0</v>
      </c>
    </row>
    <row r="10018" spans="1:21" x14ac:dyDescent="0.25">
      <c r="A10018">
        <v>28449</v>
      </c>
      <c r="B10018" s="3" t="s">
        <v>34653</v>
      </c>
      <c r="C10018">
        <v>257075</v>
      </c>
      <c r="D10018" s="3" t="s">
        <v>55</v>
      </c>
      <c r="E10018">
        <v>48</v>
      </c>
      <c r="F10018" s="3" t="s">
        <v>36458</v>
      </c>
      <c r="G10018" s="2">
        <v>44657</v>
      </c>
      <c r="H10018" s="3" t="s">
        <v>36469</v>
      </c>
      <c r="I10018" s="3" t="s">
        <v>23</v>
      </c>
      <c r="J10018" s="3" t="s">
        <v>38</v>
      </c>
      <c r="K10018" s="3" t="s">
        <v>6262</v>
      </c>
      <c r="L10018" s="3" t="s">
        <v>204</v>
      </c>
      <c r="M10018" s="3" t="s">
        <v>65</v>
      </c>
      <c r="N10018">
        <v>1</v>
      </c>
      <c r="O10018" s="3" t="s">
        <v>28</v>
      </c>
      <c r="P10018">
        <v>362</v>
      </c>
      <c r="Q10018" s="3" t="s">
        <v>6925</v>
      </c>
      <c r="R10018" s="3" t="s">
        <v>62</v>
      </c>
      <c r="S10018">
        <v>208020</v>
      </c>
      <c r="T10018" s="3" t="s">
        <v>31</v>
      </c>
      <c r="U10018" t="b">
        <v>0</v>
      </c>
    </row>
    <row r="10019" spans="1:21" x14ac:dyDescent="0.25">
      <c r="A10019">
        <v>28451</v>
      </c>
      <c r="B10019" s="3" t="s">
        <v>34655</v>
      </c>
      <c r="C10019">
        <v>6178583</v>
      </c>
      <c r="D10019" s="3" t="s">
        <v>22</v>
      </c>
      <c r="E10019">
        <v>19</v>
      </c>
      <c r="F10019" s="3" t="s">
        <v>36460</v>
      </c>
      <c r="G10019" s="2">
        <v>44657</v>
      </c>
      <c r="H10019" s="3" t="s">
        <v>36469</v>
      </c>
      <c r="I10019" s="3" t="s">
        <v>23</v>
      </c>
      <c r="J10019" s="3" t="s">
        <v>38</v>
      </c>
      <c r="K10019" s="3" t="s">
        <v>12626</v>
      </c>
      <c r="L10019" s="3" t="s">
        <v>35</v>
      </c>
      <c r="M10019" s="3" t="s">
        <v>71</v>
      </c>
      <c r="N10019">
        <v>1</v>
      </c>
      <c r="O10019" s="3" t="s">
        <v>28</v>
      </c>
      <c r="P10019">
        <v>847</v>
      </c>
      <c r="Q10019" s="3" t="s">
        <v>9791</v>
      </c>
      <c r="R10019" s="3" t="s">
        <v>133</v>
      </c>
      <c r="S10019">
        <v>322021</v>
      </c>
      <c r="T10019" s="3" t="s">
        <v>31</v>
      </c>
      <c r="U10019" t="b">
        <v>0</v>
      </c>
    </row>
    <row r="10020" spans="1:21" x14ac:dyDescent="0.25">
      <c r="A10020">
        <v>28452</v>
      </c>
      <c r="B10020" s="3" t="s">
        <v>34656</v>
      </c>
      <c r="C10020">
        <v>4316990</v>
      </c>
      <c r="D10020" s="3" t="s">
        <v>55</v>
      </c>
      <c r="E10020">
        <v>25</v>
      </c>
      <c r="F10020" s="3" t="s">
        <v>36460</v>
      </c>
      <c r="G10020" s="2">
        <v>44657</v>
      </c>
      <c r="H10020" s="3" t="s">
        <v>36469</v>
      </c>
      <c r="I10020" s="3" t="s">
        <v>23</v>
      </c>
      <c r="J10020" s="3" t="s">
        <v>38</v>
      </c>
      <c r="K10020" s="3" t="s">
        <v>2329</v>
      </c>
      <c r="L10020" s="3" t="s">
        <v>35</v>
      </c>
      <c r="M10020" s="3" t="s">
        <v>27</v>
      </c>
      <c r="N10020">
        <v>1</v>
      </c>
      <c r="O10020" s="3" t="s">
        <v>28</v>
      </c>
      <c r="P10020">
        <v>696</v>
      </c>
      <c r="Q10020" s="3" t="s">
        <v>1280</v>
      </c>
      <c r="R10020" s="3" t="s">
        <v>46</v>
      </c>
      <c r="S10020">
        <v>516001</v>
      </c>
      <c r="T10020" s="3" t="s">
        <v>31</v>
      </c>
      <c r="U10020" t="b">
        <v>0</v>
      </c>
    </row>
    <row r="10021" spans="1:21" x14ac:dyDescent="0.25">
      <c r="A10021">
        <v>28453</v>
      </c>
      <c r="B10021" s="3" t="s">
        <v>34657</v>
      </c>
      <c r="C10021">
        <v>8812690</v>
      </c>
      <c r="D10021" s="3" t="s">
        <v>22</v>
      </c>
      <c r="E10021">
        <v>33</v>
      </c>
      <c r="F10021" s="3" t="s">
        <v>36458</v>
      </c>
      <c r="G10021" s="2">
        <v>44657</v>
      </c>
      <c r="H10021" s="3" t="s">
        <v>36469</v>
      </c>
      <c r="I10021" s="3" t="s">
        <v>23</v>
      </c>
      <c r="J10021" s="3" t="s">
        <v>38</v>
      </c>
      <c r="K10021" s="3" t="s">
        <v>3701</v>
      </c>
      <c r="L10021" s="3" t="s">
        <v>26</v>
      </c>
      <c r="M10021" s="3" t="s">
        <v>65</v>
      </c>
      <c r="N10021">
        <v>1</v>
      </c>
      <c r="O10021" s="3" t="s">
        <v>28</v>
      </c>
      <c r="P10021">
        <v>487</v>
      </c>
      <c r="Q10021" s="3" t="s">
        <v>1316</v>
      </c>
      <c r="R10021" s="3" t="s">
        <v>30</v>
      </c>
      <c r="S10021">
        <v>414502</v>
      </c>
      <c r="T10021" s="3" t="s">
        <v>31</v>
      </c>
      <c r="U10021" t="b">
        <v>0</v>
      </c>
    </row>
    <row r="10022" spans="1:21" x14ac:dyDescent="0.25">
      <c r="A10022">
        <v>28459</v>
      </c>
      <c r="B10022" s="3" t="s">
        <v>34662</v>
      </c>
      <c r="C10022">
        <v>2039615</v>
      </c>
      <c r="D10022" s="3" t="s">
        <v>55</v>
      </c>
      <c r="E10022">
        <v>30</v>
      </c>
      <c r="F10022" s="3" t="s">
        <v>36458</v>
      </c>
      <c r="G10022" s="2">
        <v>44657</v>
      </c>
      <c r="H10022" s="3" t="s">
        <v>36469</v>
      </c>
      <c r="I10022" s="3" t="s">
        <v>23</v>
      </c>
      <c r="J10022" s="3" t="s">
        <v>38</v>
      </c>
      <c r="K10022" s="3" t="s">
        <v>3523</v>
      </c>
      <c r="L10022" s="3" t="s">
        <v>99</v>
      </c>
      <c r="M10022" s="3" t="s">
        <v>44</v>
      </c>
      <c r="N10022">
        <v>1</v>
      </c>
      <c r="O10022" s="3" t="s">
        <v>28</v>
      </c>
      <c r="P10022">
        <v>735</v>
      </c>
      <c r="Q10022" s="3" t="s">
        <v>40</v>
      </c>
      <c r="R10022" s="3" t="s">
        <v>41</v>
      </c>
      <c r="S10022">
        <v>500049</v>
      </c>
      <c r="T10022" s="3" t="s">
        <v>31</v>
      </c>
      <c r="U10022" t="b">
        <v>0</v>
      </c>
    </row>
    <row r="10023" spans="1:21" x14ac:dyDescent="0.25">
      <c r="A10023">
        <v>28460</v>
      </c>
      <c r="B10023" s="3" t="s">
        <v>34663</v>
      </c>
      <c r="C10023">
        <v>2516770</v>
      </c>
      <c r="D10023" s="3" t="s">
        <v>22</v>
      </c>
      <c r="E10023">
        <v>29</v>
      </c>
      <c r="F10023" s="3" t="s">
        <v>36460</v>
      </c>
      <c r="G10023" s="2">
        <v>44657</v>
      </c>
      <c r="H10023" s="3" t="s">
        <v>36469</v>
      </c>
      <c r="I10023" s="3" t="s">
        <v>23</v>
      </c>
      <c r="J10023" s="3" t="s">
        <v>38</v>
      </c>
      <c r="K10023" s="3" t="s">
        <v>972</v>
      </c>
      <c r="L10023" s="3" t="s">
        <v>35</v>
      </c>
      <c r="M10023" s="3" t="s">
        <v>27</v>
      </c>
      <c r="N10023">
        <v>1</v>
      </c>
      <c r="O10023" s="3" t="s">
        <v>28</v>
      </c>
      <c r="P10023">
        <v>1238</v>
      </c>
      <c r="Q10023" s="3" t="s">
        <v>1534</v>
      </c>
      <c r="R10023" s="3" t="s">
        <v>107</v>
      </c>
      <c r="S10023">
        <v>700091</v>
      </c>
      <c r="T10023" s="3" t="s">
        <v>31</v>
      </c>
      <c r="U10023" t="b">
        <v>0</v>
      </c>
    </row>
    <row r="10024" spans="1:21" x14ac:dyDescent="0.25">
      <c r="A10024">
        <v>28463</v>
      </c>
      <c r="B10024" s="3" t="s">
        <v>34667</v>
      </c>
      <c r="C10024">
        <v>583359</v>
      </c>
      <c r="D10024" s="3" t="s">
        <v>55</v>
      </c>
      <c r="E10024">
        <v>32</v>
      </c>
      <c r="F10024" s="3" t="s">
        <v>36458</v>
      </c>
      <c r="G10024" s="2">
        <v>44657</v>
      </c>
      <c r="H10024" s="3" t="s">
        <v>36469</v>
      </c>
      <c r="I10024" s="3" t="s">
        <v>23</v>
      </c>
      <c r="J10024" s="3" t="s">
        <v>38</v>
      </c>
      <c r="K10024" s="3" t="s">
        <v>480</v>
      </c>
      <c r="L10024" s="3" t="s">
        <v>99</v>
      </c>
      <c r="M10024" s="3" t="s">
        <v>65</v>
      </c>
      <c r="N10024">
        <v>1</v>
      </c>
      <c r="O10024" s="3" t="s">
        <v>28</v>
      </c>
      <c r="P10024">
        <v>735</v>
      </c>
      <c r="Q10024" s="3" t="s">
        <v>20768</v>
      </c>
      <c r="R10024" s="3" t="s">
        <v>187</v>
      </c>
      <c r="S10024">
        <v>147002</v>
      </c>
      <c r="T10024" s="3" t="s">
        <v>31</v>
      </c>
      <c r="U10024" t="b">
        <v>0</v>
      </c>
    </row>
    <row r="10025" spans="1:21" x14ac:dyDescent="0.25">
      <c r="A10025">
        <v>28466</v>
      </c>
      <c r="B10025" s="3" t="s">
        <v>34670</v>
      </c>
      <c r="C10025">
        <v>2867273</v>
      </c>
      <c r="D10025" s="3" t="s">
        <v>22</v>
      </c>
      <c r="E10025">
        <v>48</v>
      </c>
      <c r="F10025" s="3" t="s">
        <v>36458</v>
      </c>
      <c r="G10025" s="2">
        <v>44657</v>
      </c>
      <c r="H10025" s="3" t="s">
        <v>36469</v>
      </c>
      <c r="I10025" s="3" t="s">
        <v>23</v>
      </c>
      <c r="J10025" s="3" t="s">
        <v>38</v>
      </c>
      <c r="K10025" s="3" t="s">
        <v>4138</v>
      </c>
      <c r="L10025" s="3" t="s">
        <v>77</v>
      </c>
      <c r="M10025" s="3" t="s">
        <v>65</v>
      </c>
      <c r="N10025">
        <v>1</v>
      </c>
      <c r="O10025" s="3" t="s">
        <v>28</v>
      </c>
      <c r="P10025">
        <v>469</v>
      </c>
      <c r="Q10025" s="3" t="s">
        <v>742</v>
      </c>
      <c r="R10025" s="3" t="s">
        <v>107</v>
      </c>
      <c r="S10025">
        <v>700001</v>
      </c>
      <c r="T10025" s="3" t="s">
        <v>31</v>
      </c>
      <c r="U10025" t="b">
        <v>0</v>
      </c>
    </row>
    <row r="10026" spans="1:21" x14ac:dyDescent="0.25">
      <c r="A10026">
        <v>28470</v>
      </c>
      <c r="B10026" s="3" t="s">
        <v>34674</v>
      </c>
      <c r="C10026">
        <v>3133313</v>
      </c>
      <c r="D10026" s="3" t="s">
        <v>55</v>
      </c>
      <c r="E10026">
        <v>39</v>
      </c>
      <c r="F10026" s="3" t="s">
        <v>36458</v>
      </c>
      <c r="G10026" s="2">
        <v>44657</v>
      </c>
      <c r="H10026" s="3" t="s">
        <v>36469</v>
      </c>
      <c r="I10026" s="3" t="s">
        <v>23</v>
      </c>
      <c r="J10026" s="3" t="s">
        <v>38</v>
      </c>
      <c r="K10026" s="3" t="s">
        <v>490</v>
      </c>
      <c r="L10026" s="3" t="s">
        <v>99</v>
      </c>
      <c r="M10026" s="3" t="s">
        <v>57</v>
      </c>
      <c r="N10026">
        <v>1</v>
      </c>
      <c r="O10026" s="3" t="s">
        <v>28</v>
      </c>
      <c r="P10026">
        <v>724</v>
      </c>
      <c r="Q10026" s="3" t="s">
        <v>196</v>
      </c>
      <c r="R10026" s="3" t="s">
        <v>82</v>
      </c>
      <c r="S10026">
        <v>110074</v>
      </c>
      <c r="T10026" s="3" t="s">
        <v>31</v>
      </c>
      <c r="U10026" t="b">
        <v>0</v>
      </c>
    </row>
    <row r="10027" spans="1:21" x14ac:dyDescent="0.25">
      <c r="A10027">
        <v>28471</v>
      </c>
      <c r="B10027" s="3" t="s">
        <v>34675</v>
      </c>
      <c r="C10027">
        <v>8375481</v>
      </c>
      <c r="D10027" s="3" t="s">
        <v>22</v>
      </c>
      <c r="E10027">
        <v>40</v>
      </c>
      <c r="F10027" s="3" t="s">
        <v>36458</v>
      </c>
      <c r="G10027" s="2">
        <v>44657</v>
      </c>
      <c r="H10027" s="3" t="s">
        <v>36469</v>
      </c>
      <c r="I10027" s="3" t="s">
        <v>23</v>
      </c>
      <c r="J10027" s="3" t="s">
        <v>38</v>
      </c>
      <c r="K10027" s="3" t="s">
        <v>343</v>
      </c>
      <c r="L10027" s="3" t="s">
        <v>26</v>
      </c>
      <c r="M10027" s="3" t="s">
        <v>65</v>
      </c>
      <c r="N10027">
        <v>1</v>
      </c>
      <c r="O10027" s="3" t="s">
        <v>28</v>
      </c>
      <c r="P10027">
        <v>481</v>
      </c>
      <c r="Q10027" s="3" t="s">
        <v>3562</v>
      </c>
      <c r="R10027" s="3" t="s">
        <v>820</v>
      </c>
      <c r="S10027">
        <v>176314</v>
      </c>
      <c r="T10027" s="3" t="s">
        <v>31</v>
      </c>
      <c r="U10027" t="b">
        <v>0</v>
      </c>
    </row>
    <row r="10028" spans="1:21" x14ac:dyDescent="0.25">
      <c r="A10028">
        <v>28472</v>
      </c>
      <c r="B10028" s="3" t="s">
        <v>34676</v>
      </c>
      <c r="C10028">
        <v>7990147</v>
      </c>
      <c r="D10028" s="3" t="s">
        <v>55</v>
      </c>
      <c r="E10028">
        <v>62</v>
      </c>
      <c r="F10028" s="3" t="s">
        <v>36461</v>
      </c>
      <c r="G10028" s="2">
        <v>44657</v>
      </c>
      <c r="H10028" s="3" t="s">
        <v>36469</v>
      </c>
      <c r="I10028" s="3" t="s">
        <v>23</v>
      </c>
      <c r="J10028" s="3" t="s">
        <v>38</v>
      </c>
      <c r="K10028" s="3" t="s">
        <v>3232</v>
      </c>
      <c r="L10028" s="3" t="s">
        <v>35</v>
      </c>
      <c r="M10028" s="3" t="s">
        <v>57</v>
      </c>
      <c r="N10028">
        <v>1</v>
      </c>
      <c r="O10028" s="3" t="s">
        <v>28</v>
      </c>
      <c r="P10028">
        <v>474</v>
      </c>
      <c r="Q10028" s="3" t="s">
        <v>256</v>
      </c>
      <c r="R10028" s="3" t="s">
        <v>62</v>
      </c>
      <c r="S10028">
        <v>221001</v>
      </c>
      <c r="T10028" s="3" t="s">
        <v>31</v>
      </c>
      <c r="U10028" t="b">
        <v>0</v>
      </c>
    </row>
    <row r="10029" spans="1:21" x14ac:dyDescent="0.25">
      <c r="A10029">
        <v>28474</v>
      </c>
      <c r="B10029" s="3" t="s">
        <v>34678</v>
      </c>
      <c r="C10029">
        <v>7164756</v>
      </c>
      <c r="D10029" s="3" t="s">
        <v>22</v>
      </c>
      <c r="E10029">
        <v>75</v>
      </c>
      <c r="F10029" s="3" t="s">
        <v>36461</v>
      </c>
      <c r="G10029" s="2">
        <v>44657</v>
      </c>
      <c r="H10029" s="3" t="s">
        <v>36469</v>
      </c>
      <c r="I10029" s="3" t="s">
        <v>23</v>
      </c>
      <c r="J10029" s="3" t="s">
        <v>38</v>
      </c>
      <c r="K10029" s="3" t="s">
        <v>5930</v>
      </c>
      <c r="L10029" s="3" t="s">
        <v>26</v>
      </c>
      <c r="M10029" s="3" t="s">
        <v>27</v>
      </c>
      <c r="N10029">
        <v>1</v>
      </c>
      <c r="O10029" s="3" t="s">
        <v>28</v>
      </c>
      <c r="P10029">
        <v>487</v>
      </c>
      <c r="Q10029" s="3" t="s">
        <v>29201</v>
      </c>
      <c r="R10029" s="3" t="s">
        <v>107</v>
      </c>
      <c r="S10029">
        <v>743235</v>
      </c>
      <c r="T10029" s="3" t="s">
        <v>31</v>
      </c>
      <c r="U10029" t="b">
        <v>0</v>
      </c>
    </row>
    <row r="10030" spans="1:21" x14ac:dyDescent="0.25">
      <c r="A10030">
        <v>28477</v>
      </c>
      <c r="B10030" s="3" t="s">
        <v>34681</v>
      </c>
      <c r="C10030">
        <v>2492034</v>
      </c>
      <c r="D10030" s="3" t="s">
        <v>22</v>
      </c>
      <c r="E10030">
        <v>63</v>
      </c>
      <c r="F10030" s="3" t="s">
        <v>36461</v>
      </c>
      <c r="G10030" s="2">
        <v>44657</v>
      </c>
      <c r="H10030" s="3" t="s">
        <v>36469</v>
      </c>
      <c r="I10030" s="3" t="s">
        <v>23</v>
      </c>
      <c r="J10030" s="3" t="s">
        <v>38</v>
      </c>
      <c r="K10030" s="3" t="s">
        <v>3389</v>
      </c>
      <c r="L10030" s="3" t="s">
        <v>35</v>
      </c>
      <c r="M10030" s="3" t="s">
        <v>27</v>
      </c>
      <c r="N10030">
        <v>1</v>
      </c>
      <c r="O10030" s="3" t="s">
        <v>28</v>
      </c>
      <c r="P10030">
        <v>759</v>
      </c>
      <c r="Q10030" s="3" t="s">
        <v>53</v>
      </c>
      <c r="R10030" s="3" t="s">
        <v>54</v>
      </c>
      <c r="S10030">
        <v>600037</v>
      </c>
      <c r="T10030" s="3" t="s">
        <v>31</v>
      </c>
      <c r="U10030" t="b">
        <v>0</v>
      </c>
    </row>
    <row r="10031" spans="1:21" x14ac:dyDescent="0.25">
      <c r="A10031">
        <v>28479</v>
      </c>
      <c r="B10031" s="3" t="s">
        <v>34683</v>
      </c>
      <c r="C10031">
        <v>7331734</v>
      </c>
      <c r="D10031" s="3" t="s">
        <v>22</v>
      </c>
      <c r="E10031">
        <v>36</v>
      </c>
      <c r="F10031" s="3" t="s">
        <v>36458</v>
      </c>
      <c r="G10031" s="2">
        <v>44657</v>
      </c>
      <c r="H10031" s="3" t="s">
        <v>36469</v>
      </c>
      <c r="I10031" s="3" t="s">
        <v>23</v>
      </c>
      <c r="J10031" s="3" t="s">
        <v>38</v>
      </c>
      <c r="K10031" s="3" t="s">
        <v>4291</v>
      </c>
      <c r="L10031" s="3" t="s">
        <v>26</v>
      </c>
      <c r="M10031" s="3" t="s">
        <v>36</v>
      </c>
      <c r="N10031">
        <v>1</v>
      </c>
      <c r="O10031" s="3" t="s">
        <v>28</v>
      </c>
      <c r="P10031">
        <v>729</v>
      </c>
      <c r="Q10031" s="3" t="s">
        <v>18905</v>
      </c>
      <c r="R10031" s="3" t="s">
        <v>160</v>
      </c>
      <c r="S10031">
        <v>783121</v>
      </c>
      <c r="T10031" s="3" t="s">
        <v>31</v>
      </c>
      <c r="U10031" t="b">
        <v>0</v>
      </c>
    </row>
    <row r="10032" spans="1:21" x14ac:dyDescent="0.25">
      <c r="A10032">
        <v>28480</v>
      </c>
      <c r="B10032" s="3" t="s">
        <v>34684</v>
      </c>
      <c r="C10032">
        <v>9585889</v>
      </c>
      <c r="D10032" s="3" t="s">
        <v>55</v>
      </c>
      <c r="E10032">
        <v>36</v>
      </c>
      <c r="F10032" s="3" t="s">
        <v>36458</v>
      </c>
      <c r="G10032" s="2">
        <v>44657</v>
      </c>
      <c r="H10032" s="3" t="s">
        <v>36469</v>
      </c>
      <c r="I10032" s="3" t="s">
        <v>23</v>
      </c>
      <c r="J10032" s="3" t="s">
        <v>38</v>
      </c>
      <c r="K10032" s="3" t="s">
        <v>151</v>
      </c>
      <c r="L10032" s="3" t="s">
        <v>99</v>
      </c>
      <c r="M10032" s="3" t="s">
        <v>36</v>
      </c>
      <c r="N10032">
        <v>1</v>
      </c>
      <c r="O10032" s="3" t="s">
        <v>28</v>
      </c>
      <c r="P10032">
        <v>715</v>
      </c>
      <c r="Q10032" s="3" t="s">
        <v>29</v>
      </c>
      <c r="R10032" s="3" t="s">
        <v>30</v>
      </c>
      <c r="S10032">
        <v>400057</v>
      </c>
      <c r="T10032" s="3" t="s">
        <v>31</v>
      </c>
      <c r="U10032" t="b">
        <v>0</v>
      </c>
    </row>
    <row r="10033" spans="1:21" x14ac:dyDescent="0.25">
      <c r="A10033">
        <v>28481</v>
      </c>
      <c r="B10033" s="3" t="s">
        <v>34685</v>
      </c>
      <c r="C10033">
        <v>7094615</v>
      </c>
      <c r="D10033" s="3" t="s">
        <v>22</v>
      </c>
      <c r="E10033">
        <v>78</v>
      </c>
      <c r="F10033" s="3" t="s">
        <v>36461</v>
      </c>
      <c r="G10033" s="2">
        <v>44657</v>
      </c>
      <c r="H10033" s="3" t="s">
        <v>36469</v>
      </c>
      <c r="I10033" s="3" t="s">
        <v>93</v>
      </c>
      <c r="J10033" s="3" t="s">
        <v>38</v>
      </c>
      <c r="K10033" s="3" t="s">
        <v>870</v>
      </c>
      <c r="L10033" s="3" t="s">
        <v>26</v>
      </c>
      <c r="M10033" s="3" t="s">
        <v>27</v>
      </c>
      <c r="N10033">
        <v>1</v>
      </c>
      <c r="O10033" s="3" t="s">
        <v>28</v>
      </c>
      <c r="P10033">
        <v>426</v>
      </c>
      <c r="Q10033" s="3" t="s">
        <v>53</v>
      </c>
      <c r="R10033" s="3" t="s">
        <v>54</v>
      </c>
      <c r="S10033">
        <v>600006</v>
      </c>
      <c r="T10033" s="3" t="s">
        <v>31</v>
      </c>
      <c r="U10033" t="b">
        <v>0</v>
      </c>
    </row>
    <row r="10034" spans="1:21" x14ac:dyDescent="0.25">
      <c r="A10034">
        <v>28483</v>
      </c>
      <c r="B10034" s="3" t="s">
        <v>34686</v>
      </c>
      <c r="C10034">
        <v>9419764</v>
      </c>
      <c r="D10034" s="3" t="s">
        <v>22</v>
      </c>
      <c r="E10034">
        <v>48</v>
      </c>
      <c r="F10034" s="3" t="s">
        <v>36458</v>
      </c>
      <c r="G10034" s="2">
        <v>44657</v>
      </c>
      <c r="H10034" s="3" t="s">
        <v>36469</v>
      </c>
      <c r="I10034" s="3" t="s">
        <v>23</v>
      </c>
      <c r="J10034" s="3" t="s">
        <v>38</v>
      </c>
      <c r="K10034" s="3" t="s">
        <v>1034</v>
      </c>
      <c r="L10034" s="3" t="s">
        <v>26</v>
      </c>
      <c r="M10034" s="3" t="s">
        <v>71</v>
      </c>
      <c r="N10034">
        <v>1</v>
      </c>
      <c r="O10034" s="3" t="s">
        <v>28</v>
      </c>
      <c r="P10034">
        <v>399</v>
      </c>
      <c r="Q10034" s="3" t="s">
        <v>112</v>
      </c>
      <c r="R10034" s="3" t="s">
        <v>67</v>
      </c>
      <c r="S10034">
        <v>560064</v>
      </c>
      <c r="T10034" s="3" t="s">
        <v>31</v>
      </c>
      <c r="U10034" t="b">
        <v>0</v>
      </c>
    </row>
    <row r="10035" spans="1:21" x14ac:dyDescent="0.25">
      <c r="A10035">
        <v>28484</v>
      </c>
      <c r="B10035" s="3" t="s">
        <v>34686</v>
      </c>
      <c r="C10035">
        <v>9419764</v>
      </c>
      <c r="D10035" s="3" t="s">
        <v>22</v>
      </c>
      <c r="E10035">
        <v>20</v>
      </c>
      <c r="F10035" s="3" t="s">
        <v>36460</v>
      </c>
      <c r="G10035" s="2">
        <v>44657</v>
      </c>
      <c r="H10035" s="3" t="s">
        <v>36469</v>
      </c>
      <c r="I10035" s="3" t="s">
        <v>23</v>
      </c>
      <c r="J10035" s="3" t="s">
        <v>38</v>
      </c>
      <c r="K10035" s="3" t="s">
        <v>34687</v>
      </c>
      <c r="L10035" s="3" t="s">
        <v>26</v>
      </c>
      <c r="M10035" s="3" t="s">
        <v>71</v>
      </c>
      <c r="N10035">
        <v>1</v>
      </c>
      <c r="O10035" s="3" t="s">
        <v>28</v>
      </c>
      <c r="P10035">
        <v>487</v>
      </c>
      <c r="Q10035" s="3" t="s">
        <v>40</v>
      </c>
      <c r="R10035" s="3" t="s">
        <v>41</v>
      </c>
      <c r="S10035">
        <v>500038</v>
      </c>
      <c r="T10035" s="3" t="s">
        <v>31</v>
      </c>
      <c r="U10035" t="b">
        <v>0</v>
      </c>
    </row>
    <row r="10036" spans="1:21" x14ac:dyDescent="0.25">
      <c r="A10036">
        <v>28487</v>
      </c>
      <c r="B10036" s="3" t="s">
        <v>34692</v>
      </c>
      <c r="C10036">
        <v>474022</v>
      </c>
      <c r="D10036" s="3" t="s">
        <v>55</v>
      </c>
      <c r="E10036">
        <v>18</v>
      </c>
      <c r="F10036" s="3" t="s">
        <v>36460</v>
      </c>
      <c r="G10036" s="2">
        <v>44657</v>
      </c>
      <c r="H10036" s="3" t="s">
        <v>36469</v>
      </c>
      <c r="I10036" s="3" t="s">
        <v>23</v>
      </c>
      <c r="J10036" s="3" t="s">
        <v>38</v>
      </c>
      <c r="K10036" s="3" t="s">
        <v>2875</v>
      </c>
      <c r="L10036" s="3" t="s">
        <v>99</v>
      </c>
      <c r="M10036" s="3" t="s">
        <v>57</v>
      </c>
      <c r="N10036">
        <v>1</v>
      </c>
      <c r="O10036" s="3" t="s">
        <v>28</v>
      </c>
      <c r="P10036">
        <v>956</v>
      </c>
      <c r="Q10036" s="3" t="s">
        <v>81</v>
      </c>
      <c r="R10036" s="3" t="s">
        <v>82</v>
      </c>
      <c r="S10036">
        <v>110084</v>
      </c>
      <c r="T10036" s="3" t="s">
        <v>31</v>
      </c>
      <c r="U10036" t="b">
        <v>0</v>
      </c>
    </row>
    <row r="10037" spans="1:21" x14ac:dyDescent="0.25">
      <c r="A10037">
        <v>28489</v>
      </c>
      <c r="B10037" s="3" t="s">
        <v>34694</v>
      </c>
      <c r="C10037">
        <v>7721910</v>
      </c>
      <c r="D10037" s="3" t="s">
        <v>55</v>
      </c>
      <c r="E10037">
        <v>46</v>
      </c>
      <c r="F10037" s="3" t="s">
        <v>36458</v>
      </c>
      <c r="G10037" s="2">
        <v>44657</v>
      </c>
      <c r="H10037" s="3" t="s">
        <v>36469</v>
      </c>
      <c r="I10037" s="3" t="s">
        <v>23</v>
      </c>
      <c r="J10037" s="3" t="s">
        <v>38</v>
      </c>
      <c r="K10037" s="3" t="s">
        <v>480</v>
      </c>
      <c r="L10037" s="3" t="s">
        <v>99</v>
      </c>
      <c r="M10037" s="3" t="s">
        <v>65</v>
      </c>
      <c r="N10037">
        <v>1</v>
      </c>
      <c r="O10037" s="3" t="s">
        <v>28</v>
      </c>
      <c r="P10037">
        <v>771</v>
      </c>
      <c r="Q10037" s="3" t="s">
        <v>506</v>
      </c>
      <c r="R10037" s="3" t="s">
        <v>145</v>
      </c>
      <c r="S10037">
        <v>695019</v>
      </c>
      <c r="T10037" s="3" t="s">
        <v>31</v>
      </c>
      <c r="U10037" t="b">
        <v>0</v>
      </c>
    </row>
    <row r="10038" spans="1:21" x14ac:dyDescent="0.25">
      <c r="A10038">
        <v>28491</v>
      </c>
      <c r="B10038" s="3" t="s">
        <v>34696</v>
      </c>
      <c r="C10038">
        <v>780701</v>
      </c>
      <c r="D10038" s="3" t="s">
        <v>55</v>
      </c>
      <c r="E10038">
        <v>47</v>
      </c>
      <c r="F10038" s="3" t="s">
        <v>36458</v>
      </c>
      <c r="G10038" s="2">
        <v>44657</v>
      </c>
      <c r="H10038" s="3" t="s">
        <v>36469</v>
      </c>
      <c r="I10038" s="3" t="s">
        <v>23</v>
      </c>
      <c r="J10038" s="3" t="s">
        <v>38</v>
      </c>
      <c r="K10038" s="3" t="s">
        <v>998</v>
      </c>
      <c r="L10038" s="3" t="s">
        <v>99</v>
      </c>
      <c r="M10038" s="3" t="s">
        <v>50</v>
      </c>
      <c r="N10038">
        <v>1</v>
      </c>
      <c r="O10038" s="3" t="s">
        <v>28</v>
      </c>
      <c r="P10038">
        <v>735</v>
      </c>
      <c r="Q10038" s="3" t="s">
        <v>40</v>
      </c>
      <c r="R10038" s="3" t="s">
        <v>41</v>
      </c>
      <c r="S10038">
        <v>500097</v>
      </c>
      <c r="T10038" s="3" t="s">
        <v>31</v>
      </c>
      <c r="U10038" t="b">
        <v>0</v>
      </c>
    </row>
    <row r="10039" spans="1:21" x14ac:dyDescent="0.25">
      <c r="A10039">
        <v>28494</v>
      </c>
      <c r="B10039" s="3" t="s">
        <v>34699</v>
      </c>
      <c r="C10039">
        <v>289109</v>
      </c>
      <c r="D10039" s="3" t="s">
        <v>55</v>
      </c>
      <c r="E10039">
        <v>32</v>
      </c>
      <c r="F10039" s="3" t="s">
        <v>36458</v>
      </c>
      <c r="G10039" s="2">
        <v>44657</v>
      </c>
      <c r="H10039" s="3" t="s">
        <v>36469</v>
      </c>
      <c r="I10039" s="3" t="s">
        <v>23</v>
      </c>
      <c r="J10039" s="3" t="s">
        <v>38</v>
      </c>
      <c r="K10039" s="3" t="s">
        <v>658</v>
      </c>
      <c r="L10039" s="3" t="s">
        <v>99</v>
      </c>
      <c r="M10039" s="3" t="s">
        <v>71</v>
      </c>
      <c r="N10039">
        <v>1</v>
      </c>
      <c r="O10039" s="3" t="s">
        <v>28</v>
      </c>
      <c r="P10039">
        <v>735</v>
      </c>
      <c r="Q10039" s="3" t="s">
        <v>324</v>
      </c>
      <c r="R10039" s="3" t="s">
        <v>183</v>
      </c>
      <c r="S10039">
        <v>380001</v>
      </c>
      <c r="T10039" s="3" t="s">
        <v>31</v>
      </c>
      <c r="U10039" t="b">
        <v>0</v>
      </c>
    </row>
    <row r="10040" spans="1:21" x14ac:dyDescent="0.25">
      <c r="A10040">
        <v>28497</v>
      </c>
      <c r="B10040" s="3" t="s">
        <v>34702</v>
      </c>
      <c r="C10040">
        <v>6044310</v>
      </c>
      <c r="D10040" s="3" t="s">
        <v>22</v>
      </c>
      <c r="E10040">
        <v>31</v>
      </c>
      <c r="F10040" s="3" t="s">
        <v>36458</v>
      </c>
      <c r="G10040" s="2">
        <v>44657</v>
      </c>
      <c r="H10040" s="3" t="s">
        <v>36469</v>
      </c>
      <c r="I10040" s="3" t="s">
        <v>23</v>
      </c>
      <c r="J10040" s="3" t="s">
        <v>38</v>
      </c>
      <c r="K10040" s="3" t="s">
        <v>10224</v>
      </c>
      <c r="L10040" s="3" t="s">
        <v>26</v>
      </c>
      <c r="M10040" s="3" t="s">
        <v>57</v>
      </c>
      <c r="N10040">
        <v>1</v>
      </c>
      <c r="O10040" s="3" t="s">
        <v>28</v>
      </c>
      <c r="P10040">
        <v>353</v>
      </c>
      <c r="Q10040" s="3" t="s">
        <v>34703</v>
      </c>
      <c r="R10040" s="3" t="s">
        <v>67</v>
      </c>
      <c r="S10040">
        <v>583120</v>
      </c>
      <c r="T10040" s="3" t="s">
        <v>31</v>
      </c>
      <c r="U10040" t="b">
        <v>0</v>
      </c>
    </row>
    <row r="10041" spans="1:21" x14ac:dyDescent="0.25">
      <c r="A10041">
        <v>28500</v>
      </c>
      <c r="B10041" s="3" t="s">
        <v>34706</v>
      </c>
      <c r="C10041">
        <v>5213668</v>
      </c>
      <c r="D10041" s="3" t="s">
        <v>55</v>
      </c>
      <c r="E10041">
        <v>25</v>
      </c>
      <c r="F10041" s="3" t="s">
        <v>36460</v>
      </c>
      <c r="G10041" s="2">
        <v>44657</v>
      </c>
      <c r="H10041" s="3" t="s">
        <v>36469</v>
      </c>
      <c r="I10041" s="3" t="s">
        <v>23</v>
      </c>
      <c r="J10041" s="3" t="s">
        <v>38</v>
      </c>
      <c r="K10041" s="3" t="s">
        <v>6839</v>
      </c>
      <c r="L10041" s="3" t="s">
        <v>35</v>
      </c>
      <c r="M10041" s="3" t="s">
        <v>57</v>
      </c>
      <c r="N10041">
        <v>1</v>
      </c>
      <c r="O10041" s="3" t="s">
        <v>28</v>
      </c>
      <c r="P10041">
        <v>551</v>
      </c>
      <c r="Q10041" s="3" t="s">
        <v>16436</v>
      </c>
      <c r="R10041" s="3" t="s">
        <v>960</v>
      </c>
      <c r="S10041">
        <v>248011</v>
      </c>
      <c r="T10041" s="3" t="s">
        <v>31</v>
      </c>
      <c r="U10041" t="b">
        <v>0</v>
      </c>
    </row>
    <row r="10042" spans="1:21" x14ac:dyDescent="0.25">
      <c r="A10042">
        <v>28503</v>
      </c>
      <c r="B10042" s="3" t="s">
        <v>34709</v>
      </c>
      <c r="C10042">
        <v>3062199</v>
      </c>
      <c r="D10042" s="3" t="s">
        <v>55</v>
      </c>
      <c r="E10042">
        <v>66</v>
      </c>
      <c r="F10042" s="3" t="s">
        <v>36461</v>
      </c>
      <c r="G10042" s="2">
        <v>44657</v>
      </c>
      <c r="H10042" s="3" t="s">
        <v>36469</v>
      </c>
      <c r="I10042" s="3" t="s">
        <v>23</v>
      </c>
      <c r="J10042" s="3" t="s">
        <v>38</v>
      </c>
      <c r="K10042" s="3" t="s">
        <v>964</v>
      </c>
      <c r="L10042" s="3" t="s">
        <v>99</v>
      </c>
      <c r="M10042" s="3" t="s">
        <v>44</v>
      </c>
      <c r="N10042">
        <v>1</v>
      </c>
      <c r="O10042" s="3" t="s">
        <v>28</v>
      </c>
      <c r="P10042">
        <v>735</v>
      </c>
      <c r="Q10042" s="3" t="s">
        <v>201</v>
      </c>
      <c r="R10042" s="3" t="s">
        <v>41</v>
      </c>
      <c r="S10042">
        <v>500032</v>
      </c>
      <c r="T10042" s="3" t="s">
        <v>31</v>
      </c>
      <c r="U10042" t="b">
        <v>0</v>
      </c>
    </row>
    <row r="10043" spans="1:21" x14ac:dyDescent="0.25">
      <c r="A10043">
        <v>28504</v>
      </c>
      <c r="B10043" s="3" t="s">
        <v>34710</v>
      </c>
      <c r="C10043">
        <v>8893864</v>
      </c>
      <c r="D10043" s="3" t="s">
        <v>22</v>
      </c>
      <c r="E10043">
        <v>20</v>
      </c>
      <c r="F10043" s="3" t="s">
        <v>36460</v>
      </c>
      <c r="G10043" s="2">
        <v>44657</v>
      </c>
      <c r="H10043" s="3" t="s">
        <v>36469</v>
      </c>
      <c r="I10043" s="3" t="s">
        <v>23</v>
      </c>
      <c r="J10043" s="3" t="s">
        <v>38</v>
      </c>
      <c r="K10043" s="3" t="s">
        <v>7398</v>
      </c>
      <c r="L10043" s="3" t="s">
        <v>26</v>
      </c>
      <c r="M10043" s="3" t="s">
        <v>71</v>
      </c>
      <c r="N10043">
        <v>1</v>
      </c>
      <c r="O10043" s="3" t="s">
        <v>28</v>
      </c>
      <c r="P10043">
        <v>471</v>
      </c>
      <c r="Q10043" s="3" t="s">
        <v>82</v>
      </c>
      <c r="R10043" s="3" t="s">
        <v>82</v>
      </c>
      <c r="S10043">
        <v>110034</v>
      </c>
      <c r="T10043" s="3" t="s">
        <v>31</v>
      </c>
      <c r="U10043" t="b">
        <v>0</v>
      </c>
    </row>
    <row r="10044" spans="1:21" x14ac:dyDescent="0.25">
      <c r="A10044">
        <v>28506</v>
      </c>
      <c r="B10044" s="3" t="s">
        <v>34712</v>
      </c>
      <c r="C10044">
        <v>8669867</v>
      </c>
      <c r="D10044" s="3" t="s">
        <v>55</v>
      </c>
      <c r="E10044">
        <v>20</v>
      </c>
      <c r="F10044" s="3" t="s">
        <v>36460</v>
      </c>
      <c r="G10044" s="2">
        <v>44657</v>
      </c>
      <c r="H10044" s="3" t="s">
        <v>36469</v>
      </c>
      <c r="I10044" s="3" t="s">
        <v>23</v>
      </c>
      <c r="J10044" s="3" t="s">
        <v>38</v>
      </c>
      <c r="K10044" s="3" t="s">
        <v>591</v>
      </c>
      <c r="L10044" s="3" t="s">
        <v>35</v>
      </c>
      <c r="M10044" s="3" t="s">
        <v>65</v>
      </c>
      <c r="N10044">
        <v>1</v>
      </c>
      <c r="O10044" s="3" t="s">
        <v>28</v>
      </c>
      <c r="P10044">
        <v>1096</v>
      </c>
      <c r="Q10044" s="3" t="s">
        <v>1803</v>
      </c>
      <c r="R10044" s="3" t="s">
        <v>136</v>
      </c>
      <c r="S10044">
        <v>132103</v>
      </c>
      <c r="T10044" s="3" t="s">
        <v>31</v>
      </c>
      <c r="U10044" t="b">
        <v>0</v>
      </c>
    </row>
    <row r="10045" spans="1:21" x14ac:dyDescent="0.25">
      <c r="A10045">
        <v>28507</v>
      </c>
      <c r="B10045" s="3" t="s">
        <v>34713</v>
      </c>
      <c r="C10045">
        <v>6971457</v>
      </c>
      <c r="D10045" s="3" t="s">
        <v>55</v>
      </c>
      <c r="E10045">
        <v>78</v>
      </c>
      <c r="F10045" s="3" t="s">
        <v>36461</v>
      </c>
      <c r="G10045" s="2">
        <v>44657</v>
      </c>
      <c r="H10045" s="3" t="s">
        <v>36469</v>
      </c>
      <c r="I10045" s="3" t="s">
        <v>23</v>
      </c>
      <c r="J10045" s="3" t="s">
        <v>38</v>
      </c>
      <c r="K10045" s="3" t="s">
        <v>1842</v>
      </c>
      <c r="L10045" s="3" t="s">
        <v>35</v>
      </c>
      <c r="M10045" s="3" t="s">
        <v>71</v>
      </c>
      <c r="N10045">
        <v>1</v>
      </c>
      <c r="O10045" s="3" t="s">
        <v>28</v>
      </c>
      <c r="P10045">
        <v>671</v>
      </c>
      <c r="Q10045" s="3" t="s">
        <v>642</v>
      </c>
      <c r="R10045" s="3" t="s">
        <v>193</v>
      </c>
      <c r="S10045">
        <v>462021</v>
      </c>
      <c r="T10045" s="3" t="s">
        <v>31</v>
      </c>
      <c r="U10045" t="b">
        <v>0</v>
      </c>
    </row>
    <row r="10046" spans="1:21" x14ac:dyDescent="0.25">
      <c r="A10046">
        <v>28510</v>
      </c>
      <c r="B10046" s="3" t="s">
        <v>34717</v>
      </c>
      <c r="C10046">
        <v>7265417</v>
      </c>
      <c r="D10046" s="3" t="s">
        <v>22</v>
      </c>
      <c r="E10046">
        <v>54</v>
      </c>
      <c r="F10046" s="3" t="s">
        <v>36461</v>
      </c>
      <c r="G10046" s="2">
        <v>44657</v>
      </c>
      <c r="H10046" s="3" t="s">
        <v>36469</v>
      </c>
      <c r="I10046" s="3" t="s">
        <v>23</v>
      </c>
      <c r="J10046" s="3" t="s">
        <v>38</v>
      </c>
      <c r="K10046" s="3" t="s">
        <v>2740</v>
      </c>
      <c r="L10046" s="3" t="s">
        <v>26</v>
      </c>
      <c r="M10046" s="3" t="s">
        <v>71</v>
      </c>
      <c r="N10046">
        <v>1</v>
      </c>
      <c r="O10046" s="3" t="s">
        <v>28</v>
      </c>
      <c r="P10046">
        <v>471</v>
      </c>
      <c r="Q10046" s="3" t="s">
        <v>22682</v>
      </c>
      <c r="R10046" s="3" t="s">
        <v>54</v>
      </c>
      <c r="S10046">
        <v>643217</v>
      </c>
      <c r="T10046" s="3" t="s">
        <v>31</v>
      </c>
      <c r="U10046" t="b">
        <v>0</v>
      </c>
    </row>
    <row r="10047" spans="1:21" x14ac:dyDescent="0.25">
      <c r="A10047">
        <v>28513</v>
      </c>
      <c r="B10047" s="3" t="s">
        <v>34720</v>
      </c>
      <c r="C10047">
        <v>833230</v>
      </c>
      <c r="D10047" s="3" t="s">
        <v>22</v>
      </c>
      <c r="E10047">
        <v>32</v>
      </c>
      <c r="F10047" s="3" t="s">
        <v>36458</v>
      </c>
      <c r="G10047" s="2">
        <v>44657</v>
      </c>
      <c r="H10047" s="3" t="s">
        <v>36469</v>
      </c>
      <c r="I10047" s="3" t="s">
        <v>23</v>
      </c>
      <c r="J10047" s="3" t="s">
        <v>38</v>
      </c>
      <c r="K10047" s="3" t="s">
        <v>847</v>
      </c>
      <c r="L10047" s="3" t="s">
        <v>35</v>
      </c>
      <c r="M10047" s="3" t="s">
        <v>71</v>
      </c>
      <c r="N10047">
        <v>1</v>
      </c>
      <c r="O10047" s="3" t="s">
        <v>28</v>
      </c>
      <c r="P10047">
        <v>969</v>
      </c>
      <c r="Q10047" s="3" t="s">
        <v>1904</v>
      </c>
      <c r="R10047" s="3" t="s">
        <v>62</v>
      </c>
      <c r="S10047">
        <v>243001</v>
      </c>
      <c r="T10047" s="3" t="s">
        <v>31</v>
      </c>
      <c r="U10047" t="b">
        <v>0</v>
      </c>
    </row>
    <row r="10048" spans="1:21" x14ac:dyDescent="0.25">
      <c r="A10048">
        <v>28514</v>
      </c>
      <c r="B10048" s="3" t="s">
        <v>34721</v>
      </c>
      <c r="C10048">
        <v>386024</v>
      </c>
      <c r="D10048" s="3" t="s">
        <v>22</v>
      </c>
      <c r="E10048">
        <v>64</v>
      </c>
      <c r="F10048" s="3" t="s">
        <v>36461</v>
      </c>
      <c r="G10048" s="2">
        <v>44657</v>
      </c>
      <c r="H10048" s="3" t="s">
        <v>36469</v>
      </c>
      <c r="I10048" s="3" t="s">
        <v>23</v>
      </c>
      <c r="J10048" s="3" t="s">
        <v>38</v>
      </c>
      <c r="K10048" s="3" t="s">
        <v>34722</v>
      </c>
      <c r="L10048" s="3" t="s">
        <v>26</v>
      </c>
      <c r="M10048" s="3" t="s">
        <v>143</v>
      </c>
      <c r="N10048">
        <v>1</v>
      </c>
      <c r="O10048" s="3" t="s">
        <v>28</v>
      </c>
      <c r="P10048">
        <v>925</v>
      </c>
      <c r="Q10048" s="3" t="s">
        <v>29</v>
      </c>
      <c r="R10048" s="3" t="s">
        <v>30</v>
      </c>
      <c r="S10048">
        <v>400064</v>
      </c>
      <c r="T10048" s="3" t="s">
        <v>31</v>
      </c>
      <c r="U10048" t="b">
        <v>0</v>
      </c>
    </row>
    <row r="10049" spans="1:21" x14ac:dyDescent="0.25">
      <c r="A10049">
        <v>28515</v>
      </c>
      <c r="B10049" s="3" t="s">
        <v>34721</v>
      </c>
      <c r="C10049">
        <v>386024</v>
      </c>
      <c r="D10049" s="3" t="s">
        <v>55</v>
      </c>
      <c r="E10049">
        <v>68</v>
      </c>
      <c r="F10049" s="3" t="s">
        <v>36461</v>
      </c>
      <c r="G10049" s="2">
        <v>44657</v>
      </c>
      <c r="H10049" s="3" t="s">
        <v>36469</v>
      </c>
      <c r="I10049" s="3" t="s">
        <v>23</v>
      </c>
      <c r="J10049" s="3" t="s">
        <v>38</v>
      </c>
      <c r="K10049" s="3" t="s">
        <v>18425</v>
      </c>
      <c r="L10049" s="3" t="s">
        <v>35</v>
      </c>
      <c r="M10049" s="3" t="s">
        <v>65</v>
      </c>
      <c r="N10049">
        <v>1</v>
      </c>
      <c r="O10049" s="3" t="s">
        <v>28</v>
      </c>
      <c r="P10049">
        <v>579</v>
      </c>
      <c r="Q10049" s="3" t="s">
        <v>436</v>
      </c>
      <c r="R10049" s="3" t="s">
        <v>136</v>
      </c>
      <c r="S10049">
        <v>121008</v>
      </c>
      <c r="T10049" s="3" t="s">
        <v>31</v>
      </c>
      <c r="U10049" t="b">
        <v>0</v>
      </c>
    </row>
    <row r="10050" spans="1:21" x14ac:dyDescent="0.25">
      <c r="A10050">
        <v>28519</v>
      </c>
      <c r="B10050" s="3" t="s">
        <v>34725</v>
      </c>
      <c r="C10050">
        <v>6736700</v>
      </c>
      <c r="D10050" s="3" t="s">
        <v>22</v>
      </c>
      <c r="E10050">
        <v>46</v>
      </c>
      <c r="F10050" s="3" t="s">
        <v>36458</v>
      </c>
      <c r="G10050" s="2">
        <v>44657</v>
      </c>
      <c r="H10050" s="3" t="s">
        <v>36469</v>
      </c>
      <c r="I10050" s="3" t="s">
        <v>23</v>
      </c>
      <c r="J10050" s="3" t="s">
        <v>38</v>
      </c>
      <c r="K10050" s="3" t="s">
        <v>1217</v>
      </c>
      <c r="L10050" s="3" t="s">
        <v>35</v>
      </c>
      <c r="M10050" s="3" t="s">
        <v>27</v>
      </c>
      <c r="N10050">
        <v>1</v>
      </c>
      <c r="O10050" s="3" t="s">
        <v>28</v>
      </c>
      <c r="P10050">
        <v>1450</v>
      </c>
      <c r="Q10050" s="3" t="s">
        <v>959</v>
      </c>
      <c r="R10050" s="3" t="s">
        <v>960</v>
      </c>
      <c r="S10050">
        <v>248002</v>
      </c>
      <c r="T10050" s="3" t="s">
        <v>31</v>
      </c>
      <c r="U10050" t="b">
        <v>0</v>
      </c>
    </row>
    <row r="10051" spans="1:21" x14ac:dyDescent="0.25">
      <c r="A10051">
        <v>28520</v>
      </c>
      <c r="B10051" s="3" t="s">
        <v>34725</v>
      </c>
      <c r="C10051">
        <v>6736700</v>
      </c>
      <c r="D10051" s="3" t="s">
        <v>22</v>
      </c>
      <c r="E10051">
        <v>28</v>
      </c>
      <c r="F10051" s="3" t="s">
        <v>36460</v>
      </c>
      <c r="G10051" s="2">
        <v>44657</v>
      </c>
      <c r="H10051" s="3" t="s">
        <v>36469</v>
      </c>
      <c r="I10051" s="3" t="s">
        <v>23</v>
      </c>
      <c r="J10051" s="3" t="s">
        <v>38</v>
      </c>
      <c r="K10051" s="3" t="s">
        <v>3573</v>
      </c>
      <c r="L10051" s="3" t="s">
        <v>35</v>
      </c>
      <c r="M10051" s="3" t="s">
        <v>71</v>
      </c>
      <c r="N10051">
        <v>1</v>
      </c>
      <c r="O10051" s="3" t="s">
        <v>28</v>
      </c>
      <c r="P10051">
        <v>759</v>
      </c>
      <c r="Q10051" s="3" t="s">
        <v>132</v>
      </c>
      <c r="R10051" s="3" t="s">
        <v>133</v>
      </c>
      <c r="S10051">
        <v>302037</v>
      </c>
      <c r="T10051" s="3" t="s">
        <v>31</v>
      </c>
      <c r="U10051" t="b">
        <v>0</v>
      </c>
    </row>
    <row r="10052" spans="1:21" x14ac:dyDescent="0.25">
      <c r="A10052">
        <v>28521</v>
      </c>
      <c r="B10052" s="3" t="s">
        <v>34726</v>
      </c>
      <c r="C10052">
        <v>815951</v>
      </c>
      <c r="D10052" s="3" t="s">
        <v>22</v>
      </c>
      <c r="E10052">
        <v>19</v>
      </c>
      <c r="F10052" s="3" t="s">
        <v>36460</v>
      </c>
      <c r="G10052" s="2">
        <v>44657</v>
      </c>
      <c r="H10052" s="3" t="s">
        <v>36469</v>
      </c>
      <c r="I10052" s="3" t="s">
        <v>23</v>
      </c>
      <c r="J10052" s="3" t="s">
        <v>38</v>
      </c>
      <c r="K10052" s="3" t="s">
        <v>6057</v>
      </c>
      <c r="L10052" s="3" t="s">
        <v>26</v>
      </c>
      <c r="M10052" s="3" t="s">
        <v>44</v>
      </c>
      <c r="N10052">
        <v>1</v>
      </c>
      <c r="O10052" s="3" t="s">
        <v>28</v>
      </c>
      <c r="P10052">
        <v>348</v>
      </c>
      <c r="Q10052" s="3" t="s">
        <v>109</v>
      </c>
      <c r="R10052" s="3" t="s">
        <v>107</v>
      </c>
      <c r="S10052">
        <v>700053</v>
      </c>
      <c r="T10052" s="3" t="s">
        <v>31</v>
      </c>
      <c r="U10052" t="b">
        <v>0</v>
      </c>
    </row>
    <row r="10053" spans="1:21" x14ac:dyDescent="0.25">
      <c r="A10053">
        <v>28522</v>
      </c>
      <c r="B10053" s="3" t="s">
        <v>34727</v>
      </c>
      <c r="C10053">
        <v>93802</v>
      </c>
      <c r="D10053" s="3" t="s">
        <v>22</v>
      </c>
      <c r="E10053">
        <v>58</v>
      </c>
      <c r="F10053" s="3" t="s">
        <v>36461</v>
      </c>
      <c r="G10053" s="2">
        <v>44657</v>
      </c>
      <c r="H10053" s="3" t="s">
        <v>36469</v>
      </c>
      <c r="I10053" s="3" t="s">
        <v>23</v>
      </c>
      <c r="J10053" s="3" t="s">
        <v>38</v>
      </c>
      <c r="K10053" s="3" t="s">
        <v>34728</v>
      </c>
      <c r="L10053" s="3" t="s">
        <v>77</v>
      </c>
      <c r="M10053" s="3" t="s">
        <v>44</v>
      </c>
      <c r="N10053">
        <v>1</v>
      </c>
      <c r="O10053" s="3" t="s">
        <v>28</v>
      </c>
      <c r="P10053">
        <v>385</v>
      </c>
      <c r="Q10053" s="3" t="s">
        <v>13705</v>
      </c>
      <c r="R10053" s="3" t="s">
        <v>960</v>
      </c>
      <c r="S10053">
        <v>263642</v>
      </c>
      <c r="T10053" s="3" t="s">
        <v>31</v>
      </c>
      <c r="U10053" t="b">
        <v>0</v>
      </c>
    </row>
    <row r="10054" spans="1:21" x14ac:dyDescent="0.25">
      <c r="A10054">
        <v>28525</v>
      </c>
      <c r="B10054" s="3" t="s">
        <v>34731</v>
      </c>
      <c r="C10054">
        <v>2368017</v>
      </c>
      <c r="D10054" s="3" t="s">
        <v>22</v>
      </c>
      <c r="E10054">
        <v>41</v>
      </c>
      <c r="F10054" s="3" t="s">
        <v>36458</v>
      </c>
      <c r="G10054" s="2">
        <v>44657</v>
      </c>
      <c r="H10054" s="3" t="s">
        <v>36469</v>
      </c>
      <c r="I10054" s="3" t="s">
        <v>244</v>
      </c>
      <c r="J10054" s="3" t="s">
        <v>38</v>
      </c>
      <c r="K10054" s="3" t="s">
        <v>2740</v>
      </c>
      <c r="L10054" s="3" t="s">
        <v>26</v>
      </c>
      <c r="M10054" s="3" t="s">
        <v>71</v>
      </c>
      <c r="N10054">
        <v>1</v>
      </c>
      <c r="O10054" s="3" t="s">
        <v>28</v>
      </c>
      <c r="P10054">
        <v>499</v>
      </c>
      <c r="Q10054" s="3" t="s">
        <v>5189</v>
      </c>
      <c r="R10054" s="3" t="s">
        <v>160</v>
      </c>
      <c r="S10054">
        <v>786003</v>
      </c>
      <c r="T10054" s="3" t="s">
        <v>31</v>
      </c>
      <c r="U10054" t="b">
        <v>0</v>
      </c>
    </row>
    <row r="10055" spans="1:21" x14ac:dyDescent="0.25">
      <c r="A10055">
        <v>28529</v>
      </c>
      <c r="B10055" s="3" t="s">
        <v>34735</v>
      </c>
      <c r="C10055">
        <v>2106152</v>
      </c>
      <c r="D10055" s="3" t="s">
        <v>22</v>
      </c>
      <c r="E10055">
        <v>49</v>
      </c>
      <c r="F10055" s="3" t="s">
        <v>36458</v>
      </c>
      <c r="G10055" s="2">
        <v>44657</v>
      </c>
      <c r="H10055" s="3" t="s">
        <v>36469</v>
      </c>
      <c r="I10055" s="3" t="s">
        <v>23</v>
      </c>
      <c r="J10055" s="3" t="s">
        <v>38</v>
      </c>
      <c r="K10055" s="3" t="s">
        <v>28393</v>
      </c>
      <c r="L10055" s="3" t="s">
        <v>35</v>
      </c>
      <c r="M10055" s="3" t="s">
        <v>71</v>
      </c>
      <c r="N10055">
        <v>1</v>
      </c>
      <c r="O10055" s="3" t="s">
        <v>28</v>
      </c>
      <c r="P10055">
        <v>1281</v>
      </c>
      <c r="Q10055" s="3" t="s">
        <v>905</v>
      </c>
      <c r="R10055" s="3" t="s">
        <v>30</v>
      </c>
      <c r="S10055">
        <v>401208</v>
      </c>
      <c r="T10055" s="3" t="s">
        <v>31</v>
      </c>
      <c r="U10055" t="b">
        <v>0</v>
      </c>
    </row>
    <row r="10056" spans="1:21" x14ac:dyDescent="0.25">
      <c r="A10056">
        <v>28534</v>
      </c>
      <c r="B10056" s="3" t="s">
        <v>34740</v>
      </c>
      <c r="C10056">
        <v>9570760</v>
      </c>
      <c r="D10056" s="3" t="s">
        <v>22</v>
      </c>
      <c r="E10056">
        <v>21</v>
      </c>
      <c r="F10056" s="3" t="s">
        <v>36460</v>
      </c>
      <c r="G10056" s="2">
        <v>44657</v>
      </c>
      <c r="H10056" s="3" t="s">
        <v>36469</v>
      </c>
      <c r="I10056" s="3" t="s">
        <v>23</v>
      </c>
      <c r="J10056" s="3" t="s">
        <v>38</v>
      </c>
      <c r="K10056" s="3" t="s">
        <v>1923</v>
      </c>
      <c r="L10056" s="3" t="s">
        <v>35</v>
      </c>
      <c r="M10056" s="3" t="s">
        <v>71</v>
      </c>
      <c r="N10056">
        <v>1</v>
      </c>
      <c r="O10056" s="3" t="s">
        <v>28</v>
      </c>
      <c r="P10056">
        <v>759</v>
      </c>
      <c r="Q10056" s="3" t="s">
        <v>112</v>
      </c>
      <c r="R10056" s="3" t="s">
        <v>67</v>
      </c>
      <c r="S10056">
        <v>560037</v>
      </c>
      <c r="T10056" s="3" t="s">
        <v>31</v>
      </c>
      <c r="U10056" t="b">
        <v>0</v>
      </c>
    </row>
    <row r="10057" spans="1:21" x14ac:dyDescent="0.25">
      <c r="A10057">
        <v>28535</v>
      </c>
      <c r="B10057" s="3" t="s">
        <v>34741</v>
      </c>
      <c r="C10057">
        <v>9600403</v>
      </c>
      <c r="D10057" s="3" t="s">
        <v>22</v>
      </c>
      <c r="E10057">
        <v>50</v>
      </c>
      <c r="F10057" s="3" t="s">
        <v>36461</v>
      </c>
      <c r="G10057" s="2">
        <v>44657</v>
      </c>
      <c r="H10057" s="3" t="s">
        <v>36469</v>
      </c>
      <c r="I10057" s="3" t="s">
        <v>23</v>
      </c>
      <c r="J10057" s="3" t="s">
        <v>38</v>
      </c>
      <c r="K10057" s="3" t="s">
        <v>847</v>
      </c>
      <c r="L10057" s="3" t="s">
        <v>35</v>
      </c>
      <c r="M10057" s="3" t="s">
        <v>71</v>
      </c>
      <c r="N10057">
        <v>1</v>
      </c>
      <c r="O10057" s="3" t="s">
        <v>28</v>
      </c>
      <c r="P10057">
        <v>1112</v>
      </c>
      <c r="Q10057" s="3" t="s">
        <v>246</v>
      </c>
      <c r="R10057" s="3" t="s">
        <v>136</v>
      </c>
      <c r="S10057">
        <v>122002</v>
      </c>
      <c r="T10057" s="3" t="s">
        <v>31</v>
      </c>
      <c r="U10057" t="b">
        <v>0</v>
      </c>
    </row>
    <row r="10058" spans="1:21" x14ac:dyDescent="0.25">
      <c r="A10058">
        <v>28537</v>
      </c>
      <c r="B10058" s="3" t="s">
        <v>34743</v>
      </c>
      <c r="C10058">
        <v>571569</v>
      </c>
      <c r="D10058" s="3" t="s">
        <v>22</v>
      </c>
      <c r="E10058">
        <v>19</v>
      </c>
      <c r="F10058" s="3" t="s">
        <v>36460</v>
      </c>
      <c r="G10058" s="2">
        <v>44657</v>
      </c>
      <c r="H10058" s="3" t="s">
        <v>36469</v>
      </c>
      <c r="I10058" s="3" t="s">
        <v>23</v>
      </c>
      <c r="J10058" s="3" t="s">
        <v>38</v>
      </c>
      <c r="K10058" s="3" t="s">
        <v>790</v>
      </c>
      <c r="L10058" s="3" t="s">
        <v>26</v>
      </c>
      <c r="M10058" s="3" t="s">
        <v>65</v>
      </c>
      <c r="N10058">
        <v>1</v>
      </c>
      <c r="O10058" s="3" t="s">
        <v>28</v>
      </c>
      <c r="P10058">
        <v>329</v>
      </c>
      <c r="Q10058" s="3" t="s">
        <v>324</v>
      </c>
      <c r="R10058" s="3" t="s">
        <v>183</v>
      </c>
      <c r="S10058">
        <v>380061</v>
      </c>
      <c r="T10058" s="3" t="s">
        <v>31</v>
      </c>
      <c r="U10058" t="b">
        <v>0</v>
      </c>
    </row>
    <row r="10059" spans="1:21" x14ac:dyDescent="0.25">
      <c r="A10059">
        <v>28540</v>
      </c>
      <c r="B10059" s="3" t="s">
        <v>34746</v>
      </c>
      <c r="C10059">
        <v>2264977</v>
      </c>
      <c r="D10059" s="3" t="s">
        <v>22</v>
      </c>
      <c r="E10059">
        <v>32</v>
      </c>
      <c r="F10059" s="3" t="s">
        <v>36458</v>
      </c>
      <c r="G10059" s="2">
        <v>44657</v>
      </c>
      <c r="H10059" s="3" t="s">
        <v>36469</v>
      </c>
      <c r="I10059" s="3" t="s">
        <v>23</v>
      </c>
      <c r="J10059" s="3" t="s">
        <v>38</v>
      </c>
      <c r="K10059" s="3" t="s">
        <v>34747</v>
      </c>
      <c r="L10059" s="3" t="s">
        <v>26</v>
      </c>
      <c r="M10059" s="3" t="s">
        <v>27</v>
      </c>
      <c r="N10059">
        <v>1</v>
      </c>
      <c r="O10059" s="3" t="s">
        <v>28</v>
      </c>
      <c r="P10059">
        <v>325</v>
      </c>
      <c r="Q10059" s="3" t="s">
        <v>15984</v>
      </c>
      <c r="R10059" s="3" t="s">
        <v>193</v>
      </c>
      <c r="S10059">
        <v>461771</v>
      </c>
      <c r="T10059" s="3" t="s">
        <v>31</v>
      </c>
      <c r="U10059" t="b">
        <v>0</v>
      </c>
    </row>
    <row r="10060" spans="1:21" x14ac:dyDescent="0.25">
      <c r="A10060">
        <v>28541</v>
      </c>
      <c r="B10060" s="3" t="s">
        <v>34748</v>
      </c>
      <c r="C10060">
        <v>2746402</v>
      </c>
      <c r="D10060" s="3" t="s">
        <v>22</v>
      </c>
      <c r="E10060">
        <v>22</v>
      </c>
      <c r="F10060" s="3" t="s">
        <v>36460</v>
      </c>
      <c r="G10060" s="2">
        <v>44657</v>
      </c>
      <c r="H10060" s="3" t="s">
        <v>36469</v>
      </c>
      <c r="I10060" s="3" t="s">
        <v>23</v>
      </c>
      <c r="J10060" s="3" t="s">
        <v>38</v>
      </c>
      <c r="K10060" s="3" t="s">
        <v>12324</v>
      </c>
      <c r="L10060" s="3" t="s">
        <v>26</v>
      </c>
      <c r="M10060" s="3" t="s">
        <v>57</v>
      </c>
      <c r="N10060">
        <v>1</v>
      </c>
      <c r="O10060" s="3" t="s">
        <v>28</v>
      </c>
      <c r="P10060">
        <v>725</v>
      </c>
      <c r="Q10060" s="3" t="s">
        <v>3594</v>
      </c>
      <c r="R10060" s="3" t="s">
        <v>136</v>
      </c>
      <c r="S10060">
        <v>122002</v>
      </c>
      <c r="T10060" s="3" t="s">
        <v>31</v>
      </c>
      <c r="U10060" t="b">
        <v>0</v>
      </c>
    </row>
    <row r="10061" spans="1:21" x14ac:dyDescent="0.25">
      <c r="A10061">
        <v>28542</v>
      </c>
      <c r="B10061" s="3" t="s">
        <v>34749</v>
      </c>
      <c r="C10061">
        <v>8777525</v>
      </c>
      <c r="D10061" s="3" t="s">
        <v>55</v>
      </c>
      <c r="E10061">
        <v>31</v>
      </c>
      <c r="F10061" s="3" t="s">
        <v>36458</v>
      </c>
      <c r="G10061" s="2">
        <v>44657</v>
      </c>
      <c r="H10061" s="3" t="s">
        <v>36469</v>
      </c>
      <c r="I10061" s="3" t="s">
        <v>23</v>
      </c>
      <c r="J10061" s="3" t="s">
        <v>38</v>
      </c>
      <c r="K10061" s="3" t="s">
        <v>2371</v>
      </c>
      <c r="L10061" s="3" t="s">
        <v>35</v>
      </c>
      <c r="M10061" s="3" t="s">
        <v>44</v>
      </c>
      <c r="N10061">
        <v>1</v>
      </c>
      <c r="O10061" s="3" t="s">
        <v>28</v>
      </c>
      <c r="P10061">
        <v>517</v>
      </c>
      <c r="Q10061" s="3" t="s">
        <v>81</v>
      </c>
      <c r="R10061" s="3" t="s">
        <v>82</v>
      </c>
      <c r="S10061">
        <v>110092</v>
      </c>
      <c r="T10061" s="3" t="s">
        <v>31</v>
      </c>
      <c r="U10061" t="b">
        <v>0</v>
      </c>
    </row>
    <row r="10062" spans="1:21" x14ac:dyDescent="0.25">
      <c r="A10062">
        <v>28544</v>
      </c>
      <c r="B10062" s="3" t="s">
        <v>34751</v>
      </c>
      <c r="C10062">
        <v>4987440</v>
      </c>
      <c r="D10062" s="3" t="s">
        <v>55</v>
      </c>
      <c r="E10062">
        <v>33</v>
      </c>
      <c r="F10062" s="3" t="s">
        <v>36458</v>
      </c>
      <c r="G10062" s="2">
        <v>44657</v>
      </c>
      <c r="H10062" s="3" t="s">
        <v>36469</v>
      </c>
      <c r="I10062" s="3" t="s">
        <v>23</v>
      </c>
      <c r="J10062" s="3" t="s">
        <v>38</v>
      </c>
      <c r="K10062" s="3" t="s">
        <v>1113</v>
      </c>
      <c r="L10062" s="3" t="s">
        <v>99</v>
      </c>
      <c r="M10062" s="3" t="s">
        <v>65</v>
      </c>
      <c r="N10062">
        <v>1</v>
      </c>
      <c r="O10062" s="3" t="s">
        <v>28</v>
      </c>
      <c r="P10062">
        <v>735</v>
      </c>
      <c r="Q10062" s="3" t="s">
        <v>53</v>
      </c>
      <c r="R10062" s="3" t="s">
        <v>54</v>
      </c>
      <c r="S10062">
        <v>600091</v>
      </c>
      <c r="T10062" s="3" t="s">
        <v>31</v>
      </c>
      <c r="U10062" t="b">
        <v>0</v>
      </c>
    </row>
    <row r="10063" spans="1:21" x14ac:dyDescent="0.25">
      <c r="A10063">
        <v>28548</v>
      </c>
      <c r="B10063" s="3" t="s">
        <v>34754</v>
      </c>
      <c r="C10063">
        <v>2336308</v>
      </c>
      <c r="D10063" s="3" t="s">
        <v>55</v>
      </c>
      <c r="E10063">
        <v>44</v>
      </c>
      <c r="F10063" s="3" t="s">
        <v>36458</v>
      </c>
      <c r="G10063" s="2">
        <v>44657</v>
      </c>
      <c r="H10063" s="3" t="s">
        <v>36469</v>
      </c>
      <c r="I10063" s="3" t="s">
        <v>23</v>
      </c>
      <c r="J10063" s="3" t="s">
        <v>38</v>
      </c>
      <c r="K10063" s="3" t="s">
        <v>480</v>
      </c>
      <c r="L10063" s="3" t="s">
        <v>99</v>
      </c>
      <c r="M10063" s="3" t="s">
        <v>65</v>
      </c>
      <c r="N10063">
        <v>1</v>
      </c>
      <c r="O10063" s="3" t="s">
        <v>28</v>
      </c>
      <c r="P10063">
        <v>725</v>
      </c>
      <c r="Q10063" s="3" t="s">
        <v>112</v>
      </c>
      <c r="R10063" s="3" t="s">
        <v>67</v>
      </c>
      <c r="S10063">
        <v>560039</v>
      </c>
      <c r="T10063" s="3" t="s">
        <v>31</v>
      </c>
      <c r="U10063" t="b">
        <v>0</v>
      </c>
    </row>
    <row r="10064" spans="1:21" x14ac:dyDescent="0.25">
      <c r="A10064">
        <v>28550</v>
      </c>
      <c r="B10064" s="3" t="s">
        <v>34755</v>
      </c>
      <c r="C10064">
        <v>2172801</v>
      </c>
      <c r="D10064" s="3" t="s">
        <v>55</v>
      </c>
      <c r="E10064">
        <v>54</v>
      </c>
      <c r="F10064" s="3" t="s">
        <v>36461</v>
      </c>
      <c r="G10064" s="2">
        <v>44657</v>
      </c>
      <c r="H10064" s="3" t="s">
        <v>36469</v>
      </c>
      <c r="I10064" s="3" t="s">
        <v>23</v>
      </c>
      <c r="J10064" s="3" t="s">
        <v>38</v>
      </c>
      <c r="K10064" s="3" t="s">
        <v>151</v>
      </c>
      <c r="L10064" s="3" t="s">
        <v>99</v>
      </c>
      <c r="M10064" s="3" t="s">
        <v>36</v>
      </c>
      <c r="N10064">
        <v>1</v>
      </c>
      <c r="O10064" s="3" t="s">
        <v>28</v>
      </c>
      <c r="P10064">
        <v>735</v>
      </c>
      <c r="Q10064" s="3" t="s">
        <v>192</v>
      </c>
      <c r="R10064" s="3" t="s">
        <v>193</v>
      </c>
      <c r="S10064">
        <v>452001</v>
      </c>
      <c r="T10064" s="3" t="s">
        <v>31</v>
      </c>
      <c r="U10064" t="b">
        <v>0</v>
      </c>
    </row>
    <row r="10065" spans="1:21" x14ac:dyDescent="0.25">
      <c r="A10065">
        <v>28553</v>
      </c>
      <c r="B10065" s="3" t="s">
        <v>34758</v>
      </c>
      <c r="C10065">
        <v>4456300</v>
      </c>
      <c r="D10065" s="3" t="s">
        <v>55</v>
      </c>
      <c r="E10065">
        <v>29</v>
      </c>
      <c r="F10065" s="3" t="s">
        <v>36460</v>
      </c>
      <c r="G10065" s="2">
        <v>44657</v>
      </c>
      <c r="H10065" s="3" t="s">
        <v>36469</v>
      </c>
      <c r="I10065" s="3" t="s">
        <v>23</v>
      </c>
      <c r="J10065" s="3" t="s">
        <v>38</v>
      </c>
      <c r="K10065" s="3" t="s">
        <v>974</v>
      </c>
      <c r="L10065" s="3" t="s">
        <v>99</v>
      </c>
      <c r="M10065" s="3" t="s">
        <v>71</v>
      </c>
      <c r="N10065">
        <v>1</v>
      </c>
      <c r="O10065" s="3" t="s">
        <v>28</v>
      </c>
      <c r="P10065">
        <v>807</v>
      </c>
      <c r="Q10065" s="3" t="s">
        <v>32959</v>
      </c>
      <c r="R10065" s="3" t="s">
        <v>107</v>
      </c>
      <c r="S10065">
        <v>743144</v>
      </c>
      <c r="T10065" s="3" t="s">
        <v>31</v>
      </c>
      <c r="U10065" t="b">
        <v>0</v>
      </c>
    </row>
    <row r="10066" spans="1:21" x14ac:dyDescent="0.25">
      <c r="A10066">
        <v>28554</v>
      </c>
      <c r="B10066" s="3" t="s">
        <v>34759</v>
      </c>
      <c r="C10066">
        <v>233268</v>
      </c>
      <c r="D10066" s="3" t="s">
        <v>22</v>
      </c>
      <c r="E10066">
        <v>25</v>
      </c>
      <c r="F10066" s="3" t="s">
        <v>36460</v>
      </c>
      <c r="G10066" s="2">
        <v>44657</v>
      </c>
      <c r="H10066" s="3" t="s">
        <v>36469</v>
      </c>
      <c r="I10066" s="3" t="s">
        <v>244</v>
      </c>
      <c r="J10066" s="3" t="s">
        <v>38</v>
      </c>
      <c r="K10066" s="3" t="s">
        <v>1566</v>
      </c>
      <c r="L10066" s="3" t="s">
        <v>26</v>
      </c>
      <c r="M10066" s="3" t="s">
        <v>65</v>
      </c>
      <c r="N10066">
        <v>1</v>
      </c>
      <c r="O10066" s="3" t="s">
        <v>28</v>
      </c>
      <c r="P10066">
        <v>308</v>
      </c>
      <c r="Q10066" s="3" t="s">
        <v>112</v>
      </c>
      <c r="R10066" s="3" t="s">
        <v>67</v>
      </c>
      <c r="S10066">
        <v>560078</v>
      </c>
      <c r="T10066" s="3" t="s">
        <v>31</v>
      </c>
      <c r="U10066" t="b">
        <v>0</v>
      </c>
    </row>
    <row r="10067" spans="1:21" x14ac:dyDescent="0.25">
      <c r="A10067">
        <v>28558</v>
      </c>
      <c r="B10067" s="3" t="s">
        <v>34763</v>
      </c>
      <c r="C10067">
        <v>7750189</v>
      </c>
      <c r="D10067" s="3" t="s">
        <v>55</v>
      </c>
      <c r="E10067">
        <v>20</v>
      </c>
      <c r="F10067" s="3" t="s">
        <v>36460</v>
      </c>
      <c r="G10067" s="2">
        <v>44657</v>
      </c>
      <c r="H10067" s="3" t="s">
        <v>36469</v>
      </c>
      <c r="I10067" s="3" t="s">
        <v>23</v>
      </c>
      <c r="J10067" s="3" t="s">
        <v>38</v>
      </c>
      <c r="K10067" s="3" t="s">
        <v>646</v>
      </c>
      <c r="L10067" s="3" t="s">
        <v>35</v>
      </c>
      <c r="M10067" s="3" t="s">
        <v>36</v>
      </c>
      <c r="N10067">
        <v>1</v>
      </c>
      <c r="O10067" s="3" t="s">
        <v>28</v>
      </c>
      <c r="P10067">
        <v>671</v>
      </c>
      <c r="Q10067" s="3" t="s">
        <v>777</v>
      </c>
      <c r="R10067" s="3" t="s">
        <v>298</v>
      </c>
      <c r="S10067">
        <v>751002</v>
      </c>
      <c r="T10067" s="3" t="s">
        <v>31</v>
      </c>
      <c r="U10067" t="b">
        <v>0</v>
      </c>
    </row>
    <row r="10068" spans="1:21" x14ac:dyDescent="0.25">
      <c r="A10068">
        <v>28564</v>
      </c>
      <c r="B10068" s="3" t="s">
        <v>34769</v>
      </c>
      <c r="C10068">
        <v>8715013</v>
      </c>
      <c r="D10068" s="3" t="s">
        <v>55</v>
      </c>
      <c r="E10068">
        <v>21</v>
      </c>
      <c r="F10068" s="3" t="s">
        <v>36460</v>
      </c>
      <c r="G10068" s="2">
        <v>44657</v>
      </c>
      <c r="H10068" s="3" t="s">
        <v>36469</v>
      </c>
      <c r="I10068" s="3" t="s">
        <v>23</v>
      </c>
      <c r="J10068" s="3" t="s">
        <v>38</v>
      </c>
      <c r="K10068" s="3" t="s">
        <v>14222</v>
      </c>
      <c r="L10068" s="3" t="s">
        <v>35</v>
      </c>
      <c r="M10068" s="3" t="s">
        <v>57</v>
      </c>
      <c r="N10068">
        <v>1</v>
      </c>
      <c r="O10068" s="3" t="s">
        <v>28</v>
      </c>
      <c r="P10068">
        <v>657</v>
      </c>
      <c r="Q10068" s="3" t="s">
        <v>66</v>
      </c>
      <c r="R10068" s="3" t="s">
        <v>67</v>
      </c>
      <c r="S10068">
        <v>560076</v>
      </c>
      <c r="T10068" s="3" t="s">
        <v>31</v>
      </c>
      <c r="U10068" t="b">
        <v>0</v>
      </c>
    </row>
    <row r="10069" spans="1:21" x14ac:dyDescent="0.25">
      <c r="A10069">
        <v>28565</v>
      </c>
      <c r="B10069" s="3" t="s">
        <v>34770</v>
      </c>
      <c r="C10069">
        <v>2277467</v>
      </c>
      <c r="D10069" s="3" t="s">
        <v>55</v>
      </c>
      <c r="E10069">
        <v>34</v>
      </c>
      <c r="F10069" s="3" t="s">
        <v>36458</v>
      </c>
      <c r="G10069" s="2">
        <v>44657</v>
      </c>
      <c r="H10069" s="3" t="s">
        <v>36469</v>
      </c>
      <c r="I10069" s="3" t="s">
        <v>23</v>
      </c>
      <c r="J10069" s="3" t="s">
        <v>38</v>
      </c>
      <c r="K10069" s="3" t="s">
        <v>863</v>
      </c>
      <c r="L10069" s="3" t="s">
        <v>99</v>
      </c>
      <c r="M10069" s="3" t="s">
        <v>50</v>
      </c>
      <c r="N10069">
        <v>1</v>
      </c>
      <c r="O10069" s="3" t="s">
        <v>28</v>
      </c>
      <c r="P10069">
        <v>665</v>
      </c>
      <c r="Q10069" s="3" t="s">
        <v>3395</v>
      </c>
      <c r="R10069" s="3" t="s">
        <v>62</v>
      </c>
      <c r="S10069">
        <v>201310</v>
      </c>
      <c r="T10069" s="3" t="s">
        <v>31</v>
      </c>
      <c r="U10069" t="b">
        <v>0</v>
      </c>
    </row>
    <row r="10070" spans="1:21" x14ac:dyDescent="0.25">
      <c r="A10070">
        <v>28572</v>
      </c>
      <c r="B10070" s="3" t="s">
        <v>34776</v>
      </c>
      <c r="C10070">
        <v>9426310</v>
      </c>
      <c r="D10070" s="3" t="s">
        <v>22</v>
      </c>
      <c r="E10070">
        <v>29</v>
      </c>
      <c r="F10070" s="3" t="s">
        <v>36460</v>
      </c>
      <c r="G10070" s="2">
        <v>44657</v>
      </c>
      <c r="H10070" s="3" t="s">
        <v>36469</v>
      </c>
      <c r="I10070" s="3" t="s">
        <v>23</v>
      </c>
      <c r="J10070" s="3" t="s">
        <v>38</v>
      </c>
      <c r="K10070" s="3" t="s">
        <v>350</v>
      </c>
      <c r="L10070" s="3" t="s">
        <v>26</v>
      </c>
      <c r="M10070" s="3" t="s">
        <v>36</v>
      </c>
      <c r="N10070">
        <v>1</v>
      </c>
      <c r="O10070" s="3" t="s">
        <v>28</v>
      </c>
      <c r="P10070">
        <v>471</v>
      </c>
      <c r="Q10070" s="3" t="s">
        <v>6493</v>
      </c>
      <c r="R10070" s="3" t="s">
        <v>46</v>
      </c>
      <c r="S10070">
        <v>515671</v>
      </c>
      <c r="T10070" s="3" t="s">
        <v>31</v>
      </c>
      <c r="U10070" t="b">
        <v>0</v>
      </c>
    </row>
    <row r="10071" spans="1:21" x14ac:dyDescent="0.25">
      <c r="A10071">
        <v>28575</v>
      </c>
      <c r="B10071" s="3" t="s">
        <v>34778</v>
      </c>
      <c r="C10071">
        <v>9008243</v>
      </c>
      <c r="D10071" s="3" t="s">
        <v>22</v>
      </c>
      <c r="E10071">
        <v>48</v>
      </c>
      <c r="F10071" s="3" t="s">
        <v>36458</v>
      </c>
      <c r="G10071" s="2">
        <v>44657</v>
      </c>
      <c r="H10071" s="3" t="s">
        <v>36469</v>
      </c>
      <c r="I10071" s="3" t="s">
        <v>23</v>
      </c>
      <c r="J10071" s="3" t="s">
        <v>38</v>
      </c>
      <c r="K10071" s="3" t="s">
        <v>3860</v>
      </c>
      <c r="L10071" s="3" t="s">
        <v>26</v>
      </c>
      <c r="M10071" s="3" t="s">
        <v>65</v>
      </c>
      <c r="N10071">
        <v>1</v>
      </c>
      <c r="O10071" s="3" t="s">
        <v>28</v>
      </c>
      <c r="P10071">
        <v>432</v>
      </c>
      <c r="Q10071" s="3" t="s">
        <v>217</v>
      </c>
      <c r="R10071" s="3" t="s">
        <v>183</v>
      </c>
      <c r="S10071">
        <v>390019</v>
      </c>
      <c r="T10071" s="3" t="s">
        <v>31</v>
      </c>
      <c r="U10071" t="b">
        <v>0</v>
      </c>
    </row>
    <row r="10072" spans="1:21" x14ac:dyDescent="0.25">
      <c r="A10072">
        <v>28586</v>
      </c>
      <c r="B10072" s="3" t="s">
        <v>34787</v>
      </c>
      <c r="C10072">
        <v>7265242</v>
      </c>
      <c r="D10072" s="3" t="s">
        <v>22</v>
      </c>
      <c r="E10072">
        <v>33</v>
      </c>
      <c r="F10072" s="3" t="s">
        <v>36458</v>
      </c>
      <c r="G10072" s="2">
        <v>44657</v>
      </c>
      <c r="H10072" s="3" t="s">
        <v>36469</v>
      </c>
      <c r="I10072" s="3" t="s">
        <v>23</v>
      </c>
      <c r="J10072" s="3" t="s">
        <v>38</v>
      </c>
      <c r="K10072" s="3" t="s">
        <v>415</v>
      </c>
      <c r="L10072" s="3" t="s">
        <v>35</v>
      </c>
      <c r="M10072" s="3" t="s">
        <v>65</v>
      </c>
      <c r="N10072">
        <v>1</v>
      </c>
      <c r="O10072" s="3" t="s">
        <v>28</v>
      </c>
      <c r="P10072">
        <v>759</v>
      </c>
      <c r="Q10072" s="3" t="s">
        <v>1698</v>
      </c>
      <c r="R10072" s="3" t="s">
        <v>107</v>
      </c>
      <c r="S10072">
        <v>734005</v>
      </c>
      <c r="T10072" s="3" t="s">
        <v>31</v>
      </c>
      <c r="U10072" t="b">
        <v>0</v>
      </c>
    </row>
    <row r="10073" spans="1:21" x14ac:dyDescent="0.25">
      <c r="A10073">
        <v>28588</v>
      </c>
      <c r="B10073" s="3" t="s">
        <v>34789</v>
      </c>
      <c r="C10073">
        <v>7666098</v>
      </c>
      <c r="D10073" s="3" t="s">
        <v>22</v>
      </c>
      <c r="E10073">
        <v>71</v>
      </c>
      <c r="F10073" s="3" t="s">
        <v>36461</v>
      </c>
      <c r="G10073" s="2">
        <v>44657</v>
      </c>
      <c r="H10073" s="3" t="s">
        <v>36469</v>
      </c>
      <c r="I10073" s="3" t="s">
        <v>23</v>
      </c>
      <c r="J10073" s="3" t="s">
        <v>38</v>
      </c>
      <c r="K10073" s="3" t="s">
        <v>1838</v>
      </c>
      <c r="L10073" s="3" t="s">
        <v>26</v>
      </c>
      <c r="M10073" s="3" t="s">
        <v>65</v>
      </c>
      <c r="N10073">
        <v>1</v>
      </c>
      <c r="O10073" s="3" t="s">
        <v>28</v>
      </c>
      <c r="P10073">
        <v>696</v>
      </c>
      <c r="Q10073" s="3" t="s">
        <v>297</v>
      </c>
      <c r="R10073" s="3" t="s">
        <v>298</v>
      </c>
      <c r="S10073">
        <v>760002</v>
      </c>
      <c r="T10073" s="3" t="s">
        <v>31</v>
      </c>
      <c r="U10073" t="b">
        <v>0</v>
      </c>
    </row>
    <row r="10074" spans="1:21" x14ac:dyDescent="0.25">
      <c r="A10074">
        <v>28591</v>
      </c>
      <c r="B10074" s="3" t="s">
        <v>34791</v>
      </c>
      <c r="C10074">
        <v>699018</v>
      </c>
      <c r="D10074" s="3" t="s">
        <v>22</v>
      </c>
      <c r="E10074">
        <v>44</v>
      </c>
      <c r="F10074" s="3" t="s">
        <v>36458</v>
      </c>
      <c r="G10074" s="2">
        <v>44657</v>
      </c>
      <c r="H10074" s="3" t="s">
        <v>36469</v>
      </c>
      <c r="I10074" s="3" t="s">
        <v>23</v>
      </c>
      <c r="J10074" s="3" t="s">
        <v>38</v>
      </c>
      <c r="K10074" s="3" t="s">
        <v>3573</v>
      </c>
      <c r="L10074" s="3" t="s">
        <v>35</v>
      </c>
      <c r="M10074" s="3" t="s">
        <v>71</v>
      </c>
      <c r="N10074">
        <v>1</v>
      </c>
      <c r="O10074" s="3" t="s">
        <v>28</v>
      </c>
      <c r="P10074">
        <v>759</v>
      </c>
      <c r="Q10074" s="3" t="s">
        <v>170</v>
      </c>
      <c r="R10074" s="3" t="s">
        <v>30</v>
      </c>
      <c r="S10074">
        <v>440030</v>
      </c>
      <c r="T10074" s="3" t="s">
        <v>31</v>
      </c>
      <c r="U10074" t="b">
        <v>0</v>
      </c>
    </row>
    <row r="10075" spans="1:21" x14ac:dyDescent="0.25">
      <c r="A10075">
        <v>28592</v>
      </c>
      <c r="B10075" s="3" t="s">
        <v>34792</v>
      </c>
      <c r="C10075">
        <v>2040316</v>
      </c>
      <c r="D10075" s="3" t="s">
        <v>22</v>
      </c>
      <c r="E10075">
        <v>19</v>
      </c>
      <c r="F10075" s="3" t="s">
        <v>36460</v>
      </c>
      <c r="G10075" s="2">
        <v>44657</v>
      </c>
      <c r="H10075" s="3" t="s">
        <v>36469</v>
      </c>
      <c r="I10075" s="3" t="s">
        <v>23</v>
      </c>
      <c r="J10075" s="3" t="s">
        <v>38</v>
      </c>
      <c r="K10075" s="3" t="s">
        <v>343</v>
      </c>
      <c r="L10075" s="3" t="s">
        <v>26</v>
      </c>
      <c r="M10075" s="3" t="s">
        <v>65</v>
      </c>
      <c r="N10075">
        <v>1</v>
      </c>
      <c r="O10075" s="3" t="s">
        <v>28</v>
      </c>
      <c r="P10075">
        <v>452</v>
      </c>
      <c r="Q10075" s="3" t="s">
        <v>34793</v>
      </c>
      <c r="R10075" s="3" t="s">
        <v>46</v>
      </c>
      <c r="S10075">
        <v>516115</v>
      </c>
      <c r="T10075" s="3" t="s">
        <v>31</v>
      </c>
      <c r="U10075" t="b">
        <v>0</v>
      </c>
    </row>
    <row r="10076" spans="1:21" x14ac:dyDescent="0.25">
      <c r="A10076">
        <v>28593</v>
      </c>
      <c r="B10076" s="3" t="s">
        <v>34794</v>
      </c>
      <c r="C10076">
        <v>8336543</v>
      </c>
      <c r="D10076" s="3" t="s">
        <v>55</v>
      </c>
      <c r="E10076">
        <v>36</v>
      </c>
      <c r="F10076" s="3" t="s">
        <v>36458</v>
      </c>
      <c r="G10076" s="2">
        <v>44657</v>
      </c>
      <c r="H10076" s="3" t="s">
        <v>36469</v>
      </c>
      <c r="I10076" s="3" t="s">
        <v>244</v>
      </c>
      <c r="J10076" s="3" t="s">
        <v>38</v>
      </c>
      <c r="K10076" s="3" t="s">
        <v>12616</v>
      </c>
      <c r="L10076" s="3" t="s">
        <v>99</v>
      </c>
      <c r="M10076" s="3" t="s">
        <v>71</v>
      </c>
      <c r="N10076">
        <v>1</v>
      </c>
      <c r="O10076" s="3" t="s">
        <v>28</v>
      </c>
      <c r="P10076">
        <v>413</v>
      </c>
      <c r="Q10076" s="3" t="s">
        <v>29</v>
      </c>
      <c r="R10076" s="3" t="s">
        <v>30</v>
      </c>
      <c r="S10076">
        <v>400053</v>
      </c>
      <c r="T10076" s="3" t="s">
        <v>31</v>
      </c>
      <c r="U10076" t="b">
        <v>0</v>
      </c>
    </row>
    <row r="10077" spans="1:21" x14ac:dyDescent="0.25">
      <c r="A10077">
        <v>28594</v>
      </c>
      <c r="B10077" s="3" t="s">
        <v>34795</v>
      </c>
      <c r="C10077">
        <v>5473451</v>
      </c>
      <c r="D10077" s="3" t="s">
        <v>55</v>
      </c>
      <c r="E10077">
        <v>48</v>
      </c>
      <c r="F10077" s="3" t="s">
        <v>36458</v>
      </c>
      <c r="G10077" s="2">
        <v>44657</v>
      </c>
      <c r="H10077" s="3" t="s">
        <v>36469</v>
      </c>
      <c r="I10077" s="3" t="s">
        <v>23</v>
      </c>
      <c r="J10077" s="3" t="s">
        <v>38</v>
      </c>
      <c r="K10077" s="3" t="s">
        <v>3510</v>
      </c>
      <c r="L10077" s="3" t="s">
        <v>99</v>
      </c>
      <c r="M10077" s="3" t="s">
        <v>27</v>
      </c>
      <c r="N10077">
        <v>1</v>
      </c>
      <c r="O10077" s="3" t="s">
        <v>28</v>
      </c>
      <c r="P10077">
        <v>1013</v>
      </c>
      <c r="Q10077" s="3" t="s">
        <v>687</v>
      </c>
      <c r="R10077" s="3" t="s">
        <v>273</v>
      </c>
      <c r="S10077">
        <v>800003</v>
      </c>
      <c r="T10077" s="3" t="s">
        <v>31</v>
      </c>
      <c r="U10077" t="b">
        <v>0</v>
      </c>
    </row>
    <row r="10078" spans="1:21" x14ac:dyDescent="0.25">
      <c r="A10078">
        <v>28597</v>
      </c>
      <c r="B10078" s="3" t="s">
        <v>34798</v>
      </c>
      <c r="C10078">
        <v>3924732</v>
      </c>
      <c r="D10078" s="3" t="s">
        <v>22</v>
      </c>
      <c r="E10078">
        <v>75</v>
      </c>
      <c r="F10078" s="3" t="s">
        <v>36461</v>
      </c>
      <c r="G10078" s="2">
        <v>44657</v>
      </c>
      <c r="H10078" s="3" t="s">
        <v>36469</v>
      </c>
      <c r="I10078" s="3" t="s">
        <v>23</v>
      </c>
      <c r="J10078" s="3" t="s">
        <v>38</v>
      </c>
      <c r="K10078" s="3" t="s">
        <v>23899</v>
      </c>
      <c r="L10078" s="3" t="s">
        <v>26</v>
      </c>
      <c r="M10078" s="3" t="s">
        <v>36</v>
      </c>
      <c r="N10078">
        <v>1</v>
      </c>
      <c r="O10078" s="3" t="s">
        <v>28</v>
      </c>
      <c r="P10078">
        <v>432</v>
      </c>
      <c r="Q10078" s="3" t="s">
        <v>382</v>
      </c>
      <c r="R10078" s="3" t="s">
        <v>46</v>
      </c>
      <c r="S10078">
        <v>520013</v>
      </c>
      <c r="T10078" s="3" t="s">
        <v>31</v>
      </c>
      <c r="U10078" t="b">
        <v>0</v>
      </c>
    </row>
    <row r="10079" spans="1:21" x14ac:dyDescent="0.25">
      <c r="A10079">
        <v>28599</v>
      </c>
      <c r="B10079" s="3" t="s">
        <v>34800</v>
      </c>
      <c r="C10079">
        <v>4594026</v>
      </c>
      <c r="D10079" s="3" t="s">
        <v>22</v>
      </c>
      <c r="E10079">
        <v>69</v>
      </c>
      <c r="F10079" s="3" t="s">
        <v>36461</v>
      </c>
      <c r="G10079" s="2">
        <v>44657</v>
      </c>
      <c r="H10079" s="3" t="s">
        <v>36469</v>
      </c>
      <c r="I10079" s="3" t="s">
        <v>23</v>
      </c>
      <c r="J10079" s="3" t="s">
        <v>38</v>
      </c>
      <c r="K10079" s="3" t="s">
        <v>21929</v>
      </c>
      <c r="L10079" s="3" t="s">
        <v>77</v>
      </c>
      <c r="M10079" s="3" t="s">
        <v>65</v>
      </c>
      <c r="N10079">
        <v>1</v>
      </c>
      <c r="O10079" s="3" t="s">
        <v>28</v>
      </c>
      <c r="P10079">
        <v>574</v>
      </c>
      <c r="Q10079" s="3" t="s">
        <v>159</v>
      </c>
      <c r="R10079" s="3" t="s">
        <v>160</v>
      </c>
      <c r="S10079">
        <v>781029</v>
      </c>
      <c r="T10079" s="3" t="s">
        <v>31</v>
      </c>
      <c r="U10079" t="b">
        <v>0</v>
      </c>
    </row>
    <row r="10080" spans="1:21" x14ac:dyDescent="0.25">
      <c r="A10080">
        <v>28602</v>
      </c>
      <c r="B10080" s="3" t="s">
        <v>34803</v>
      </c>
      <c r="C10080">
        <v>4388051</v>
      </c>
      <c r="D10080" s="3" t="s">
        <v>22</v>
      </c>
      <c r="E10080">
        <v>45</v>
      </c>
      <c r="F10080" s="3" t="s">
        <v>36458</v>
      </c>
      <c r="G10080" s="2">
        <v>44657</v>
      </c>
      <c r="H10080" s="3" t="s">
        <v>36469</v>
      </c>
      <c r="I10080" s="3" t="s">
        <v>23</v>
      </c>
      <c r="J10080" s="3" t="s">
        <v>38</v>
      </c>
      <c r="K10080" s="3" t="s">
        <v>4573</v>
      </c>
      <c r="L10080" s="3" t="s">
        <v>26</v>
      </c>
      <c r="M10080" s="3" t="s">
        <v>50</v>
      </c>
      <c r="N10080">
        <v>1</v>
      </c>
      <c r="O10080" s="3" t="s">
        <v>28</v>
      </c>
      <c r="P10080">
        <v>715</v>
      </c>
      <c r="Q10080" s="3" t="s">
        <v>81</v>
      </c>
      <c r="R10080" s="3" t="s">
        <v>82</v>
      </c>
      <c r="S10080">
        <v>110081</v>
      </c>
      <c r="T10080" s="3" t="s">
        <v>31</v>
      </c>
      <c r="U10080" t="b">
        <v>0</v>
      </c>
    </row>
    <row r="10081" spans="1:21" x14ac:dyDescent="0.25">
      <c r="A10081">
        <v>28603</v>
      </c>
      <c r="B10081" s="3" t="s">
        <v>34804</v>
      </c>
      <c r="C10081">
        <v>223338</v>
      </c>
      <c r="D10081" s="3" t="s">
        <v>22</v>
      </c>
      <c r="E10081">
        <v>37</v>
      </c>
      <c r="F10081" s="3" t="s">
        <v>36458</v>
      </c>
      <c r="G10081" s="2">
        <v>44657</v>
      </c>
      <c r="H10081" s="3" t="s">
        <v>36469</v>
      </c>
      <c r="I10081" s="3" t="s">
        <v>23</v>
      </c>
      <c r="J10081" s="3" t="s">
        <v>38</v>
      </c>
      <c r="K10081" s="3" t="s">
        <v>6429</v>
      </c>
      <c r="L10081" s="3" t="s">
        <v>35</v>
      </c>
      <c r="M10081" s="3" t="s">
        <v>36</v>
      </c>
      <c r="N10081">
        <v>1</v>
      </c>
      <c r="O10081" s="3" t="s">
        <v>28</v>
      </c>
      <c r="P10081">
        <v>916</v>
      </c>
      <c r="Q10081" s="3" t="s">
        <v>165</v>
      </c>
      <c r="R10081" s="3" t="s">
        <v>62</v>
      </c>
      <c r="S10081">
        <v>226007</v>
      </c>
      <c r="T10081" s="3" t="s">
        <v>31</v>
      </c>
      <c r="U10081" t="b">
        <v>0</v>
      </c>
    </row>
    <row r="10082" spans="1:21" x14ac:dyDescent="0.25">
      <c r="A10082">
        <v>28604</v>
      </c>
      <c r="B10082" s="3" t="s">
        <v>34805</v>
      </c>
      <c r="C10082">
        <v>65434</v>
      </c>
      <c r="D10082" s="3" t="s">
        <v>55</v>
      </c>
      <c r="E10082">
        <v>19</v>
      </c>
      <c r="F10082" s="3" t="s">
        <v>36460</v>
      </c>
      <c r="G10082" s="2">
        <v>44657</v>
      </c>
      <c r="H10082" s="3" t="s">
        <v>36469</v>
      </c>
      <c r="I10082" s="3" t="s">
        <v>23</v>
      </c>
      <c r="J10082" s="3" t="s">
        <v>38</v>
      </c>
      <c r="K10082" s="3" t="s">
        <v>31441</v>
      </c>
      <c r="L10082" s="3" t="s">
        <v>35</v>
      </c>
      <c r="M10082" s="3" t="s">
        <v>50</v>
      </c>
      <c r="N10082">
        <v>1</v>
      </c>
      <c r="O10082" s="3" t="s">
        <v>28</v>
      </c>
      <c r="P10082">
        <v>771</v>
      </c>
      <c r="Q10082" s="3" t="s">
        <v>246</v>
      </c>
      <c r="R10082" s="3" t="s">
        <v>136</v>
      </c>
      <c r="S10082">
        <v>122016</v>
      </c>
      <c r="T10082" s="3" t="s">
        <v>31</v>
      </c>
      <c r="U10082" t="b">
        <v>0</v>
      </c>
    </row>
    <row r="10083" spans="1:21" x14ac:dyDescent="0.25">
      <c r="A10083">
        <v>28608</v>
      </c>
      <c r="B10083" s="3" t="s">
        <v>34810</v>
      </c>
      <c r="C10083">
        <v>4392907</v>
      </c>
      <c r="D10083" s="3" t="s">
        <v>22</v>
      </c>
      <c r="E10083">
        <v>36</v>
      </c>
      <c r="F10083" s="3" t="s">
        <v>36458</v>
      </c>
      <c r="G10083" s="2">
        <v>44657</v>
      </c>
      <c r="H10083" s="3" t="s">
        <v>36469</v>
      </c>
      <c r="I10083" s="3" t="s">
        <v>23</v>
      </c>
      <c r="J10083" s="3" t="s">
        <v>38</v>
      </c>
      <c r="K10083" s="3" t="s">
        <v>1264</v>
      </c>
      <c r="L10083" s="3" t="s">
        <v>35</v>
      </c>
      <c r="M10083" s="3" t="s">
        <v>57</v>
      </c>
      <c r="N10083">
        <v>1</v>
      </c>
      <c r="O10083" s="3" t="s">
        <v>28</v>
      </c>
      <c r="P10083">
        <v>1129</v>
      </c>
      <c r="Q10083" s="3" t="s">
        <v>29</v>
      </c>
      <c r="R10083" s="3" t="s">
        <v>30</v>
      </c>
      <c r="S10083">
        <v>400084</v>
      </c>
      <c r="T10083" s="3" t="s">
        <v>31</v>
      </c>
      <c r="U10083" t="b">
        <v>0</v>
      </c>
    </row>
    <row r="10084" spans="1:21" x14ac:dyDescent="0.25">
      <c r="A10084">
        <v>28609</v>
      </c>
      <c r="B10084" s="3" t="s">
        <v>34811</v>
      </c>
      <c r="C10084">
        <v>9512430</v>
      </c>
      <c r="D10084" s="3" t="s">
        <v>22</v>
      </c>
      <c r="E10084">
        <v>32</v>
      </c>
      <c r="F10084" s="3" t="s">
        <v>36458</v>
      </c>
      <c r="G10084" s="2">
        <v>44657</v>
      </c>
      <c r="H10084" s="3" t="s">
        <v>36469</v>
      </c>
      <c r="I10084" s="3" t="s">
        <v>23</v>
      </c>
      <c r="J10084" s="3" t="s">
        <v>38</v>
      </c>
      <c r="K10084" s="3" t="s">
        <v>22328</v>
      </c>
      <c r="L10084" s="3" t="s">
        <v>26</v>
      </c>
      <c r="M10084" s="3" t="s">
        <v>71</v>
      </c>
      <c r="N10084">
        <v>1</v>
      </c>
      <c r="O10084" s="3" t="s">
        <v>28</v>
      </c>
      <c r="P10084">
        <v>597</v>
      </c>
      <c r="Q10084" s="3" t="s">
        <v>14993</v>
      </c>
      <c r="R10084" s="3" t="s">
        <v>820</v>
      </c>
      <c r="S10084">
        <v>174301</v>
      </c>
      <c r="T10084" s="3" t="s">
        <v>31</v>
      </c>
      <c r="U10084" t="b">
        <v>0</v>
      </c>
    </row>
    <row r="10085" spans="1:21" x14ac:dyDescent="0.25">
      <c r="A10085">
        <v>28615</v>
      </c>
      <c r="B10085" s="3" t="s">
        <v>34818</v>
      </c>
      <c r="C10085">
        <v>4863134</v>
      </c>
      <c r="D10085" s="3" t="s">
        <v>22</v>
      </c>
      <c r="E10085">
        <v>30</v>
      </c>
      <c r="F10085" s="3" t="s">
        <v>36458</v>
      </c>
      <c r="G10085" s="2">
        <v>44657</v>
      </c>
      <c r="H10085" s="3" t="s">
        <v>36469</v>
      </c>
      <c r="I10085" s="3" t="s">
        <v>23</v>
      </c>
      <c r="J10085" s="3" t="s">
        <v>38</v>
      </c>
      <c r="K10085" s="3" t="s">
        <v>5151</v>
      </c>
      <c r="L10085" s="3" t="s">
        <v>35</v>
      </c>
      <c r="M10085" s="3" t="s">
        <v>65</v>
      </c>
      <c r="N10085">
        <v>1</v>
      </c>
      <c r="O10085" s="3" t="s">
        <v>28</v>
      </c>
      <c r="P10085">
        <v>627</v>
      </c>
      <c r="Q10085" s="3" t="s">
        <v>61</v>
      </c>
      <c r="R10085" s="3" t="s">
        <v>62</v>
      </c>
      <c r="S10085">
        <v>208002</v>
      </c>
      <c r="T10085" s="3" t="s">
        <v>31</v>
      </c>
      <c r="U10085" t="b">
        <v>0</v>
      </c>
    </row>
    <row r="10086" spans="1:21" x14ac:dyDescent="0.25">
      <c r="A10086">
        <v>28616</v>
      </c>
      <c r="B10086" s="3" t="s">
        <v>34819</v>
      </c>
      <c r="C10086">
        <v>5364895</v>
      </c>
      <c r="D10086" s="3" t="s">
        <v>22</v>
      </c>
      <c r="E10086">
        <v>48</v>
      </c>
      <c r="F10086" s="3" t="s">
        <v>36458</v>
      </c>
      <c r="G10086" s="2">
        <v>44657</v>
      </c>
      <c r="H10086" s="3" t="s">
        <v>36469</v>
      </c>
      <c r="I10086" s="3" t="s">
        <v>23</v>
      </c>
      <c r="J10086" s="3" t="s">
        <v>38</v>
      </c>
      <c r="K10086" s="3" t="s">
        <v>34265</v>
      </c>
      <c r="L10086" s="3" t="s">
        <v>35</v>
      </c>
      <c r="M10086" s="3" t="s">
        <v>44</v>
      </c>
      <c r="N10086">
        <v>1</v>
      </c>
      <c r="O10086" s="3" t="s">
        <v>28</v>
      </c>
      <c r="P10086">
        <v>1369</v>
      </c>
      <c r="Q10086" s="3" t="s">
        <v>112</v>
      </c>
      <c r="R10086" s="3" t="s">
        <v>67</v>
      </c>
      <c r="S10086">
        <v>560046</v>
      </c>
      <c r="T10086" s="3" t="s">
        <v>31</v>
      </c>
      <c r="U10086" t="b">
        <v>0</v>
      </c>
    </row>
    <row r="10087" spans="1:21" x14ac:dyDescent="0.25">
      <c r="A10087">
        <v>28618</v>
      </c>
      <c r="B10087" s="3" t="s">
        <v>34820</v>
      </c>
      <c r="C10087">
        <v>8930993</v>
      </c>
      <c r="D10087" s="3" t="s">
        <v>22</v>
      </c>
      <c r="E10087">
        <v>37</v>
      </c>
      <c r="F10087" s="3" t="s">
        <v>36458</v>
      </c>
      <c r="G10087" s="2">
        <v>44657</v>
      </c>
      <c r="H10087" s="3" t="s">
        <v>36469</v>
      </c>
      <c r="I10087" s="3" t="s">
        <v>23</v>
      </c>
      <c r="J10087" s="3" t="s">
        <v>38</v>
      </c>
      <c r="K10087" s="3" t="s">
        <v>2847</v>
      </c>
      <c r="L10087" s="3" t="s">
        <v>26</v>
      </c>
      <c r="M10087" s="3" t="s">
        <v>71</v>
      </c>
      <c r="N10087">
        <v>1</v>
      </c>
      <c r="O10087" s="3" t="s">
        <v>28</v>
      </c>
      <c r="P10087">
        <v>368</v>
      </c>
      <c r="Q10087" s="3" t="s">
        <v>51</v>
      </c>
      <c r="R10087" s="3" t="s">
        <v>30</v>
      </c>
      <c r="S10087">
        <v>400614</v>
      </c>
      <c r="T10087" s="3" t="s">
        <v>31</v>
      </c>
      <c r="U10087" t="b">
        <v>0</v>
      </c>
    </row>
    <row r="10088" spans="1:21" x14ac:dyDescent="0.25">
      <c r="A10088">
        <v>28625</v>
      </c>
      <c r="B10088" s="3" t="s">
        <v>34828</v>
      </c>
      <c r="C10088">
        <v>3873858</v>
      </c>
      <c r="D10088" s="3" t="s">
        <v>22</v>
      </c>
      <c r="E10088">
        <v>46</v>
      </c>
      <c r="F10088" s="3" t="s">
        <v>36458</v>
      </c>
      <c r="G10088" s="2">
        <v>44657</v>
      </c>
      <c r="H10088" s="3" t="s">
        <v>36469</v>
      </c>
      <c r="I10088" s="3" t="s">
        <v>23</v>
      </c>
      <c r="J10088" s="3" t="s">
        <v>38</v>
      </c>
      <c r="K10088" s="3" t="s">
        <v>19272</v>
      </c>
      <c r="L10088" s="3" t="s">
        <v>26</v>
      </c>
      <c r="M10088" s="3" t="s">
        <v>44</v>
      </c>
      <c r="N10088">
        <v>1</v>
      </c>
      <c r="O10088" s="3" t="s">
        <v>28</v>
      </c>
      <c r="P10088">
        <v>318</v>
      </c>
      <c r="Q10088" s="3" t="s">
        <v>58</v>
      </c>
      <c r="R10088" s="3" t="s">
        <v>30</v>
      </c>
      <c r="S10088">
        <v>411005</v>
      </c>
      <c r="T10088" s="3" t="s">
        <v>31</v>
      </c>
      <c r="U10088" t="b">
        <v>0</v>
      </c>
    </row>
    <row r="10089" spans="1:21" x14ac:dyDescent="0.25">
      <c r="A10089">
        <v>28627</v>
      </c>
      <c r="B10089" s="3" t="s">
        <v>34830</v>
      </c>
      <c r="C10089">
        <v>9424476</v>
      </c>
      <c r="D10089" s="3" t="s">
        <v>22</v>
      </c>
      <c r="E10089">
        <v>48</v>
      </c>
      <c r="F10089" s="3" t="s">
        <v>36458</v>
      </c>
      <c r="G10089" s="2">
        <v>44657</v>
      </c>
      <c r="H10089" s="3" t="s">
        <v>36469</v>
      </c>
      <c r="I10089" s="3" t="s">
        <v>114</v>
      </c>
      <c r="J10089" s="3" t="s">
        <v>38</v>
      </c>
      <c r="K10089" s="3" t="s">
        <v>6272</v>
      </c>
      <c r="L10089" s="3" t="s">
        <v>35</v>
      </c>
      <c r="M10089" s="3" t="s">
        <v>44</v>
      </c>
      <c r="N10089">
        <v>1</v>
      </c>
      <c r="O10089" s="3" t="s">
        <v>28</v>
      </c>
      <c r="P10089">
        <v>563</v>
      </c>
      <c r="Q10089" s="3" t="s">
        <v>339</v>
      </c>
      <c r="R10089" s="3" t="s">
        <v>54</v>
      </c>
      <c r="S10089">
        <v>641048</v>
      </c>
      <c r="T10089" s="3" t="s">
        <v>31</v>
      </c>
      <c r="U10089" t="b">
        <v>0</v>
      </c>
    </row>
    <row r="10090" spans="1:21" x14ac:dyDescent="0.25">
      <c r="A10090">
        <v>28629</v>
      </c>
      <c r="B10090" s="3" t="s">
        <v>34832</v>
      </c>
      <c r="C10090">
        <v>3449465</v>
      </c>
      <c r="D10090" s="3" t="s">
        <v>22</v>
      </c>
      <c r="E10090">
        <v>39</v>
      </c>
      <c r="F10090" s="3" t="s">
        <v>36458</v>
      </c>
      <c r="G10090" s="2">
        <v>44657</v>
      </c>
      <c r="H10090" s="3" t="s">
        <v>36469</v>
      </c>
      <c r="I10090" s="3" t="s">
        <v>23</v>
      </c>
      <c r="J10090" s="3" t="s">
        <v>38</v>
      </c>
      <c r="K10090" s="3" t="s">
        <v>17706</v>
      </c>
      <c r="L10090" s="3" t="s">
        <v>26</v>
      </c>
      <c r="M10090" s="3" t="s">
        <v>71</v>
      </c>
      <c r="N10090">
        <v>1</v>
      </c>
      <c r="O10090" s="3" t="s">
        <v>28</v>
      </c>
      <c r="P10090">
        <v>382</v>
      </c>
      <c r="Q10090" s="3" t="s">
        <v>382</v>
      </c>
      <c r="R10090" s="3" t="s">
        <v>46</v>
      </c>
      <c r="S10090">
        <v>520010</v>
      </c>
      <c r="T10090" s="3" t="s">
        <v>31</v>
      </c>
      <c r="U10090" t="b">
        <v>0</v>
      </c>
    </row>
    <row r="10091" spans="1:21" x14ac:dyDescent="0.25">
      <c r="A10091">
        <v>28631</v>
      </c>
      <c r="B10091" s="3" t="s">
        <v>34834</v>
      </c>
      <c r="C10091">
        <v>7888483</v>
      </c>
      <c r="D10091" s="3" t="s">
        <v>22</v>
      </c>
      <c r="E10091">
        <v>27</v>
      </c>
      <c r="F10091" s="3" t="s">
        <v>36460</v>
      </c>
      <c r="G10091" s="2">
        <v>44657</v>
      </c>
      <c r="H10091" s="3" t="s">
        <v>36469</v>
      </c>
      <c r="I10091" s="3" t="s">
        <v>23</v>
      </c>
      <c r="J10091" s="3" t="s">
        <v>38</v>
      </c>
      <c r="K10091" s="3" t="s">
        <v>2076</v>
      </c>
      <c r="L10091" s="3" t="s">
        <v>26</v>
      </c>
      <c r="M10091" s="3" t="s">
        <v>27</v>
      </c>
      <c r="N10091">
        <v>1</v>
      </c>
      <c r="O10091" s="3" t="s">
        <v>28</v>
      </c>
      <c r="P10091">
        <v>292</v>
      </c>
      <c r="Q10091" s="3" t="s">
        <v>994</v>
      </c>
      <c r="R10091" s="3" t="s">
        <v>67</v>
      </c>
      <c r="S10091">
        <v>560048</v>
      </c>
      <c r="T10091" s="3" t="s">
        <v>31</v>
      </c>
      <c r="U10091" t="b">
        <v>0</v>
      </c>
    </row>
    <row r="10092" spans="1:21" x14ac:dyDescent="0.25">
      <c r="A10092">
        <v>28633</v>
      </c>
      <c r="B10092" s="3" t="s">
        <v>34836</v>
      </c>
      <c r="C10092">
        <v>8529762</v>
      </c>
      <c r="D10092" s="3" t="s">
        <v>55</v>
      </c>
      <c r="E10092">
        <v>27</v>
      </c>
      <c r="F10092" s="3" t="s">
        <v>36460</v>
      </c>
      <c r="G10092" s="2">
        <v>44657</v>
      </c>
      <c r="H10092" s="3" t="s">
        <v>36469</v>
      </c>
      <c r="I10092" s="3" t="s">
        <v>23</v>
      </c>
      <c r="J10092" s="3" t="s">
        <v>38</v>
      </c>
      <c r="K10092" s="3" t="s">
        <v>646</v>
      </c>
      <c r="L10092" s="3" t="s">
        <v>35</v>
      </c>
      <c r="M10092" s="3" t="s">
        <v>36</v>
      </c>
      <c r="N10092">
        <v>1</v>
      </c>
      <c r="O10092" s="3" t="s">
        <v>28</v>
      </c>
      <c r="P10092">
        <v>599</v>
      </c>
      <c r="Q10092" s="3" t="s">
        <v>8809</v>
      </c>
      <c r="R10092" s="3" t="s">
        <v>107</v>
      </c>
      <c r="S10092">
        <v>743412</v>
      </c>
      <c r="T10092" s="3" t="s">
        <v>31</v>
      </c>
      <c r="U10092" t="b">
        <v>0</v>
      </c>
    </row>
    <row r="10093" spans="1:21" x14ac:dyDescent="0.25">
      <c r="A10093">
        <v>28634</v>
      </c>
      <c r="B10093" s="3" t="s">
        <v>34837</v>
      </c>
      <c r="C10093">
        <v>2970714</v>
      </c>
      <c r="D10093" s="3" t="s">
        <v>55</v>
      </c>
      <c r="E10093">
        <v>28</v>
      </c>
      <c r="F10093" s="3" t="s">
        <v>36460</v>
      </c>
      <c r="G10093" s="2">
        <v>44657</v>
      </c>
      <c r="H10093" s="3" t="s">
        <v>36469</v>
      </c>
      <c r="I10093" s="3" t="s">
        <v>23</v>
      </c>
      <c r="J10093" s="3" t="s">
        <v>38</v>
      </c>
      <c r="K10093" s="3" t="s">
        <v>9425</v>
      </c>
      <c r="L10093" s="3" t="s">
        <v>35</v>
      </c>
      <c r="M10093" s="3" t="s">
        <v>36</v>
      </c>
      <c r="N10093">
        <v>1</v>
      </c>
      <c r="O10093" s="3" t="s">
        <v>28</v>
      </c>
      <c r="P10093">
        <v>771</v>
      </c>
      <c r="Q10093" s="3" t="s">
        <v>10149</v>
      </c>
      <c r="R10093" s="3" t="s">
        <v>54</v>
      </c>
      <c r="S10093">
        <v>624601</v>
      </c>
      <c r="T10093" s="3" t="s">
        <v>31</v>
      </c>
      <c r="U10093" t="b">
        <v>0</v>
      </c>
    </row>
    <row r="10094" spans="1:21" x14ac:dyDescent="0.25">
      <c r="A10094">
        <v>28635</v>
      </c>
      <c r="B10094" s="3" t="s">
        <v>34838</v>
      </c>
      <c r="C10094">
        <v>2748205</v>
      </c>
      <c r="D10094" s="3" t="s">
        <v>55</v>
      </c>
      <c r="E10094">
        <v>42</v>
      </c>
      <c r="F10094" s="3" t="s">
        <v>36458</v>
      </c>
      <c r="G10094" s="2">
        <v>44657</v>
      </c>
      <c r="H10094" s="3" t="s">
        <v>36469</v>
      </c>
      <c r="I10094" s="3" t="s">
        <v>23</v>
      </c>
      <c r="J10094" s="3" t="s">
        <v>38</v>
      </c>
      <c r="K10094" s="3" t="s">
        <v>34839</v>
      </c>
      <c r="L10094" s="3" t="s">
        <v>99</v>
      </c>
      <c r="M10094" s="3" t="s">
        <v>57</v>
      </c>
      <c r="N10094">
        <v>1</v>
      </c>
      <c r="O10094" s="3" t="s">
        <v>28</v>
      </c>
      <c r="P10094">
        <v>885</v>
      </c>
      <c r="Q10094" s="3" t="s">
        <v>29</v>
      </c>
      <c r="R10094" s="3" t="s">
        <v>30</v>
      </c>
      <c r="S10094">
        <v>400055</v>
      </c>
      <c r="T10094" s="3" t="s">
        <v>31</v>
      </c>
      <c r="U10094" t="b">
        <v>0</v>
      </c>
    </row>
    <row r="10095" spans="1:21" x14ac:dyDescent="0.25">
      <c r="A10095">
        <v>28638</v>
      </c>
      <c r="B10095" s="3" t="s">
        <v>34842</v>
      </c>
      <c r="C10095">
        <v>1447758</v>
      </c>
      <c r="D10095" s="3" t="s">
        <v>55</v>
      </c>
      <c r="E10095">
        <v>42</v>
      </c>
      <c r="F10095" s="3" t="s">
        <v>36458</v>
      </c>
      <c r="G10095" s="2">
        <v>44657</v>
      </c>
      <c r="H10095" s="3" t="s">
        <v>36469</v>
      </c>
      <c r="I10095" s="3" t="s">
        <v>23</v>
      </c>
      <c r="J10095" s="3" t="s">
        <v>38</v>
      </c>
      <c r="K10095" s="3" t="s">
        <v>3394</v>
      </c>
      <c r="L10095" s="3" t="s">
        <v>99</v>
      </c>
      <c r="M10095" s="3" t="s">
        <v>65</v>
      </c>
      <c r="N10095">
        <v>1</v>
      </c>
      <c r="O10095" s="3" t="s">
        <v>28</v>
      </c>
      <c r="P10095">
        <v>956</v>
      </c>
      <c r="Q10095" s="3" t="s">
        <v>361</v>
      </c>
      <c r="R10095" s="3" t="s">
        <v>160</v>
      </c>
      <c r="S10095">
        <v>785013</v>
      </c>
      <c r="T10095" s="3" t="s">
        <v>31</v>
      </c>
      <c r="U10095" t="b">
        <v>0</v>
      </c>
    </row>
    <row r="10096" spans="1:21" x14ac:dyDescent="0.25">
      <c r="A10096">
        <v>28640</v>
      </c>
      <c r="B10096" s="3" t="s">
        <v>34844</v>
      </c>
      <c r="C10096">
        <v>8573051</v>
      </c>
      <c r="D10096" s="3" t="s">
        <v>22</v>
      </c>
      <c r="E10096">
        <v>54</v>
      </c>
      <c r="F10096" s="3" t="s">
        <v>36461</v>
      </c>
      <c r="G10096" s="2">
        <v>44657</v>
      </c>
      <c r="H10096" s="3" t="s">
        <v>36469</v>
      </c>
      <c r="I10096" s="3" t="s">
        <v>23</v>
      </c>
      <c r="J10096" s="3" t="s">
        <v>38</v>
      </c>
      <c r="K10096" s="3" t="s">
        <v>3842</v>
      </c>
      <c r="L10096" s="3" t="s">
        <v>26</v>
      </c>
      <c r="M10096" s="3" t="s">
        <v>210</v>
      </c>
      <c r="N10096">
        <v>1</v>
      </c>
      <c r="O10096" s="3" t="s">
        <v>28</v>
      </c>
      <c r="P10096">
        <v>750</v>
      </c>
      <c r="Q10096" s="3" t="s">
        <v>18875</v>
      </c>
      <c r="R10096" s="3" t="s">
        <v>187</v>
      </c>
      <c r="S10096">
        <v>140603</v>
      </c>
      <c r="T10096" s="3" t="s">
        <v>31</v>
      </c>
      <c r="U10096" t="b">
        <v>0</v>
      </c>
    </row>
    <row r="10097" spans="1:21" x14ac:dyDescent="0.25">
      <c r="A10097">
        <v>28643</v>
      </c>
      <c r="B10097" s="3" t="s">
        <v>34848</v>
      </c>
      <c r="C10097">
        <v>1988108</v>
      </c>
      <c r="D10097" s="3" t="s">
        <v>22</v>
      </c>
      <c r="E10097">
        <v>42</v>
      </c>
      <c r="F10097" s="3" t="s">
        <v>36458</v>
      </c>
      <c r="G10097" s="2">
        <v>44657</v>
      </c>
      <c r="H10097" s="3" t="s">
        <v>36469</v>
      </c>
      <c r="I10097" s="3" t="s">
        <v>23</v>
      </c>
      <c r="J10097" s="3" t="s">
        <v>38</v>
      </c>
      <c r="K10097" s="3" t="s">
        <v>13808</v>
      </c>
      <c r="L10097" s="3" t="s">
        <v>26</v>
      </c>
      <c r="M10097" s="3" t="s">
        <v>65</v>
      </c>
      <c r="N10097">
        <v>1</v>
      </c>
      <c r="O10097" s="3" t="s">
        <v>28</v>
      </c>
      <c r="P10097">
        <v>533</v>
      </c>
      <c r="Q10097" s="3" t="s">
        <v>40</v>
      </c>
      <c r="R10097" s="3" t="s">
        <v>41</v>
      </c>
      <c r="S10097">
        <v>500060</v>
      </c>
      <c r="T10097" s="3" t="s">
        <v>31</v>
      </c>
      <c r="U10097" t="b">
        <v>0</v>
      </c>
    </row>
    <row r="10098" spans="1:21" x14ac:dyDescent="0.25">
      <c r="A10098">
        <v>28644</v>
      </c>
      <c r="B10098" s="3" t="s">
        <v>34849</v>
      </c>
      <c r="C10098">
        <v>2313473</v>
      </c>
      <c r="D10098" s="3" t="s">
        <v>55</v>
      </c>
      <c r="E10098">
        <v>27</v>
      </c>
      <c r="F10098" s="3" t="s">
        <v>36460</v>
      </c>
      <c r="G10098" s="2">
        <v>44657</v>
      </c>
      <c r="H10098" s="3" t="s">
        <v>36469</v>
      </c>
      <c r="I10098" s="3" t="s">
        <v>23</v>
      </c>
      <c r="J10098" s="3" t="s">
        <v>38</v>
      </c>
      <c r="K10098" s="3" t="s">
        <v>151</v>
      </c>
      <c r="L10098" s="3" t="s">
        <v>99</v>
      </c>
      <c r="M10098" s="3" t="s">
        <v>36</v>
      </c>
      <c r="N10098">
        <v>1</v>
      </c>
      <c r="O10098" s="3" t="s">
        <v>28</v>
      </c>
      <c r="P10098">
        <v>735</v>
      </c>
      <c r="Q10098" s="3" t="s">
        <v>382</v>
      </c>
      <c r="R10098" s="3" t="s">
        <v>46</v>
      </c>
      <c r="S10098">
        <v>520002</v>
      </c>
      <c r="T10098" s="3" t="s">
        <v>31</v>
      </c>
      <c r="U10098" t="b">
        <v>0</v>
      </c>
    </row>
    <row r="10099" spans="1:21" x14ac:dyDescent="0.25">
      <c r="A10099">
        <v>28647</v>
      </c>
      <c r="B10099" s="3" t="s">
        <v>34851</v>
      </c>
      <c r="C10099">
        <v>4317647</v>
      </c>
      <c r="D10099" s="3" t="s">
        <v>55</v>
      </c>
      <c r="E10099">
        <v>44</v>
      </c>
      <c r="F10099" s="3" t="s">
        <v>36458</v>
      </c>
      <c r="G10099" s="2">
        <v>44657</v>
      </c>
      <c r="H10099" s="3" t="s">
        <v>36469</v>
      </c>
      <c r="I10099" s="3" t="s">
        <v>23</v>
      </c>
      <c r="J10099" s="3" t="s">
        <v>38</v>
      </c>
      <c r="K10099" s="3" t="s">
        <v>151</v>
      </c>
      <c r="L10099" s="3" t="s">
        <v>99</v>
      </c>
      <c r="M10099" s="3" t="s">
        <v>36</v>
      </c>
      <c r="N10099">
        <v>1</v>
      </c>
      <c r="O10099" s="3" t="s">
        <v>28</v>
      </c>
      <c r="P10099">
        <v>735</v>
      </c>
      <c r="Q10099" s="3" t="s">
        <v>112</v>
      </c>
      <c r="R10099" s="3" t="s">
        <v>67</v>
      </c>
      <c r="S10099">
        <v>560077</v>
      </c>
      <c r="T10099" s="3" t="s">
        <v>31</v>
      </c>
      <c r="U10099" t="b">
        <v>0</v>
      </c>
    </row>
    <row r="10100" spans="1:21" x14ac:dyDescent="0.25">
      <c r="A10100">
        <v>28653</v>
      </c>
      <c r="B10100" s="3" t="s">
        <v>34856</v>
      </c>
      <c r="C10100">
        <v>2755369</v>
      </c>
      <c r="D10100" s="3" t="s">
        <v>22</v>
      </c>
      <c r="E10100">
        <v>22</v>
      </c>
      <c r="F10100" s="3" t="s">
        <v>36460</v>
      </c>
      <c r="G10100" s="2">
        <v>44657</v>
      </c>
      <c r="H10100" s="3" t="s">
        <v>36469</v>
      </c>
      <c r="I10100" s="3" t="s">
        <v>244</v>
      </c>
      <c r="J10100" s="3" t="s">
        <v>38</v>
      </c>
      <c r="K10100" s="3" t="s">
        <v>34857</v>
      </c>
      <c r="L10100" s="3" t="s">
        <v>26</v>
      </c>
      <c r="M10100" s="3" t="s">
        <v>57</v>
      </c>
      <c r="N10100">
        <v>1</v>
      </c>
      <c r="O10100" s="3" t="s">
        <v>28</v>
      </c>
      <c r="P10100">
        <v>280</v>
      </c>
      <c r="Q10100" s="3" t="s">
        <v>3176</v>
      </c>
      <c r="R10100" s="3" t="s">
        <v>30</v>
      </c>
      <c r="S10100">
        <v>415002</v>
      </c>
      <c r="T10100" s="3" t="s">
        <v>31</v>
      </c>
      <c r="U10100" t="b">
        <v>0</v>
      </c>
    </row>
    <row r="10101" spans="1:21" x14ac:dyDescent="0.25">
      <c r="A10101">
        <v>28654</v>
      </c>
      <c r="B10101" s="3" t="s">
        <v>34856</v>
      </c>
      <c r="C10101">
        <v>2755369</v>
      </c>
      <c r="D10101" s="3" t="s">
        <v>22</v>
      </c>
      <c r="E10101">
        <v>42</v>
      </c>
      <c r="F10101" s="3" t="s">
        <v>36458</v>
      </c>
      <c r="G10101" s="2">
        <v>44657</v>
      </c>
      <c r="H10101" s="3" t="s">
        <v>36469</v>
      </c>
      <c r="I10101" s="3" t="s">
        <v>23</v>
      </c>
      <c r="J10101" s="3" t="s">
        <v>38</v>
      </c>
      <c r="K10101" s="3" t="s">
        <v>4926</v>
      </c>
      <c r="L10101" s="3" t="s">
        <v>26</v>
      </c>
      <c r="M10101" s="3" t="s">
        <v>65</v>
      </c>
      <c r="N10101">
        <v>1</v>
      </c>
      <c r="O10101" s="3" t="s">
        <v>28</v>
      </c>
      <c r="P10101">
        <v>771</v>
      </c>
      <c r="Q10101" s="3" t="s">
        <v>40</v>
      </c>
      <c r="R10101" s="3" t="s">
        <v>41</v>
      </c>
      <c r="S10101">
        <v>500016</v>
      </c>
      <c r="T10101" s="3" t="s">
        <v>31</v>
      </c>
      <c r="U10101" t="b">
        <v>0</v>
      </c>
    </row>
    <row r="10102" spans="1:21" x14ac:dyDescent="0.25">
      <c r="A10102">
        <v>28659</v>
      </c>
      <c r="B10102" s="3" t="s">
        <v>34862</v>
      </c>
      <c r="C10102">
        <v>6139955</v>
      </c>
      <c r="D10102" s="3" t="s">
        <v>55</v>
      </c>
      <c r="E10102">
        <v>26</v>
      </c>
      <c r="F10102" s="3" t="s">
        <v>36460</v>
      </c>
      <c r="G10102" s="2">
        <v>44657</v>
      </c>
      <c r="H10102" s="3" t="s">
        <v>36469</v>
      </c>
      <c r="I10102" s="3" t="s">
        <v>23</v>
      </c>
      <c r="J10102" s="3" t="s">
        <v>38</v>
      </c>
      <c r="K10102" s="3" t="s">
        <v>1113</v>
      </c>
      <c r="L10102" s="3" t="s">
        <v>99</v>
      </c>
      <c r="M10102" s="3" t="s">
        <v>65</v>
      </c>
      <c r="N10102">
        <v>1</v>
      </c>
      <c r="O10102" s="3" t="s">
        <v>28</v>
      </c>
      <c r="P10102">
        <v>735</v>
      </c>
      <c r="Q10102" s="3" t="s">
        <v>112</v>
      </c>
      <c r="R10102" s="3" t="s">
        <v>67</v>
      </c>
      <c r="S10102">
        <v>560048</v>
      </c>
      <c r="T10102" s="3" t="s">
        <v>31</v>
      </c>
      <c r="U10102" t="b">
        <v>0</v>
      </c>
    </row>
    <row r="10103" spans="1:21" x14ac:dyDescent="0.25">
      <c r="A10103">
        <v>28663</v>
      </c>
      <c r="B10103" s="3" t="s">
        <v>34866</v>
      </c>
      <c r="C10103">
        <v>3853241</v>
      </c>
      <c r="D10103" s="3" t="s">
        <v>55</v>
      </c>
      <c r="E10103">
        <v>27</v>
      </c>
      <c r="F10103" s="3" t="s">
        <v>36460</v>
      </c>
      <c r="G10103" s="2">
        <v>44657</v>
      </c>
      <c r="H10103" s="3" t="s">
        <v>36469</v>
      </c>
      <c r="I10103" s="3" t="s">
        <v>23</v>
      </c>
      <c r="J10103" s="3" t="s">
        <v>38</v>
      </c>
      <c r="K10103" s="3" t="s">
        <v>88</v>
      </c>
      <c r="L10103" s="3" t="s">
        <v>35</v>
      </c>
      <c r="M10103" s="3" t="s">
        <v>71</v>
      </c>
      <c r="N10103">
        <v>1</v>
      </c>
      <c r="O10103" s="3" t="s">
        <v>28</v>
      </c>
      <c r="P10103">
        <v>635</v>
      </c>
      <c r="Q10103" s="3" t="s">
        <v>112</v>
      </c>
      <c r="R10103" s="3" t="s">
        <v>67</v>
      </c>
      <c r="S10103">
        <v>560087</v>
      </c>
      <c r="T10103" s="3" t="s">
        <v>31</v>
      </c>
      <c r="U10103" t="b">
        <v>0</v>
      </c>
    </row>
    <row r="10104" spans="1:21" x14ac:dyDescent="0.25">
      <c r="A10104">
        <v>28665</v>
      </c>
      <c r="B10104" s="3" t="s">
        <v>34866</v>
      </c>
      <c r="C10104">
        <v>3853241</v>
      </c>
      <c r="D10104" s="3" t="s">
        <v>22</v>
      </c>
      <c r="E10104">
        <v>24</v>
      </c>
      <c r="F10104" s="3" t="s">
        <v>36460</v>
      </c>
      <c r="G10104" s="2">
        <v>44657</v>
      </c>
      <c r="H10104" s="3" t="s">
        <v>36469</v>
      </c>
      <c r="I10104" s="3" t="s">
        <v>23</v>
      </c>
      <c r="J10104" s="3" t="s">
        <v>38</v>
      </c>
      <c r="K10104" s="3" t="s">
        <v>1505</v>
      </c>
      <c r="L10104" s="3" t="s">
        <v>35</v>
      </c>
      <c r="M10104" s="3" t="s">
        <v>57</v>
      </c>
      <c r="N10104">
        <v>1</v>
      </c>
      <c r="O10104" s="3" t="s">
        <v>28</v>
      </c>
      <c r="P10104">
        <v>635</v>
      </c>
      <c r="Q10104" s="3" t="s">
        <v>8746</v>
      </c>
      <c r="R10104" s="3" t="s">
        <v>145</v>
      </c>
      <c r="S10104">
        <v>689103</v>
      </c>
      <c r="T10104" s="3" t="s">
        <v>31</v>
      </c>
      <c r="U10104" t="b">
        <v>0</v>
      </c>
    </row>
    <row r="10105" spans="1:21" x14ac:dyDescent="0.25">
      <c r="A10105">
        <v>28667</v>
      </c>
      <c r="B10105" s="3" t="s">
        <v>34868</v>
      </c>
      <c r="C10105">
        <v>7925113</v>
      </c>
      <c r="D10105" s="3" t="s">
        <v>22</v>
      </c>
      <c r="E10105">
        <v>23</v>
      </c>
      <c r="F10105" s="3" t="s">
        <v>36460</v>
      </c>
      <c r="G10105" s="2">
        <v>44657</v>
      </c>
      <c r="H10105" s="3" t="s">
        <v>36469</v>
      </c>
      <c r="I10105" s="3" t="s">
        <v>23</v>
      </c>
      <c r="J10105" s="3" t="s">
        <v>38</v>
      </c>
      <c r="K10105" s="3" t="s">
        <v>19186</v>
      </c>
      <c r="L10105" s="3" t="s">
        <v>26</v>
      </c>
      <c r="M10105" s="3" t="s">
        <v>65</v>
      </c>
      <c r="N10105">
        <v>1</v>
      </c>
      <c r="O10105" s="3" t="s">
        <v>28</v>
      </c>
      <c r="P10105">
        <v>699</v>
      </c>
      <c r="Q10105" s="3" t="s">
        <v>16441</v>
      </c>
      <c r="R10105" s="3" t="s">
        <v>54</v>
      </c>
      <c r="S10105">
        <v>626125</v>
      </c>
      <c r="T10105" s="3" t="s">
        <v>31</v>
      </c>
      <c r="U10105" t="b">
        <v>0</v>
      </c>
    </row>
    <row r="10106" spans="1:21" x14ac:dyDescent="0.25">
      <c r="A10106">
        <v>28668</v>
      </c>
      <c r="B10106" s="3" t="s">
        <v>34868</v>
      </c>
      <c r="C10106">
        <v>7925113</v>
      </c>
      <c r="D10106" s="3" t="s">
        <v>22</v>
      </c>
      <c r="E10106">
        <v>36</v>
      </c>
      <c r="F10106" s="3" t="s">
        <v>36458</v>
      </c>
      <c r="G10106" s="2">
        <v>44657</v>
      </c>
      <c r="H10106" s="3" t="s">
        <v>36469</v>
      </c>
      <c r="I10106" s="3" t="s">
        <v>93</v>
      </c>
      <c r="J10106" s="3" t="s">
        <v>38</v>
      </c>
      <c r="K10106" s="3" t="s">
        <v>6808</v>
      </c>
      <c r="L10106" s="3" t="s">
        <v>26</v>
      </c>
      <c r="M10106" s="3" t="s">
        <v>36</v>
      </c>
      <c r="N10106">
        <v>1</v>
      </c>
      <c r="O10106" s="3" t="s">
        <v>28</v>
      </c>
      <c r="P10106">
        <v>353</v>
      </c>
      <c r="Q10106" s="3" t="s">
        <v>34869</v>
      </c>
      <c r="R10106" s="3" t="s">
        <v>54</v>
      </c>
      <c r="S10106">
        <v>627006</v>
      </c>
      <c r="T10106" s="3" t="s">
        <v>31</v>
      </c>
      <c r="U10106" t="b">
        <v>0</v>
      </c>
    </row>
    <row r="10107" spans="1:21" x14ac:dyDescent="0.25">
      <c r="A10107">
        <v>28670</v>
      </c>
      <c r="B10107" s="3" t="s">
        <v>34871</v>
      </c>
      <c r="C10107">
        <v>417244</v>
      </c>
      <c r="D10107" s="3" t="s">
        <v>55</v>
      </c>
      <c r="E10107">
        <v>39</v>
      </c>
      <c r="F10107" s="3" t="s">
        <v>36458</v>
      </c>
      <c r="G10107" s="2">
        <v>44657</v>
      </c>
      <c r="H10107" s="3" t="s">
        <v>36469</v>
      </c>
      <c r="I10107" s="3" t="s">
        <v>23</v>
      </c>
      <c r="J10107" s="3" t="s">
        <v>38</v>
      </c>
      <c r="K10107" s="3" t="s">
        <v>3380</v>
      </c>
      <c r="L10107" s="3" t="s">
        <v>99</v>
      </c>
      <c r="M10107" s="3" t="s">
        <v>27</v>
      </c>
      <c r="N10107">
        <v>1</v>
      </c>
      <c r="O10107" s="3" t="s">
        <v>28</v>
      </c>
      <c r="P10107">
        <v>1168</v>
      </c>
      <c r="Q10107" s="3" t="s">
        <v>2085</v>
      </c>
      <c r="R10107" s="3" t="s">
        <v>46</v>
      </c>
      <c r="S10107">
        <v>517501</v>
      </c>
      <c r="T10107" s="3" t="s">
        <v>31</v>
      </c>
      <c r="U10107" t="b">
        <v>0</v>
      </c>
    </row>
    <row r="10108" spans="1:21" x14ac:dyDescent="0.25">
      <c r="A10108">
        <v>28672</v>
      </c>
      <c r="B10108" s="3" t="s">
        <v>34873</v>
      </c>
      <c r="C10108">
        <v>360634</v>
      </c>
      <c r="D10108" s="3" t="s">
        <v>22</v>
      </c>
      <c r="E10108">
        <v>23</v>
      </c>
      <c r="F10108" s="3" t="s">
        <v>36460</v>
      </c>
      <c r="G10108" s="2">
        <v>44657</v>
      </c>
      <c r="H10108" s="3" t="s">
        <v>36469</v>
      </c>
      <c r="I10108" s="3" t="s">
        <v>23</v>
      </c>
      <c r="J10108" s="3" t="s">
        <v>38</v>
      </c>
      <c r="K10108" s="3" t="s">
        <v>18396</v>
      </c>
      <c r="L10108" s="3" t="s">
        <v>35</v>
      </c>
      <c r="M10108" s="3" t="s">
        <v>50</v>
      </c>
      <c r="N10108">
        <v>1</v>
      </c>
      <c r="O10108" s="3" t="s">
        <v>28</v>
      </c>
      <c r="P10108">
        <v>626</v>
      </c>
      <c r="Q10108" s="3" t="s">
        <v>201</v>
      </c>
      <c r="R10108" s="3" t="s">
        <v>41</v>
      </c>
      <c r="S10108">
        <v>500049</v>
      </c>
      <c r="T10108" s="3" t="s">
        <v>31</v>
      </c>
      <c r="U10108" t="b">
        <v>0</v>
      </c>
    </row>
    <row r="10109" spans="1:21" x14ac:dyDescent="0.25">
      <c r="A10109">
        <v>28677</v>
      </c>
      <c r="B10109" s="3" t="s">
        <v>34878</v>
      </c>
      <c r="C10109">
        <v>2170470</v>
      </c>
      <c r="D10109" s="3" t="s">
        <v>22</v>
      </c>
      <c r="E10109">
        <v>39</v>
      </c>
      <c r="F10109" s="3" t="s">
        <v>36458</v>
      </c>
      <c r="G10109" s="2">
        <v>44657</v>
      </c>
      <c r="H10109" s="3" t="s">
        <v>36469</v>
      </c>
      <c r="I10109" s="3" t="s">
        <v>23</v>
      </c>
      <c r="J10109" s="3" t="s">
        <v>38</v>
      </c>
      <c r="K10109" s="3" t="s">
        <v>24175</v>
      </c>
      <c r="L10109" s="3" t="s">
        <v>26</v>
      </c>
      <c r="M10109" s="3" t="s">
        <v>36</v>
      </c>
      <c r="N10109">
        <v>1</v>
      </c>
      <c r="O10109" s="3" t="s">
        <v>28</v>
      </c>
      <c r="P10109">
        <v>442</v>
      </c>
      <c r="Q10109" s="3" t="s">
        <v>112</v>
      </c>
      <c r="R10109" s="3" t="s">
        <v>67</v>
      </c>
      <c r="S10109">
        <v>560064</v>
      </c>
      <c r="T10109" s="3" t="s">
        <v>31</v>
      </c>
      <c r="U10109" t="b">
        <v>0</v>
      </c>
    </row>
    <row r="10110" spans="1:21" x14ac:dyDescent="0.25">
      <c r="A10110">
        <v>28678</v>
      </c>
      <c r="B10110" s="3" t="s">
        <v>34879</v>
      </c>
      <c r="C10110">
        <v>7704002</v>
      </c>
      <c r="D10110" s="3" t="s">
        <v>22</v>
      </c>
      <c r="E10110">
        <v>37</v>
      </c>
      <c r="F10110" s="3" t="s">
        <v>36458</v>
      </c>
      <c r="G10110" s="2">
        <v>44657</v>
      </c>
      <c r="H10110" s="3" t="s">
        <v>36469</v>
      </c>
      <c r="I10110" s="3" t="s">
        <v>23</v>
      </c>
      <c r="J10110" s="3" t="s">
        <v>38</v>
      </c>
      <c r="K10110" s="3" t="s">
        <v>1588</v>
      </c>
      <c r="L10110" s="3" t="s">
        <v>220</v>
      </c>
      <c r="M10110" s="3" t="s">
        <v>221</v>
      </c>
      <c r="N10110">
        <v>1</v>
      </c>
      <c r="O10110" s="3" t="s">
        <v>28</v>
      </c>
      <c r="P10110">
        <v>435</v>
      </c>
      <c r="Q10110" s="3" t="s">
        <v>9566</v>
      </c>
      <c r="R10110" s="3" t="s">
        <v>193</v>
      </c>
      <c r="S10110">
        <v>450001</v>
      </c>
      <c r="T10110" s="3" t="s">
        <v>31</v>
      </c>
      <c r="U10110" t="b">
        <v>0</v>
      </c>
    </row>
    <row r="10111" spans="1:21" x14ac:dyDescent="0.25">
      <c r="A10111">
        <v>28683</v>
      </c>
      <c r="B10111" s="3" t="s">
        <v>34882</v>
      </c>
      <c r="C10111">
        <v>2225899</v>
      </c>
      <c r="D10111" s="3" t="s">
        <v>22</v>
      </c>
      <c r="E10111">
        <v>27</v>
      </c>
      <c r="F10111" s="3" t="s">
        <v>36460</v>
      </c>
      <c r="G10111" s="2">
        <v>44657</v>
      </c>
      <c r="H10111" s="3" t="s">
        <v>36469</v>
      </c>
      <c r="I10111" s="3" t="s">
        <v>23</v>
      </c>
      <c r="J10111" s="3" t="s">
        <v>38</v>
      </c>
      <c r="K10111" s="3" t="s">
        <v>2199</v>
      </c>
      <c r="L10111" s="3" t="s">
        <v>26</v>
      </c>
      <c r="M10111" s="3" t="s">
        <v>36</v>
      </c>
      <c r="N10111">
        <v>1</v>
      </c>
      <c r="O10111" s="3" t="s">
        <v>28</v>
      </c>
      <c r="P10111">
        <v>518</v>
      </c>
      <c r="Q10111" s="3" t="s">
        <v>3263</v>
      </c>
      <c r="R10111" s="3" t="s">
        <v>54</v>
      </c>
      <c r="S10111">
        <v>625007</v>
      </c>
      <c r="T10111" s="3" t="s">
        <v>31</v>
      </c>
      <c r="U10111" t="b">
        <v>0</v>
      </c>
    </row>
    <row r="10112" spans="1:21" x14ac:dyDescent="0.25">
      <c r="A10112">
        <v>28685</v>
      </c>
      <c r="B10112" s="3" t="s">
        <v>34883</v>
      </c>
      <c r="C10112">
        <v>480251</v>
      </c>
      <c r="D10112" s="3" t="s">
        <v>55</v>
      </c>
      <c r="E10112">
        <v>32</v>
      </c>
      <c r="F10112" s="3" t="s">
        <v>36458</v>
      </c>
      <c r="G10112" s="2">
        <v>44657</v>
      </c>
      <c r="H10112" s="3" t="s">
        <v>36469</v>
      </c>
      <c r="I10112" s="3" t="s">
        <v>23</v>
      </c>
      <c r="J10112" s="3" t="s">
        <v>38</v>
      </c>
      <c r="K10112" s="3" t="s">
        <v>658</v>
      </c>
      <c r="L10112" s="3" t="s">
        <v>99</v>
      </c>
      <c r="M10112" s="3" t="s">
        <v>71</v>
      </c>
      <c r="N10112">
        <v>1</v>
      </c>
      <c r="O10112" s="3" t="s">
        <v>28</v>
      </c>
      <c r="P10112">
        <v>735</v>
      </c>
      <c r="Q10112" s="3" t="s">
        <v>112</v>
      </c>
      <c r="R10112" s="3" t="s">
        <v>67</v>
      </c>
      <c r="S10112">
        <v>560095</v>
      </c>
      <c r="T10112" s="3" t="s">
        <v>31</v>
      </c>
      <c r="U10112" t="b">
        <v>0</v>
      </c>
    </row>
    <row r="10113" spans="1:21" x14ac:dyDescent="0.25">
      <c r="A10113">
        <v>28687</v>
      </c>
      <c r="B10113" s="3" t="s">
        <v>34885</v>
      </c>
      <c r="C10113">
        <v>9946375</v>
      </c>
      <c r="D10113" s="3" t="s">
        <v>22</v>
      </c>
      <c r="E10113">
        <v>24</v>
      </c>
      <c r="F10113" s="3" t="s">
        <v>36460</v>
      </c>
      <c r="G10113" s="2">
        <v>44657</v>
      </c>
      <c r="H10113" s="3" t="s">
        <v>36469</v>
      </c>
      <c r="I10113" s="3" t="s">
        <v>23</v>
      </c>
      <c r="J10113" s="3" t="s">
        <v>38</v>
      </c>
      <c r="K10113" s="3" t="s">
        <v>2740</v>
      </c>
      <c r="L10113" s="3" t="s">
        <v>26</v>
      </c>
      <c r="M10113" s="3" t="s">
        <v>71</v>
      </c>
      <c r="N10113">
        <v>1</v>
      </c>
      <c r="O10113" s="3" t="s">
        <v>28</v>
      </c>
      <c r="P10113">
        <v>471</v>
      </c>
      <c r="Q10113" s="3" t="s">
        <v>987</v>
      </c>
      <c r="R10113" s="3" t="s">
        <v>54</v>
      </c>
      <c r="S10113">
        <v>620008</v>
      </c>
      <c r="T10113" s="3" t="s">
        <v>31</v>
      </c>
      <c r="U10113" t="b">
        <v>0</v>
      </c>
    </row>
    <row r="10114" spans="1:21" x14ac:dyDescent="0.25">
      <c r="A10114">
        <v>28689</v>
      </c>
      <c r="B10114" s="3" t="s">
        <v>34887</v>
      </c>
      <c r="C10114">
        <v>5729821</v>
      </c>
      <c r="D10114" s="3" t="s">
        <v>22</v>
      </c>
      <c r="E10114">
        <v>25</v>
      </c>
      <c r="F10114" s="3" t="s">
        <v>36460</v>
      </c>
      <c r="G10114" s="2">
        <v>44657</v>
      </c>
      <c r="H10114" s="3" t="s">
        <v>36469</v>
      </c>
      <c r="I10114" s="3" t="s">
        <v>23</v>
      </c>
      <c r="J10114" s="3" t="s">
        <v>38</v>
      </c>
      <c r="K10114" s="3" t="s">
        <v>1434</v>
      </c>
      <c r="L10114" s="3" t="s">
        <v>26</v>
      </c>
      <c r="M10114" s="3" t="s">
        <v>44</v>
      </c>
      <c r="N10114">
        <v>1</v>
      </c>
      <c r="O10114" s="3" t="s">
        <v>28</v>
      </c>
      <c r="P10114">
        <v>486</v>
      </c>
      <c r="Q10114" s="3" t="s">
        <v>339</v>
      </c>
      <c r="R10114" s="3" t="s">
        <v>54</v>
      </c>
      <c r="S10114">
        <v>641048</v>
      </c>
      <c r="T10114" s="3" t="s">
        <v>31</v>
      </c>
      <c r="U10114" t="b">
        <v>0</v>
      </c>
    </row>
    <row r="10115" spans="1:21" x14ac:dyDescent="0.25">
      <c r="A10115">
        <v>28692</v>
      </c>
      <c r="B10115" s="3" t="s">
        <v>34890</v>
      </c>
      <c r="C10115">
        <v>9440854</v>
      </c>
      <c r="D10115" s="3" t="s">
        <v>55</v>
      </c>
      <c r="E10115">
        <v>52</v>
      </c>
      <c r="F10115" s="3" t="s">
        <v>36461</v>
      </c>
      <c r="G10115" s="2">
        <v>44657</v>
      </c>
      <c r="H10115" s="3" t="s">
        <v>36469</v>
      </c>
      <c r="I10115" s="3" t="s">
        <v>23</v>
      </c>
      <c r="J10115" s="3" t="s">
        <v>38</v>
      </c>
      <c r="K10115" s="3" t="s">
        <v>910</v>
      </c>
      <c r="L10115" s="3" t="s">
        <v>99</v>
      </c>
      <c r="M10115" s="3" t="s">
        <v>50</v>
      </c>
      <c r="N10115">
        <v>1</v>
      </c>
      <c r="O10115" s="3" t="s">
        <v>28</v>
      </c>
      <c r="P10115">
        <v>725</v>
      </c>
      <c r="Q10115" s="3" t="s">
        <v>112</v>
      </c>
      <c r="R10115" s="3" t="s">
        <v>67</v>
      </c>
      <c r="S10115">
        <v>560084</v>
      </c>
      <c r="T10115" s="3" t="s">
        <v>31</v>
      </c>
      <c r="U10115" t="b">
        <v>0</v>
      </c>
    </row>
    <row r="10116" spans="1:21" x14ac:dyDescent="0.25">
      <c r="A10116">
        <v>28693</v>
      </c>
      <c r="B10116" s="3" t="s">
        <v>34891</v>
      </c>
      <c r="C10116">
        <v>8772159</v>
      </c>
      <c r="D10116" s="3" t="s">
        <v>55</v>
      </c>
      <c r="E10116">
        <v>37</v>
      </c>
      <c r="F10116" s="3" t="s">
        <v>36458</v>
      </c>
      <c r="G10116" s="2">
        <v>44657</v>
      </c>
      <c r="H10116" s="3" t="s">
        <v>36469</v>
      </c>
      <c r="I10116" s="3" t="s">
        <v>23</v>
      </c>
      <c r="J10116" s="3" t="s">
        <v>38</v>
      </c>
      <c r="K10116" s="3" t="s">
        <v>658</v>
      </c>
      <c r="L10116" s="3" t="s">
        <v>99</v>
      </c>
      <c r="M10116" s="3" t="s">
        <v>71</v>
      </c>
      <c r="N10116">
        <v>1</v>
      </c>
      <c r="O10116" s="3" t="s">
        <v>28</v>
      </c>
      <c r="P10116">
        <v>735</v>
      </c>
      <c r="Q10116" s="3" t="s">
        <v>994</v>
      </c>
      <c r="R10116" s="3" t="s">
        <v>67</v>
      </c>
      <c r="S10116">
        <v>560011</v>
      </c>
      <c r="T10116" s="3" t="s">
        <v>31</v>
      </c>
      <c r="U10116" t="b">
        <v>0</v>
      </c>
    </row>
    <row r="10117" spans="1:21" x14ac:dyDescent="0.25">
      <c r="A10117">
        <v>28694</v>
      </c>
      <c r="B10117" s="3" t="s">
        <v>34892</v>
      </c>
      <c r="C10117">
        <v>4997782</v>
      </c>
      <c r="D10117" s="3" t="s">
        <v>22</v>
      </c>
      <c r="E10117">
        <v>20</v>
      </c>
      <c r="F10117" s="3" t="s">
        <v>36460</v>
      </c>
      <c r="G10117" s="2">
        <v>44657</v>
      </c>
      <c r="H10117" s="3" t="s">
        <v>36469</v>
      </c>
      <c r="I10117" s="3" t="s">
        <v>23</v>
      </c>
      <c r="J10117" s="3" t="s">
        <v>38</v>
      </c>
      <c r="K10117" s="3" t="s">
        <v>23938</v>
      </c>
      <c r="L10117" s="3" t="s">
        <v>35</v>
      </c>
      <c r="M10117" s="3" t="s">
        <v>65</v>
      </c>
      <c r="N10117">
        <v>1</v>
      </c>
      <c r="O10117" s="3" t="s">
        <v>28</v>
      </c>
      <c r="P10117">
        <v>435</v>
      </c>
      <c r="Q10117" s="3" t="s">
        <v>29</v>
      </c>
      <c r="R10117" s="3" t="s">
        <v>30</v>
      </c>
      <c r="S10117">
        <v>400017</v>
      </c>
      <c r="T10117" s="3" t="s">
        <v>31</v>
      </c>
      <c r="U10117" t="b">
        <v>0</v>
      </c>
    </row>
    <row r="10118" spans="1:21" x14ac:dyDescent="0.25">
      <c r="A10118">
        <v>28700</v>
      </c>
      <c r="B10118" s="3" t="s">
        <v>34898</v>
      </c>
      <c r="C10118">
        <v>4964848</v>
      </c>
      <c r="D10118" s="3" t="s">
        <v>22</v>
      </c>
      <c r="E10118">
        <v>31</v>
      </c>
      <c r="F10118" s="3" t="s">
        <v>36458</v>
      </c>
      <c r="G10118" s="2">
        <v>44657</v>
      </c>
      <c r="H10118" s="3" t="s">
        <v>36469</v>
      </c>
      <c r="I10118" s="3" t="s">
        <v>23</v>
      </c>
      <c r="J10118" s="3" t="s">
        <v>38</v>
      </c>
      <c r="K10118" s="3" t="s">
        <v>6918</v>
      </c>
      <c r="L10118" s="3" t="s">
        <v>26</v>
      </c>
      <c r="M10118" s="3" t="s">
        <v>27</v>
      </c>
      <c r="N10118">
        <v>1</v>
      </c>
      <c r="O10118" s="3" t="s">
        <v>28</v>
      </c>
      <c r="P10118">
        <v>442</v>
      </c>
      <c r="Q10118" s="3" t="s">
        <v>53</v>
      </c>
      <c r="R10118" s="3" t="s">
        <v>54</v>
      </c>
      <c r="S10118">
        <v>600081</v>
      </c>
      <c r="T10118" s="3" t="s">
        <v>31</v>
      </c>
      <c r="U10118" t="b">
        <v>0</v>
      </c>
    </row>
    <row r="10119" spans="1:21" x14ac:dyDescent="0.25">
      <c r="A10119">
        <v>28701</v>
      </c>
      <c r="B10119" s="3" t="s">
        <v>34899</v>
      </c>
      <c r="C10119">
        <v>7867328</v>
      </c>
      <c r="D10119" s="3" t="s">
        <v>22</v>
      </c>
      <c r="E10119">
        <v>65</v>
      </c>
      <c r="F10119" s="3" t="s">
        <v>36461</v>
      </c>
      <c r="G10119" s="2">
        <v>44657</v>
      </c>
      <c r="H10119" s="3" t="s">
        <v>36469</v>
      </c>
      <c r="I10119" s="3" t="s">
        <v>23</v>
      </c>
      <c r="J10119" s="3" t="s">
        <v>38</v>
      </c>
      <c r="K10119" s="3" t="s">
        <v>20459</v>
      </c>
      <c r="L10119" s="3" t="s">
        <v>77</v>
      </c>
      <c r="M10119" s="3" t="s">
        <v>65</v>
      </c>
      <c r="N10119">
        <v>1</v>
      </c>
      <c r="O10119" s="3" t="s">
        <v>28</v>
      </c>
      <c r="P10119">
        <v>588</v>
      </c>
      <c r="Q10119" s="3" t="s">
        <v>1473</v>
      </c>
      <c r="R10119" s="3" t="s">
        <v>183</v>
      </c>
      <c r="S10119">
        <v>396191</v>
      </c>
      <c r="T10119" s="3" t="s">
        <v>31</v>
      </c>
      <c r="U10119" t="b">
        <v>0</v>
      </c>
    </row>
    <row r="10120" spans="1:21" x14ac:dyDescent="0.25">
      <c r="A10120">
        <v>28702</v>
      </c>
      <c r="B10120" s="3" t="s">
        <v>34900</v>
      </c>
      <c r="C10120">
        <v>4058355</v>
      </c>
      <c r="D10120" s="3" t="s">
        <v>55</v>
      </c>
      <c r="E10120">
        <v>22</v>
      </c>
      <c r="F10120" s="3" t="s">
        <v>36460</v>
      </c>
      <c r="G10120" s="2">
        <v>44657</v>
      </c>
      <c r="H10120" s="3" t="s">
        <v>36469</v>
      </c>
      <c r="I10120" s="3" t="s">
        <v>23</v>
      </c>
      <c r="J10120" s="3" t="s">
        <v>38</v>
      </c>
      <c r="K10120" s="3" t="s">
        <v>275</v>
      </c>
      <c r="L10120" s="3" t="s">
        <v>99</v>
      </c>
      <c r="M10120" s="3" t="s">
        <v>36</v>
      </c>
      <c r="N10120">
        <v>1</v>
      </c>
      <c r="O10120" s="3" t="s">
        <v>28</v>
      </c>
      <c r="P10120">
        <v>735</v>
      </c>
      <c r="Q10120" s="3" t="s">
        <v>19509</v>
      </c>
      <c r="R10120" s="3" t="s">
        <v>193</v>
      </c>
      <c r="S10120">
        <v>481661</v>
      </c>
      <c r="T10120" s="3" t="s">
        <v>31</v>
      </c>
      <c r="U10120" t="b">
        <v>0</v>
      </c>
    </row>
    <row r="10121" spans="1:21" x14ac:dyDescent="0.25">
      <c r="A10121">
        <v>28705</v>
      </c>
      <c r="B10121" s="3" t="s">
        <v>34903</v>
      </c>
      <c r="C10121">
        <v>5167642</v>
      </c>
      <c r="D10121" s="3" t="s">
        <v>22</v>
      </c>
      <c r="E10121">
        <v>32</v>
      </c>
      <c r="F10121" s="3" t="s">
        <v>36458</v>
      </c>
      <c r="G10121" s="2">
        <v>44657</v>
      </c>
      <c r="H10121" s="3" t="s">
        <v>36469</v>
      </c>
      <c r="I10121" s="3" t="s">
        <v>114</v>
      </c>
      <c r="J10121" s="3" t="s">
        <v>38</v>
      </c>
      <c r="K10121" s="3" t="s">
        <v>34271</v>
      </c>
      <c r="L10121" s="3" t="s">
        <v>35</v>
      </c>
      <c r="M10121" s="3" t="s">
        <v>44</v>
      </c>
      <c r="N10121">
        <v>1</v>
      </c>
      <c r="O10121" s="3" t="s">
        <v>28</v>
      </c>
      <c r="P10121">
        <v>571</v>
      </c>
      <c r="Q10121" s="3" t="s">
        <v>132</v>
      </c>
      <c r="R10121" s="3" t="s">
        <v>133</v>
      </c>
      <c r="S10121">
        <v>302021</v>
      </c>
      <c r="T10121" s="3" t="s">
        <v>31</v>
      </c>
      <c r="U10121" t="b">
        <v>0</v>
      </c>
    </row>
    <row r="10122" spans="1:21" x14ac:dyDescent="0.25">
      <c r="A10122">
        <v>28706</v>
      </c>
      <c r="B10122" s="3" t="s">
        <v>34904</v>
      </c>
      <c r="C10122">
        <v>5763491</v>
      </c>
      <c r="D10122" s="3" t="s">
        <v>55</v>
      </c>
      <c r="E10122">
        <v>34</v>
      </c>
      <c r="F10122" s="3" t="s">
        <v>36458</v>
      </c>
      <c r="G10122" s="2">
        <v>44657</v>
      </c>
      <c r="H10122" s="3" t="s">
        <v>36469</v>
      </c>
      <c r="I10122" s="3" t="s">
        <v>23</v>
      </c>
      <c r="J10122" s="3" t="s">
        <v>38</v>
      </c>
      <c r="K10122" s="3" t="s">
        <v>934</v>
      </c>
      <c r="L10122" s="3" t="s">
        <v>35</v>
      </c>
      <c r="M10122" s="3" t="s">
        <v>65</v>
      </c>
      <c r="N10122">
        <v>1</v>
      </c>
      <c r="O10122" s="3" t="s">
        <v>28</v>
      </c>
      <c r="P10122">
        <v>836</v>
      </c>
      <c r="Q10122" s="3" t="s">
        <v>61</v>
      </c>
      <c r="R10122" s="3" t="s">
        <v>62</v>
      </c>
      <c r="S10122">
        <v>208025</v>
      </c>
      <c r="T10122" s="3" t="s">
        <v>31</v>
      </c>
      <c r="U10122" t="b">
        <v>0</v>
      </c>
    </row>
    <row r="10123" spans="1:21" x14ac:dyDescent="0.25">
      <c r="A10123">
        <v>28707</v>
      </c>
      <c r="B10123" s="3" t="s">
        <v>34904</v>
      </c>
      <c r="C10123">
        <v>5763491</v>
      </c>
      <c r="D10123" s="3" t="s">
        <v>55</v>
      </c>
      <c r="E10123">
        <v>37</v>
      </c>
      <c r="F10123" s="3" t="s">
        <v>36458</v>
      </c>
      <c r="G10123" s="2">
        <v>44657</v>
      </c>
      <c r="H10123" s="3" t="s">
        <v>36469</v>
      </c>
      <c r="I10123" s="3" t="s">
        <v>23</v>
      </c>
      <c r="J10123" s="3" t="s">
        <v>38</v>
      </c>
      <c r="K10123" s="3" t="s">
        <v>6836</v>
      </c>
      <c r="L10123" s="3" t="s">
        <v>35</v>
      </c>
      <c r="M10123" s="3" t="s">
        <v>71</v>
      </c>
      <c r="N10123">
        <v>1</v>
      </c>
      <c r="O10123" s="3" t="s">
        <v>28</v>
      </c>
      <c r="P10123">
        <v>786</v>
      </c>
      <c r="Q10123" s="3" t="s">
        <v>112</v>
      </c>
      <c r="R10123" s="3" t="s">
        <v>67</v>
      </c>
      <c r="S10123">
        <v>560060</v>
      </c>
      <c r="T10123" s="3" t="s">
        <v>31</v>
      </c>
      <c r="U10123" t="b">
        <v>0</v>
      </c>
    </row>
    <row r="10124" spans="1:21" x14ac:dyDescent="0.25">
      <c r="A10124">
        <v>28711</v>
      </c>
      <c r="B10124" s="3" t="s">
        <v>34909</v>
      </c>
      <c r="C10124">
        <v>4158928</v>
      </c>
      <c r="D10124" s="3" t="s">
        <v>22</v>
      </c>
      <c r="E10124">
        <v>31</v>
      </c>
      <c r="F10124" s="3" t="s">
        <v>36458</v>
      </c>
      <c r="G10124" s="2">
        <v>44657</v>
      </c>
      <c r="H10124" s="3" t="s">
        <v>36469</v>
      </c>
      <c r="I10124" s="3" t="s">
        <v>23</v>
      </c>
      <c r="J10124" s="3" t="s">
        <v>38</v>
      </c>
      <c r="K10124" s="3" t="s">
        <v>34910</v>
      </c>
      <c r="L10124" s="3" t="s">
        <v>26</v>
      </c>
      <c r="M10124" s="3" t="s">
        <v>71</v>
      </c>
      <c r="N10124">
        <v>1</v>
      </c>
      <c r="O10124" s="3" t="s">
        <v>28</v>
      </c>
      <c r="P10124">
        <v>499</v>
      </c>
      <c r="Q10124" s="3" t="s">
        <v>112</v>
      </c>
      <c r="R10124" s="3" t="s">
        <v>67</v>
      </c>
      <c r="S10124">
        <v>560068</v>
      </c>
      <c r="T10124" s="3" t="s">
        <v>31</v>
      </c>
      <c r="U10124" t="b">
        <v>0</v>
      </c>
    </row>
    <row r="10125" spans="1:21" x14ac:dyDescent="0.25">
      <c r="A10125">
        <v>28715</v>
      </c>
      <c r="B10125" s="3" t="s">
        <v>34915</v>
      </c>
      <c r="C10125">
        <v>2561715</v>
      </c>
      <c r="D10125" s="3" t="s">
        <v>55</v>
      </c>
      <c r="E10125">
        <v>48</v>
      </c>
      <c r="F10125" s="3" t="s">
        <v>36458</v>
      </c>
      <c r="G10125" s="2">
        <v>44657</v>
      </c>
      <c r="H10125" s="3" t="s">
        <v>36469</v>
      </c>
      <c r="I10125" s="3" t="s">
        <v>23</v>
      </c>
      <c r="J10125" s="3" t="s">
        <v>38</v>
      </c>
      <c r="K10125" s="3" t="s">
        <v>2239</v>
      </c>
      <c r="L10125" s="3" t="s">
        <v>35</v>
      </c>
      <c r="M10125" s="3" t="s">
        <v>36</v>
      </c>
      <c r="N10125">
        <v>1</v>
      </c>
      <c r="O10125" s="3" t="s">
        <v>28</v>
      </c>
      <c r="P10125">
        <v>950</v>
      </c>
      <c r="Q10125" s="3" t="s">
        <v>10068</v>
      </c>
      <c r="R10125" s="3" t="s">
        <v>820</v>
      </c>
      <c r="S10125">
        <v>173001</v>
      </c>
      <c r="T10125" s="3" t="s">
        <v>31</v>
      </c>
      <c r="U10125" t="b">
        <v>0</v>
      </c>
    </row>
    <row r="10126" spans="1:21" x14ac:dyDescent="0.25">
      <c r="A10126">
        <v>28716</v>
      </c>
      <c r="B10126" s="3" t="s">
        <v>34916</v>
      </c>
      <c r="C10126">
        <v>6233286</v>
      </c>
      <c r="D10126" s="3" t="s">
        <v>55</v>
      </c>
      <c r="E10126">
        <v>39</v>
      </c>
      <c r="F10126" s="3" t="s">
        <v>36458</v>
      </c>
      <c r="G10126" s="2">
        <v>44657</v>
      </c>
      <c r="H10126" s="3" t="s">
        <v>36469</v>
      </c>
      <c r="I10126" s="3" t="s">
        <v>23</v>
      </c>
      <c r="J10126" s="3" t="s">
        <v>38</v>
      </c>
      <c r="K10126" s="3" t="s">
        <v>11668</v>
      </c>
      <c r="L10126" s="3" t="s">
        <v>35</v>
      </c>
      <c r="M10126" s="3" t="s">
        <v>27</v>
      </c>
      <c r="N10126">
        <v>1</v>
      </c>
      <c r="O10126" s="3" t="s">
        <v>28</v>
      </c>
      <c r="P10126">
        <v>590</v>
      </c>
      <c r="Q10126" s="3" t="s">
        <v>344</v>
      </c>
      <c r="R10126" s="3" t="s">
        <v>86</v>
      </c>
      <c r="S10126">
        <v>831006</v>
      </c>
      <c r="T10126" s="3" t="s">
        <v>31</v>
      </c>
      <c r="U10126" t="b">
        <v>0</v>
      </c>
    </row>
    <row r="10127" spans="1:21" x14ac:dyDescent="0.25">
      <c r="A10127">
        <v>28718</v>
      </c>
      <c r="B10127" s="3" t="s">
        <v>34918</v>
      </c>
      <c r="C10127">
        <v>4506843</v>
      </c>
      <c r="D10127" s="3" t="s">
        <v>22</v>
      </c>
      <c r="E10127">
        <v>30</v>
      </c>
      <c r="F10127" s="3" t="s">
        <v>36458</v>
      </c>
      <c r="G10127" s="2">
        <v>44657</v>
      </c>
      <c r="H10127" s="3" t="s">
        <v>36469</v>
      </c>
      <c r="I10127" s="3" t="s">
        <v>23</v>
      </c>
      <c r="J10127" s="3" t="s">
        <v>38</v>
      </c>
      <c r="K10127" s="3" t="s">
        <v>15124</v>
      </c>
      <c r="L10127" s="3" t="s">
        <v>26</v>
      </c>
      <c r="M10127" s="3" t="s">
        <v>71</v>
      </c>
      <c r="N10127">
        <v>1</v>
      </c>
      <c r="O10127" s="3" t="s">
        <v>28</v>
      </c>
      <c r="P10127">
        <v>335</v>
      </c>
      <c r="Q10127" s="3" t="s">
        <v>40</v>
      </c>
      <c r="R10127" s="3" t="s">
        <v>41</v>
      </c>
      <c r="S10127">
        <v>500078</v>
      </c>
      <c r="T10127" s="3" t="s">
        <v>31</v>
      </c>
      <c r="U10127" t="b">
        <v>0</v>
      </c>
    </row>
    <row r="10128" spans="1:21" x14ac:dyDescent="0.25">
      <c r="A10128">
        <v>28722</v>
      </c>
      <c r="B10128" s="3" t="s">
        <v>34922</v>
      </c>
      <c r="C10128">
        <v>5369329</v>
      </c>
      <c r="D10128" s="3" t="s">
        <v>22</v>
      </c>
      <c r="E10128">
        <v>20</v>
      </c>
      <c r="F10128" s="3" t="s">
        <v>36460</v>
      </c>
      <c r="G10128" s="2">
        <v>44657</v>
      </c>
      <c r="H10128" s="3" t="s">
        <v>36469</v>
      </c>
      <c r="I10128" s="3" t="s">
        <v>23</v>
      </c>
      <c r="J10128" s="3" t="s">
        <v>38</v>
      </c>
      <c r="K10128" s="3" t="s">
        <v>3789</v>
      </c>
      <c r="L10128" s="3" t="s">
        <v>77</v>
      </c>
      <c r="M10128" s="3" t="s">
        <v>57</v>
      </c>
      <c r="N10128">
        <v>1</v>
      </c>
      <c r="O10128" s="3" t="s">
        <v>28</v>
      </c>
      <c r="P10128">
        <v>479</v>
      </c>
      <c r="Q10128" s="3" t="s">
        <v>58</v>
      </c>
      <c r="R10128" s="3" t="s">
        <v>30</v>
      </c>
      <c r="S10128">
        <v>411045</v>
      </c>
      <c r="T10128" s="3" t="s">
        <v>31</v>
      </c>
      <c r="U10128" t="b">
        <v>0</v>
      </c>
    </row>
    <row r="10129" spans="1:21" x14ac:dyDescent="0.25">
      <c r="A10129">
        <v>28723</v>
      </c>
      <c r="B10129" s="3" t="s">
        <v>34923</v>
      </c>
      <c r="C10129">
        <v>8857623</v>
      </c>
      <c r="D10129" s="3" t="s">
        <v>22</v>
      </c>
      <c r="E10129">
        <v>28</v>
      </c>
      <c r="F10129" s="3" t="s">
        <v>36460</v>
      </c>
      <c r="G10129" s="2">
        <v>44657</v>
      </c>
      <c r="H10129" s="3" t="s">
        <v>36469</v>
      </c>
      <c r="I10129" s="3" t="s">
        <v>23</v>
      </c>
      <c r="J10129" s="3" t="s">
        <v>38</v>
      </c>
      <c r="K10129" s="3" t="s">
        <v>1342</v>
      </c>
      <c r="L10129" s="3" t="s">
        <v>26</v>
      </c>
      <c r="M10129" s="3" t="s">
        <v>71</v>
      </c>
      <c r="N10129">
        <v>1</v>
      </c>
      <c r="O10129" s="3" t="s">
        <v>28</v>
      </c>
      <c r="P10129">
        <v>259</v>
      </c>
      <c r="Q10129" s="3" t="s">
        <v>109</v>
      </c>
      <c r="R10129" s="3" t="s">
        <v>107</v>
      </c>
      <c r="S10129">
        <v>700023</v>
      </c>
      <c r="T10129" s="3" t="s">
        <v>31</v>
      </c>
      <c r="U10129" t="b">
        <v>0</v>
      </c>
    </row>
    <row r="10130" spans="1:21" x14ac:dyDescent="0.25">
      <c r="A10130">
        <v>28725</v>
      </c>
      <c r="B10130" s="3" t="s">
        <v>34925</v>
      </c>
      <c r="C10130">
        <v>497640</v>
      </c>
      <c r="D10130" s="3" t="s">
        <v>22</v>
      </c>
      <c r="E10130">
        <v>18</v>
      </c>
      <c r="F10130" s="3" t="s">
        <v>36460</v>
      </c>
      <c r="G10130" s="2">
        <v>44657</v>
      </c>
      <c r="H10130" s="3" t="s">
        <v>36469</v>
      </c>
      <c r="I10130" s="3" t="s">
        <v>23</v>
      </c>
      <c r="J10130" s="3" t="s">
        <v>38</v>
      </c>
      <c r="K10130" s="3" t="s">
        <v>3038</v>
      </c>
      <c r="L10130" s="3" t="s">
        <v>26</v>
      </c>
      <c r="M10130" s="3" t="s">
        <v>71</v>
      </c>
      <c r="N10130">
        <v>1</v>
      </c>
      <c r="O10130" s="3" t="s">
        <v>28</v>
      </c>
      <c r="P10130">
        <v>318</v>
      </c>
      <c r="Q10130" s="3" t="s">
        <v>360</v>
      </c>
      <c r="R10130" s="3" t="s">
        <v>107</v>
      </c>
      <c r="S10130">
        <v>711204</v>
      </c>
      <c r="T10130" s="3" t="s">
        <v>31</v>
      </c>
      <c r="U10130" t="b">
        <v>0</v>
      </c>
    </row>
    <row r="10131" spans="1:21" x14ac:dyDescent="0.25">
      <c r="A10131">
        <v>28726</v>
      </c>
      <c r="B10131" s="3" t="s">
        <v>34926</v>
      </c>
      <c r="C10131">
        <v>6773636</v>
      </c>
      <c r="D10131" s="3" t="s">
        <v>22</v>
      </c>
      <c r="E10131">
        <v>35</v>
      </c>
      <c r="F10131" s="3" t="s">
        <v>36458</v>
      </c>
      <c r="G10131" s="2">
        <v>44657</v>
      </c>
      <c r="H10131" s="3" t="s">
        <v>36469</v>
      </c>
      <c r="I10131" s="3" t="s">
        <v>23</v>
      </c>
      <c r="J10131" s="3" t="s">
        <v>38</v>
      </c>
      <c r="K10131" s="3" t="s">
        <v>2717</v>
      </c>
      <c r="L10131" s="3" t="s">
        <v>35</v>
      </c>
      <c r="M10131" s="3" t="s">
        <v>65</v>
      </c>
      <c r="N10131">
        <v>1</v>
      </c>
      <c r="O10131" s="3" t="s">
        <v>28</v>
      </c>
      <c r="P10131">
        <v>696</v>
      </c>
      <c r="Q10131" s="3" t="s">
        <v>29</v>
      </c>
      <c r="R10131" s="3" t="s">
        <v>30</v>
      </c>
      <c r="S10131">
        <v>400068</v>
      </c>
      <c r="T10131" s="3" t="s">
        <v>31</v>
      </c>
      <c r="U10131" t="b">
        <v>0</v>
      </c>
    </row>
    <row r="10132" spans="1:21" x14ac:dyDescent="0.25">
      <c r="A10132">
        <v>28730</v>
      </c>
      <c r="B10132" s="3" t="s">
        <v>34930</v>
      </c>
      <c r="C10132">
        <v>61202</v>
      </c>
      <c r="D10132" s="3" t="s">
        <v>22</v>
      </c>
      <c r="E10132">
        <v>31</v>
      </c>
      <c r="F10132" s="3" t="s">
        <v>36458</v>
      </c>
      <c r="G10132" s="2">
        <v>44657</v>
      </c>
      <c r="H10132" s="3" t="s">
        <v>36469</v>
      </c>
      <c r="I10132" s="3" t="s">
        <v>23</v>
      </c>
      <c r="J10132" s="3" t="s">
        <v>38</v>
      </c>
      <c r="K10132" s="3" t="s">
        <v>341</v>
      </c>
      <c r="L10132" s="3" t="s">
        <v>26</v>
      </c>
      <c r="M10132" s="3" t="s">
        <v>36</v>
      </c>
      <c r="N10132">
        <v>1</v>
      </c>
      <c r="O10132" s="3" t="s">
        <v>28</v>
      </c>
      <c r="P10132">
        <v>517</v>
      </c>
      <c r="Q10132" s="3" t="s">
        <v>8059</v>
      </c>
      <c r="R10132" s="3" t="s">
        <v>54</v>
      </c>
      <c r="S10132">
        <v>629004</v>
      </c>
      <c r="T10132" s="3" t="s">
        <v>31</v>
      </c>
      <c r="U10132" t="b">
        <v>0</v>
      </c>
    </row>
    <row r="10133" spans="1:21" x14ac:dyDescent="0.25">
      <c r="A10133">
        <v>28733</v>
      </c>
      <c r="B10133" s="3" t="s">
        <v>34931</v>
      </c>
      <c r="C10133">
        <v>9470887</v>
      </c>
      <c r="D10133" s="3" t="s">
        <v>22</v>
      </c>
      <c r="E10133">
        <v>39</v>
      </c>
      <c r="F10133" s="3" t="s">
        <v>36458</v>
      </c>
      <c r="G10133" s="2">
        <v>44657</v>
      </c>
      <c r="H10133" s="3" t="s">
        <v>36469</v>
      </c>
      <c r="I10133" s="3" t="s">
        <v>23</v>
      </c>
      <c r="J10133" s="3" t="s">
        <v>38</v>
      </c>
      <c r="K10133" s="3" t="s">
        <v>34932</v>
      </c>
      <c r="L10133" s="3" t="s">
        <v>35</v>
      </c>
      <c r="M10133" s="3" t="s">
        <v>27</v>
      </c>
      <c r="N10133">
        <v>1</v>
      </c>
      <c r="O10133" s="3" t="s">
        <v>28</v>
      </c>
      <c r="P10133">
        <v>1099</v>
      </c>
      <c r="Q10133" s="3" t="s">
        <v>8106</v>
      </c>
      <c r="R10133" s="3" t="s">
        <v>62</v>
      </c>
      <c r="S10133">
        <v>247001</v>
      </c>
      <c r="T10133" s="3" t="s">
        <v>31</v>
      </c>
      <c r="U10133" t="b">
        <v>0</v>
      </c>
    </row>
    <row r="10134" spans="1:21" x14ac:dyDescent="0.25">
      <c r="A10134">
        <v>28735</v>
      </c>
      <c r="B10134" s="3" t="s">
        <v>34934</v>
      </c>
      <c r="C10134">
        <v>8541972</v>
      </c>
      <c r="D10134" s="3" t="s">
        <v>22</v>
      </c>
      <c r="E10134">
        <v>61</v>
      </c>
      <c r="F10134" s="3" t="s">
        <v>36461</v>
      </c>
      <c r="G10134" s="2">
        <v>44657</v>
      </c>
      <c r="H10134" s="3" t="s">
        <v>36469</v>
      </c>
      <c r="I10134" s="3" t="s">
        <v>23</v>
      </c>
      <c r="J10134" s="3" t="s">
        <v>38</v>
      </c>
      <c r="K10134" s="3" t="s">
        <v>2460</v>
      </c>
      <c r="L10134" s="3" t="s">
        <v>77</v>
      </c>
      <c r="M10134" s="3" t="s">
        <v>71</v>
      </c>
      <c r="N10134">
        <v>1</v>
      </c>
      <c r="O10134" s="3" t="s">
        <v>28</v>
      </c>
      <c r="P10134">
        <v>758</v>
      </c>
      <c r="Q10134" s="3" t="s">
        <v>520</v>
      </c>
      <c r="R10134" s="3" t="s">
        <v>30</v>
      </c>
      <c r="S10134">
        <v>422009</v>
      </c>
      <c r="T10134" s="3" t="s">
        <v>31</v>
      </c>
      <c r="U10134" t="b">
        <v>0</v>
      </c>
    </row>
    <row r="10135" spans="1:21" x14ac:dyDescent="0.25">
      <c r="A10135">
        <v>28737</v>
      </c>
      <c r="B10135" s="3" t="s">
        <v>34936</v>
      </c>
      <c r="C10135">
        <v>4801397</v>
      </c>
      <c r="D10135" s="3" t="s">
        <v>22</v>
      </c>
      <c r="E10135">
        <v>78</v>
      </c>
      <c r="F10135" s="3" t="s">
        <v>36461</v>
      </c>
      <c r="G10135" s="2">
        <v>44657</v>
      </c>
      <c r="H10135" s="3" t="s">
        <v>36469</v>
      </c>
      <c r="I10135" s="3" t="s">
        <v>23</v>
      </c>
      <c r="J10135" s="3" t="s">
        <v>38</v>
      </c>
      <c r="K10135" s="3" t="s">
        <v>24524</v>
      </c>
      <c r="L10135" s="3" t="s">
        <v>26</v>
      </c>
      <c r="M10135" s="3" t="s">
        <v>65</v>
      </c>
      <c r="N10135">
        <v>1</v>
      </c>
      <c r="O10135" s="3" t="s">
        <v>28</v>
      </c>
      <c r="P10135">
        <v>549</v>
      </c>
      <c r="Q10135" s="3" t="s">
        <v>799</v>
      </c>
      <c r="R10135" s="3" t="s">
        <v>67</v>
      </c>
      <c r="S10135">
        <v>570023</v>
      </c>
      <c r="T10135" s="3" t="s">
        <v>31</v>
      </c>
      <c r="U10135" t="b">
        <v>0</v>
      </c>
    </row>
    <row r="10136" spans="1:21" x14ac:dyDescent="0.25">
      <c r="A10136">
        <v>28740</v>
      </c>
      <c r="B10136" s="3" t="s">
        <v>34939</v>
      </c>
      <c r="C10136">
        <v>3597678</v>
      </c>
      <c r="D10136" s="3" t="s">
        <v>22</v>
      </c>
      <c r="E10136">
        <v>48</v>
      </c>
      <c r="F10136" s="3" t="s">
        <v>36458</v>
      </c>
      <c r="G10136" s="2">
        <v>44657</v>
      </c>
      <c r="H10136" s="3" t="s">
        <v>36469</v>
      </c>
      <c r="I10136" s="3" t="s">
        <v>23</v>
      </c>
      <c r="J10136" s="3" t="s">
        <v>38</v>
      </c>
      <c r="K10136" s="3" t="s">
        <v>15381</v>
      </c>
      <c r="L10136" s="3" t="s">
        <v>26</v>
      </c>
      <c r="M10136" s="3" t="s">
        <v>71</v>
      </c>
      <c r="N10136">
        <v>1</v>
      </c>
      <c r="O10136" s="3" t="s">
        <v>28</v>
      </c>
      <c r="P10136">
        <v>431</v>
      </c>
      <c r="Q10136" s="3" t="s">
        <v>1868</v>
      </c>
      <c r="R10136" s="3" t="s">
        <v>54</v>
      </c>
      <c r="S10136">
        <v>641604</v>
      </c>
      <c r="T10136" s="3" t="s">
        <v>31</v>
      </c>
      <c r="U10136" t="b">
        <v>0</v>
      </c>
    </row>
    <row r="10137" spans="1:21" x14ac:dyDescent="0.25">
      <c r="A10137">
        <v>28741</v>
      </c>
      <c r="B10137" s="3" t="s">
        <v>34940</v>
      </c>
      <c r="C10137">
        <v>6347867</v>
      </c>
      <c r="D10137" s="3" t="s">
        <v>55</v>
      </c>
      <c r="E10137">
        <v>27</v>
      </c>
      <c r="F10137" s="3" t="s">
        <v>36460</v>
      </c>
      <c r="G10137" s="2">
        <v>44657</v>
      </c>
      <c r="H10137" s="3" t="s">
        <v>36469</v>
      </c>
      <c r="I10137" s="3" t="s">
        <v>23</v>
      </c>
      <c r="J10137" s="3" t="s">
        <v>38</v>
      </c>
      <c r="K10137" s="3" t="s">
        <v>1005</v>
      </c>
      <c r="L10137" s="3" t="s">
        <v>35</v>
      </c>
      <c r="M10137" s="3" t="s">
        <v>44</v>
      </c>
      <c r="N10137">
        <v>1</v>
      </c>
      <c r="O10137" s="3" t="s">
        <v>28</v>
      </c>
      <c r="P10137">
        <v>677</v>
      </c>
      <c r="Q10137" s="3" t="s">
        <v>40</v>
      </c>
      <c r="R10137" s="3" t="s">
        <v>41</v>
      </c>
      <c r="S10137">
        <v>500084</v>
      </c>
      <c r="T10137" s="3" t="s">
        <v>31</v>
      </c>
      <c r="U10137" t="b">
        <v>0</v>
      </c>
    </row>
    <row r="10138" spans="1:21" x14ac:dyDescent="0.25">
      <c r="A10138">
        <v>28745</v>
      </c>
      <c r="B10138" s="3" t="s">
        <v>34944</v>
      </c>
      <c r="C10138">
        <v>2614997</v>
      </c>
      <c r="D10138" s="3" t="s">
        <v>22</v>
      </c>
      <c r="E10138">
        <v>22</v>
      </c>
      <c r="F10138" s="3" t="s">
        <v>36460</v>
      </c>
      <c r="G10138" s="2">
        <v>44657</v>
      </c>
      <c r="H10138" s="3" t="s">
        <v>36469</v>
      </c>
      <c r="I10138" s="3" t="s">
        <v>23</v>
      </c>
      <c r="J10138" s="3" t="s">
        <v>38</v>
      </c>
      <c r="K10138" s="3" t="s">
        <v>19644</v>
      </c>
      <c r="L10138" s="3" t="s">
        <v>26</v>
      </c>
      <c r="M10138" s="3" t="s">
        <v>27</v>
      </c>
      <c r="N10138">
        <v>1</v>
      </c>
      <c r="O10138" s="3" t="s">
        <v>28</v>
      </c>
      <c r="P10138">
        <v>685</v>
      </c>
      <c r="Q10138" s="3" t="s">
        <v>18615</v>
      </c>
      <c r="R10138" s="3" t="s">
        <v>298</v>
      </c>
      <c r="S10138">
        <v>762001</v>
      </c>
      <c r="T10138" s="3" t="s">
        <v>31</v>
      </c>
      <c r="U10138" t="b">
        <v>0</v>
      </c>
    </row>
    <row r="10139" spans="1:21" x14ac:dyDescent="0.25">
      <c r="A10139">
        <v>28747</v>
      </c>
      <c r="B10139" s="3" t="s">
        <v>34944</v>
      </c>
      <c r="C10139">
        <v>2614997</v>
      </c>
      <c r="D10139" s="3" t="s">
        <v>22</v>
      </c>
      <c r="E10139">
        <v>23</v>
      </c>
      <c r="F10139" s="3" t="s">
        <v>36460</v>
      </c>
      <c r="G10139" s="2">
        <v>44657</v>
      </c>
      <c r="H10139" s="3" t="s">
        <v>36469</v>
      </c>
      <c r="I10139" s="3" t="s">
        <v>23</v>
      </c>
      <c r="J10139" s="3" t="s">
        <v>38</v>
      </c>
      <c r="K10139" s="3" t="s">
        <v>291</v>
      </c>
      <c r="L10139" s="3" t="s">
        <v>26</v>
      </c>
      <c r="M10139" s="3" t="s">
        <v>50</v>
      </c>
      <c r="N10139">
        <v>1</v>
      </c>
      <c r="O10139" s="3" t="s">
        <v>28</v>
      </c>
      <c r="P10139">
        <v>376</v>
      </c>
      <c r="Q10139" s="3" t="s">
        <v>40</v>
      </c>
      <c r="R10139" s="3" t="s">
        <v>41</v>
      </c>
      <c r="S10139">
        <v>500059</v>
      </c>
      <c r="T10139" s="3" t="s">
        <v>31</v>
      </c>
      <c r="U10139" t="b">
        <v>0</v>
      </c>
    </row>
    <row r="10140" spans="1:21" x14ac:dyDescent="0.25">
      <c r="A10140">
        <v>28750</v>
      </c>
      <c r="B10140" s="3" t="s">
        <v>34947</v>
      </c>
      <c r="C10140">
        <v>5574373</v>
      </c>
      <c r="D10140" s="3" t="s">
        <v>22</v>
      </c>
      <c r="E10140">
        <v>24</v>
      </c>
      <c r="F10140" s="3" t="s">
        <v>36460</v>
      </c>
      <c r="G10140" s="2">
        <v>44657</v>
      </c>
      <c r="H10140" s="3" t="s">
        <v>36469</v>
      </c>
      <c r="I10140" s="3" t="s">
        <v>23</v>
      </c>
      <c r="J10140" s="3" t="s">
        <v>38</v>
      </c>
      <c r="K10140" s="3" t="s">
        <v>24695</v>
      </c>
      <c r="L10140" s="3" t="s">
        <v>35</v>
      </c>
      <c r="M10140" s="3" t="s">
        <v>65</v>
      </c>
      <c r="N10140">
        <v>1</v>
      </c>
      <c r="O10140" s="3" t="s">
        <v>28</v>
      </c>
      <c r="P10140">
        <v>599</v>
      </c>
      <c r="Q10140" s="3" t="s">
        <v>8769</v>
      </c>
      <c r="R10140" s="3" t="s">
        <v>160</v>
      </c>
      <c r="S10140">
        <v>786001</v>
      </c>
      <c r="T10140" s="3" t="s">
        <v>31</v>
      </c>
      <c r="U10140" t="b">
        <v>0</v>
      </c>
    </row>
    <row r="10141" spans="1:21" x14ac:dyDescent="0.25">
      <c r="A10141">
        <v>28754</v>
      </c>
      <c r="B10141" s="3" t="s">
        <v>34951</v>
      </c>
      <c r="C10141">
        <v>2189784</v>
      </c>
      <c r="D10141" s="3" t="s">
        <v>22</v>
      </c>
      <c r="E10141">
        <v>40</v>
      </c>
      <c r="F10141" s="3" t="s">
        <v>36458</v>
      </c>
      <c r="G10141" s="2">
        <v>44657</v>
      </c>
      <c r="H10141" s="3" t="s">
        <v>36469</v>
      </c>
      <c r="I10141" s="3" t="s">
        <v>23</v>
      </c>
      <c r="J10141" s="3" t="s">
        <v>38</v>
      </c>
      <c r="K10141" s="3" t="s">
        <v>20711</v>
      </c>
      <c r="L10141" s="3" t="s">
        <v>26</v>
      </c>
      <c r="M10141" s="3" t="s">
        <v>65</v>
      </c>
      <c r="N10141">
        <v>1</v>
      </c>
      <c r="O10141" s="3" t="s">
        <v>28</v>
      </c>
      <c r="P10141">
        <v>419</v>
      </c>
      <c r="Q10141" s="3" t="s">
        <v>17931</v>
      </c>
      <c r="R10141" s="3" t="s">
        <v>30</v>
      </c>
      <c r="S10141">
        <v>443301</v>
      </c>
      <c r="T10141" s="3" t="s">
        <v>31</v>
      </c>
      <c r="U10141" t="b">
        <v>0</v>
      </c>
    </row>
    <row r="10142" spans="1:21" x14ac:dyDescent="0.25">
      <c r="A10142">
        <v>28755</v>
      </c>
      <c r="B10142" s="3" t="s">
        <v>34952</v>
      </c>
      <c r="C10142">
        <v>4360034</v>
      </c>
      <c r="D10142" s="3" t="s">
        <v>55</v>
      </c>
      <c r="E10142">
        <v>67</v>
      </c>
      <c r="F10142" s="3" t="s">
        <v>36461</v>
      </c>
      <c r="G10142" s="2">
        <v>44657</v>
      </c>
      <c r="H10142" s="3" t="s">
        <v>36469</v>
      </c>
      <c r="I10142" s="3" t="s">
        <v>23</v>
      </c>
      <c r="J10142" s="3" t="s">
        <v>38</v>
      </c>
      <c r="K10142" s="3" t="s">
        <v>17141</v>
      </c>
      <c r="L10142" s="3" t="s">
        <v>99</v>
      </c>
      <c r="M10142" s="3" t="s">
        <v>36</v>
      </c>
      <c r="N10142">
        <v>1</v>
      </c>
      <c r="O10142" s="3" t="s">
        <v>28</v>
      </c>
      <c r="P10142">
        <v>648</v>
      </c>
      <c r="Q10142" s="3" t="s">
        <v>7686</v>
      </c>
      <c r="R10142" s="3" t="s">
        <v>107</v>
      </c>
      <c r="S10142">
        <v>711322</v>
      </c>
      <c r="T10142" s="3" t="s">
        <v>31</v>
      </c>
      <c r="U10142" t="b">
        <v>0</v>
      </c>
    </row>
    <row r="10143" spans="1:21" x14ac:dyDescent="0.25">
      <c r="A10143">
        <v>28757</v>
      </c>
      <c r="B10143" s="3" t="s">
        <v>34954</v>
      </c>
      <c r="C10143">
        <v>2073934</v>
      </c>
      <c r="D10143" s="3" t="s">
        <v>55</v>
      </c>
      <c r="E10143">
        <v>49</v>
      </c>
      <c r="F10143" s="3" t="s">
        <v>36458</v>
      </c>
      <c r="G10143" s="2">
        <v>44657</v>
      </c>
      <c r="H10143" s="3" t="s">
        <v>36469</v>
      </c>
      <c r="I10143" s="3" t="s">
        <v>23</v>
      </c>
      <c r="J10143" s="3" t="s">
        <v>38</v>
      </c>
      <c r="K10143" s="3" t="s">
        <v>480</v>
      </c>
      <c r="L10143" s="3" t="s">
        <v>99</v>
      </c>
      <c r="M10143" s="3" t="s">
        <v>65</v>
      </c>
      <c r="N10143">
        <v>1</v>
      </c>
      <c r="O10143" s="3" t="s">
        <v>28</v>
      </c>
      <c r="P10143">
        <v>735</v>
      </c>
      <c r="Q10143" s="3" t="s">
        <v>483</v>
      </c>
      <c r="R10143" s="3" t="s">
        <v>183</v>
      </c>
      <c r="S10143">
        <v>391740</v>
      </c>
      <c r="T10143" s="3" t="s">
        <v>31</v>
      </c>
      <c r="U10143" t="b">
        <v>1</v>
      </c>
    </row>
    <row r="10144" spans="1:21" x14ac:dyDescent="0.25">
      <c r="A10144">
        <v>28758</v>
      </c>
      <c r="B10144" s="3" t="s">
        <v>34955</v>
      </c>
      <c r="C10144">
        <v>6855704</v>
      </c>
      <c r="D10144" s="3" t="s">
        <v>22</v>
      </c>
      <c r="E10144">
        <v>47</v>
      </c>
      <c r="F10144" s="3" t="s">
        <v>36458</v>
      </c>
      <c r="G10144" s="2">
        <v>44657</v>
      </c>
      <c r="H10144" s="3" t="s">
        <v>36469</v>
      </c>
      <c r="I10144" s="3" t="s">
        <v>23</v>
      </c>
      <c r="J10144" s="3" t="s">
        <v>38</v>
      </c>
      <c r="K10144" s="3" t="s">
        <v>4506</v>
      </c>
      <c r="L10144" s="3" t="s">
        <v>220</v>
      </c>
      <c r="M10144" s="3" t="s">
        <v>221</v>
      </c>
      <c r="N10144">
        <v>1</v>
      </c>
      <c r="O10144" s="3" t="s">
        <v>28</v>
      </c>
      <c r="P10144">
        <v>635</v>
      </c>
      <c r="Q10144" s="3" t="s">
        <v>424</v>
      </c>
      <c r="R10144" s="3" t="s">
        <v>62</v>
      </c>
      <c r="S10144">
        <v>201301</v>
      </c>
      <c r="T10144" s="3" t="s">
        <v>31</v>
      </c>
      <c r="U10144" t="b">
        <v>0</v>
      </c>
    </row>
    <row r="10145" spans="1:21" x14ac:dyDescent="0.25">
      <c r="A10145">
        <v>28762</v>
      </c>
      <c r="B10145" s="3" t="s">
        <v>34956</v>
      </c>
      <c r="C10145">
        <v>4273221</v>
      </c>
      <c r="D10145" s="3" t="s">
        <v>55</v>
      </c>
      <c r="E10145">
        <v>31</v>
      </c>
      <c r="F10145" s="3" t="s">
        <v>36458</v>
      </c>
      <c r="G10145" s="2">
        <v>44657</v>
      </c>
      <c r="H10145" s="3" t="s">
        <v>36469</v>
      </c>
      <c r="I10145" s="3" t="s">
        <v>23</v>
      </c>
      <c r="J10145" s="3" t="s">
        <v>38</v>
      </c>
      <c r="K10145" s="3" t="s">
        <v>3609</v>
      </c>
      <c r="L10145" s="3" t="s">
        <v>35</v>
      </c>
      <c r="M10145" s="3" t="s">
        <v>50</v>
      </c>
      <c r="N10145">
        <v>1</v>
      </c>
      <c r="O10145" s="3" t="s">
        <v>28</v>
      </c>
      <c r="P10145">
        <v>845</v>
      </c>
      <c r="Q10145" s="3" t="s">
        <v>937</v>
      </c>
      <c r="R10145" s="3" t="s">
        <v>938</v>
      </c>
      <c r="S10145">
        <v>795004</v>
      </c>
      <c r="T10145" s="3" t="s">
        <v>31</v>
      </c>
      <c r="U10145" t="b">
        <v>0</v>
      </c>
    </row>
    <row r="10146" spans="1:21" x14ac:dyDescent="0.25">
      <c r="A10146">
        <v>28765</v>
      </c>
      <c r="B10146" s="3" t="s">
        <v>34958</v>
      </c>
      <c r="C10146">
        <v>328663</v>
      </c>
      <c r="D10146" s="3" t="s">
        <v>22</v>
      </c>
      <c r="E10146">
        <v>21</v>
      </c>
      <c r="F10146" s="3" t="s">
        <v>36460</v>
      </c>
      <c r="G10146" s="2">
        <v>44657</v>
      </c>
      <c r="H10146" s="3" t="s">
        <v>36469</v>
      </c>
      <c r="I10146" s="3" t="s">
        <v>23</v>
      </c>
      <c r="J10146" s="3" t="s">
        <v>38</v>
      </c>
      <c r="K10146" s="3" t="s">
        <v>2699</v>
      </c>
      <c r="L10146" s="3" t="s">
        <v>35</v>
      </c>
      <c r="M10146" s="3" t="s">
        <v>44</v>
      </c>
      <c r="N10146">
        <v>1</v>
      </c>
      <c r="O10146" s="3" t="s">
        <v>28</v>
      </c>
      <c r="P10146">
        <v>759</v>
      </c>
      <c r="Q10146" s="3" t="s">
        <v>40</v>
      </c>
      <c r="R10146" s="3" t="s">
        <v>41</v>
      </c>
      <c r="S10146">
        <v>500086</v>
      </c>
      <c r="T10146" s="3" t="s">
        <v>31</v>
      </c>
      <c r="U10146" t="b">
        <v>0</v>
      </c>
    </row>
    <row r="10147" spans="1:21" x14ac:dyDescent="0.25">
      <c r="A10147">
        <v>28766</v>
      </c>
      <c r="B10147" s="3" t="s">
        <v>34959</v>
      </c>
      <c r="C10147">
        <v>9885757</v>
      </c>
      <c r="D10147" s="3" t="s">
        <v>22</v>
      </c>
      <c r="E10147">
        <v>41</v>
      </c>
      <c r="F10147" s="3" t="s">
        <v>36458</v>
      </c>
      <c r="G10147" s="2">
        <v>44657</v>
      </c>
      <c r="H10147" s="3" t="s">
        <v>36469</v>
      </c>
      <c r="I10147" s="3" t="s">
        <v>23</v>
      </c>
      <c r="J10147" s="3" t="s">
        <v>38</v>
      </c>
      <c r="K10147" s="3" t="s">
        <v>1489</v>
      </c>
      <c r="L10147" s="3" t="s">
        <v>35</v>
      </c>
      <c r="M10147" s="3" t="s">
        <v>36</v>
      </c>
      <c r="N10147">
        <v>1</v>
      </c>
      <c r="O10147" s="3" t="s">
        <v>28</v>
      </c>
      <c r="P10147">
        <v>696</v>
      </c>
      <c r="Q10147" s="3" t="s">
        <v>3118</v>
      </c>
      <c r="R10147" s="3" t="s">
        <v>54</v>
      </c>
      <c r="S10147">
        <v>629165</v>
      </c>
      <c r="T10147" s="3" t="s">
        <v>31</v>
      </c>
      <c r="U10147" t="b">
        <v>0</v>
      </c>
    </row>
    <row r="10148" spans="1:21" x14ac:dyDescent="0.25">
      <c r="A10148">
        <v>28768</v>
      </c>
      <c r="B10148" s="3" t="s">
        <v>34961</v>
      </c>
      <c r="C10148">
        <v>6361953</v>
      </c>
      <c r="D10148" s="3" t="s">
        <v>55</v>
      </c>
      <c r="E10148">
        <v>36</v>
      </c>
      <c r="F10148" s="3" t="s">
        <v>36458</v>
      </c>
      <c r="G10148" s="2">
        <v>44657</v>
      </c>
      <c r="H10148" s="3" t="s">
        <v>36469</v>
      </c>
      <c r="I10148" s="3" t="s">
        <v>23</v>
      </c>
      <c r="J10148" s="3" t="s">
        <v>38</v>
      </c>
      <c r="K10148" s="3" t="s">
        <v>480</v>
      </c>
      <c r="L10148" s="3" t="s">
        <v>99</v>
      </c>
      <c r="M10148" s="3" t="s">
        <v>65</v>
      </c>
      <c r="N10148">
        <v>1</v>
      </c>
      <c r="O10148" s="3" t="s">
        <v>28</v>
      </c>
      <c r="P10148">
        <v>735</v>
      </c>
      <c r="Q10148" s="3" t="s">
        <v>3362</v>
      </c>
      <c r="R10148" s="3" t="s">
        <v>145</v>
      </c>
      <c r="S10148">
        <v>682030</v>
      </c>
      <c r="T10148" s="3" t="s">
        <v>31</v>
      </c>
      <c r="U10148" t="b">
        <v>0</v>
      </c>
    </row>
    <row r="10149" spans="1:21" x14ac:dyDescent="0.25">
      <c r="A10149">
        <v>28769</v>
      </c>
      <c r="B10149" s="3" t="s">
        <v>34962</v>
      </c>
      <c r="C10149">
        <v>7131837</v>
      </c>
      <c r="D10149" s="3" t="s">
        <v>22</v>
      </c>
      <c r="E10149">
        <v>47</v>
      </c>
      <c r="F10149" s="3" t="s">
        <v>36458</v>
      </c>
      <c r="G10149" s="2">
        <v>44657</v>
      </c>
      <c r="H10149" s="3" t="s">
        <v>36469</v>
      </c>
      <c r="I10149" s="3" t="s">
        <v>23</v>
      </c>
      <c r="J10149" s="3" t="s">
        <v>38</v>
      </c>
      <c r="K10149" s="3" t="s">
        <v>2245</v>
      </c>
      <c r="L10149" s="3" t="s">
        <v>26</v>
      </c>
      <c r="M10149" s="3" t="s">
        <v>71</v>
      </c>
      <c r="N10149">
        <v>1</v>
      </c>
      <c r="O10149" s="3" t="s">
        <v>28</v>
      </c>
      <c r="P10149">
        <v>487</v>
      </c>
      <c r="Q10149" s="3" t="s">
        <v>959</v>
      </c>
      <c r="R10149" s="3" t="s">
        <v>960</v>
      </c>
      <c r="S10149">
        <v>248001</v>
      </c>
      <c r="T10149" s="3" t="s">
        <v>31</v>
      </c>
      <c r="U10149" t="b">
        <v>0</v>
      </c>
    </row>
    <row r="10150" spans="1:21" x14ac:dyDescent="0.25">
      <c r="A10150">
        <v>28770</v>
      </c>
      <c r="B10150" s="3" t="s">
        <v>34962</v>
      </c>
      <c r="C10150">
        <v>7131837</v>
      </c>
      <c r="D10150" s="3" t="s">
        <v>22</v>
      </c>
      <c r="E10150">
        <v>30</v>
      </c>
      <c r="F10150" s="3" t="s">
        <v>36458</v>
      </c>
      <c r="G10150" s="2">
        <v>44657</v>
      </c>
      <c r="H10150" s="3" t="s">
        <v>36469</v>
      </c>
      <c r="I10150" s="3" t="s">
        <v>23</v>
      </c>
      <c r="J10150" s="3" t="s">
        <v>38</v>
      </c>
      <c r="K10150" s="3" t="s">
        <v>18049</v>
      </c>
      <c r="L10150" s="3" t="s">
        <v>26</v>
      </c>
      <c r="M10150" s="3" t="s">
        <v>36</v>
      </c>
      <c r="N10150">
        <v>1</v>
      </c>
      <c r="O10150" s="3" t="s">
        <v>28</v>
      </c>
      <c r="P10150">
        <v>453</v>
      </c>
      <c r="Q10150" s="3" t="s">
        <v>1371</v>
      </c>
      <c r="R10150" s="3" t="s">
        <v>41</v>
      </c>
      <c r="S10150">
        <v>500026</v>
      </c>
      <c r="T10150" s="3" t="s">
        <v>31</v>
      </c>
      <c r="U10150" t="b">
        <v>0</v>
      </c>
    </row>
    <row r="10151" spans="1:21" x14ac:dyDescent="0.25">
      <c r="A10151">
        <v>28773</v>
      </c>
      <c r="B10151" s="3" t="s">
        <v>34965</v>
      </c>
      <c r="C10151">
        <v>4450272</v>
      </c>
      <c r="D10151" s="3" t="s">
        <v>55</v>
      </c>
      <c r="E10151">
        <v>60</v>
      </c>
      <c r="F10151" s="3" t="s">
        <v>36461</v>
      </c>
      <c r="G10151" s="2">
        <v>44657</v>
      </c>
      <c r="H10151" s="3" t="s">
        <v>36469</v>
      </c>
      <c r="I10151" s="3" t="s">
        <v>23</v>
      </c>
      <c r="J10151" s="3" t="s">
        <v>38</v>
      </c>
      <c r="K10151" s="3" t="s">
        <v>28358</v>
      </c>
      <c r="L10151" s="3" t="s">
        <v>99</v>
      </c>
      <c r="M10151" s="3" t="s">
        <v>65</v>
      </c>
      <c r="N10151">
        <v>1</v>
      </c>
      <c r="O10151" s="3" t="s">
        <v>28</v>
      </c>
      <c r="P10151">
        <v>599</v>
      </c>
      <c r="Q10151" s="3" t="s">
        <v>498</v>
      </c>
      <c r="R10151" s="3" t="s">
        <v>30</v>
      </c>
      <c r="S10151">
        <v>400007</v>
      </c>
      <c r="T10151" s="3" t="s">
        <v>31</v>
      </c>
      <c r="U10151" t="b">
        <v>0</v>
      </c>
    </row>
    <row r="10152" spans="1:21" x14ac:dyDescent="0.25">
      <c r="A10152">
        <v>28774</v>
      </c>
      <c r="B10152" s="3" t="s">
        <v>34966</v>
      </c>
      <c r="C10152">
        <v>7805321</v>
      </c>
      <c r="D10152" s="3" t="s">
        <v>22</v>
      </c>
      <c r="E10152">
        <v>43</v>
      </c>
      <c r="F10152" s="3" t="s">
        <v>36458</v>
      </c>
      <c r="G10152" s="2">
        <v>44657</v>
      </c>
      <c r="H10152" s="3" t="s">
        <v>36469</v>
      </c>
      <c r="I10152" s="3" t="s">
        <v>23</v>
      </c>
      <c r="J10152" s="3" t="s">
        <v>38</v>
      </c>
      <c r="K10152" s="3" t="s">
        <v>2105</v>
      </c>
      <c r="L10152" s="3" t="s">
        <v>26</v>
      </c>
      <c r="M10152" s="3" t="s">
        <v>36</v>
      </c>
      <c r="N10152">
        <v>1</v>
      </c>
      <c r="O10152" s="3" t="s">
        <v>28</v>
      </c>
      <c r="P10152">
        <v>521</v>
      </c>
      <c r="Q10152" s="3" t="s">
        <v>112</v>
      </c>
      <c r="R10152" s="3" t="s">
        <v>67</v>
      </c>
      <c r="S10152">
        <v>560010</v>
      </c>
      <c r="T10152" s="3" t="s">
        <v>31</v>
      </c>
      <c r="U10152" t="b">
        <v>0</v>
      </c>
    </row>
    <row r="10153" spans="1:21" x14ac:dyDescent="0.25">
      <c r="A10153">
        <v>28775</v>
      </c>
      <c r="B10153" s="3" t="s">
        <v>34967</v>
      </c>
      <c r="C10153">
        <v>3979300</v>
      </c>
      <c r="D10153" s="3" t="s">
        <v>22</v>
      </c>
      <c r="E10153">
        <v>41</v>
      </c>
      <c r="F10153" s="3" t="s">
        <v>36458</v>
      </c>
      <c r="G10153" s="2">
        <v>44657</v>
      </c>
      <c r="H10153" s="3" t="s">
        <v>36469</v>
      </c>
      <c r="I10153" s="3" t="s">
        <v>23</v>
      </c>
      <c r="J10153" s="3" t="s">
        <v>38</v>
      </c>
      <c r="K10153" s="3" t="s">
        <v>4305</v>
      </c>
      <c r="L10153" s="3" t="s">
        <v>35</v>
      </c>
      <c r="M10153" s="3" t="s">
        <v>65</v>
      </c>
      <c r="N10153">
        <v>1</v>
      </c>
      <c r="O10153" s="3" t="s">
        <v>28</v>
      </c>
      <c r="P10153">
        <v>828</v>
      </c>
      <c r="Q10153" s="3" t="s">
        <v>53</v>
      </c>
      <c r="R10153" s="3" t="s">
        <v>54</v>
      </c>
      <c r="S10153">
        <v>600099</v>
      </c>
      <c r="T10153" s="3" t="s">
        <v>31</v>
      </c>
      <c r="U10153" t="b">
        <v>0</v>
      </c>
    </row>
    <row r="10154" spans="1:21" x14ac:dyDescent="0.25">
      <c r="A10154">
        <v>28776</v>
      </c>
      <c r="B10154" s="3" t="s">
        <v>34968</v>
      </c>
      <c r="C10154">
        <v>8784763</v>
      </c>
      <c r="D10154" s="3" t="s">
        <v>22</v>
      </c>
      <c r="E10154">
        <v>40</v>
      </c>
      <c r="F10154" s="3" t="s">
        <v>36458</v>
      </c>
      <c r="G10154" s="2">
        <v>44657</v>
      </c>
      <c r="H10154" s="3" t="s">
        <v>36469</v>
      </c>
      <c r="I10154" s="3" t="s">
        <v>23</v>
      </c>
      <c r="J10154" s="3" t="s">
        <v>38</v>
      </c>
      <c r="K10154" s="3" t="s">
        <v>922</v>
      </c>
      <c r="L10154" s="3" t="s">
        <v>35</v>
      </c>
      <c r="M10154" s="3" t="s">
        <v>57</v>
      </c>
      <c r="N10154">
        <v>1</v>
      </c>
      <c r="O10154" s="3" t="s">
        <v>28</v>
      </c>
      <c r="P10154">
        <v>589</v>
      </c>
      <c r="Q10154" s="3" t="s">
        <v>365</v>
      </c>
      <c r="R10154" s="3" t="s">
        <v>86</v>
      </c>
      <c r="S10154">
        <v>834005</v>
      </c>
      <c r="T10154" s="3" t="s">
        <v>31</v>
      </c>
      <c r="U10154" t="b">
        <v>0</v>
      </c>
    </row>
    <row r="10155" spans="1:21" x14ac:dyDescent="0.25">
      <c r="A10155">
        <v>28779</v>
      </c>
      <c r="B10155" s="3" t="s">
        <v>34971</v>
      </c>
      <c r="C10155">
        <v>990292</v>
      </c>
      <c r="D10155" s="3" t="s">
        <v>55</v>
      </c>
      <c r="E10155">
        <v>77</v>
      </c>
      <c r="F10155" s="3" t="s">
        <v>36461</v>
      </c>
      <c r="G10155" s="2">
        <v>44657</v>
      </c>
      <c r="H10155" s="3" t="s">
        <v>36469</v>
      </c>
      <c r="I10155" s="3" t="s">
        <v>23</v>
      </c>
      <c r="J10155" s="3" t="s">
        <v>38</v>
      </c>
      <c r="K10155" s="3" t="s">
        <v>19764</v>
      </c>
      <c r="L10155" s="3" t="s">
        <v>35</v>
      </c>
      <c r="M10155" s="3" t="s">
        <v>50</v>
      </c>
      <c r="N10155">
        <v>1</v>
      </c>
      <c r="O10155" s="3" t="s">
        <v>28</v>
      </c>
      <c r="P10155">
        <v>680</v>
      </c>
      <c r="Q10155" s="3" t="s">
        <v>53</v>
      </c>
      <c r="R10155" s="3" t="s">
        <v>54</v>
      </c>
      <c r="S10155">
        <v>600073</v>
      </c>
      <c r="T10155" s="3" t="s">
        <v>31</v>
      </c>
      <c r="U10155" t="b">
        <v>0</v>
      </c>
    </row>
    <row r="10156" spans="1:21" x14ac:dyDescent="0.25">
      <c r="A10156">
        <v>28780</v>
      </c>
      <c r="B10156" s="3" t="s">
        <v>34972</v>
      </c>
      <c r="C10156">
        <v>9213155</v>
      </c>
      <c r="D10156" s="3" t="s">
        <v>55</v>
      </c>
      <c r="E10156">
        <v>19</v>
      </c>
      <c r="F10156" s="3" t="s">
        <v>36460</v>
      </c>
      <c r="G10156" s="2">
        <v>44657</v>
      </c>
      <c r="H10156" s="3" t="s">
        <v>36469</v>
      </c>
      <c r="I10156" s="3" t="s">
        <v>23</v>
      </c>
      <c r="J10156" s="3" t="s">
        <v>38</v>
      </c>
      <c r="K10156" s="3" t="s">
        <v>653</v>
      </c>
      <c r="L10156" s="3" t="s">
        <v>99</v>
      </c>
      <c r="M10156" s="3" t="s">
        <v>44</v>
      </c>
      <c r="N10156">
        <v>1</v>
      </c>
      <c r="O10156" s="3" t="s">
        <v>28</v>
      </c>
      <c r="P10156">
        <v>908</v>
      </c>
      <c r="Q10156" s="3" t="s">
        <v>1698</v>
      </c>
      <c r="R10156" s="3" t="s">
        <v>107</v>
      </c>
      <c r="S10156">
        <v>734004</v>
      </c>
      <c r="T10156" s="3" t="s">
        <v>31</v>
      </c>
      <c r="U10156" t="b">
        <v>0</v>
      </c>
    </row>
    <row r="10157" spans="1:21" x14ac:dyDescent="0.25">
      <c r="A10157">
        <v>28781</v>
      </c>
      <c r="B10157" s="3" t="s">
        <v>34973</v>
      </c>
      <c r="C10157">
        <v>9144472</v>
      </c>
      <c r="D10157" s="3" t="s">
        <v>22</v>
      </c>
      <c r="E10157">
        <v>34</v>
      </c>
      <c r="F10157" s="3" t="s">
        <v>36458</v>
      </c>
      <c r="G10157" s="2">
        <v>44657</v>
      </c>
      <c r="H10157" s="3" t="s">
        <v>36469</v>
      </c>
      <c r="I10157" s="3" t="s">
        <v>23</v>
      </c>
      <c r="J10157" s="3" t="s">
        <v>38</v>
      </c>
      <c r="K10157" s="3" t="s">
        <v>18442</v>
      </c>
      <c r="L10157" s="3" t="s">
        <v>26</v>
      </c>
      <c r="M10157" s="3" t="s">
        <v>65</v>
      </c>
      <c r="N10157">
        <v>1</v>
      </c>
      <c r="O10157" s="3" t="s">
        <v>28</v>
      </c>
      <c r="P10157">
        <v>495</v>
      </c>
      <c r="Q10157" s="3" t="s">
        <v>6399</v>
      </c>
      <c r="R10157" s="3" t="s">
        <v>136</v>
      </c>
      <c r="S10157">
        <v>133001</v>
      </c>
      <c r="T10157" s="3" t="s">
        <v>31</v>
      </c>
      <c r="U10157" t="b">
        <v>0</v>
      </c>
    </row>
    <row r="10158" spans="1:21" x14ac:dyDescent="0.25">
      <c r="A10158">
        <v>28782</v>
      </c>
      <c r="B10158" s="3" t="s">
        <v>34974</v>
      </c>
      <c r="C10158">
        <v>9040847</v>
      </c>
      <c r="D10158" s="3" t="s">
        <v>22</v>
      </c>
      <c r="E10158">
        <v>23</v>
      </c>
      <c r="F10158" s="3" t="s">
        <v>36460</v>
      </c>
      <c r="G10158" s="2">
        <v>44657</v>
      </c>
      <c r="H10158" s="3" t="s">
        <v>36469</v>
      </c>
      <c r="I10158" s="3" t="s">
        <v>23</v>
      </c>
      <c r="J10158" s="3" t="s">
        <v>38</v>
      </c>
      <c r="K10158" s="3" t="s">
        <v>70</v>
      </c>
      <c r="L10158" s="3" t="s">
        <v>35</v>
      </c>
      <c r="M10158" s="3" t="s">
        <v>71</v>
      </c>
      <c r="N10158">
        <v>1</v>
      </c>
      <c r="O10158" s="3" t="s">
        <v>28</v>
      </c>
      <c r="P10158">
        <v>1432</v>
      </c>
      <c r="Q10158" s="3" t="s">
        <v>81</v>
      </c>
      <c r="R10158" s="3" t="s">
        <v>82</v>
      </c>
      <c r="S10158">
        <v>110075</v>
      </c>
      <c r="T10158" s="3" t="s">
        <v>31</v>
      </c>
      <c r="U10158" t="b">
        <v>0</v>
      </c>
    </row>
    <row r="10159" spans="1:21" x14ac:dyDescent="0.25">
      <c r="A10159">
        <v>28783</v>
      </c>
      <c r="B10159" s="3" t="s">
        <v>34975</v>
      </c>
      <c r="C10159">
        <v>6451532</v>
      </c>
      <c r="D10159" s="3" t="s">
        <v>22</v>
      </c>
      <c r="E10159">
        <v>24</v>
      </c>
      <c r="F10159" s="3" t="s">
        <v>36460</v>
      </c>
      <c r="G10159" s="2">
        <v>44657</v>
      </c>
      <c r="H10159" s="3" t="s">
        <v>36469</v>
      </c>
      <c r="I10159" s="3" t="s">
        <v>23</v>
      </c>
      <c r="J10159" s="3" t="s">
        <v>38</v>
      </c>
      <c r="K10159" s="3" t="s">
        <v>613</v>
      </c>
      <c r="L10159" s="3" t="s">
        <v>35</v>
      </c>
      <c r="M10159" s="3" t="s">
        <v>27</v>
      </c>
      <c r="N10159">
        <v>1</v>
      </c>
      <c r="O10159" s="3" t="s">
        <v>28</v>
      </c>
      <c r="P10159">
        <v>729</v>
      </c>
      <c r="Q10159" s="3" t="s">
        <v>11093</v>
      </c>
      <c r="R10159" s="3" t="s">
        <v>187</v>
      </c>
      <c r="S10159">
        <v>140103</v>
      </c>
      <c r="T10159" s="3" t="s">
        <v>31</v>
      </c>
      <c r="U10159" t="b">
        <v>0</v>
      </c>
    </row>
    <row r="10160" spans="1:21" x14ac:dyDescent="0.25">
      <c r="A10160">
        <v>28786</v>
      </c>
      <c r="B10160" s="3" t="s">
        <v>34979</v>
      </c>
      <c r="C10160">
        <v>2900278</v>
      </c>
      <c r="D10160" s="3" t="s">
        <v>55</v>
      </c>
      <c r="E10160">
        <v>70</v>
      </c>
      <c r="F10160" s="3" t="s">
        <v>36461</v>
      </c>
      <c r="G10160" s="2">
        <v>44657</v>
      </c>
      <c r="H10160" s="3" t="s">
        <v>36469</v>
      </c>
      <c r="I10160" s="3" t="s">
        <v>23</v>
      </c>
      <c r="J10160" s="3" t="s">
        <v>38</v>
      </c>
      <c r="K10160" s="3" t="s">
        <v>480</v>
      </c>
      <c r="L10160" s="3" t="s">
        <v>99</v>
      </c>
      <c r="M10160" s="3" t="s">
        <v>65</v>
      </c>
      <c r="N10160">
        <v>1</v>
      </c>
      <c r="O10160" s="3" t="s">
        <v>28</v>
      </c>
      <c r="P10160">
        <v>735</v>
      </c>
      <c r="Q10160" s="3" t="s">
        <v>1332</v>
      </c>
      <c r="R10160" s="3" t="s">
        <v>30</v>
      </c>
      <c r="S10160">
        <v>412101</v>
      </c>
      <c r="T10160" s="3" t="s">
        <v>31</v>
      </c>
      <c r="U10160" t="b">
        <v>0</v>
      </c>
    </row>
    <row r="10161" spans="1:21" x14ac:dyDescent="0.25">
      <c r="A10161">
        <v>28788</v>
      </c>
      <c r="B10161" s="3" t="s">
        <v>34981</v>
      </c>
      <c r="C10161">
        <v>6301644</v>
      </c>
      <c r="D10161" s="3" t="s">
        <v>22</v>
      </c>
      <c r="E10161">
        <v>25</v>
      </c>
      <c r="F10161" s="3" t="s">
        <v>36460</v>
      </c>
      <c r="G10161" s="2">
        <v>44657</v>
      </c>
      <c r="H10161" s="3" t="s">
        <v>36469</v>
      </c>
      <c r="I10161" s="3" t="s">
        <v>23</v>
      </c>
      <c r="J10161" s="3" t="s">
        <v>38</v>
      </c>
      <c r="K10161" s="3" t="s">
        <v>3122</v>
      </c>
      <c r="L10161" s="3" t="s">
        <v>35</v>
      </c>
      <c r="M10161" s="3" t="s">
        <v>27</v>
      </c>
      <c r="N10161">
        <v>1</v>
      </c>
      <c r="O10161" s="3" t="s">
        <v>28</v>
      </c>
      <c r="P10161">
        <v>569</v>
      </c>
      <c r="Q10161" s="3" t="s">
        <v>237</v>
      </c>
      <c r="R10161" s="3" t="s">
        <v>225</v>
      </c>
      <c r="S10161">
        <v>492001</v>
      </c>
      <c r="T10161" s="3" t="s">
        <v>31</v>
      </c>
      <c r="U10161" t="b">
        <v>0</v>
      </c>
    </row>
    <row r="10162" spans="1:21" x14ac:dyDescent="0.25">
      <c r="A10162">
        <v>28793</v>
      </c>
      <c r="B10162" s="3" t="s">
        <v>34987</v>
      </c>
      <c r="C10162">
        <v>2341578</v>
      </c>
      <c r="D10162" s="3" t="s">
        <v>22</v>
      </c>
      <c r="E10162">
        <v>42</v>
      </c>
      <c r="F10162" s="3" t="s">
        <v>36458</v>
      </c>
      <c r="G10162" s="2">
        <v>44657</v>
      </c>
      <c r="H10162" s="3" t="s">
        <v>36469</v>
      </c>
      <c r="I10162" s="3" t="s">
        <v>23</v>
      </c>
      <c r="J10162" s="3" t="s">
        <v>38</v>
      </c>
      <c r="K10162" s="3" t="s">
        <v>3799</v>
      </c>
      <c r="L10162" s="3" t="s">
        <v>220</v>
      </c>
      <c r="M10162" s="3" t="s">
        <v>221</v>
      </c>
      <c r="N10162">
        <v>1</v>
      </c>
      <c r="O10162" s="3" t="s">
        <v>28</v>
      </c>
      <c r="P10162">
        <v>597</v>
      </c>
      <c r="Q10162" s="3" t="s">
        <v>324</v>
      </c>
      <c r="R10162" s="3" t="s">
        <v>183</v>
      </c>
      <c r="S10162">
        <v>380059</v>
      </c>
      <c r="T10162" s="3" t="s">
        <v>31</v>
      </c>
      <c r="U10162" t="b">
        <v>0</v>
      </c>
    </row>
    <row r="10163" spans="1:21" x14ac:dyDescent="0.25">
      <c r="A10163">
        <v>28797</v>
      </c>
      <c r="B10163" s="3" t="s">
        <v>34992</v>
      </c>
      <c r="C10163">
        <v>5055956</v>
      </c>
      <c r="D10163" s="3" t="s">
        <v>22</v>
      </c>
      <c r="E10163">
        <v>39</v>
      </c>
      <c r="F10163" s="3" t="s">
        <v>36458</v>
      </c>
      <c r="G10163" s="2">
        <v>44657</v>
      </c>
      <c r="H10163" s="3" t="s">
        <v>36469</v>
      </c>
      <c r="I10163" s="3" t="s">
        <v>23</v>
      </c>
      <c r="J10163" s="3" t="s">
        <v>38</v>
      </c>
      <c r="K10163" s="3" t="s">
        <v>271</v>
      </c>
      <c r="L10163" s="3" t="s">
        <v>220</v>
      </c>
      <c r="M10163" s="3" t="s">
        <v>221</v>
      </c>
      <c r="N10163">
        <v>1</v>
      </c>
      <c r="O10163" s="3" t="s">
        <v>28</v>
      </c>
      <c r="P10163">
        <v>499</v>
      </c>
      <c r="Q10163" s="3" t="s">
        <v>112</v>
      </c>
      <c r="R10163" s="3" t="s">
        <v>67</v>
      </c>
      <c r="S10163">
        <v>560036</v>
      </c>
      <c r="T10163" s="3" t="s">
        <v>31</v>
      </c>
      <c r="U10163" t="b">
        <v>0</v>
      </c>
    </row>
    <row r="10164" spans="1:21" x14ac:dyDescent="0.25">
      <c r="A10164">
        <v>28799</v>
      </c>
      <c r="B10164" s="3" t="s">
        <v>34994</v>
      </c>
      <c r="C10164">
        <v>1332235</v>
      </c>
      <c r="D10164" s="3" t="s">
        <v>22</v>
      </c>
      <c r="E10164">
        <v>36</v>
      </c>
      <c r="F10164" s="3" t="s">
        <v>36458</v>
      </c>
      <c r="G10164" s="2">
        <v>44657</v>
      </c>
      <c r="H10164" s="3" t="s">
        <v>36469</v>
      </c>
      <c r="I10164" s="3" t="s">
        <v>23</v>
      </c>
      <c r="J10164" s="3" t="s">
        <v>38</v>
      </c>
      <c r="K10164" s="3" t="s">
        <v>318</v>
      </c>
      <c r="L10164" s="3" t="s">
        <v>26</v>
      </c>
      <c r="M10164" s="3" t="s">
        <v>71</v>
      </c>
      <c r="N10164">
        <v>1</v>
      </c>
      <c r="O10164" s="3" t="s">
        <v>28</v>
      </c>
      <c r="P10164">
        <v>385</v>
      </c>
      <c r="Q10164" s="3" t="s">
        <v>3365</v>
      </c>
      <c r="R10164" s="3" t="s">
        <v>54</v>
      </c>
      <c r="S10164">
        <v>603103</v>
      </c>
      <c r="T10164" s="3" t="s">
        <v>31</v>
      </c>
      <c r="U10164" t="b">
        <v>0</v>
      </c>
    </row>
    <row r="10165" spans="1:21" x14ac:dyDescent="0.25">
      <c r="A10165">
        <v>28802</v>
      </c>
      <c r="B10165" s="3" t="s">
        <v>34997</v>
      </c>
      <c r="C10165">
        <v>5874489</v>
      </c>
      <c r="D10165" s="3" t="s">
        <v>22</v>
      </c>
      <c r="E10165">
        <v>48</v>
      </c>
      <c r="F10165" s="3" t="s">
        <v>36458</v>
      </c>
      <c r="G10165" s="2">
        <v>44657</v>
      </c>
      <c r="H10165" s="3" t="s">
        <v>36469</v>
      </c>
      <c r="I10165" s="3" t="s">
        <v>23</v>
      </c>
      <c r="J10165" s="3" t="s">
        <v>38</v>
      </c>
      <c r="K10165" s="3" t="s">
        <v>1030</v>
      </c>
      <c r="L10165" s="3" t="s">
        <v>77</v>
      </c>
      <c r="M10165" s="3" t="s">
        <v>44</v>
      </c>
      <c r="N10165">
        <v>1</v>
      </c>
      <c r="O10165" s="3" t="s">
        <v>28</v>
      </c>
      <c r="P10165">
        <v>574</v>
      </c>
      <c r="Q10165" s="3" t="s">
        <v>112</v>
      </c>
      <c r="R10165" s="3" t="s">
        <v>67</v>
      </c>
      <c r="S10165">
        <v>560076</v>
      </c>
      <c r="T10165" s="3" t="s">
        <v>31</v>
      </c>
      <c r="U10165" t="b">
        <v>0</v>
      </c>
    </row>
    <row r="10166" spans="1:21" x14ac:dyDescent="0.25">
      <c r="A10166">
        <v>28803</v>
      </c>
      <c r="B10166" s="3" t="s">
        <v>34998</v>
      </c>
      <c r="C10166">
        <v>7959442</v>
      </c>
      <c r="D10166" s="3" t="s">
        <v>22</v>
      </c>
      <c r="E10166">
        <v>34</v>
      </c>
      <c r="F10166" s="3" t="s">
        <v>36458</v>
      </c>
      <c r="G10166" s="2">
        <v>44657</v>
      </c>
      <c r="H10166" s="3" t="s">
        <v>36469</v>
      </c>
      <c r="I10166" s="3" t="s">
        <v>23</v>
      </c>
      <c r="J10166" s="3" t="s">
        <v>38</v>
      </c>
      <c r="K10166" s="3" t="s">
        <v>1337</v>
      </c>
      <c r="L10166" s="3" t="s">
        <v>26</v>
      </c>
      <c r="M10166" s="3" t="s">
        <v>71</v>
      </c>
      <c r="N10166">
        <v>1</v>
      </c>
      <c r="O10166" s="3" t="s">
        <v>28</v>
      </c>
      <c r="P10166">
        <v>459</v>
      </c>
      <c r="Q10166" s="3" t="s">
        <v>81</v>
      </c>
      <c r="R10166" s="3" t="s">
        <v>82</v>
      </c>
      <c r="S10166">
        <v>110064</v>
      </c>
      <c r="T10166" s="3" t="s">
        <v>31</v>
      </c>
      <c r="U10166" t="b">
        <v>0</v>
      </c>
    </row>
    <row r="10167" spans="1:21" x14ac:dyDescent="0.25">
      <c r="A10167">
        <v>28806</v>
      </c>
      <c r="B10167" s="3" t="s">
        <v>35000</v>
      </c>
      <c r="C10167">
        <v>5873203</v>
      </c>
      <c r="D10167" s="3" t="s">
        <v>22</v>
      </c>
      <c r="E10167">
        <v>26</v>
      </c>
      <c r="F10167" s="3" t="s">
        <v>36460</v>
      </c>
      <c r="G10167" s="2">
        <v>44657</v>
      </c>
      <c r="H10167" s="3" t="s">
        <v>36469</v>
      </c>
      <c r="I10167" s="3" t="s">
        <v>23</v>
      </c>
      <c r="J10167" s="3" t="s">
        <v>38</v>
      </c>
      <c r="K10167" s="3" t="s">
        <v>439</v>
      </c>
      <c r="L10167" s="3" t="s">
        <v>35</v>
      </c>
      <c r="M10167" s="3" t="s">
        <v>71</v>
      </c>
      <c r="N10167">
        <v>1</v>
      </c>
      <c r="O10167" s="3" t="s">
        <v>28</v>
      </c>
      <c r="P10167">
        <v>597</v>
      </c>
      <c r="Q10167" s="3" t="s">
        <v>2483</v>
      </c>
      <c r="R10167" s="3" t="s">
        <v>145</v>
      </c>
      <c r="S10167">
        <v>673005</v>
      </c>
      <c r="T10167" s="3" t="s">
        <v>31</v>
      </c>
      <c r="U10167" t="b">
        <v>0</v>
      </c>
    </row>
    <row r="10168" spans="1:21" x14ac:dyDescent="0.25">
      <c r="A10168">
        <v>28807</v>
      </c>
      <c r="B10168" s="3" t="s">
        <v>35001</v>
      </c>
      <c r="C10168">
        <v>6264080</v>
      </c>
      <c r="D10168" s="3" t="s">
        <v>22</v>
      </c>
      <c r="E10168">
        <v>64</v>
      </c>
      <c r="F10168" s="3" t="s">
        <v>36461</v>
      </c>
      <c r="G10168" s="2">
        <v>44657</v>
      </c>
      <c r="H10168" s="3" t="s">
        <v>36469</v>
      </c>
      <c r="I10168" s="3" t="s">
        <v>23</v>
      </c>
      <c r="J10168" s="3" t="s">
        <v>38</v>
      </c>
      <c r="K10168" s="3" t="s">
        <v>504</v>
      </c>
      <c r="L10168" s="3" t="s">
        <v>35</v>
      </c>
      <c r="M10168" s="3" t="s">
        <v>27</v>
      </c>
      <c r="N10168">
        <v>1</v>
      </c>
      <c r="O10168" s="3" t="s">
        <v>28</v>
      </c>
      <c r="P10168">
        <v>612</v>
      </c>
      <c r="Q10168" s="3" t="s">
        <v>11855</v>
      </c>
      <c r="R10168" s="3" t="s">
        <v>86</v>
      </c>
      <c r="S10168">
        <v>832104</v>
      </c>
      <c r="T10168" s="3" t="s">
        <v>31</v>
      </c>
      <c r="U10168" t="b">
        <v>0</v>
      </c>
    </row>
    <row r="10169" spans="1:21" x14ac:dyDescent="0.25">
      <c r="A10169">
        <v>28810</v>
      </c>
      <c r="B10169" s="3" t="s">
        <v>35004</v>
      </c>
      <c r="C10169">
        <v>8371068</v>
      </c>
      <c r="D10169" s="3" t="s">
        <v>22</v>
      </c>
      <c r="E10169">
        <v>73</v>
      </c>
      <c r="F10169" s="3" t="s">
        <v>36461</v>
      </c>
      <c r="G10169" s="2">
        <v>44657</v>
      </c>
      <c r="H10169" s="3" t="s">
        <v>36469</v>
      </c>
      <c r="I10169" s="3" t="s">
        <v>23</v>
      </c>
      <c r="J10169" s="3" t="s">
        <v>38</v>
      </c>
      <c r="K10169" s="3" t="s">
        <v>4145</v>
      </c>
      <c r="L10169" s="3" t="s">
        <v>26</v>
      </c>
      <c r="M10169" s="3" t="s">
        <v>65</v>
      </c>
      <c r="N10169">
        <v>1</v>
      </c>
      <c r="O10169" s="3" t="s">
        <v>28</v>
      </c>
      <c r="P10169">
        <v>468</v>
      </c>
      <c r="Q10169" s="3" t="s">
        <v>382</v>
      </c>
      <c r="R10169" s="3" t="s">
        <v>46</v>
      </c>
      <c r="S10169">
        <v>521139</v>
      </c>
      <c r="T10169" s="3" t="s">
        <v>31</v>
      </c>
      <c r="U10169" t="b">
        <v>0</v>
      </c>
    </row>
    <row r="10170" spans="1:21" x14ac:dyDescent="0.25">
      <c r="A10170">
        <v>28813</v>
      </c>
      <c r="B10170" s="3" t="s">
        <v>35007</v>
      </c>
      <c r="C10170">
        <v>9530104</v>
      </c>
      <c r="D10170" s="3" t="s">
        <v>55</v>
      </c>
      <c r="E10170">
        <v>72</v>
      </c>
      <c r="F10170" s="3" t="s">
        <v>36461</v>
      </c>
      <c r="G10170" s="2">
        <v>44657</v>
      </c>
      <c r="H10170" s="3" t="s">
        <v>36469</v>
      </c>
      <c r="I10170" s="3" t="s">
        <v>23</v>
      </c>
      <c r="J10170" s="3" t="s">
        <v>38</v>
      </c>
      <c r="K10170" s="3" t="s">
        <v>1991</v>
      </c>
      <c r="L10170" s="3" t="s">
        <v>35</v>
      </c>
      <c r="M10170" s="3" t="s">
        <v>50</v>
      </c>
      <c r="N10170">
        <v>1</v>
      </c>
      <c r="O10170" s="3" t="s">
        <v>28</v>
      </c>
      <c r="P10170">
        <v>999</v>
      </c>
      <c r="Q10170" s="3" t="s">
        <v>6906</v>
      </c>
      <c r="R10170" s="3" t="s">
        <v>67</v>
      </c>
      <c r="S10170">
        <v>573103</v>
      </c>
      <c r="T10170" s="3" t="s">
        <v>31</v>
      </c>
      <c r="U10170" t="b">
        <v>0</v>
      </c>
    </row>
    <row r="10171" spans="1:21" x14ac:dyDescent="0.25">
      <c r="A10171">
        <v>28814</v>
      </c>
      <c r="B10171" s="3" t="s">
        <v>35008</v>
      </c>
      <c r="C10171">
        <v>6321669</v>
      </c>
      <c r="D10171" s="3" t="s">
        <v>22</v>
      </c>
      <c r="E10171">
        <v>39</v>
      </c>
      <c r="F10171" s="3" t="s">
        <v>36458</v>
      </c>
      <c r="G10171" s="2">
        <v>44657</v>
      </c>
      <c r="H10171" s="3" t="s">
        <v>36469</v>
      </c>
      <c r="I10171" s="3" t="s">
        <v>23</v>
      </c>
      <c r="J10171" s="3" t="s">
        <v>38</v>
      </c>
      <c r="K10171" s="3" t="s">
        <v>713</v>
      </c>
      <c r="L10171" s="3" t="s">
        <v>26</v>
      </c>
      <c r="M10171" s="3" t="s">
        <v>65</v>
      </c>
      <c r="N10171">
        <v>1</v>
      </c>
      <c r="O10171" s="3" t="s">
        <v>28</v>
      </c>
      <c r="P10171">
        <v>318</v>
      </c>
      <c r="Q10171" s="3" t="s">
        <v>11372</v>
      </c>
      <c r="R10171" s="3" t="s">
        <v>107</v>
      </c>
      <c r="S10171">
        <v>700157</v>
      </c>
      <c r="T10171" s="3" t="s">
        <v>31</v>
      </c>
      <c r="U10171" t="b">
        <v>0</v>
      </c>
    </row>
    <row r="10172" spans="1:21" x14ac:dyDescent="0.25">
      <c r="A10172">
        <v>28816</v>
      </c>
      <c r="B10172" s="3" t="s">
        <v>35009</v>
      </c>
      <c r="C10172">
        <v>1785041</v>
      </c>
      <c r="D10172" s="3" t="s">
        <v>22</v>
      </c>
      <c r="E10172">
        <v>18</v>
      </c>
      <c r="F10172" s="3" t="s">
        <v>36460</v>
      </c>
      <c r="G10172" s="2">
        <v>44657</v>
      </c>
      <c r="H10172" s="3" t="s">
        <v>36469</v>
      </c>
      <c r="I10172" s="3" t="s">
        <v>23</v>
      </c>
      <c r="J10172" s="3" t="s">
        <v>38</v>
      </c>
      <c r="K10172" s="3" t="s">
        <v>7204</v>
      </c>
      <c r="L10172" s="3" t="s">
        <v>26</v>
      </c>
      <c r="M10172" s="3" t="s">
        <v>65</v>
      </c>
      <c r="N10172">
        <v>1</v>
      </c>
      <c r="O10172" s="3" t="s">
        <v>28</v>
      </c>
      <c r="P10172">
        <v>754</v>
      </c>
      <c r="Q10172" s="3" t="s">
        <v>7218</v>
      </c>
      <c r="R10172" s="3" t="s">
        <v>273</v>
      </c>
      <c r="S10172">
        <v>841428</v>
      </c>
      <c r="T10172" s="3" t="s">
        <v>31</v>
      </c>
      <c r="U10172" t="b">
        <v>0</v>
      </c>
    </row>
    <row r="10173" spans="1:21" x14ac:dyDescent="0.25">
      <c r="A10173">
        <v>28818</v>
      </c>
      <c r="B10173" s="3" t="s">
        <v>35011</v>
      </c>
      <c r="C10173">
        <v>5264259</v>
      </c>
      <c r="D10173" s="3" t="s">
        <v>22</v>
      </c>
      <c r="E10173">
        <v>47</v>
      </c>
      <c r="F10173" s="3" t="s">
        <v>36458</v>
      </c>
      <c r="G10173" s="2">
        <v>44657</v>
      </c>
      <c r="H10173" s="3" t="s">
        <v>36469</v>
      </c>
      <c r="I10173" s="3" t="s">
        <v>23</v>
      </c>
      <c r="J10173" s="3" t="s">
        <v>38</v>
      </c>
      <c r="K10173" s="3" t="s">
        <v>3726</v>
      </c>
      <c r="L10173" s="3" t="s">
        <v>26</v>
      </c>
      <c r="M10173" s="3" t="s">
        <v>71</v>
      </c>
      <c r="N10173">
        <v>1</v>
      </c>
      <c r="O10173" s="3" t="s">
        <v>28</v>
      </c>
      <c r="P10173">
        <v>499</v>
      </c>
      <c r="Q10173" s="3" t="s">
        <v>81</v>
      </c>
      <c r="R10173" s="3" t="s">
        <v>82</v>
      </c>
      <c r="S10173">
        <v>110092</v>
      </c>
      <c r="T10173" s="3" t="s">
        <v>31</v>
      </c>
      <c r="U10173" t="b">
        <v>0</v>
      </c>
    </row>
    <row r="10174" spans="1:21" x14ac:dyDescent="0.25">
      <c r="A10174">
        <v>28819</v>
      </c>
      <c r="B10174" s="3" t="s">
        <v>35012</v>
      </c>
      <c r="C10174">
        <v>8391872</v>
      </c>
      <c r="D10174" s="3" t="s">
        <v>22</v>
      </c>
      <c r="E10174">
        <v>23</v>
      </c>
      <c r="F10174" s="3" t="s">
        <v>36460</v>
      </c>
      <c r="G10174" s="2">
        <v>44657</v>
      </c>
      <c r="H10174" s="3" t="s">
        <v>36469</v>
      </c>
      <c r="I10174" s="3" t="s">
        <v>23</v>
      </c>
      <c r="J10174" s="3" t="s">
        <v>38</v>
      </c>
      <c r="K10174" s="3" t="s">
        <v>2717</v>
      </c>
      <c r="L10174" s="3" t="s">
        <v>35</v>
      </c>
      <c r="M10174" s="3" t="s">
        <v>65</v>
      </c>
      <c r="N10174">
        <v>1</v>
      </c>
      <c r="O10174" s="3" t="s">
        <v>28</v>
      </c>
      <c r="P10174">
        <v>696</v>
      </c>
      <c r="Q10174" s="3" t="s">
        <v>256</v>
      </c>
      <c r="R10174" s="3" t="s">
        <v>62</v>
      </c>
      <c r="S10174">
        <v>221005</v>
      </c>
      <c r="T10174" s="3" t="s">
        <v>31</v>
      </c>
      <c r="U10174" t="b">
        <v>0</v>
      </c>
    </row>
    <row r="10175" spans="1:21" x14ac:dyDescent="0.25">
      <c r="A10175">
        <v>28821</v>
      </c>
      <c r="B10175" s="3" t="s">
        <v>35015</v>
      </c>
      <c r="C10175">
        <v>1830406</v>
      </c>
      <c r="D10175" s="3" t="s">
        <v>55</v>
      </c>
      <c r="E10175">
        <v>42</v>
      </c>
      <c r="F10175" s="3" t="s">
        <v>36458</v>
      </c>
      <c r="G10175" s="2">
        <v>44657</v>
      </c>
      <c r="H10175" s="3" t="s">
        <v>36469</v>
      </c>
      <c r="I10175" s="3" t="s">
        <v>23</v>
      </c>
      <c r="J10175" s="3" t="s">
        <v>38</v>
      </c>
      <c r="K10175" s="3" t="s">
        <v>1406</v>
      </c>
      <c r="L10175" s="3" t="s">
        <v>35</v>
      </c>
      <c r="M10175" s="3" t="s">
        <v>71</v>
      </c>
      <c r="N10175">
        <v>1</v>
      </c>
      <c r="O10175" s="3" t="s">
        <v>28</v>
      </c>
      <c r="P10175">
        <v>759</v>
      </c>
      <c r="Q10175" s="3" t="s">
        <v>687</v>
      </c>
      <c r="R10175" s="3" t="s">
        <v>273</v>
      </c>
      <c r="S10175">
        <v>800024</v>
      </c>
      <c r="T10175" s="3" t="s">
        <v>31</v>
      </c>
      <c r="U10175" t="b">
        <v>0</v>
      </c>
    </row>
    <row r="10176" spans="1:21" x14ac:dyDescent="0.25">
      <c r="A10176">
        <v>28822</v>
      </c>
      <c r="B10176" s="3" t="s">
        <v>35016</v>
      </c>
      <c r="C10176">
        <v>3863687</v>
      </c>
      <c r="D10176" s="3" t="s">
        <v>22</v>
      </c>
      <c r="E10176">
        <v>34</v>
      </c>
      <c r="F10176" s="3" t="s">
        <v>36458</v>
      </c>
      <c r="G10176" s="2">
        <v>44657</v>
      </c>
      <c r="H10176" s="3" t="s">
        <v>36469</v>
      </c>
      <c r="I10176" s="3" t="s">
        <v>244</v>
      </c>
      <c r="J10176" s="3" t="s">
        <v>38</v>
      </c>
      <c r="K10176" s="3" t="s">
        <v>35017</v>
      </c>
      <c r="L10176" s="3" t="s">
        <v>35</v>
      </c>
      <c r="M10176" s="3" t="s">
        <v>44</v>
      </c>
      <c r="N10176">
        <v>1</v>
      </c>
      <c r="O10176" s="3" t="s">
        <v>28</v>
      </c>
      <c r="P10176">
        <v>1338</v>
      </c>
      <c r="Q10176" s="3" t="s">
        <v>730</v>
      </c>
      <c r="R10176" s="3" t="s">
        <v>187</v>
      </c>
      <c r="S10176">
        <v>151001</v>
      </c>
      <c r="T10176" s="3" t="s">
        <v>31</v>
      </c>
      <c r="U10176" t="b">
        <v>0</v>
      </c>
    </row>
    <row r="10177" spans="1:21" x14ac:dyDescent="0.25">
      <c r="A10177">
        <v>28828</v>
      </c>
      <c r="B10177" s="3" t="s">
        <v>35023</v>
      </c>
      <c r="C10177">
        <v>1968565</v>
      </c>
      <c r="D10177" s="3" t="s">
        <v>55</v>
      </c>
      <c r="E10177">
        <v>68</v>
      </c>
      <c r="F10177" s="3" t="s">
        <v>36461</v>
      </c>
      <c r="G10177" s="2">
        <v>44657</v>
      </c>
      <c r="H10177" s="3" t="s">
        <v>36469</v>
      </c>
      <c r="I10177" s="3" t="s">
        <v>23</v>
      </c>
      <c r="J10177" s="3" t="s">
        <v>38</v>
      </c>
      <c r="K10177" s="3" t="s">
        <v>8487</v>
      </c>
      <c r="L10177" s="3" t="s">
        <v>35</v>
      </c>
      <c r="M10177" s="3" t="s">
        <v>50</v>
      </c>
      <c r="N10177">
        <v>1</v>
      </c>
      <c r="O10177" s="3" t="s">
        <v>28</v>
      </c>
      <c r="P10177">
        <v>969</v>
      </c>
      <c r="Q10177" s="3" t="s">
        <v>81</v>
      </c>
      <c r="R10177" s="3" t="s">
        <v>82</v>
      </c>
      <c r="S10177">
        <v>110075</v>
      </c>
      <c r="T10177" s="3" t="s">
        <v>31</v>
      </c>
      <c r="U10177" t="b">
        <v>0</v>
      </c>
    </row>
    <row r="10178" spans="1:21" x14ac:dyDescent="0.25">
      <c r="A10178">
        <v>28829</v>
      </c>
      <c r="B10178" s="3" t="s">
        <v>35024</v>
      </c>
      <c r="C10178">
        <v>5220033</v>
      </c>
      <c r="D10178" s="3" t="s">
        <v>22</v>
      </c>
      <c r="E10178">
        <v>65</v>
      </c>
      <c r="F10178" s="3" t="s">
        <v>36461</v>
      </c>
      <c r="G10178" s="2">
        <v>44657</v>
      </c>
      <c r="H10178" s="3" t="s">
        <v>36469</v>
      </c>
      <c r="I10178" s="3" t="s">
        <v>23</v>
      </c>
      <c r="J10178" s="3" t="s">
        <v>38</v>
      </c>
      <c r="K10178" s="3" t="s">
        <v>2948</v>
      </c>
      <c r="L10178" s="3" t="s">
        <v>26</v>
      </c>
      <c r="M10178" s="3" t="s">
        <v>44</v>
      </c>
      <c r="N10178">
        <v>1</v>
      </c>
      <c r="O10178" s="3" t="s">
        <v>28</v>
      </c>
      <c r="P10178">
        <v>292</v>
      </c>
      <c r="Q10178" s="3" t="s">
        <v>61</v>
      </c>
      <c r="R10178" s="3" t="s">
        <v>62</v>
      </c>
      <c r="S10178">
        <v>208007</v>
      </c>
      <c r="T10178" s="3" t="s">
        <v>31</v>
      </c>
      <c r="U10178" t="b">
        <v>0</v>
      </c>
    </row>
    <row r="10179" spans="1:21" x14ac:dyDescent="0.25">
      <c r="A10179">
        <v>28830</v>
      </c>
      <c r="B10179" s="3" t="s">
        <v>35025</v>
      </c>
      <c r="C10179">
        <v>887275</v>
      </c>
      <c r="D10179" s="3" t="s">
        <v>22</v>
      </c>
      <c r="E10179">
        <v>19</v>
      </c>
      <c r="F10179" s="3" t="s">
        <v>36460</v>
      </c>
      <c r="G10179" s="2">
        <v>44657</v>
      </c>
      <c r="H10179" s="3" t="s">
        <v>36469</v>
      </c>
      <c r="I10179" s="3" t="s">
        <v>23</v>
      </c>
      <c r="J10179" s="3" t="s">
        <v>38</v>
      </c>
      <c r="K10179" s="3" t="s">
        <v>350</v>
      </c>
      <c r="L10179" s="3" t="s">
        <v>26</v>
      </c>
      <c r="M10179" s="3" t="s">
        <v>36</v>
      </c>
      <c r="N10179">
        <v>1</v>
      </c>
      <c r="O10179" s="3" t="s">
        <v>28</v>
      </c>
      <c r="P10179">
        <v>499</v>
      </c>
      <c r="Q10179" s="3" t="s">
        <v>2015</v>
      </c>
      <c r="R10179" s="3" t="s">
        <v>86</v>
      </c>
      <c r="S10179">
        <v>827004</v>
      </c>
      <c r="T10179" s="3" t="s">
        <v>31</v>
      </c>
      <c r="U10179" t="b">
        <v>0</v>
      </c>
    </row>
    <row r="10180" spans="1:21" x14ac:dyDescent="0.25">
      <c r="A10180">
        <v>28835</v>
      </c>
      <c r="B10180" s="3" t="s">
        <v>35028</v>
      </c>
      <c r="C10180">
        <v>3032855</v>
      </c>
      <c r="D10180" s="3" t="s">
        <v>55</v>
      </c>
      <c r="E10180">
        <v>47</v>
      </c>
      <c r="F10180" s="3" t="s">
        <v>36458</v>
      </c>
      <c r="G10180" s="2">
        <v>44657</v>
      </c>
      <c r="H10180" s="3" t="s">
        <v>36469</v>
      </c>
      <c r="I10180" s="3" t="s">
        <v>23</v>
      </c>
      <c r="J10180" s="3" t="s">
        <v>38</v>
      </c>
      <c r="K10180" s="3" t="s">
        <v>70</v>
      </c>
      <c r="L10180" s="3" t="s">
        <v>35</v>
      </c>
      <c r="M10180" s="3" t="s">
        <v>71</v>
      </c>
      <c r="N10180">
        <v>1</v>
      </c>
      <c r="O10180" s="3" t="s">
        <v>28</v>
      </c>
      <c r="P10180">
        <v>1442</v>
      </c>
      <c r="Q10180" s="3" t="s">
        <v>29</v>
      </c>
      <c r="R10180" s="3" t="s">
        <v>30</v>
      </c>
      <c r="S10180">
        <v>400066</v>
      </c>
      <c r="T10180" s="3" t="s">
        <v>31</v>
      </c>
      <c r="U10180" t="b">
        <v>0</v>
      </c>
    </row>
    <row r="10181" spans="1:21" x14ac:dyDescent="0.25">
      <c r="A10181">
        <v>28839</v>
      </c>
      <c r="B10181" s="3" t="s">
        <v>35032</v>
      </c>
      <c r="C10181">
        <v>5238600</v>
      </c>
      <c r="D10181" s="3" t="s">
        <v>22</v>
      </c>
      <c r="E10181">
        <v>26</v>
      </c>
      <c r="F10181" s="3" t="s">
        <v>36460</v>
      </c>
      <c r="G10181" s="2">
        <v>44657</v>
      </c>
      <c r="H10181" s="3" t="s">
        <v>36469</v>
      </c>
      <c r="I10181" s="3" t="s">
        <v>23</v>
      </c>
      <c r="J10181" s="3" t="s">
        <v>38</v>
      </c>
      <c r="K10181" s="3" t="s">
        <v>793</v>
      </c>
      <c r="L10181" s="3" t="s">
        <v>26</v>
      </c>
      <c r="M10181" s="3" t="s">
        <v>44</v>
      </c>
      <c r="N10181">
        <v>1</v>
      </c>
      <c r="O10181" s="3" t="s">
        <v>28</v>
      </c>
      <c r="P10181">
        <v>399</v>
      </c>
      <c r="Q10181" s="3" t="s">
        <v>165</v>
      </c>
      <c r="R10181" s="3" t="s">
        <v>62</v>
      </c>
      <c r="S10181">
        <v>226020</v>
      </c>
      <c r="T10181" s="3" t="s">
        <v>31</v>
      </c>
      <c r="U10181" t="b">
        <v>0</v>
      </c>
    </row>
    <row r="10182" spans="1:21" x14ac:dyDescent="0.25">
      <c r="A10182">
        <v>28840</v>
      </c>
      <c r="B10182" s="3" t="s">
        <v>35033</v>
      </c>
      <c r="C10182">
        <v>728260</v>
      </c>
      <c r="D10182" s="3" t="s">
        <v>55</v>
      </c>
      <c r="E10182">
        <v>26</v>
      </c>
      <c r="F10182" s="3" t="s">
        <v>36460</v>
      </c>
      <c r="G10182" s="2">
        <v>44657</v>
      </c>
      <c r="H10182" s="3" t="s">
        <v>36469</v>
      </c>
      <c r="I10182" s="3" t="s">
        <v>23</v>
      </c>
      <c r="J10182" s="3" t="s">
        <v>38</v>
      </c>
      <c r="K10182" s="3" t="s">
        <v>847</v>
      </c>
      <c r="L10182" s="3" t="s">
        <v>35</v>
      </c>
      <c r="M10182" s="3" t="s">
        <v>71</v>
      </c>
      <c r="N10182">
        <v>1</v>
      </c>
      <c r="O10182" s="3" t="s">
        <v>28</v>
      </c>
      <c r="P10182">
        <v>969</v>
      </c>
      <c r="Q10182" s="3" t="s">
        <v>29877</v>
      </c>
      <c r="R10182" s="3" t="s">
        <v>67</v>
      </c>
      <c r="S10182">
        <v>571301</v>
      </c>
      <c r="T10182" s="3" t="s">
        <v>31</v>
      </c>
      <c r="U10182" t="b">
        <v>0</v>
      </c>
    </row>
    <row r="10183" spans="1:21" x14ac:dyDescent="0.25">
      <c r="A10183">
        <v>28842</v>
      </c>
      <c r="B10183" s="3" t="s">
        <v>35035</v>
      </c>
      <c r="C10183">
        <v>8582057</v>
      </c>
      <c r="D10183" s="3" t="s">
        <v>22</v>
      </c>
      <c r="E10183">
        <v>25</v>
      </c>
      <c r="F10183" s="3" t="s">
        <v>36460</v>
      </c>
      <c r="G10183" s="2">
        <v>44657</v>
      </c>
      <c r="H10183" s="3" t="s">
        <v>36469</v>
      </c>
      <c r="I10183" s="3" t="s">
        <v>23</v>
      </c>
      <c r="J10183" s="3" t="s">
        <v>38</v>
      </c>
      <c r="K10183" s="3" t="s">
        <v>1617</v>
      </c>
      <c r="L10183" s="3" t="s">
        <v>26</v>
      </c>
      <c r="M10183" s="3" t="s">
        <v>71</v>
      </c>
      <c r="N10183">
        <v>1</v>
      </c>
      <c r="O10183" s="3" t="s">
        <v>28</v>
      </c>
      <c r="P10183">
        <v>399</v>
      </c>
      <c r="Q10183" s="3" t="s">
        <v>112</v>
      </c>
      <c r="R10183" s="3" t="s">
        <v>67</v>
      </c>
      <c r="S10183">
        <v>560006</v>
      </c>
      <c r="T10183" s="3" t="s">
        <v>31</v>
      </c>
      <c r="U10183" t="b">
        <v>0</v>
      </c>
    </row>
    <row r="10184" spans="1:21" x14ac:dyDescent="0.25">
      <c r="A10184">
        <v>28847</v>
      </c>
      <c r="B10184" s="3" t="s">
        <v>35039</v>
      </c>
      <c r="C10184">
        <v>8408118</v>
      </c>
      <c r="D10184" s="3" t="s">
        <v>55</v>
      </c>
      <c r="E10184">
        <v>65</v>
      </c>
      <c r="F10184" s="3" t="s">
        <v>36461</v>
      </c>
      <c r="G10184" s="2">
        <v>44657</v>
      </c>
      <c r="H10184" s="3" t="s">
        <v>36469</v>
      </c>
      <c r="I10184" s="3" t="s">
        <v>23</v>
      </c>
      <c r="J10184" s="3" t="s">
        <v>38</v>
      </c>
      <c r="K10184" s="3" t="s">
        <v>1406</v>
      </c>
      <c r="L10184" s="3" t="s">
        <v>35</v>
      </c>
      <c r="M10184" s="3" t="s">
        <v>71</v>
      </c>
      <c r="N10184">
        <v>1</v>
      </c>
      <c r="O10184" s="3" t="s">
        <v>28</v>
      </c>
      <c r="P10184">
        <v>759</v>
      </c>
      <c r="Q10184" s="3" t="s">
        <v>303</v>
      </c>
      <c r="R10184" s="3" t="s">
        <v>187</v>
      </c>
      <c r="S10184">
        <v>160062</v>
      </c>
      <c r="T10184" s="3" t="s">
        <v>31</v>
      </c>
      <c r="U10184" t="b">
        <v>0</v>
      </c>
    </row>
    <row r="10185" spans="1:21" x14ac:dyDescent="0.25">
      <c r="A10185">
        <v>28848</v>
      </c>
      <c r="B10185" s="3" t="s">
        <v>35040</v>
      </c>
      <c r="C10185">
        <v>5503146</v>
      </c>
      <c r="D10185" s="3" t="s">
        <v>22</v>
      </c>
      <c r="E10185">
        <v>26</v>
      </c>
      <c r="F10185" s="3" t="s">
        <v>36460</v>
      </c>
      <c r="G10185" s="2">
        <v>44657</v>
      </c>
      <c r="H10185" s="3" t="s">
        <v>36469</v>
      </c>
      <c r="I10185" s="3" t="s">
        <v>23</v>
      </c>
      <c r="J10185" s="3" t="s">
        <v>38</v>
      </c>
      <c r="K10185" s="3" t="s">
        <v>1479</v>
      </c>
      <c r="L10185" s="3" t="s">
        <v>26</v>
      </c>
      <c r="M10185" s="3" t="s">
        <v>44</v>
      </c>
      <c r="N10185">
        <v>1</v>
      </c>
      <c r="O10185" s="3" t="s">
        <v>28</v>
      </c>
      <c r="P10185">
        <v>399</v>
      </c>
      <c r="Q10185" s="3" t="s">
        <v>339</v>
      </c>
      <c r="R10185" s="3" t="s">
        <v>54</v>
      </c>
      <c r="S10185">
        <v>641014</v>
      </c>
      <c r="T10185" s="3" t="s">
        <v>31</v>
      </c>
      <c r="U10185" t="b">
        <v>0</v>
      </c>
    </row>
    <row r="10186" spans="1:21" x14ac:dyDescent="0.25">
      <c r="A10186">
        <v>28850</v>
      </c>
      <c r="B10186" s="3" t="s">
        <v>35042</v>
      </c>
      <c r="C10186">
        <v>4528827</v>
      </c>
      <c r="D10186" s="3" t="s">
        <v>55</v>
      </c>
      <c r="E10186">
        <v>51</v>
      </c>
      <c r="F10186" s="3" t="s">
        <v>36461</v>
      </c>
      <c r="G10186" s="2">
        <v>44657</v>
      </c>
      <c r="H10186" s="3" t="s">
        <v>36469</v>
      </c>
      <c r="I10186" s="3" t="s">
        <v>23</v>
      </c>
      <c r="J10186" s="3" t="s">
        <v>38</v>
      </c>
      <c r="K10186" s="3" t="s">
        <v>505</v>
      </c>
      <c r="L10186" s="3" t="s">
        <v>35</v>
      </c>
      <c r="M10186" s="3" t="s">
        <v>44</v>
      </c>
      <c r="N10186">
        <v>1</v>
      </c>
      <c r="O10186" s="3" t="s">
        <v>28</v>
      </c>
      <c r="P10186">
        <v>783</v>
      </c>
      <c r="Q10186" s="3" t="s">
        <v>24314</v>
      </c>
      <c r="R10186" s="3" t="s">
        <v>62</v>
      </c>
      <c r="S10186">
        <v>202137</v>
      </c>
      <c r="T10186" s="3" t="s">
        <v>31</v>
      </c>
      <c r="U10186" t="b">
        <v>0</v>
      </c>
    </row>
    <row r="10187" spans="1:21" x14ac:dyDescent="0.25">
      <c r="A10187">
        <v>28852</v>
      </c>
      <c r="B10187" s="3" t="s">
        <v>35044</v>
      </c>
      <c r="C10187">
        <v>1742822</v>
      </c>
      <c r="D10187" s="3" t="s">
        <v>55</v>
      </c>
      <c r="E10187">
        <v>35</v>
      </c>
      <c r="F10187" s="3" t="s">
        <v>36458</v>
      </c>
      <c r="G10187" s="2">
        <v>44626</v>
      </c>
      <c r="H10187" s="3" t="s">
        <v>36470</v>
      </c>
      <c r="I10187" s="3" t="s">
        <v>23</v>
      </c>
      <c r="J10187" s="3" t="s">
        <v>38</v>
      </c>
      <c r="K10187" s="3" t="s">
        <v>480</v>
      </c>
      <c r="L10187" s="3" t="s">
        <v>99</v>
      </c>
      <c r="M10187" s="3" t="s">
        <v>65</v>
      </c>
      <c r="N10187">
        <v>1</v>
      </c>
      <c r="O10187" s="3" t="s">
        <v>28</v>
      </c>
      <c r="P10187">
        <v>771</v>
      </c>
      <c r="Q10187" s="3" t="s">
        <v>112</v>
      </c>
      <c r="R10187" s="3" t="s">
        <v>67</v>
      </c>
      <c r="S10187">
        <v>560094</v>
      </c>
      <c r="T10187" s="3" t="s">
        <v>31</v>
      </c>
      <c r="U10187" t="b">
        <v>0</v>
      </c>
    </row>
    <row r="10188" spans="1:21" x14ac:dyDescent="0.25">
      <c r="A10188">
        <v>28855</v>
      </c>
      <c r="B10188" s="3" t="s">
        <v>35047</v>
      </c>
      <c r="C10188">
        <v>7786862</v>
      </c>
      <c r="D10188" s="3" t="s">
        <v>22</v>
      </c>
      <c r="E10188">
        <v>52</v>
      </c>
      <c r="F10188" s="3" t="s">
        <v>36461</v>
      </c>
      <c r="G10188" s="2">
        <v>44626</v>
      </c>
      <c r="H10188" s="3" t="s">
        <v>36470</v>
      </c>
      <c r="I10188" s="3" t="s">
        <v>23</v>
      </c>
      <c r="J10188" s="3" t="s">
        <v>38</v>
      </c>
      <c r="K10188" s="3" t="s">
        <v>1315</v>
      </c>
      <c r="L10188" s="3" t="s">
        <v>26</v>
      </c>
      <c r="M10188" s="3" t="s">
        <v>65</v>
      </c>
      <c r="N10188">
        <v>1</v>
      </c>
      <c r="O10188" s="3" t="s">
        <v>28</v>
      </c>
      <c r="P10188">
        <v>435</v>
      </c>
      <c r="Q10188" s="3" t="s">
        <v>112</v>
      </c>
      <c r="R10188" s="3" t="s">
        <v>67</v>
      </c>
      <c r="S10188">
        <v>560075</v>
      </c>
      <c r="T10188" s="3" t="s">
        <v>31</v>
      </c>
      <c r="U10188" t="b">
        <v>0</v>
      </c>
    </row>
    <row r="10189" spans="1:21" x14ac:dyDescent="0.25">
      <c r="A10189">
        <v>28856</v>
      </c>
      <c r="B10189" s="3" t="s">
        <v>35048</v>
      </c>
      <c r="C10189">
        <v>8415688</v>
      </c>
      <c r="D10189" s="3" t="s">
        <v>22</v>
      </c>
      <c r="E10189">
        <v>20</v>
      </c>
      <c r="F10189" s="3" t="s">
        <v>36460</v>
      </c>
      <c r="G10189" s="2">
        <v>44626</v>
      </c>
      <c r="H10189" s="3" t="s">
        <v>36470</v>
      </c>
      <c r="I10189" s="3" t="s">
        <v>23</v>
      </c>
      <c r="J10189" s="3" t="s">
        <v>38</v>
      </c>
      <c r="K10189" s="3" t="s">
        <v>25025</v>
      </c>
      <c r="L10189" s="3" t="s">
        <v>26</v>
      </c>
      <c r="M10189" s="3" t="s">
        <v>36</v>
      </c>
      <c r="N10189">
        <v>1</v>
      </c>
      <c r="O10189" s="3" t="s">
        <v>28</v>
      </c>
      <c r="P10189">
        <v>329</v>
      </c>
      <c r="Q10189" s="3" t="s">
        <v>112</v>
      </c>
      <c r="R10189" s="3" t="s">
        <v>67</v>
      </c>
      <c r="S10189">
        <v>560083</v>
      </c>
      <c r="T10189" s="3" t="s">
        <v>31</v>
      </c>
      <c r="U10189" t="b">
        <v>0</v>
      </c>
    </row>
    <row r="10190" spans="1:21" x14ac:dyDescent="0.25">
      <c r="A10190">
        <v>28858</v>
      </c>
      <c r="B10190" s="3" t="s">
        <v>35049</v>
      </c>
      <c r="C10190">
        <v>662986</v>
      </c>
      <c r="D10190" s="3" t="s">
        <v>22</v>
      </c>
      <c r="E10190">
        <v>62</v>
      </c>
      <c r="F10190" s="3" t="s">
        <v>36461</v>
      </c>
      <c r="G10190" s="2">
        <v>44626</v>
      </c>
      <c r="H10190" s="3" t="s">
        <v>36470</v>
      </c>
      <c r="I10190" s="3" t="s">
        <v>23</v>
      </c>
      <c r="J10190" s="3" t="s">
        <v>38</v>
      </c>
      <c r="K10190" s="3" t="s">
        <v>17722</v>
      </c>
      <c r="L10190" s="3" t="s">
        <v>26</v>
      </c>
      <c r="M10190" s="3" t="s">
        <v>36</v>
      </c>
      <c r="N10190">
        <v>1</v>
      </c>
      <c r="O10190" s="3" t="s">
        <v>28</v>
      </c>
      <c r="P10190">
        <v>471</v>
      </c>
      <c r="Q10190" s="3" t="s">
        <v>1911</v>
      </c>
      <c r="R10190" s="3" t="s">
        <v>160</v>
      </c>
      <c r="S10190">
        <v>781335</v>
      </c>
      <c r="T10190" s="3" t="s">
        <v>31</v>
      </c>
      <c r="U10190" t="b">
        <v>0</v>
      </c>
    </row>
    <row r="10191" spans="1:21" x14ac:dyDescent="0.25">
      <c r="A10191">
        <v>28862</v>
      </c>
      <c r="B10191" s="3" t="s">
        <v>35053</v>
      </c>
      <c r="C10191">
        <v>5808727</v>
      </c>
      <c r="D10191" s="3" t="s">
        <v>22</v>
      </c>
      <c r="E10191">
        <v>37</v>
      </c>
      <c r="F10191" s="3" t="s">
        <v>36458</v>
      </c>
      <c r="G10191" s="2">
        <v>44626</v>
      </c>
      <c r="H10191" s="3" t="s">
        <v>36470</v>
      </c>
      <c r="I10191" s="3" t="s">
        <v>23</v>
      </c>
      <c r="J10191" s="3" t="s">
        <v>38</v>
      </c>
      <c r="K10191" s="3" t="s">
        <v>4429</v>
      </c>
      <c r="L10191" s="3" t="s">
        <v>35</v>
      </c>
      <c r="M10191" s="3" t="s">
        <v>44</v>
      </c>
      <c r="N10191">
        <v>1</v>
      </c>
      <c r="O10191" s="3" t="s">
        <v>28</v>
      </c>
      <c r="P10191">
        <v>1099</v>
      </c>
      <c r="Q10191" s="3" t="s">
        <v>112</v>
      </c>
      <c r="R10191" s="3" t="s">
        <v>67</v>
      </c>
      <c r="S10191">
        <v>560075</v>
      </c>
      <c r="T10191" s="3" t="s">
        <v>31</v>
      </c>
      <c r="U10191" t="b">
        <v>0</v>
      </c>
    </row>
    <row r="10192" spans="1:21" x14ac:dyDescent="0.25">
      <c r="A10192">
        <v>28863</v>
      </c>
      <c r="B10192" s="3" t="s">
        <v>35054</v>
      </c>
      <c r="C10192">
        <v>9243179</v>
      </c>
      <c r="D10192" s="3" t="s">
        <v>22</v>
      </c>
      <c r="E10192">
        <v>67</v>
      </c>
      <c r="F10192" s="3" t="s">
        <v>36461</v>
      </c>
      <c r="G10192" s="2">
        <v>44626</v>
      </c>
      <c r="H10192" s="3" t="s">
        <v>36470</v>
      </c>
      <c r="I10192" s="3" t="s">
        <v>23</v>
      </c>
      <c r="J10192" s="3" t="s">
        <v>38</v>
      </c>
      <c r="K10192" s="3" t="s">
        <v>815</v>
      </c>
      <c r="L10192" s="3" t="s">
        <v>77</v>
      </c>
      <c r="M10192" s="3" t="s">
        <v>65</v>
      </c>
      <c r="N10192">
        <v>1</v>
      </c>
      <c r="O10192" s="3" t="s">
        <v>28</v>
      </c>
      <c r="P10192">
        <v>545</v>
      </c>
      <c r="Q10192" s="3" t="s">
        <v>315</v>
      </c>
      <c r="R10192" s="3" t="s">
        <v>183</v>
      </c>
      <c r="S10192">
        <v>394221</v>
      </c>
      <c r="T10192" s="3" t="s">
        <v>31</v>
      </c>
      <c r="U10192" t="b">
        <v>0</v>
      </c>
    </row>
    <row r="10193" spans="1:21" x14ac:dyDescent="0.25">
      <c r="A10193">
        <v>28864</v>
      </c>
      <c r="B10193" s="3" t="s">
        <v>35055</v>
      </c>
      <c r="C10193">
        <v>8816320</v>
      </c>
      <c r="D10193" s="3" t="s">
        <v>22</v>
      </c>
      <c r="E10193">
        <v>71</v>
      </c>
      <c r="F10193" s="3" t="s">
        <v>36461</v>
      </c>
      <c r="G10193" s="2">
        <v>44626</v>
      </c>
      <c r="H10193" s="3" t="s">
        <v>36470</v>
      </c>
      <c r="I10193" s="3" t="s">
        <v>23</v>
      </c>
      <c r="J10193" s="3" t="s">
        <v>38</v>
      </c>
      <c r="K10193" s="3" t="s">
        <v>2634</v>
      </c>
      <c r="L10193" s="3" t="s">
        <v>26</v>
      </c>
      <c r="M10193" s="3" t="s">
        <v>50</v>
      </c>
      <c r="N10193">
        <v>1</v>
      </c>
      <c r="O10193" s="3" t="s">
        <v>28</v>
      </c>
      <c r="P10193">
        <v>471</v>
      </c>
      <c r="Q10193" s="3" t="s">
        <v>29</v>
      </c>
      <c r="R10193" s="3" t="s">
        <v>30</v>
      </c>
      <c r="S10193">
        <v>400017</v>
      </c>
      <c r="T10193" s="3" t="s">
        <v>31</v>
      </c>
      <c r="U10193" t="b">
        <v>0</v>
      </c>
    </row>
    <row r="10194" spans="1:21" x14ac:dyDescent="0.25">
      <c r="A10194">
        <v>28865</v>
      </c>
      <c r="B10194" s="3" t="s">
        <v>35056</v>
      </c>
      <c r="C10194">
        <v>5908819</v>
      </c>
      <c r="D10194" s="3" t="s">
        <v>22</v>
      </c>
      <c r="E10194">
        <v>67</v>
      </c>
      <c r="F10194" s="3" t="s">
        <v>36461</v>
      </c>
      <c r="G10194" s="2">
        <v>44626</v>
      </c>
      <c r="H10194" s="3" t="s">
        <v>36470</v>
      </c>
      <c r="I10194" s="3" t="s">
        <v>23</v>
      </c>
      <c r="J10194" s="3" t="s">
        <v>38</v>
      </c>
      <c r="K10194" s="3" t="s">
        <v>296</v>
      </c>
      <c r="L10194" s="3" t="s">
        <v>35</v>
      </c>
      <c r="M10194" s="3" t="s">
        <v>65</v>
      </c>
      <c r="N10194">
        <v>1</v>
      </c>
      <c r="O10194" s="3" t="s">
        <v>28</v>
      </c>
      <c r="P10194">
        <v>603</v>
      </c>
      <c r="Q10194" s="3" t="s">
        <v>58</v>
      </c>
      <c r="R10194" s="3" t="s">
        <v>30</v>
      </c>
      <c r="S10194">
        <v>411058</v>
      </c>
      <c r="T10194" s="3" t="s">
        <v>31</v>
      </c>
      <c r="U10194" t="b">
        <v>0</v>
      </c>
    </row>
    <row r="10195" spans="1:21" x14ac:dyDescent="0.25">
      <c r="A10195">
        <v>28866</v>
      </c>
      <c r="B10195" s="3" t="s">
        <v>35057</v>
      </c>
      <c r="C10195">
        <v>2056927</v>
      </c>
      <c r="D10195" s="3" t="s">
        <v>22</v>
      </c>
      <c r="E10195">
        <v>72</v>
      </c>
      <c r="F10195" s="3" t="s">
        <v>36461</v>
      </c>
      <c r="G10195" s="2">
        <v>44626</v>
      </c>
      <c r="H10195" s="3" t="s">
        <v>36470</v>
      </c>
      <c r="I10195" s="3" t="s">
        <v>23</v>
      </c>
      <c r="J10195" s="3" t="s">
        <v>38</v>
      </c>
      <c r="K10195" s="3" t="s">
        <v>6153</v>
      </c>
      <c r="L10195" s="3" t="s">
        <v>35</v>
      </c>
      <c r="M10195" s="3" t="s">
        <v>71</v>
      </c>
      <c r="N10195">
        <v>1</v>
      </c>
      <c r="O10195" s="3" t="s">
        <v>28</v>
      </c>
      <c r="P10195">
        <v>1287</v>
      </c>
      <c r="Q10195" s="3" t="s">
        <v>81</v>
      </c>
      <c r="R10195" s="3" t="s">
        <v>82</v>
      </c>
      <c r="S10195">
        <v>110064</v>
      </c>
      <c r="T10195" s="3" t="s">
        <v>31</v>
      </c>
      <c r="U10195" t="b">
        <v>0</v>
      </c>
    </row>
    <row r="10196" spans="1:21" x14ac:dyDescent="0.25">
      <c r="A10196">
        <v>28867</v>
      </c>
      <c r="B10196" s="3" t="s">
        <v>35058</v>
      </c>
      <c r="C10196">
        <v>139973</v>
      </c>
      <c r="D10196" s="3" t="s">
        <v>55</v>
      </c>
      <c r="E10196">
        <v>36</v>
      </c>
      <c r="F10196" s="3" t="s">
        <v>36458</v>
      </c>
      <c r="G10196" s="2">
        <v>44626</v>
      </c>
      <c r="H10196" s="3" t="s">
        <v>36470</v>
      </c>
      <c r="I10196" s="3" t="s">
        <v>23</v>
      </c>
      <c r="J10196" s="3" t="s">
        <v>38</v>
      </c>
      <c r="K10196" s="3" t="s">
        <v>480</v>
      </c>
      <c r="L10196" s="3" t="s">
        <v>99</v>
      </c>
      <c r="M10196" s="3" t="s">
        <v>65</v>
      </c>
      <c r="N10196">
        <v>1</v>
      </c>
      <c r="O10196" s="3" t="s">
        <v>28</v>
      </c>
      <c r="P10196">
        <v>725</v>
      </c>
      <c r="Q10196" s="3" t="s">
        <v>40</v>
      </c>
      <c r="R10196" s="3" t="s">
        <v>41</v>
      </c>
      <c r="S10196">
        <v>500018</v>
      </c>
      <c r="T10196" s="3" t="s">
        <v>31</v>
      </c>
      <c r="U10196" t="b">
        <v>0</v>
      </c>
    </row>
    <row r="10197" spans="1:21" x14ac:dyDescent="0.25">
      <c r="A10197">
        <v>28868</v>
      </c>
      <c r="B10197" s="3" t="s">
        <v>35059</v>
      </c>
      <c r="C10197">
        <v>45919</v>
      </c>
      <c r="D10197" s="3" t="s">
        <v>55</v>
      </c>
      <c r="E10197">
        <v>32</v>
      </c>
      <c r="F10197" s="3" t="s">
        <v>36458</v>
      </c>
      <c r="G10197" s="2">
        <v>44626</v>
      </c>
      <c r="H10197" s="3" t="s">
        <v>36470</v>
      </c>
      <c r="I10197" s="3" t="s">
        <v>23</v>
      </c>
      <c r="J10197" s="3" t="s">
        <v>38</v>
      </c>
      <c r="K10197" s="3" t="s">
        <v>607</v>
      </c>
      <c r="L10197" s="3" t="s">
        <v>35</v>
      </c>
      <c r="M10197" s="3" t="s">
        <v>71</v>
      </c>
      <c r="N10197">
        <v>1</v>
      </c>
      <c r="O10197" s="3" t="s">
        <v>28</v>
      </c>
      <c r="P10197">
        <v>850</v>
      </c>
      <c r="Q10197" s="3" t="s">
        <v>959</v>
      </c>
      <c r="R10197" s="3" t="s">
        <v>960</v>
      </c>
      <c r="S10197">
        <v>248001</v>
      </c>
      <c r="T10197" s="3" t="s">
        <v>31</v>
      </c>
      <c r="U10197" t="b">
        <v>0</v>
      </c>
    </row>
    <row r="10198" spans="1:21" x14ac:dyDescent="0.25">
      <c r="A10198">
        <v>28870</v>
      </c>
      <c r="B10198" s="3" t="s">
        <v>35061</v>
      </c>
      <c r="C10198">
        <v>134093</v>
      </c>
      <c r="D10198" s="3" t="s">
        <v>55</v>
      </c>
      <c r="E10198">
        <v>48</v>
      </c>
      <c r="F10198" s="3" t="s">
        <v>36458</v>
      </c>
      <c r="G10198" s="2">
        <v>44626</v>
      </c>
      <c r="H10198" s="3" t="s">
        <v>36470</v>
      </c>
      <c r="I10198" s="3" t="s">
        <v>23</v>
      </c>
      <c r="J10198" s="3" t="s">
        <v>38</v>
      </c>
      <c r="K10198" s="3" t="s">
        <v>18866</v>
      </c>
      <c r="L10198" s="3" t="s">
        <v>99</v>
      </c>
      <c r="M10198" s="3" t="s">
        <v>44</v>
      </c>
      <c r="N10198">
        <v>1</v>
      </c>
      <c r="O10198" s="3" t="s">
        <v>28</v>
      </c>
      <c r="P10198">
        <v>771</v>
      </c>
      <c r="Q10198" s="3" t="s">
        <v>3964</v>
      </c>
      <c r="R10198" s="3" t="s">
        <v>46</v>
      </c>
      <c r="S10198">
        <v>531001</v>
      </c>
      <c r="T10198" s="3" t="s">
        <v>31</v>
      </c>
      <c r="U10198" t="b">
        <v>0</v>
      </c>
    </row>
    <row r="10199" spans="1:21" x14ac:dyDescent="0.25">
      <c r="A10199">
        <v>28874</v>
      </c>
      <c r="B10199" s="3" t="s">
        <v>35065</v>
      </c>
      <c r="C10199">
        <v>5176629</v>
      </c>
      <c r="D10199" s="3" t="s">
        <v>55</v>
      </c>
      <c r="E10199">
        <v>29</v>
      </c>
      <c r="F10199" s="3" t="s">
        <v>36460</v>
      </c>
      <c r="G10199" s="2">
        <v>44626</v>
      </c>
      <c r="H10199" s="3" t="s">
        <v>36470</v>
      </c>
      <c r="I10199" s="3" t="s">
        <v>23</v>
      </c>
      <c r="J10199" s="3" t="s">
        <v>38</v>
      </c>
      <c r="K10199" s="3" t="s">
        <v>2308</v>
      </c>
      <c r="L10199" s="3" t="s">
        <v>99</v>
      </c>
      <c r="M10199" s="3" t="s">
        <v>71</v>
      </c>
      <c r="N10199">
        <v>1</v>
      </c>
      <c r="O10199" s="3" t="s">
        <v>28</v>
      </c>
      <c r="P10199">
        <v>743</v>
      </c>
      <c r="Q10199" s="3" t="s">
        <v>112</v>
      </c>
      <c r="R10199" s="3" t="s">
        <v>67</v>
      </c>
      <c r="S10199">
        <v>560099</v>
      </c>
      <c r="T10199" s="3" t="s">
        <v>31</v>
      </c>
      <c r="U10199" t="b">
        <v>0</v>
      </c>
    </row>
    <row r="10200" spans="1:21" x14ac:dyDescent="0.25">
      <c r="A10200">
        <v>28875</v>
      </c>
      <c r="B10200" s="3" t="s">
        <v>35066</v>
      </c>
      <c r="C10200">
        <v>9165908</v>
      </c>
      <c r="D10200" s="3" t="s">
        <v>22</v>
      </c>
      <c r="E10200">
        <v>35</v>
      </c>
      <c r="F10200" s="3" t="s">
        <v>36458</v>
      </c>
      <c r="G10200" s="2">
        <v>44626</v>
      </c>
      <c r="H10200" s="3" t="s">
        <v>36470</v>
      </c>
      <c r="I10200" s="3" t="s">
        <v>23</v>
      </c>
      <c r="J10200" s="3" t="s">
        <v>38</v>
      </c>
      <c r="K10200" s="3" t="s">
        <v>6204</v>
      </c>
      <c r="L10200" s="3" t="s">
        <v>35</v>
      </c>
      <c r="M10200" s="3" t="s">
        <v>44</v>
      </c>
      <c r="N10200">
        <v>1</v>
      </c>
      <c r="O10200" s="3" t="s">
        <v>28</v>
      </c>
      <c r="P10200">
        <v>1133</v>
      </c>
      <c r="Q10200" s="3" t="s">
        <v>515</v>
      </c>
      <c r="R10200" s="3" t="s">
        <v>62</v>
      </c>
      <c r="S10200">
        <v>282001</v>
      </c>
      <c r="T10200" s="3" t="s">
        <v>31</v>
      </c>
      <c r="U10200" t="b">
        <v>0</v>
      </c>
    </row>
    <row r="10201" spans="1:21" x14ac:dyDescent="0.25">
      <c r="A10201">
        <v>28878</v>
      </c>
      <c r="B10201" s="3" t="s">
        <v>35070</v>
      </c>
      <c r="C10201">
        <v>5005652</v>
      </c>
      <c r="D10201" s="3" t="s">
        <v>22</v>
      </c>
      <c r="E10201">
        <v>63</v>
      </c>
      <c r="F10201" s="3" t="s">
        <v>36461</v>
      </c>
      <c r="G10201" s="2">
        <v>44626</v>
      </c>
      <c r="H10201" s="3" t="s">
        <v>36470</v>
      </c>
      <c r="I10201" s="3" t="s">
        <v>23</v>
      </c>
      <c r="J10201" s="3" t="s">
        <v>38</v>
      </c>
      <c r="K10201" s="3" t="s">
        <v>5064</v>
      </c>
      <c r="L10201" s="3" t="s">
        <v>26</v>
      </c>
      <c r="M10201" s="3" t="s">
        <v>71</v>
      </c>
      <c r="N10201">
        <v>1</v>
      </c>
      <c r="O10201" s="3" t="s">
        <v>28</v>
      </c>
      <c r="P10201">
        <v>487</v>
      </c>
      <c r="Q10201" s="3" t="s">
        <v>3622</v>
      </c>
      <c r="R10201" s="3" t="s">
        <v>46</v>
      </c>
      <c r="S10201">
        <v>535568</v>
      </c>
      <c r="T10201" s="3" t="s">
        <v>31</v>
      </c>
      <c r="U10201" t="b">
        <v>0</v>
      </c>
    </row>
    <row r="10202" spans="1:21" x14ac:dyDescent="0.25">
      <c r="A10202">
        <v>28880</v>
      </c>
      <c r="B10202" s="3" t="s">
        <v>35072</v>
      </c>
      <c r="C10202">
        <v>6203246</v>
      </c>
      <c r="D10202" s="3" t="s">
        <v>55</v>
      </c>
      <c r="E10202">
        <v>77</v>
      </c>
      <c r="F10202" s="3" t="s">
        <v>36461</v>
      </c>
      <c r="G10202" s="2">
        <v>44626</v>
      </c>
      <c r="H10202" s="3" t="s">
        <v>36470</v>
      </c>
      <c r="I10202" s="3" t="s">
        <v>114</v>
      </c>
      <c r="J10202" s="3" t="s">
        <v>38</v>
      </c>
      <c r="K10202" s="3" t="s">
        <v>658</v>
      </c>
      <c r="L10202" s="3" t="s">
        <v>99</v>
      </c>
      <c r="M10202" s="3" t="s">
        <v>71</v>
      </c>
      <c r="N10202">
        <v>1</v>
      </c>
      <c r="O10202" s="3" t="s">
        <v>28</v>
      </c>
      <c r="P10202">
        <v>735</v>
      </c>
      <c r="Q10202" s="3" t="s">
        <v>4768</v>
      </c>
      <c r="R10202" s="3" t="s">
        <v>67</v>
      </c>
      <c r="S10202">
        <v>574201</v>
      </c>
      <c r="T10202" s="3" t="s">
        <v>31</v>
      </c>
      <c r="U10202" t="b">
        <v>0</v>
      </c>
    </row>
    <row r="10203" spans="1:21" x14ac:dyDescent="0.25">
      <c r="A10203">
        <v>28883</v>
      </c>
      <c r="B10203" s="3" t="s">
        <v>35075</v>
      </c>
      <c r="C10203">
        <v>2310046</v>
      </c>
      <c r="D10203" s="3" t="s">
        <v>55</v>
      </c>
      <c r="E10203">
        <v>44</v>
      </c>
      <c r="F10203" s="3" t="s">
        <v>36458</v>
      </c>
      <c r="G10203" s="2">
        <v>44626</v>
      </c>
      <c r="H10203" s="3" t="s">
        <v>36470</v>
      </c>
      <c r="I10203" s="3" t="s">
        <v>23</v>
      </c>
      <c r="J10203" s="3" t="s">
        <v>38</v>
      </c>
      <c r="K10203" s="3" t="s">
        <v>1925</v>
      </c>
      <c r="L10203" s="3" t="s">
        <v>35</v>
      </c>
      <c r="M10203" s="3" t="s">
        <v>65</v>
      </c>
      <c r="N10203">
        <v>1</v>
      </c>
      <c r="O10203" s="3" t="s">
        <v>28</v>
      </c>
      <c r="P10203">
        <v>702</v>
      </c>
      <c r="Q10203" s="3" t="s">
        <v>152</v>
      </c>
      <c r="R10203" s="3" t="s">
        <v>30</v>
      </c>
      <c r="S10203">
        <v>401107</v>
      </c>
      <c r="T10203" s="3" t="s">
        <v>31</v>
      </c>
      <c r="U10203" t="b">
        <v>0</v>
      </c>
    </row>
    <row r="10204" spans="1:21" x14ac:dyDescent="0.25">
      <c r="A10204">
        <v>28885</v>
      </c>
      <c r="B10204" s="3" t="s">
        <v>35077</v>
      </c>
      <c r="C10204">
        <v>6882117</v>
      </c>
      <c r="D10204" s="3" t="s">
        <v>22</v>
      </c>
      <c r="E10204">
        <v>41</v>
      </c>
      <c r="F10204" s="3" t="s">
        <v>36458</v>
      </c>
      <c r="G10204" s="2">
        <v>44626</v>
      </c>
      <c r="H10204" s="3" t="s">
        <v>36470</v>
      </c>
      <c r="I10204" s="3" t="s">
        <v>23</v>
      </c>
      <c r="J10204" s="3" t="s">
        <v>38</v>
      </c>
      <c r="K10204" s="3" t="s">
        <v>2057</v>
      </c>
      <c r="L10204" s="3" t="s">
        <v>220</v>
      </c>
      <c r="M10204" s="3" t="s">
        <v>221</v>
      </c>
      <c r="N10204">
        <v>1</v>
      </c>
      <c r="O10204" s="3" t="s">
        <v>28</v>
      </c>
      <c r="P10204">
        <v>380</v>
      </c>
      <c r="Q10204" s="3" t="s">
        <v>3843</v>
      </c>
      <c r="R10204" s="3" t="s">
        <v>145</v>
      </c>
      <c r="S10204">
        <v>695025</v>
      </c>
      <c r="T10204" s="3" t="s">
        <v>31</v>
      </c>
      <c r="U10204" t="b">
        <v>0</v>
      </c>
    </row>
    <row r="10205" spans="1:21" x14ac:dyDescent="0.25">
      <c r="A10205">
        <v>28887</v>
      </c>
      <c r="B10205" s="3" t="s">
        <v>35079</v>
      </c>
      <c r="C10205">
        <v>4204518</v>
      </c>
      <c r="D10205" s="3" t="s">
        <v>22</v>
      </c>
      <c r="E10205">
        <v>40</v>
      </c>
      <c r="F10205" s="3" t="s">
        <v>36458</v>
      </c>
      <c r="G10205" s="2">
        <v>44626</v>
      </c>
      <c r="H10205" s="3" t="s">
        <v>36470</v>
      </c>
      <c r="I10205" s="3" t="s">
        <v>23</v>
      </c>
      <c r="J10205" s="3" t="s">
        <v>38</v>
      </c>
      <c r="K10205" s="3" t="s">
        <v>19369</v>
      </c>
      <c r="L10205" s="3" t="s">
        <v>26</v>
      </c>
      <c r="M10205" s="3" t="s">
        <v>50</v>
      </c>
      <c r="N10205">
        <v>1</v>
      </c>
      <c r="O10205" s="3" t="s">
        <v>28</v>
      </c>
      <c r="P10205">
        <v>382</v>
      </c>
      <c r="Q10205" s="3" t="s">
        <v>81</v>
      </c>
      <c r="R10205" s="3" t="s">
        <v>82</v>
      </c>
      <c r="S10205">
        <v>110018</v>
      </c>
      <c r="T10205" s="3" t="s">
        <v>31</v>
      </c>
      <c r="U10205" t="b">
        <v>0</v>
      </c>
    </row>
    <row r="10206" spans="1:21" x14ac:dyDescent="0.25">
      <c r="A10206">
        <v>28888</v>
      </c>
      <c r="B10206" s="3" t="s">
        <v>35080</v>
      </c>
      <c r="C10206">
        <v>1870326</v>
      </c>
      <c r="D10206" s="3" t="s">
        <v>22</v>
      </c>
      <c r="E10206">
        <v>37</v>
      </c>
      <c r="F10206" s="3" t="s">
        <v>36458</v>
      </c>
      <c r="G10206" s="2">
        <v>44626</v>
      </c>
      <c r="H10206" s="3" t="s">
        <v>36470</v>
      </c>
      <c r="I10206" s="3" t="s">
        <v>23</v>
      </c>
      <c r="J10206" s="3" t="s">
        <v>38</v>
      </c>
      <c r="K10206" s="3" t="s">
        <v>3799</v>
      </c>
      <c r="L10206" s="3" t="s">
        <v>220</v>
      </c>
      <c r="M10206" s="3" t="s">
        <v>221</v>
      </c>
      <c r="N10206">
        <v>1</v>
      </c>
      <c r="O10206" s="3" t="s">
        <v>28</v>
      </c>
      <c r="P10206">
        <v>318</v>
      </c>
      <c r="Q10206" s="3" t="s">
        <v>2504</v>
      </c>
      <c r="R10206" s="3" t="s">
        <v>107</v>
      </c>
      <c r="S10206">
        <v>721101</v>
      </c>
      <c r="T10206" s="3" t="s">
        <v>31</v>
      </c>
      <c r="U10206" t="b">
        <v>0</v>
      </c>
    </row>
    <row r="10207" spans="1:21" x14ac:dyDescent="0.25">
      <c r="A10207">
        <v>28891</v>
      </c>
      <c r="B10207" s="3" t="s">
        <v>35084</v>
      </c>
      <c r="C10207">
        <v>9550699</v>
      </c>
      <c r="D10207" s="3" t="s">
        <v>22</v>
      </c>
      <c r="E10207">
        <v>68</v>
      </c>
      <c r="F10207" s="3" t="s">
        <v>36461</v>
      </c>
      <c r="G10207" s="2">
        <v>44626</v>
      </c>
      <c r="H10207" s="3" t="s">
        <v>36470</v>
      </c>
      <c r="I10207" s="3" t="s">
        <v>23</v>
      </c>
      <c r="J10207" s="3" t="s">
        <v>38</v>
      </c>
      <c r="K10207" s="3" t="s">
        <v>2057</v>
      </c>
      <c r="L10207" s="3" t="s">
        <v>220</v>
      </c>
      <c r="M10207" s="3" t="s">
        <v>221</v>
      </c>
      <c r="N10207">
        <v>1</v>
      </c>
      <c r="O10207" s="3" t="s">
        <v>28</v>
      </c>
      <c r="P10207">
        <v>657</v>
      </c>
      <c r="Q10207" s="3" t="s">
        <v>81</v>
      </c>
      <c r="R10207" s="3" t="s">
        <v>82</v>
      </c>
      <c r="S10207">
        <v>110067</v>
      </c>
      <c r="T10207" s="3" t="s">
        <v>31</v>
      </c>
      <c r="U10207" t="b">
        <v>0</v>
      </c>
    </row>
    <row r="10208" spans="1:21" x14ac:dyDescent="0.25">
      <c r="A10208">
        <v>28894</v>
      </c>
      <c r="B10208" s="3" t="s">
        <v>35087</v>
      </c>
      <c r="C10208">
        <v>8418228</v>
      </c>
      <c r="D10208" s="3" t="s">
        <v>22</v>
      </c>
      <c r="E10208">
        <v>62</v>
      </c>
      <c r="F10208" s="3" t="s">
        <v>36461</v>
      </c>
      <c r="G10208" s="2">
        <v>44626</v>
      </c>
      <c r="H10208" s="3" t="s">
        <v>36470</v>
      </c>
      <c r="I10208" s="3" t="s">
        <v>23</v>
      </c>
      <c r="J10208" s="3" t="s">
        <v>38</v>
      </c>
      <c r="K10208" s="3" t="s">
        <v>3799</v>
      </c>
      <c r="L10208" s="3" t="s">
        <v>220</v>
      </c>
      <c r="M10208" s="3" t="s">
        <v>221</v>
      </c>
      <c r="N10208">
        <v>1</v>
      </c>
      <c r="O10208" s="3" t="s">
        <v>28</v>
      </c>
      <c r="P10208">
        <v>487</v>
      </c>
      <c r="Q10208" s="3" t="s">
        <v>112</v>
      </c>
      <c r="R10208" s="3" t="s">
        <v>67</v>
      </c>
      <c r="S10208">
        <v>560098</v>
      </c>
      <c r="T10208" s="3" t="s">
        <v>31</v>
      </c>
      <c r="U10208" t="b">
        <v>0</v>
      </c>
    </row>
    <row r="10209" spans="1:21" x14ac:dyDescent="0.25">
      <c r="A10209">
        <v>28897</v>
      </c>
      <c r="B10209" s="3" t="s">
        <v>35089</v>
      </c>
      <c r="C10209">
        <v>923242</v>
      </c>
      <c r="D10209" s="3" t="s">
        <v>22</v>
      </c>
      <c r="E10209">
        <v>47</v>
      </c>
      <c r="F10209" s="3" t="s">
        <v>36458</v>
      </c>
      <c r="G10209" s="2">
        <v>44626</v>
      </c>
      <c r="H10209" s="3" t="s">
        <v>36470</v>
      </c>
      <c r="I10209" s="3" t="s">
        <v>23</v>
      </c>
      <c r="J10209" s="3" t="s">
        <v>38</v>
      </c>
      <c r="K10209" s="3" t="s">
        <v>4506</v>
      </c>
      <c r="L10209" s="3" t="s">
        <v>220</v>
      </c>
      <c r="M10209" s="3" t="s">
        <v>221</v>
      </c>
      <c r="N10209">
        <v>1</v>
      </c>
      <c r="O10209" s="3" t="s">
        <v>28</v>
      </c>
      <c r="P10209">
        <v>487</v>
      </c>
      <c r="Q10209" s="3" t="s">
        <v>14970</v>
      </c>
      <c r="R10209" s="3" t="s">
        <v>30</v>
      </c>
      <c r="S10209">
        <v>415124</v>
      </c>
      <c r="T10209" s="3" t="s">
        <v>31</v>
      </c>
      <c r="U10209" t="b">
        <v>0</v>
      </c>
    </row>
    <row r="10210" spans="1:21" x14ac:dyDescent="0.25">
      <c r="A10210">
        <v>28899</v>
      </c>
      <c r="B10210" s="3" t="s">
        <v>35091</v>
      </c>
      <c r="C10210">
        <v>8454651</v>
      </c>
      <c r="D10210" s="3" t="s">
        <v>55</v>
      </c>
      <c r="E10210">
        <v>21</v>
      </c>
      <c r="F10210" s="3" t="s">
        <v>36460</v>
      </c>
      <c r="G10210" s="2">
        <v>44626</v>
      </c>
      <c r="H10210" s="3" t="s">
        <v>36470</v>
      </c>
      <c r="I10210" s="3" t="s">
        <v>23</v>
      </c>
      <c r="J10210" s="3" t="s">
        <v>38</v>
      </c>
      <c r="K10210" s="3" t="s">
        <v>798</v>
      </c>
      <c r="L10210" s="3" t="s">
        <v>35</v>
      </c>
      <c r="M10210" s="3" t="s">
        <v>57</v>
      </c>
      <c r="N10210">
        <v>1</v>
      </c>
      <c r="O10210" s="3" t="s">
        <v>28</v>
      </c>
      <c r="P10210">
        <v>1115</v>
      </c>
      <c r="Q10210" s="3" t="s">
        <v>35092</v>
      </c>
      <c r="R10210" s="3" t="s">
        <v>41</v>
      </c>
      <c r="S10210">
        <v>502278</v>
      </c>
      <c r="T10210" s="3" t="s">
        <v>31</v>
      </c>
      <c r="U10210" t="b">
        <v>0</v>
      </c>
    </row>
    <row r="10211" spans="1:21" x14ac:dyDescent="0.25">
      <c r="A10211">
        <v>28900</v>
      </c>
      <c r="B10211" s="3" t="s">
        <v>35093</v>
      </c>
      <c r="C10211">
        <v>8434711</v>
      </c>
      <c r="D10211" s="3" t="s">
        <v>55</v>
      </c>
      <c r="E10211">
        <v>26</v>
      </c>
      <c r="F10211" s="3" t="s">
        <v>36460</v>
      </c>
      <c r="G10211" s="2">
        <v>44626</v>
      </c>
      <c r="H10211" s="3" t="s">
        <v>36470</v>
      </c>
      <c r="I10211" s="3" t="s">
        <v>23</v>
      </c>
      <c r="J10211" s="3" t="s">
        <v>38</v>
      </c>
      <c r="K10211" s="3" t="s">
        <v>1113</v>
      </c>
      <c r="L10211" s="3" t="s">
        <v>99</v>
      </c>
      <c r="M10211" s="3" t="s">
        <v>65</v>
      </c>
      <c r="N10211">
        <v>1</v>
      </c>
      <c r="O10211" s="3" t="s">
        <v>28</v>
      </c>
      <c r="P10211">
        <v>735</v>
      </c>
      <c r="Q10211" s="3" t="s">
        <v>1371</v>
      </c>
      <c r="R10211" s="3" t="s">
        <v>41</v>
      </c>
      <c r="S10211">
        <v>500026</v>
      </c>
      <c r="T10211" s="3" t="s">
        <v>31</v>
      </c>
      <c r="U10211" t="b">
        <v>0</v>
      </c>
    </row>
    <row r="10212" spans="1:21" x14ac:dyDescent="0.25">
      <c r="A10212">
        <v>28901</v>
      </c>
      <c r="B10212" s="3" t="s">
        <v>35094</v>
      </c>
      <c r="C10212">
        <v>3125707</v>
      </c>
      <c r="D10212" s="3" t="s">
        <v>55</v>
      </c>
      <c r="E10212">
        <v>36</v>
      </c>
      <c r="F10212" s="3" t="s">
        <v>36458</v>
      </c>
      <c r="G10212" s="2">
        <v>44626</v>
      </c>
      <c r="H10212" s="3" t="s">
        <v>36470</v>
      </c>
      <c r="I10212" s="3" t="s">
        <v>23</v>
      </c>
      <c r="J10212" s="3" t="s">
        <v>38</v>
      </c>
      <c r="K10212" s="3" t="s">
        <v>1557</v>
      </c>
      <c r="L10212" s="3" t="s">
        <v>35</v>
      </c>
      <c r="M10212" s="3" t="s">
        <v>71</v>
      </c>
      <c r="N10212">
        <v>1</v>
      </c>
      <c r="O10212" s="3" t="s">
        <v>28</v>
      </c>
      <c r="P10212">
        <v>852</v>
      </c>
      <c r="Q10212" s="3" t="s">
        <v>11080</v>
      </c>
      <c r="R10212" s="3" t="s">
        <v>183</v>
      </c>
      <c r="S10212">
        <v>384002</v>
      </c>
      <c r="T10212" s="3" t="s">
        <v>31</v>
      </c>
      <c r="U10212" t="b">
        <v>0</v>
      </c>
    </row>
    <row r="10213" spans="1:21" x14ac:dyDescent="0.25">
      <c r="A10213">
        <v>28905</v>
      </c>
      <c r="B10213" s="3" t="s">
        <v>35098</v>
      </c>
      <c r="C10213">
        <v>7123776</v>
      </c>
      <c r="D10213" s="3" t="s">
        <v>22</v>
      </c>
      <c r="E10213">
        <v>29</v>
      </c>
      <c r="F10213" s="3" t="s">
        <v>36460</v>
      </c>
      <c r="G10213" s="2">
        <v>44626</v>
      </c>
      <c r="H10213" s="3" t="s">
        <v>36470</v>
      </c>
      <c r="I10213" s="3" t="s">
        <v>23</v>
      </c>
      <c r="J10213" s="3" t="s">
        <v>38</v>
      </c>
      <c r="K10213" s="3" t="s">
        <v>3782</v>
      </c>
      <c r="L10213" s="3" t="s">
        <v>77</v>
      </c>
      <c r="M10213" s="3" t="s">
        <v>44</v>
      </c>
      <c r="N10213">
        <v>1</v>
      </c>
      <c r="O10213" s="3" t="s">
        <v>28</v>
      </c>
      <c r="P10213">
        <v>726</v>
      </c>
      <c r="Q10213" s="3" t="s">
        <v>40</v>
      </c>
      <c r="R10213" s="3" t="s">
        <v>41</v>
      </c>
      <c r="S10213">
        <v>500072</v>
      </c>
      <c r="T10213" s="3" t="s">
        <v>31</v>
      </c>
      <c r="U10213" t="b">
        <v>0</v>
      </c>
    </row>
    <row r="10214" spans="1:21" x14ac:dyDescent="0.25">
      <c r="A10214">
        <v>28907</v>
      </c>
      <c r="B10214" s="3" t="s">
        <v>35100</v>
      </c>
      <c r="C10214">
        <v>9521085</v>
      </c>
      <c r="D10214" s="3" t="s">
        <v>55</v>
      </c>
      <c r="E10214">
        <v>29</v>
      </c>
      <c r="F10214" s="3" t="s">
        <v>36460</v>
      </c>
      <c r="G10214" s="2">
        <v>44626</v>
      </c>
      <c r="H10214" s="3" t="s">
        <v>36470</v>
      </c>
      <c r="I10214" s="3" t="s">
        <v>23</v>
      </c>
      <c r="J10214" s="3" t="s">
        <v>38</v>
      </c>
      <c r="K10214" s="3" t="s">
        <v>415</v>
      </c>
      <c r="L10214" s="3" t="s">
        <v>35</v>
      </c>
      <c r="M10214" s="3" t="s">
        <v>65</v>
      </c>
      <c r="N10214">
        <v>1</v>
      </c>
      <c r="O10214" s="3" t="s">
        <v>28</v>
      </c>
      <c r="P10214">
        <v>759</v>
      </c>
      <c r="Q10214" s="3" t="s">
        <v>28941</v>
      </c>
      <c r="R10214" s="3" t="s">
        <v>30</v>
      </c>
      <c r="S10214">
        <v>400030</v>
      </c>
      <c r="T10214" s="3" t="s">
        <v>31</v>
      </c>
      <c r="U10214" t="b">
        <v>0</v>
      </c>
    </row>
    <row r="10215" spans="1:21" x14ac:dyDescent="0.25">
      <c r="A10215">
        <v>28908</v>
      </c>
      <c r="B10215" s="3" t="s">
        <v>35101</v>
      </c>
      <c r="C10215">
        <v>92317</v>
      </c>
      <c r="D10215" s="3" t="s">
        <v>55</v>
      </c>
      <c r="E10215">
        <v>23</v>
      </c>
      <c r="F10215" s="3" t="s">
        <v>36460</v>
      </c>
      <c r="G10215" s="2">
        <v>44626</v>
      </c>
      <c r="H10215" s="3" t="s">
        <v>36470</v>
      </c>
      <c r="I10215" s="3" t="s">
        <v>23</v>
      </c>
      <c r="J10215" s="3" t="s">
        <v>38</v>
      </c>
      <c r="K10215" s="3" t="s">
        <v>151</v>
      </c>
      <c r="L10215" s="3" t="s">
        <v>99</v>
      </c>
      <c r="M10215" s="3" t="s">
        <v>36</v>
      </c>
      <c r="N10215">
        <v>1</v>
      </c>
      <c r="O10215" s="3" t="s">
        <v>28</v>
      </c>
      <c r="P10215">
        <v>725</v>
      </c>
      <c r="Q10215" s="3" t="s">
        <v>61</v>
      </c>
      <c r="R10215" s="3" t="s">
        <v>62</v>
      </c>
      <c r="S10215">
        <v>208001</v>
      </c>
      <c r="T10215" s="3" t="s">
        <v>31</v>
      </c>
      <c r="U10215" t="b">
        <v>0</v>
      </c>
    </row>
    <row r="10216" spans="1:21" x14ac:dyDescent="0.25">
      <c r="A10216">
        <v>28909</v>
      </c>
      <c r="B10216" s="3" t="s">
        <v>35102</v>
      </c>
      <c r="C10216">
        <v>4860510</v>
      </c>
      <c r="D10216" s="3" t="s">
        <v>22</v>
      </c>
      <c r="E10216">
        <v>26</v>
      </c>
      <c r="F10216" s="3" t="s">
        <v>36460</v>
      </c>
      <c r="G10216" s="2">
        <v>44626</v>
      </c>
      <c r="H10216" s="3" t="s">
        <v>36470</v>
      </c>
      <c r="I10216" s="3" t="s">
        <v>23</v>
      </c>
      <c r="J10216" s="3" t="s">
        <v>38</v>
      </c>
      <c r="K10216" s="3" t="s">
        <v>19258</v>
      </c>
      <c r="L10216" s="3" t="s">
        <v>35</v>
      </c>
      <c r="M10216" s="3" t="s">
        <v>57</v>
      </c>
      <c r="N10216">
        <v>1</v>
      </c>
      <c r="O10216" s="3" t="s">
        <v>28</v>
      </c>
      <c r="P10216">
        <v>1073</v>
      </c>
      <c r="Q10216" s="3" t="s">
        <v>7839</v>
      </c>
      <c r="R10216" s="3" t="s">
        <v>183</v>
      </c>
      <c r="S10216">
        <v>383430</v>
      </c>
      <c r="T10216" s="3" t="s">
        <v>31</v>
      </c>
      <c r="U10216" t="b">
        <v>0</v>
      </c>
    </row>
    <row r="10217" spans="1:21" x14ac:dyDescent="0.25">
      <c r="A10217">
        <v>28910</v>
      </c>
      <c r="B10217" s="3" t="s">
        <v>35103</v>
      </c>
      <c r="C10217">
        <v>721876</v>
      </c>
      <c r="D10217" s="3" t="s">
        <v>22</v>
      </c>
      <c r="E10217">
        <v>49</v>
      </c>
      <c r="F10217" s="3" t="s">
        <v>36458</v>
      </c>
      <c r="G10217" s="2">
        <v>44626</v>
      </c>
      <c r="H10217" s="3" t="s">
        <v>36470</v>
      </c>
      <c r="I10217" s="3" t="s">
        <v>23</v>
      </c>
      <c r="J10217" s="3" t="s">
        <v>38</v>
      </c>
      <c r="K10217" s="3" t="s">
        <v>1494</v>
      </c>
      <c r="L10217" s="3" t="s">
        <v>26</v>
      </c>
      <c r="M10217" s="3" t="s">
        <v>71</v>
      </c>
      <c r="N10217">
        <v>1</v>
      </c>
      <c r="O10217" s="3" t="s">
        <v>28</v>
      </c>
      <c r="P10217">
        <v>735</v>
      </c>
      <c r="Q10217" s="3" t="s">
        <v>994</v>
      </c>
      <c r="R10217" s="3" t="s">
        <v>67</v>
      </c>
      <c r="S10217">
        <v>560083</v>
      </c>
      <c r="T10217" s="3" t="s">
        <v>31</v>
      </c>
      <c r="U10217" t="b">
        <v>0</v>
      </c>
    </row>
    <row r="10218" spans="1:21" x14ac:dyDescent="0.25">
      <c r="A10218">
        <v>28913</v>
      </c>
      <c r="B10218" s="3" t="s">
        <v>35106</v>
      </c>
      <c r="C10218">
        <v>8327448</v>
      </c>
      <c r="D10218" s="3" t="s">
        <v>22</v>
      </c>
      <c r="E10218">
        <v>53</v>
      </c>
      <c r="F10218" s="3" t="s">
        <v>36461</v>
      </c>
      <c r="G10218" s="2">
        <v>44626</v>
      </c>
      <c r="H10218" s="3" t="s">
        <v>36470</v>
      </c>
      <c r="I10218" s="3" t="s">
        <v>23</v>
      </c>
      <c r="J10218" s="3" t="s">
        <v>38</v>
      </c>
      <c r="K10218" s="3" t="s">
        <v>2957</v>
      </c>
      <c r="L10218" s="3" t="s">
        <v>26</v>
      </c>
      <c r="M10218" s="3" t="s">
        <v>71</v>
      </c>
      <c r="N10218">
        <v>1</v>
      </c>
      <c r="O10218" s="3" t="s">
        <v>28</v>
      </c>
      <c r="P10218">
        <v>495</v>
      </c>
      <c r="Q10218" s="3" t="s">
        <v>879</v>
      </c>
      <c r="R10218" s="3" t="s">
        <v>30</v>
      </c>
      <c r="S10218">
        <v>400052</v>
      </c>
      <c r="T10218" s="3" t="s">
        <v>31</v>
      </c>
      <c r="U10218" t="b">
        <v>1</v>
      </c>
    </row>
    <row r="10219" spans="1:21" x14ac:dyDescent="0.25">
      <c r="A10219">
        <v>28914</v>
      </c>
      <c r="B10219" s="3" t="s">
        <v>35107</v>
      </c>
      <c r="C10219">
        <v>8730099</v>
      </c>
      <c r="D10219" s="3" t="s">
        <v>55</v>
      </c>
      <c r="E10219">
        <v>32</v>
      </c>
      <c r="F10219" s="3" t="s">
        <v>36458</v>
      </c>
      <c r="G10219" s="2">
        <v>44626</v>
      </c>
      <c r="H10219" s="3" t="s">
        <v>36470</v>
      </c>
      <c r="I10219" s="3" t="s">
        <v>23</v>
      </c>
      <c r="J10219" s="3" t="s">
        <v>38</v>
      </c>
      <c r="K10219" s="3" t="s">
        <v>658</v>
      </c>
      <c r="L10219" s="3" t="s">
        <v>99</v>
      </c>
      <c r="M10219" s="3" t="s">
        <v>71</v>
      </c>
      <c r="N10219">
        <v>1</v>
      </c>
      <c r="O10219" s="3" t="s">
        <v>28</v>
      </c>
      <c r="P10219">
        <v>715</v>
      </c>
      <c r="Q10219" s="3" t="s">
        <v>53</v>
      </c>
      <c r="R10219" s="3" t="s">
        <v>54</v>
      </c>
      <c r="S10219">
        <v>600099</v>
      </c>
      <c r="T10219" s="3" t="s">
        <v>31</v>
      </c>
      <c r="U10219" t="b">
        <v>0</v>
      </c>
    </row>
    <row r="10220" spans="1:21" x14ac:dyDescent="0.25">
      <c r="A10220">
        <v>28915</v>
      </c>
      <c r="B10220" s="3" t="s">
        <v>35108</v>
      </c>
      <c r="C10220">
        <v>5476935</v>
      </c>
      <c r="D10220" s="3" t="s">
        <v>55</v>
      </c>
      <c r="E10220">
        <v>71</v>
      </c>
      <c r="F10220" s="3" t="s">
        <v>36461</v>
      </c>
      <c r="G10220" s="2">
        <v>44626</v>
      </c>
      <c r="H10220" s="3" t="s">
        <v>36470</v>
      </c>
      <c r="I10220" s="3" t="s">
        <v>23</v>
      </c>
      <c r="J10220" s="3" t="s">
        <v>38</v>
      </c>
      <c r="K10220" s="3" t="s">
        <v>480</v>
      </c>
      <c r="L10220" s="3" t="s">
        <v>99</v>
      </c>
      <c r="M10220" s="3" t="s">
        <v>65</v>
      </c>
      <c r="N10220">
        <v>1</v>
      </c>
      <c r="O10220" s="3" t="s">
        <v>28</v>
      </c>
      <c r="P10220">
        <v>771</v>
      </c>
      <c r="Q10220" s="3" t="s">
        <v>81</v>
      </c>
      <c r="R10220" s="3" t="s">
        <v>82</v>
      </c>
      <c r="S10220">
        <v>110054</v>
      </c>
      <c r="T10220" s="3" t="s">
        <v>31</v>
      </c>
      <c r="U10220" t="b">
        <v>0</v>
      </c>
    </row>
    <row r="10221" spans="1:21" x14ac:dyDescent="0.25">
      <c r="A10221">
        <v>28916</v>
      </c>
      <c r="B10221" s="3" t="s">
        <v>35109</v>
      </c>
      <c r="C10221">
        <v>8556039</v>
      </c>
      <c r="D10221" s="3" t="s">
        <v>22</v>
      </c>
      <c r="E10221">
        <v>22</v>
      </c>
      <c r="F10221" s="3" t="s">
        <v>36460</v>
      </c>
      <c r="G10221" s="2">
        <v>44626</v>
      </c>
      <c r="H10221" s="3" t="s">
        <v>36470</v>
      </c>
      <c r="I10221" s="3" t="s">
        <v>23</v>
      </c>
      <c r="J10221" s="3" t="s">
        <v>38</v>
      </c>
      <c r="K10221" s="3" t="s">
        <v>2664</v>
      </c>
      <c r="L10221" s="3" t="s">
        <v>35</v>
      </c>
      <c r="M10221" s="3" t="s">
        <v>71</v>
      </c>
      <c r="N10221">
        <v>1</v>
      </c>
      <c r="O10221" s="3" t="s">
        <v>28</v>
      </c>
      <c r="P10221">
        <v>542</v>
      </c>
      <c r="Q10221" s="3" t="s">
        <v>10690</v>
      </c>
      <c r="R10221" s="3" t="s">
        <v>960</v>
      </c>
      <c r="S10221">
        <v>246174</v>
      </c>
      <c r="T10221" s="3" t="s">
        <v>31</v>
      </c>
      <c r="U10221" t="b">
        <v>0</v>
      </c>
    </row>
    <row r="10222" spans="1:21" x14ac:dyDescent="0.25">
      <c r="A10222">
        <v>28917</v>
      </c>
      <c r="B10222" s="3" t="s">
        <v>35110</v>
      </c>
      <c r="C10222">
        <v>4932023</v>
      </c>
      <c r="D10222" s="3" t="s">
        <v>22</v>
      </c>
      <c r="E10222">
        <v>24</v>
      </c>
      <c r="F10222" s="3" t="s">
        <v>36460</v>
      </c>
      <c r="G10222" s="2">
        <v>44626</v>
      </c>
      <c r="H10222" s="3" t="s">
        <v>36470</v>
      </c>
      <c r="I10222" s="3" t="s">
        <v>23</v>
      </c>
      <c r="J10222" s="3" t="s">
        <v>38</v>
      </c>
      <c r="K10222" s="3" t="s">
        <v>4487</v>
      </c>
      <c r="L10222" s="3" t="s">
        <v>26</v>
      </c>
      <c r="M10222" s="3" t="s">
        <v>50</v>
      </c>
      <c r="N10222">
        <v>1</v>
      </c>
      <c r="O10222" s="3" t="s">
        <v>28</v>
      </c>
      <c r="P10222">
        <v>544</v>
      </c>
      <c r="Q10222" s="3" t="s">
        <v>66</v>
      </c>
      <c r="R10222" s="3" t="s">
        <v>67</v>
      </c>
      <c r="S10222">
        <v>560037</v>
      </c>
      <c r="T10222" s="3" t="s">
        <v>31</v>
      </c>
      <c r="U10222" t="b">
        <v>0</v>
      </c>
    </row>
    <row r="10223" spans="1:21" x14ac:dyDescent="0.25">
      <c r="A10223">
        <v>28924</v>
      </c>
      <c r="B10223" s="3" t="s">
        <v>35115</v>
      </c>
      <c r="C10223">
        <v>4906965</v>
      </c>
      <c r="D10223" s="3" t="s">
        <v>55</v>
      </c>
      <c r="E10223">
        <v>33</v>
      </c>
      <c r="F10223" s="3" t="s">
        <v>36458</v>
      </c>
      <c r="G10223" s="2">
        <v>44626</v>
      </c>
      <c r="H10223" s="3" t="s">
        <v>36470</v>
      </c>
      <c r="I10223" s="3" t="s">
        <v>23</v>
      </c>
      <c r="J10223" s="3" t="s">
        <v>38</v>
      </c>
      <c r="K10223" s="3" t="s">
        <v>480</v>
      </c>
      <c r="L10223" s="3" t="s">
        <v>99</v>
      </c>
      <c r="M10223" s="3" t="s">
        <v>65</v>
      </c>
      <c r="N10223">
        <v>1</v>
      </c>
      <c r="O10223" s="3" t="s">
        <v>28</v>
      </c>
      <c r="P10223">
        <v>725</v>
      </c>
      <c r="Q10223" s="3" t="s">
        <v>40</v>
      </c>
      <c r="R10223" s="3" t="s">
        <v>41</v>
      </c>
      <c r="S10223">
        <v>500013</v>
      </c>
      <c r="T10223" s="3" t="s">
        <v>31</v>
      </c>
      <c r="U10223" t="b">
        <v>0</v>
      </c>
    </row>
    <row r="10224" spans="1:21" x14ac:dyDescent="0.25">
      <c r="A10224">
        <v>28925</v>
      </c>
      <c r="B10224" s="3" t="s">
        <v>35116</v>
      </c>
      <c r="C10224">
        <v>4412976</v>
      </c>
      <c r="D10224" s="3" t="s">
        <v>22</v>
      </c>
      <c r="E10224">
        <v>34</v>
      </c>
      <c r="F10224" s="3" t="s">
        <v>36458</v>
      </c>
      <c r="G10224" s="2">
        <v>44626</v>
      </c>
      <c r="H10224" s="3" t="s">
        <v>36470</v>
      </c>
      <c r="I10224" s="3" t="s">
        <v>23</v>
      </c>
      <c r="J10224" s="3" t="s">
        <v>38</v>
      </c>
      <c r="K10224" s="3" t="s">
        <v>3515</v>
      </c>
      <c r="L10224" s="3" t="s">
        <v>26</v>
      </c>
      <c r="M10224" s="3" t="s">
        <v>36</v>
      </c>
      <c r="N10224">
        <v>1</v>
      </c>
      <c r="O10224" s="3" t="s">
        <v>28</v>
      </c>
      <c r="P10224">
        <v>484</v>
      </c>
      <c r="Q10224" s="3" t="s">
        <v>24812</v>
      </c>
      <c r="R10224" s="3" t="s">
        <v>145</v>
      </c>
      <c r="S10224">
        <v>678573</v>
      </c>
      <c r="T10224" s="3" t="s">
        <v>31</v>
      </c>
      <c r="U10224" t="b">
        <v>0</v>
      </c>
    </row>
    <row r="10225" spans="1:21" x14ac:dyDescent="0.25">
      <c r="A10225">
        <v>28927</v>
      </c>
      <c r="B10225" s="3" t="s">
        <v>35118</v>
      </c>
      <c r="C10225">
        <v>9805350</v>
      </c>
      <c r="D10225" s="3" t="s">
        <v>22</v>
      </c>
      <c r="E10225">
        <v>48</v>
      </c>
      <c r="F10225" s="3" t="s">
        <v>36458</v>
      </c>
      <c r="G10225" s="2">
        <v>44626</v>
      </c>
      <c r="H10225" s="3" t="s">
        <v>36470</v>
      </c>
      <c r="I10225" s="3" t="s">
        <v>23</v>
      </c>
      <c r="J10225" s="3" t="s">
        <v>38</v>
      </c>
      <c r="K10225" s="3" t="s">
        <v>8237</v>
      </c>
      <c r="L10225" s="3" t="s">
        <v>35</v>
      </c>
      <c r="M10225" s="3" t="s">
        <v>65</v>
      </c>
      <c r="N10225">
        <v>1</v>
      </c>
      <c r="O10225" s="3" t="s">
        <v>28</v>
      </c>
      <c r="P10225">
        <v>449</v>
      </c>
      <c r="Q10225" s="3" t="s">
        <v>196</v>
      </c>
      <c r="R10225" s="3" t="s">
        <v>82</v>
      </c>
      <c r="S10225">
        <v>110010</v>
      </c>
      <c r="T10225" s="3" t="s">
        <v>31</v>
      </c>
      <c r="U10225" t="b">
        <v>0</v>
      </c>
    </row>
    <row r="10226" spans="1:21" x14ac:dyDescent="0.25">
      <c r="A10226">
        <v>28928</v>
      </c>
      <c r="B10226" s="3" t="s">
        <v>35119</v>
      </c>
      <c r="C10226">
        <v>2026580</v>
      </c>
      <c r="D10226" s="3" t="s">
        <v>22</v>
      </c>
      <c r="E10226">
        <v>39</v>
      </c>
      <c r="F10226" s="3" t="s">
        <v>36458</v>
      </c>
      <c r="G10226" s="2">
        <v>44626</v>
      </c>
      <c r="H10226" s="3" t="s">
        <v>36470</v>
      </c>
      <c r="I10226" s="3" t="s">
        <v>23</v>
      </c>
      <c r="J10226" s="3" t="s">
        <v>38</v>
      </c>
      <c r="K10226" s="3" t="s">
        <v>18269</v>
      </c>
      <c r="L10226" s="3" t="s">
        <v>26</v>
      </c>
      <c r="M10226" s="3" t="s">
        <v>71</v>
      </c>
      <c r="N10226">
        <v>1</v>
      </c>
      <c r="O10226" s="3" t="s">
        <v>28</v>
      </c>
      <c r="P10226">
        <v>696</v>
      </c>
      <c r="Q10226" s="3" t="s">
        <v>22032</v>
      </c>
      <c r="R10226" s="3" t="s">
        <v>30</v>
      </c>
      <c r="S10226">
        <v>431401</v>
      </c>
      <c r="T10226" s="3" t="s">
        <v>31</v>
      </c>
      <c r="U10226" t="b">
        <v>0</v>
      </c>
    </row>
    <row r="10227" spans="1:21" x14ac:dyDescent="0.25">
      <c r="A10227">
        <v>28929</v>
      </c>
      <c r="B10227" s="3" t="s">
        <v>35120</v>
      </c>
      <c r="C10227">
        <v>979287</v>
      </c>
      <c r="D10227" s="3" t="s">
        <v>55</v>
      </c>
      <c r="E10227">
        <v>45</v>
      </c>
      <c r="F10227" s="3" t="s">
        <v>36458</v>
      </c>
      <c r="G10227" s="2">
        <v>44626</v>
      </c>
      <c r="H10227" s="3" t="s">
        <v>36470</v>
      </c>
      <c r="I10227" s="3" t="s">
        <v>23</v>
      </c>
      <c r="J10227" s="3" t="s">
        <v>38</v>
      </c>
      <c r="K10227" s="3" t="s">
        <v>12164</v>
      </c>
      <c r="L10227" s="3" t="s">
        <v>99</v>
      </c>
      <c r="M10227" s="3" t="s">
        <v>50</v>
      </c>
      <c r="N10227">
        <v>1</v>
      </c>
      <c r="O10227" s="3" t="s">
        <v>28</v>
      </c>
      <c r="P10227">
        <v>771</v>
      </c>
      <c r="Q10227" s="3" t="s">
        <v>3471</v>
      </c>
      <c r="R10227" s="3" t="s">
        <v>145</v>
      </c>
      <c r="S10227">
        <v>680003</v>
      </c>
      <c r="T10227" s="3" t="s">
        <v>31</v>
      </c>
      <c r="U10227" t="b">
        <v>0</v>
      </c>
    </row>
    <row r="10228" spans="1:21" x14ac:dyDescent="0.25">
      <c r="A10228">
        <v>28932</v>
      </c>
      <c r="B10228" s="3" t="s">
        <v>35122</v>
      </c>
      <c r="C10228">
        <v>734389</v>
      </c>
      <c r="D10228" s="3" t="s">
        <v>22</v>
      </c>
      <c r="E10228">
        <v>41</v>
      </c>
      <c r="F10228" s="3" t="s">
        <v>36458</v>
      </c>
      <c r="G10228" s="2">
        <v>44626</v>
      </c>
      <c r="H10228" s="3" t="s">
        <v>36470</v>
      </c>
      <c r="I10228" s="3" t="s">
        <v>23</v>
      </c>
      <c r="J10228" s="3" t="s">
        <v>38</v>
      </c>
      <c r="K10228" s="3" t="s">
        <v>1208</v>
      </c>
      <c r="L10228" s="3" t="s">
        <v>26</v>
      </c>
      <c r="M10228" s="3" t="s">
        <v>44</v>
      </c>
      <c r="N10228">
        <v>1</v>
      </c>
      <c r="O10228" s="3" t="s">
        <v>28</v>
      </c>
      <c r="P10228">
        <v>550</v>
      </c>
      <c r="Q10228" s="3" t="s">
        <v>398</v>
      </c>
      <c r="R10228" s="3" t="s">
        <v>30</v>
      </c>
      <c r="S10228">
        <v>412101</v>
      </c>
      <c r="T10228" s="3" t="s">
        <v>31</v>
      </c>
      <c r="U10228" t="b">
        <v>0</v>
      </c>
    </row>
    <row r="10229" spans="1:21" x14ac:dyDescent="0.25">
      <c r="A10229">
        <v>28935</v>
      </c>
      <c r="B10229" s="3" t="s">
        <v>35126</v>
      </c>
      <c r="C10229">
        <v>9623387</v>
      </c>
      <c r="D10229" s="3" t="s">
        <v>55</v>
      </c>
      <c r="E10229">
        <v>26</v>
      </c>
      <c r="F10229" s="3" t="s">
        <v>36460</v>
      </c>
      <c r="G10229" s="2">
        <v>44626</v>
      </c>
      <c r="H10229" s="3" t="s">
        <v>36470</v>
      </c>
      <c r="I10229" s="3" t="s">
        <v>23</v>
      </c>
      <c r="J10229" s="3" t="s">
        <v>38</v>
      </c>
      <c r="K10229" s="3" t="s">
        <v>928</v>
      </c>
      <c r="L10229" s="3" t="s">
        <v>35</v>
      </c>
      <c r="M10229" s="3" t="s">
        <v>50</v>
      </c>
      <c r="N10229">
        <v>1</v>
      </c>
      <c r="O10229" s="3" t="s">
        <v>28</v>
      </c>
      <c r="P10229">
        <v>759</v>
      </c>
      <c r="Q10229" s="3" t="s">
        <v>8299</v>
      </c>
      <c r="R10229" s="3" t="s">
        <v>133</v>
      </c>
      <c r="S10229">
        <v>313001</v>
      </c>
      <c r="T10229" s="3" t="s">
        <v>31</v>
      </c>
      <c r="U10229" t="b">
        <v>0</v>
      </c>
    </row>
    <row r="10230" spans="1:21" x14ac:dyDescent="0.25">
      <c r="A10230">
        <v>28939</v>
      </c>
      <c r="B10230" s="3" t="s">
        <v>35129</v>
      </c>
      <c r="C10230">
        <v>9039742</v>
      </c>
      <c r="D10230" s="3" t="s">
        <v>22</v>
      </c>
      <c r="E10230">
        <v>56</v>
      </c>
      <c r="F10230" s="3" t="s">
        <v>36461</v>
      </c>
      <c r="G10230" s="2">
        <v>44626</v>
      </c>
      <c r="H10230" s="3" t="s">
        <v>36470</v>
      </c>
      <c r="I10230" s="3" t="s">
        <v>23</v>
      </c>
      <c r="J10230" s="3" t="s">
        <v>38</v>
      </c>
      <c r="K10230" s="3" t="s">
        <v>924</v>
      </c>
      <c r="L10230" s="3" t="s">
        <v>77</v>
      </c>
      <c r="M10230" s="3" t="s">
        <v>71</v>
      </c>
      <c r="N10230">
        <v>1</v>
      </c>
      <c r="O10230" s="3" t="s">
        <v>28</v>
      </c>
      <c r="P10230">
        <v>574</v>
      </c>
      <c r="Q10230" s="3" t="s">
        <v>246</v>
      </c>
      <c r="R10230" s="3" t="s">
        <v>136</v>
      </c>
      <c r="S10230">
        <v>122052</v>
      </c>
      <c r="T10230" s="3" t="s">
        <v>31</v>
      </c>
      <c r="U10230" t="b">
        <v>0</v>
      </c>
    </row>
    <row r="10231" spans="1:21" x14ac:dyDescent="0.25">
      <c r="A10231">
        <v>28945</v>
      </c>
      <c r="B10231" s="3" t="s">
        <v>35133</v>
      </c>
      <c r="C10231">
        <v>7562995</v>
      </c>
      <c r="D10231" s="3" t="s">
        <v>55</v>
      </c>
      <c r="E10231">
        <v>44</v>
      </c>
      <c r="F10231" s="3" t="s">
        <v>36458</v>
      </c>
      <c r="G10231" s="2">
        <v>44626</v>
      </c>
      <c r="H10231" s="3" t="s">
        <v>36470</v>
      </c>
      <c r="I10231" s="3" t="s">
        <v>23</v>
      </c>
      <c r="J10231" s="3" t="s">
        <v>38</v>
      </c>
      <c r="K10231" s="3" t="s">
        <v>3112</v>
      </c>
      <c r="L10231" s="3" t="s">
        <v>99</v>
      </c>
      <c r="M10231" s="3" t="s">
        <v>44</v>
      </c>
      <c r="N10231">
        <v>1</v>
      </c>
      <c r="O10231" s="3" t="s">
        <v>28</v>
      </c>
      <c r="P10231">
        <v>721</v>
      </c>
      <c r="Q10231" s="3" t="s">
        <v>81</v>
      </c>
      <c r="R10231" s="3" t="s">
        <v>82</v>
      </c>
      <c r="S10231">
        <v>110096</v>
      </c>
      <c r="T10231" s="3" t="s">
        <v>31</v>
      </c>
      <c r="U10231" t="b">
        <v>0</v>
      </c>
    </row>
    <row r="10232" spans="1:21" x14ac:dyDescent="0.25">
      <c r="A10232">
        <v>28946</v>
      </c>
      <c r="B10232" s="3" t="s">
        <v>35134</v>
      </c>
      <c r="C10232">
        <v>4390745</v>
      </c>
      <c r="D10232" s="3" t="s">
        <v>22</v>
      </c>
      <c r="E10232">
        <v>22</v>
      </c>
      <c r="F10232" s="3" t="s">
        <v>36460</v>
      </c>
      <c r="G10232" s="2">
        <v>44626</v>
      </c>
      <c r="H10232" s="3" t="s">
        <v>36470</v>
      </c>
      <c r="I10232" s="3" t="s">
        <v>23</v>
      </c>
      <c r="J10232" s="3" t="s">
        <v>38</v>
      </c>
      <c r="K10232" s="3" t="s">
        <v>35135</v>
      </c>
      <c r="L10232" s="3" t="s">
        <v>77</v>
      </c>
      <c r="M10232" s="3" t="s">
        <v>27</v>
      </c>
      <c r="N10232">
        <v>1</v>
      </c>
      <c r="O10232" s="3" t="s">
        <v>28</v>
      </c>
      <c r="P10232">
        <v>351</v>
      </c>
      <c r="Q10232" s="3" t="s">
        <v>10483</v>
      </c>
      <c r="R10232" s="3" t="s">
        <v>41</v>
      </c>
      <c r="S10232">
        <v>507101</v>
      </c>
      <c r="T10232" s="3" t="s">
        <v>31</v>
      </c>
      <c r="U10232" t="b">
        <v>0</v>
      </c>
    </row>
    <row r="10233" spans="1:21" x14ac:dyDescent="0.25">
      <c r="A10233">
        <v>28947</v>
      </c>
      <c r="B10233" s="3" t="s">
        <v>35134</v>
      </c>
      <c r="C10233">
        <v>4390745</v>
      </c>
      <c r="D10233" s="3" t="s">
        <v>55</v>
      </c>
      <c r="E10233">
        <v>38</v>
      </c>
      <c r="F10233" s="3" t="s">
        <v>36458</v>
      </c>
      <c r="G10233" s="2">
        <v>44626</v>
      </c>
      <c r="H10233" s="3" t="s">
        <v>36470</v>
      </c>
      <c r="I10233" s="3" t="s">
        <v>23</v>
      </c>
      <c r="J10233" s="3" t="s">
        <v>38</v>
      </c>
      <c r="K10233" s="3" t="s">
        <v>1970</v>
      </c>
      <c r="L10233" s="3" t="s">
        <v>204</v>
      </c>
      <c r="M10233" s="3" t="s">
        <v>71</v>
      </c>
      <c r="N10233">
        <v>1</v>
      </c>
      <c r="O10233" s="3" t="s">
        <v>28</v>
      </c>
      <c r="P10233">
        <v>885</v>
      </c>
      <c r="Q10233" s="3" t="s">
        <v>246</v>
      </c>
      <c r="R10233" s="3" t="s">
        <v>136</v>
      </c>
      <c r="S10233">
        <v>122001</v>
      </c>
      <c r="T10233" s="3" t="s">
        <v>31</v>
      </c>
      <c r="U10233" t="b">
        <v>0</v>
      </c>
    </row>
    <row r="10234" spans="1:21" x14ac:dyDescent="0.25">
      <c r="A10234">
        <v>28957</v>
      </c>
      <c r="B10234" s="3" t="s">
        <v>35145</v>
      </c>
      <c r="C10234">
        <v>538196</v>
      </c>
      <c r="D10234" s="3" t="s">
        <v>22</v>
      </c>
      <c r="E10234">
        <v>26</v>
      </c>
      <c r="F10234" s="3" t="s">
        <v>36460</v>
      </c>
      <c r="G10234" s="2">
        <v>44626</v>
      </c>
      <c r="H10234" s="3" t="s">
        <v>36470</v>
      </c>
      <c r="I10234" s="3" t="s">
        <v>244</v>
      </c>
      <c r="J10234" s="3" t="s">
        <v>38</v>
      </c>
      <c r="K10234" s="3" t="s">
        <v>15205</v>
      </c>
      <c r="L10234" s="3" t="s">
        <v>35</v>
      </c>
      <c r="M10234" s="3" t="s">
        <v>50</v>
      </c>
      <c r="N10234">
        <v>1</v>
      </c>
      <c r="O10234" s="3" t="s">
        <v>28</v>
      </c>
      <c r="P10234">
        <v>1338</v>
      </c>
      <c r="Q10234" s="3" t="s">
        <v>40</v>
      </c>
      <c r="R10234" s="3" t="s">
        <v>41</v>
      </c>
      <c r="S10234">
        <v>502032</v>
      </c>
      <c r="T10234" s="3" t="s">
        <v>31</v>
      </c>
      <c r="U10234" t="b">
        <v>0</v>
      </c>
    </row>
    <row r="10235" spans="1:21" x14ac:dyDescent="0.25">
      <c r="A10235">
        <v>28958</v>
      </c>
      <c r="B10235" s="3" t="s">
        <v>35146</v>
      </c>
      <c r="C10235">
        <v>307969</v>
      </c>
      <c r="D10235" s="3" t="s">
        <v>22</v>
      </c>
      <c r="E10235">
        <v>22</v>
      </c>
      <c r="F10235" s="3" t="s">
        <v>36460</v>
      </c>
      <c r="G10235" s="2">
        <v>44626</v>
      </c>
      <c r="H10235" s="3" t="s">
        <v>36470</v>
      </c>
      <c r="I10235" s="3" t="s">
        <v>23</v>
      </c>
      <c r="J10235" s="3" t="s">
        <v>38</v>
      </c>
      <c r="K10235" s="3" t="s">
        <v>776</v>
      </c>
      <c r="L10235" s="3" t="s">
        <v>77</v>
      </c>
      <c r="M10235" s="3" t="s">
        <v>36</v>
      </c>
      <c r="N10235">
        <v>1</v>
      </c>
      <c r="O10235" s="3" t="s">
        <v>28</v>
      </c>
      <c r="P10235">
        <v>493</v>
      </c>
      <c r="Q10235" s="3" t="s">
        <v>217</v>
      </c>
      <c r="R10235" s="3" t="s">
        <v>183</v>
      </c>
      <c r="S10235">
        <v>391410</v>
      </c>
      <c r="T10235" s="3" t="s">
        <v>31</v>
      </c>
      <c r="U10235" t="b">
        <v>0</v>
      </c>
    </row>
    <row r="10236" spans="1:21" x14ac:dyDescent="0.25">
      <c r="A10236">
        <v>28962</v>
      </c>
      <c r="B10236" s="3" t="s">
        <v>35150</v>
      </c>
      <c r="C10236">
        <v>6381502</v>
      </c>
      <c r="D10236" s="3" t="s">
        <v>55</v>
      </c>
      <c r="E10236">
        <v>41</v>
      </c>
      <c r="F10236" s="3" t="s">
        <v>36458</v>
      </c>
      <c r="G10236" s="2">
        <v>44626</v>
      </c>
      <c r="H10236" s="3" t="s">
        <v>36470</v>
      </c>
      <c r="I10236" s="3" t="s">
        <v>23</v>
      </c>
      <c r="J10236" s="3" t="s">
        <v>38</v>
      </c>
      <c r="K10236" s="3" t="s">
        <v>23887</v>
      </c>
      <c r="L10236" s="3" t="s">
        <v>204</v>
      </c>
      <c r="M10236" s="3" t="s">
        <v>44</v>
      </c>
      <c r="N10236">
        <v>1</v>
      </c>
      <c r="O10236" s="3" t="s">
        <v>28</v>
      </c>
      <c r="P10236">
        <v>362</v>
      </c>
      <c r="Q10236" s="3" t="s">
        <v>29</v>
      </c>
      <c r="R10236" s="3" t="s">
        <v>30</v>
      </c>
      <c r="S10236">
        <v>400093</v>
      </c>
      <c r="T10236" s="3" t="s">
        <v>31</v>
      </c>
      <c r="U10236" t="b">
        <v>0</v>
      </c>
    </row>
    <row r="10237" spans="1:21" x14ac:dyDescent="0.25">
      <c r="A10237">
        <v>28970</v>
      </c>
      <c r="B10237" s="3" t="s">
        <v>35159</v>
      </c>
      <c r="C10237">
        <v>9909746</v>
      </c>
      <c r="D10237" s="3" t="s">
        <v>22</v>
      </c>
      <c r="E10237">
        <v>34</v>
      </c>
      <c r="F10237" s="3" t="s">
        <v>36458</v>
      </c>
      <c r="G10237" s="2">
        <v>44626</v>
      </c>
      <c r="H10237" s="3" t="s">
        <v>36470</v>
      </c>
      <c r="I10237" s="3" t="s">
        <v>23</v>
      </c>
      <c r="J10237" s="3" t="s">
        <v>38</v>
      </c>
      <c r="K10237" s="3" t="s">
        <v>624</v>
      </c>
      <c r="L10237" s="3" t="s">
        <v>35</v>
      </c>
      <c r="M10237" s="3" t="s">
        <v>71</v>
      </c>
      <c r="N10237">
        <v>1</v>
      </c>
      <c r="O10237" s="3" t="s">
        <v>28</v>
      </c>
      <c r="P10237">
        <v>1065</v>
      </c>
      <c r="Q10237" s="3" t="s">
        <v>2061</v>
      </c>
      <c r="R10237" s="3" t="s">
        <v>145</v>
      </c>
      <c r="S10237">
        <v>676307</v>
      </c>
      <c r="T10237" s="3" t="s">
        <v>31</v>
      </c>
      <c r="U10237" t="b">
        <v>0</v>
      </c>
    </row>
    <row r="10238" spans="1:21" x14ac:dyDescent="0.25">
      <c r="A10238">
        <v>28980</v>
      </c>
      <c r="B10238" s="3" t="s">
        <v>35168</v>
      </c>
      <c r="C10238">
        <v>1252079</v>
      </c>
      <c r="D10238" s="3" t="s">
        <v>22</v>
      </c>
      <c r="E10238">
        <v>64</v>
      </c>
      <c r="F10238" s="3" t="s">
        <v>36461</v>
      </c>
      <c r="G10238" s="2">
        <v>44626</v>
      </c>
      <c r="H10238" s="3" t="s">
        <v>36470</v>
      </c>
      <c r="I10238" s="3" t="s">
        <v>23</v>
      </c>
      <c r="J10238" s="3" t="s">
        <v>38</v>
      </c>
      <c r="K10238" s="3" t="s">
        <v>9980</v>
      </c>
      <c r="L10238" s="3" t="s">
        <v>77</v>
      </c>
      <c r="M10238" s="3" t="s">
        <v>57</v>
      </c>
      <c r="N10238">
        <v>1</v>
      </c>
      <c r="O10238" s="3" t="s">
        <v>28</v>
      </c>
      <c r="P10238">
        <v>690</v>
      </c>
      <c r="Q10238" s="3" t="s">
        <v>3362</v>
      </c>
      <c r="R10238" s="3" t="s">
        <v>145</v>
      </c>
      <c r="S10238">
        <v>682039</v>
      </c>
      <c r="T10238" s="3" t="s">
        <v>31</v>
      </c>
      <c r="U10238" t="b">
        <v>0</v>
      </c>
    </row>
    <row r="10239" spans="1:21" x14ac:dyDescent="0.25">
      <c r="A10239">
        <v>28982</v>
      </c>
      <c r="B10239" s="3" t="s">
        <v>35170</v>
      </c>
      <c r="C10239">
        <v>9346113</v>
      </c>
      <c r="D10239" s="3" t="s">
        <v>22</v>
      </c>
      <c r="E10239">
        <v>25</v>
      </c>
      <c r="F10239" s="3" t="s">
        <v>36460</v>
      </c>
      <c r="G10239" s="2">
        <v>44626</v>
      </c>
      <c r="H10239" s="3" t="s">
        <v>36470</v>
      </c>
      <c r="I10239" s="3" t="s">
        <v>23</v>
      </c>
      <c r="J10239" s="3" t="s">
        <v>38</v>
      </c>
      <c r="K10239" s="3" t="s">
        <v>1566</v>
      </c>
      <c r="L10239" s="3" t="s">
        <v>26</v>
      </c>
      <c r="M10239" s="3" t="s">
        <v>65</v>
      </c>
      <c r="N10239">
        <v>1</v>
      </c>
      <c r="O10239" s="3" t="s">
        <v>28</v>
      </c>
      <c r="P10239">
        <v>318</v>
      </c>
      <c r="Q10239" s="3" t="s">
        <v>1028</v>
      </c>
      <c r="R10239" s="3" t="s">
        <v>30</v>
      </c>
      <c r="S10239">
        <v>410206</v>
      </c>
      <c r="T10239" s="3" t="s">
        <v>31</v>
      </c>
      <c r="U10239" t="b">
        <v>0</v>
      </c>
    </row>
    <row r="10240" spans="1:21" x14ac:dyDescent="0.25">
      <c r="A10240">
        <v>28983</v>
      </c>
      <c r="B10240" s="3" t="s">
        <v>35171</v>
      </c>
      <c r="C10240">
        <v>6424472</v>
      </c>
      <c r="D10240" s="3" t="s">
        <v>55</v>
      </c>
      <c r="E10240">
        <v>75</v>
      </c>
      <c r="F10240" s="3" t="s">
        <v>36461</v>
      </c>
      <c r="G10240" s="2">
        <v>44626</v>
      </c>
      <c r="H10240" s="3" t="s">
        <v>36470</v>
      </c>
      <c r="I10240" s="3" t="s">
        <v>23</v>
      </c>
      <c r="J10240" s="3" t="s">
        <v>38</v>
      </c>
      <c r="K10240" s="3" t="s">
        <v>151</v>
      </c>
      <c r="L10240" s="3" t="s">
        <v>99</v>
      </c>
      <c r="M10240" s="3" t="s">
        <v>36</v>
      </c>
      <c r="N10240">
        <v>1</v>
      </c>
      <c r="O10240" s="3" t="s">
        <v>28</v>
      </c>
      <c r="P10240">
        <v>735</v>
      </c>
      <c r="Q10240" s="3" t="s">
        <v>567</v>
      </c>
      <c r="R10240" s="3" t="s">
        <v>145</v>
      </c>
      <c r="S10240">
        <v>682017</v>
      </c>
      <c r="T10240" s="3" t="s">
        <v>31</v>
      </c>
      <c r="U10240" t="b">
        <v>0</v>
      </c>
    </row>
    <row r="10241" spans="1:21" x14ac:dyDescent="0.25">
      <c r="A10241">
        <v>28985</v>
      </c>
      <c r="B10241" s="3" t="s">
        <v>35173</v>
      </c>
      <c r="C10241">
        <v>3259010</v>
      </c>
      <c r="D10241" s="3" t="s">
        <v>22</v>
      </c>
      <c r="E10241">
        <v>77</v>
      </c>
      <c r="F10241" s="3" t="s">
        <v>36461</v>
      </c>
      <c r="G10241" s="2">
        <v>44626</v>
      </c>
      <c r="H10241" s="3" t="s">
        <v>36470</v>
      </c>
      <c r="I10241" s="3" t="s">
        <v>23</v>
      </c>
      <c r="J10241" s="3" t="s">
        <v>38</v>
      </c>
      <c r="K10241" s="3" t="s">
        <v>13533</v>
      </c>
      <c r="L10241" s="3" t="s">
        <v>35</v>
      </c>
      <c r="M10241" s="3" t="s">
        <v>50</v>
      </c>
      <c r="N10241">
        <v>1</v>
      </c>
      <c r="O10241" s="3" t="s">
        <v>28</v>
      </c>
      <c r="P10241">
        <v>682</v>
      </c>
      <c r="Q10241" s="3" t="s">
        <v>112</v>
      </c>
      <c r="R10241" s="3" t="s">
        <v>67</v>
      </c>
      <c r="S10241">
        <v>560085</v>
      </c>
      <c r="T10241" s="3" t="s">
        <v>31</v>
      </c>
      <c r="U10241" t="b">
        <v>0</v>
      </c>
    </row>
    <row r="10242" spans="1:21" x14ac:dyDescent="0.25">
      <c r="A10242">
        <v>28987</v>
      </c>
      <c r="B10242" s="3" t="s">
        <v>35175</v>
      </c>
      <c r="C10242">
        <v>1824077</v>
      </c>
      <c r="D10242" s="3" t="s">
        <v>55</v>
      </c>
      <c r="E10242">
        <v>69</v>
      </c>
      <c r="F10242" s="3" t="s">
        <v>36461</v>
      </c>
      <c r="G10242" s="2">
        <v>44626</v>
      </c>
      <c r="H10242" s="3" t="s">
        <v>36470</v>
      </c>
      <c r="I10242" s="3" t="s">
        <v>23</v>
      </c>
      <c r="J10242" s="3" t="s">
        <v>38</v>
      </c>
      <c r="K10242" s="3" t="s">
        <v>5935</v>
      </c>
      <c r="L10242" s="3" t="s">
        <v>99</v>
      </c>
      <c r="M10242" s="3" t="s">
        <v>50</v>
      </c>
      <c r="N10242">
        <v>1</v>
      </c>
      <c r="O10242" s="3" t="s">
        <v>28</v>
      </c>
      <c r="P10242">
        <v>721</v>
      </c>
      <c r="Q10242" s="3" t="s">
        <v>81</v>
      </c>
      <c r="R10242" s="3" t="s">
        <v>82</v>
      </c>
      <c r="S10242">
        <v>110070</v>
      </c>
      <c r="T10242" s="3" t="s">
        <v>31</v>
      </c>
      <c r="U10242" t="b">
        <v>0</v>
      </c>
    </row>
    <row r="10243" spans="1:21" x14ac:dyDescent="0.25">
      <c r="A10243">
        <v>28988</v>
      </c>
      <c r="B10243" s="3" t="s">
        <v>35176</v>
      </c>
      <c r="C10243">
        <v>4240120</v>
      </c>
      <c r="D10243" s="3" t="s">
        <v>55</v>
      </c>
      <c r="E10243">
        <v>41</v>
      </c>
      <c r="F10243" s="3" t="s">
        <v>36458</v>
      </c>
      <c r="G10243" s="2">
        <v>44626</v>
      </c>
      <c r="H10243" s="3" t="s">
        <v>36470</v>
      </c>
      <c r="I10243" s="3" t="s">
        <v>23</v>
      </c>
      <c r="J10243" s="3" t="s">
        <v>38</v>
      </c>
      <c r="K10243" s="3" t="s">
        <v>658</v>
      </c>
      <c r="L10243" s="3" t="s">
        <v>99</v>
      </c>
      <c r="M10243" s="3" t="s">
        <v>71</v>
      </c>
      <c r="N10243">
        <v>1</v>
      </c>
      <c r="O10243" s="3" t="s">
        <v>28</v>
      </c>
      <c r="P10243">
        <v>735</v>
      </c>
      <c r="Q10243" s="3" t="s">
        <v>11469</v>
      </c>
      <c r="R10243" s="3" t="s">
        <v>62</v>
      </c>
      <c r="S10243">
        <v>209601</v>
      </c>
      <c r="T10243" s="3" t="s">
        <v>31</v>
      </c>
      <c r="U10243" t="b">
        <v>0</v>
      </c>
    </row>
    <row r="10244" spans="1:21" x14ac:dyDescent="0.25">
      <c r="A10244">
        <v>28989</v>
      </c>
      <c r="B10244" s="3" t="s">
        <v>35177</v>
      </c>
      <c r="C10244">
        <v>9095478</v>
      </c>
      <c r="D10244" s="3" t="s">
        <v>55</v>
      </c>
      <c r="E10244">
        <v>50</v>
      </c>
      <c r="F10244" s="3" t="s">
        <v>36461</v>
      </c>
      <c r="G10244" s="2">
        <v>44626</v>
      </c>
      <c r="H10244" s="3" t="s">
        <v>36470</v>
      </c>
      <c r="I10244" s="3" t="s">
        <v>114</v>
      </c>
      <c r="J10244" s="3" t="s">
        <v>38</v>
      </c>
      <c r="K10244" s="3" t="s">
        <v>5493</v>
      </c>
      <c r="L10244" s="3" t="s">
        <v>35</v>
      </c>
      <c r="M10244" s="3" t="s">
        <v>36</v>
      </c>
      <c r="N10244">
        <v>1</v>
      </c>
      <c r="O10244" s="3" t="s">
        <v>28</v>
      </c>
      <c r="P10244">
        <v>595</v>
      </c>
      <c r="Q10244" s="3" t="s">
        <v>2681</v>
      </c>
      <c r="R10244" s="3" t="s">
        <v>136</v>
      </c>
      <c r="S10244">
        <v>125001</v>
      </c>
      <c r="T10244" s="3" t="s">
        <v>31</v>
      </c>
      <c r="U10244" t="b">
        <v>0</v>
      </c>
    </row>
    <row r="10245" spans="1:21" x14ac:dyDescent="0.25">
      <c r="A10245">
        <v>28990</v>
      </c>
      <c r="B10245" s="3" t="s">
        <v>35178</v>
      </c>
      <c r="C10245">
        <v>8635189</v>
      </c>
      <c r="D10245" s="3" t="s">
        <v>55</v>
      </c>
      <c r="E10245">
        <v>63</v>
      </c>
      <c r="F10245" s="3" t="s">
        <v>36461</v>
      </c>
      <c r="G10245" s="2">
        <v>44626</v>
      </c>
      <c r="H10245" s="3" t="s">
        <v>36470</v>
      </c>
      <c r="I10245" s="3" t="s">
        <v>23</v>
      </c>
      <c r="J10245" s="3" t="s">
        <v>38</v>
      </c>
      <c r="K10245" s="3" t="s">
        <v>22885</v>
      </c>
      <c r="L10245" s="3" t="s">
        <v>99</v>
      </c>
      <c r="M10245" s="3" t="s">
        <v>50</v>
      </c>
      <c r="N10245">
        <v>1</v>
      </c>
      <c r="O10245" s="3" t="s">
        <v>28</v>
      </c>
      <c r="P10245">
        <v>473</v>
      </c>
      <c r="Q10245" s="3" t="s">
        <v>53</v>
      </c>
      <c r="R10245" s="3" t="s">
        <v>54</v>
      </c>
      <c r="S10245">
        <v>600106</v>
      </c>
      <c r="T10245" s="3" t="s">
        <v>31</v>
      </c>
      <c r="U10245" t="b">
        <v>0</v>
      </c>
    </row>
    <row r="10246" spans="1:21" x14ac:dyDescent="0.25">
      <c r="A10246">
        <v>28991</v>
      </c>
      <c r="B10246" s="3" t="s">
        <v>35179</v>
      </c>
      <c r="C10246">
        <v>4012289</v>
      </c>
      <c r="D10246" s="3" t="s">
        <v>55</v>
      </c>
      <c r="E10246">
        <v>71</v>
      </c>
      <c r="F10246" s="3" t="s">
        <v>36461</v>
      </c>
      <c r="G10246" s="2">
        <v>44626</v>
      </c>
      <c r="H10246" s="3" t="s">
        <v>36470</v>
      </c>
      <c r="I10246" s="3" t="s">
        <v>23</v>
      </c>
      <c r="J10246" s="3" t="s">
        <v>38</v>
      </c>
      <c r="K10246" s="3" t="s">
        <v>658</v>
      </c>
      <c r="L10246" s="3" t="s">
        <v>99</v>
      </c>
      <c r="M10246" s="3" t="s">
        <v>71</v>
      </c>
      <c r="N10246">
        <v>1</v>
      </c>
      <c r="O10246" s="3" t="s">
        <v>28</v>
      </c>
      <c r="P10246">
        <v>771</v>
      </c>
      <c r="Q10246" s="3" t="s">
        <v>5537</v>
      </c>
      <c r="R10246" s="3" t="s">
        <v>30</v>
      </c>
      <c r="S10246">
        <v>444601</v>
      </c>
      <c r="T10246" s="3" t="s">
        <v>31</v>
      </c>
      <c r="U10246" t="b">
        <v>0</v>
      </c>
    </row>
    <row r="10247" spans="1:21" x14ac:dyDescent="0.25">
      <c r="A10247">
        <v>28992</v>
      </c>
      <c r="B10247" s="3" t="s">
        <v>35180</v>
      </c>
      <c r="C10247">
        <v>5682346</v>
      </c>
      <c r="D10247" s="3" t="s">
        <v>22</v>
      </c>
      <c r="E10247">
        <v>50</v>
      </c>
      <c r="F10247" s="3" t="s">
        <v>36461</v>
      </c>
      <c r="G10247" s="2">
        <v>44626</v>
      </c>
      <c r="H10247" s="3" t="s">
        <v>36470</v>
      </c>
      <c r="I10247" s="3" t="s">
        <v>23</v>
      </c>
      <c r="J10247" s="3" t="s">
        <v>38</v>
      </c>
      <c r="K10247" s="3" t="s">
        <v>847</v>
      </c>
      <c r="L10247" s="3" t="s">
        <v>35</v>
      </c>
      <c r="M10247" s="3" t="s">
        <v>71</v>
      </c>
      <c r="N10247">
        <v>1</v>
      </c>
      <c r="O10247" s="3" t="s">
        <v>28</v>
      </c>
      <c r="P10247">
        <v>999</v>
      </c>
      <c r="Q10247" s="3" t="s">
        <v>51</v>
      </c>
      <c r="R10247" s="3" t="s">
        <v>30</v>
      </c>
      <c r="S10247">
        <v>410209</v>
      </c>
      <c r="T10247" s="3" t="s">
        <v>31</v>
      </c>
      <c r="U10247" t="b">
        <v>0</v>
      </c>
    </row>
    <row r="10248" spans="1:21" x14ac:dyDescent="0.25">
      <c r="A10248">
        <v>28995</v>
      </c>
      <c r="B10248" s="3" t="s">
        <v>35182</v>
      </c>
      <c r="C10248">
        <v>1013889</v>
      </c>
      <c r="D10248" s="3" t="s">
        <v>22</v>
      </c>
      <c r="E10248">
        <v>23</v>
      </c>
      <c r="F10248" s="3" t="s">
        <v>36460</v>
      </c>
      <c r="G10248" s="2">
        <v>44626</v>
      </c>
      <c r="H10248" s="3" t="s">
        <v>36470</v>
      </c>
      <c r="I10248" s="3" t="s">
        <v>23</v>
      </c>
      <c r="J10248" s="3" t="s">
        <v>38</v>
      </c>
      <c r="K10248" s="3" t="s">
        <v>793</v>
      </c>
      <c r="L10248" s="3" t="s">
        <v>26</v>
      </c>
      <c r="M10248" s="3" t="s">
        <v>44</v>
      </c>
      <c r="N10248">
        <v>1</v>
      </c>
      <c r="O10248" s="3" t="s">
        <v>28</v>
      </c>
      <c r="P10248">
        <v>399</v>
      </c>
      <c r="Q10248" s="3" t="s">
        <v>7238</v>
      </c>
      <c r="R10248" s="3" t="s">
        <v>46</v>
      </c>
      <c r="S10248">
        <v>530048</v>
      </c>
      <c r="T10248" s="3" t="s">
        <v>31</v>
      </c>
      <c r="U10248" t="b">
        <v>0</v>
      </c>
    </row>
    <row r="10249" spans="1:21" x14ac:dyDescent="0.25">
      <c r="A10249">
        <v>28999</v>
      </c>
      <c r="B10249" s="3" t="s">
        <v>35186</v>
      </c>
      <c r="C10249">
        <v>5087767</v>
      </c>
      <c r="D10249" s="3" t="s">
        <v>22</v>
      </c>
      <c r="E10249">
        <v>30</v>
      </c>
      <c r="F10249" s="3" t="s">
        <v>36458</v>
      </c>
      <c r="G10249" s="2">
        <v>44626</v>
      </c>
      <c r="H10249" s="3" t="s">
        <v>36470</v>
      </c>
      <c r="I10249" s="3" t="s">
        <v>23</v>
      </c>
      <c r="J10249" s="3" t="s">
        <v>38</v>
      </c>
      <c r="K10249" s="3" t="s">
        <v>35187</v>
      </c>
      <c r="L10249" s="3" t="s">
        <v>26</v>
      </c>
      <c r="M10249" s="3" t="s">
        <v>27</v>
      </c>
      <c r="N10249">
        <v>1</v>
      </c>
      <c r="O10249" s="3" t="s">
        <v>28</v>
      </c>
      <c r="P10249">
        <v>329</v>
      </c>
      <c r="Q10249" s="3" t="s">
        <v>132</v>
      </c>
      <c r="R10249" s="3" t="s">
        <v>133</v>
      </c>
      <c r="S10249">
        <v>302017</v>
      </c>
      <c r="T10249" s="3" t="s">
        <v>31</v>
      </c>
      <c r="U10249" t="b">
        <v>0</v>
      </c>
    </row>
    <row r="10250" spans="1:21" x14ac:dyDescent="0.25">
      <c r="A10250">
        <v>29000</v>
      </c>
      <c r="B10250" s="3" t="s">
        <v>35188</v>
      </c>
      <c r="C10250">
        <v>6684376</v>
      </c>
      <c r="D10250" s="3" t="s">
        <v>22</v>
      </c>
      <c r="E10250">
        <v>18</v>
      </c>
      <c r="F10250" s="3" t="s">
        <v>36460</v>
      </c>
      <c r="G10250" s="2">
        <v>44626</v>
      </c>
      <c r="H10250" s="3" t="s">
        <v>36470</v>
      </c>
      <c r="I10250" s="3" t="s">
        <v>23</v>
      </c>
      <c r="J10250" s="3" t="s">
        <v>38</v>
      </c>
      <c r="K10250" s="3" t="s">
        <v>3515</v>
      </c>
      <c r="L10250" s="3" t="s">
        <v>26</v>
      </c>
      <c r="M10250" s="3" t="s">
        <v>36</v>
      </c>
      <c r="N10250">
        <v>1</v>
      </c>
      <c r="O10250" s="3" t="s">
        <v>28</v>
      </c>
      <c r="P10250">
        <v>709</v>
      </c>
      <c r="Q10250" s="3" t="s">
        <v>13241</v>
      </c>
      <c r="R10250" s="3" t="s">
        <v>30</v>
      </c>
      <c r="S10250">
        <v>431605</v>
      </c>
      <c r="T10250" s="3" t="s">
        <v>31</v>
      </c>
      <c r="U10250" t="b">
        <v>0</v>
      </c>
    </row>
    <row r="10251" spans="1:21" x14ac:dyDescent="0.25">
      <c r="A10251">
        <v>29001</v>
      </c>
      <c r="B10251" s="3" t="s">
        <v>35189</v>
      </c>
      <c r="C10251">
        <v>2373249</v>
      </c>
      <c r="D10251" s="3" t="s">
        <v>22</v>
      </c>
      <c r="E10251">
        <v>73</v>
      </c>
      <c r="F10251" s="3" t="s">
        <v>36461</v>
      </c>
      <c r="G10251" s="2">
        <v>44626</v>
      </c>
      <c r="H10251" s="3" t="s">
        <v>36470</v>
      </c>
      <c r="I10251" s="3" t="s">
        <v>23</v>
      </c>
      <c r="J10251" s="3" t="s">
        <v>38</v>
      </c>
      <c r="K10251" s="3" t="s">
        <v>1505</v>
      </c>
      <c r="L10251" s="3" t="s">
        <v>35</v>
      </c>
      <c r="M10251" s="3" t="s">
        <v>57</v>
      </c>
      <c r="N10251">
        <v>1</v>
      </c>
      <c r="O10251" s="3" t="s">
        <v>28</v>
      </c>
      <c r="P10251">
        <v>666</v>
      </c>
      <c r="Q10251" s="3" t="s">
        <v>53</v>
      </c>
      <c r="R10251" s="3" t="s">
        <v>54</v>
      </c>
      <c r="S10251">
        <v>600099</v>
      </c>
      <c r="T10251" s="3" t="s">
        <v>31</v>
      </c>
      <c r="U10251" t="b">
        <v>0</v>
      </c>
    </row>
    <row r="10252" spans="1:21" x14ac:dyDescent="0.25">
      <c r="A10252">
        <v>29003</v>
      </c>
      <c r="B10252" s="3" t="s">
        <v>35191</v>
      </c>
      <c r="C10252">
        <v>4632924</v>
      </c>
      <c r="D10252" s="3" t="s">
        <v>55</v>
      </c>
      <c r="E10252">
        <v>48</v>
      </c>
      <c r="F10252" s="3" t="s">
        <v>36458</v>
      </c>
      <c r="G10252" s="2">
        <v>44626</v>
      </c>
      <c r="H10252" s="3" t="s">
        <v>36470</v>
      </c>
      <c r="I10252" s="3" t="s">
        <v>23</v>
      </c>
      <c r="J10252" s="3" t="s">
        <v>38</v>
      </c>
      <c r="K10252" s="3" t="s">
        <v>480</v>
      </c>
      <c r="L10252" s="3" t="s">
        <v>99</v>
      </c>
      <c r="M10252" s="3" t="s">
        <v>65</v>
      </c>
      <c r="N10252">
        <v>1</v>
      </c>
      <c r="O10252" s="3" t="s">
        <v>28</v>
      </c>
      <c r="P10252">
        <v>735</v>
      </c>
      <c r="Q10252" s="3" t="s">
        <v>53</v>
      </c>
      <c r="R10252" s="3" t="s">
        <v>54</v>
      </c>
      <c r="S10252">
        <v>600004</v>
      </c>
      <c r="T10252" s="3" t="s">
        <v>31</v>
      </c>
      <c r="U10252" t="b">
        <v>0</v>
      </c>
    </row>
    <row r="10253" spans="1:21" x14ac:dyDescent="0.25">
      <c r="A10253">
        <v>29004</v>
      </c>
      <c r="B10253" s="3" t="s">
        <v>35192</v>
      </c>
      <c r="C10253">
        <v>1097481</v>
      </c>
      <c r="D10253" s="3" t="s">
        <v>22</v>
      </c>
      <c r="E10253">
        <v>29</v>
      </c>
      <c r="F10253" s="3" t="s">
        <v>36460</v>
      </c>
      <c r="G10253" s="2">
        <v>44626</v>
      </c>
      <c r="H10253" s="3" t="s">
        <v>36470</v>
      </c>
      <c r="I10253" s="3" t="s">
        <v>23</v>
      </c>
      <c r="J10253" s="3" t="s">
        <v>38</v>
      </c>
      <c r="K10253" s="3" t="s">
        <v>1088</v>
      </c>
      <c r="L10253" s="3" t="s">
        <v>77</v>
      </c>
      <c r="M10253" s="3" t="s">
        <v>71</v>
      </c>
      <c r="N10253">
        <v>1</v>
      </c>
      <c r="O10253" s="3" t="s">
        <v>28</v>
      </c>
      <c r="P10253">
        <v>518</v>
      </c>
      <c r="Q10253" s="3" t="s">
        <v>994</v>
      </c>
      <c r="R10253" s="3" t="s">
        <v>67</v>
      </c>
      <c r="S10253">
        <v>560096</v>
      </c>
      <c r="T10253" s="3" t="s">
        <v>31</v>
      </c>
      <c r="U10253" t="b">
        <v>0</v>
      </c>
    </row>
    <row r="10254" spans="1:21" x14ac:dyDescent="0.25">
      <c r="A10254">
        <v>29005</v>
      </c>
      <c r="B10254" s="3" t="s">
        <v>35193</v>
      </c>
      <c r="C10254">
        <v>9533312</v>
      </c>
      <c r="D10254" s="3" t="s">
        <v>22</v>
      </c>
      <c r="E10254">
        <v>22</v>
      </c>
      <c r="F10254" s="3" t="s">
        <v>36460</v>
      </c>
      <c r="G10254" s="2">
        <v>44626</v>
      </c>
      <c r="H10254" s="3" t="s">
        <v>36470</v>
      </c>
      <c r="I10254" s="3" t="s">
        <v>23</v>
      </c>
      <c r="J10254" s="3" t="s">
        <v>38</v>
      </c>
      <c r="K10254" s="3" t="s">
        <v>271</v>
      </c>
      <c r="L10254" s="3" t="s">
        <v>220</v>
      </c>
      <c r="M10254" s="3" t="s">
        <v>221</v>
      </c>
      <c r="N10254">
        <v>1</v>
      </c>
      <c r="O10254" s="3" t="s">
        <v>28</v>
      </c>
      <c r="P10254">
        <v>899</v>
      </c>
      <c r="Q10254" s="3" t="s">
        <v>687</v>
      </c>
      <c r="R10254" s="3" t="s">
        <v>273</v>
      </c>
      <c r="S10254">
        <v>801505</v>
      </c>
      <c r="T10254" s="3" t="s">
        <v>31</v>
      </c>
      <c r="U10254" t="b">
        <v>0</v>
      </c>
    </row>
    <row r="10255" spans="1:21" x14ac:dyDescent="0.25">
      <c r="A10255">
        <v>29006</v>
      </c>
      <c r="B10255" s="3" t="s">
        <v>35194</v>
      </c>
      <c r="C10255">
        <v>8123295</v>
      </c>
      <c r="D10255" s="3" t="s">
        <v>55</v>
      </c>
      <c r="E10255">
        <v>48</v>
      </c>
      <c r="F10255" s="3" t="s">
        <v>36458</v>
      </c>
      <c r="G10255" s="2">
        <v>44626</v>
      </c>
      <c r="H10255" s="3" t="s">
        <v>36470</v>
      </c>
      <c r="I10255" s="3" t="s">
        <v>23</v>
      </c>
      <c r="J10255" s="3" t="s">
        <v>38</v>
      </c>
      <c r="K10255" s="3" t="s">
        <v>1113</v>
      </c>
      <c r="L10255" s="3" t="s">
        <v>99</v>
      </c>
      <c r="M10255" s="3" t="s">
        <v>65</v>
      </c>
      <c r="N10255">
        <v>1</v>
      </c>
      <c r="O10255" s="3" t="s">
        <v>28</v>
      </c>
      <c r="P10255">
        <v>735</v>
      </c>
      <c r="Q10255" s="3" t="s">
        <v>35195</v>
      </c>
      <c r="R10255" s="3" t="s">
        <v>62</v>
      </c>
      <c r="S10255">
        <v>244901</v>
      </c>
      <c r="T10255" s="3" t="s">
        <v>31</v>
      </c>
      <c r="U10255" t="b">
        <v>0</v>
      </c>
    </row>
    <row r="10256" spans="1:21" x14ac:dyDescent="0.25">
      <c r="A10256">
        <v>29009</v>
      </c>
      <c r="B10256" s="3" t="s">
        <v>35198</v>
      </c>
      <c r="C10256">
        <v>720165</v>
      </c>
      <c r="D10256" s="3" t="s">
        <v>22</v>
      </c>
      <c r="E10256">
        <v>27</v>
      </c>
      <c r="F10256" s="3" t="s">
        <v>36460</v>
      </c>
      <c r="G10256" s="2">
        <v>44626</v>
      </c>
      <c r="H10256" s="3" t="s">
        <v>36470</v>
      </c>
      <c r="I10256" s="3" t="s">
        <v>23</v>
      </c>
      <c r="J10256" s="3" t="s">
        <v>38</v>
      </c>
      <c r="K10256" s="3" t="s">
        <v>5349</v>
      </c>
      <c r="L10256" s="3" t="s">
        <v>26</v>
      </c>
      <c r="M10256" s="3" t="s">
        <v>36</v>
      </c>
      <c r="N10256">
        <v>1</v>
      </c>
      <c r="O10256" s="3" t="s">
        <v>28</v>
      </c>
      <c r="P10256">
        <v>533</v>
      </c>
      <c r="Q10256" s="3" t="s">
        <v>344</v>
      </c>
      <c r="R10256" s="3" t="s">
        <v>86</v>
      </c>
      <c r="S10256">
        <v>831011</v>
      </c>
      <c r="T10256" s="3" t="s">
        <v>31</v>
      </c>
      <c r="U10256" t="b">
        <v>0</v>
      </c>
    </row>
    <row r="10257" spans="1:21" x14ac:dyDescent="0.25">
      <c r="A10257">
        <v>29011</v>
      </c>
      <c r="B10257" s="3" t="s">
        <v>35200</v>
      </c>
      <c r="C10257">
        <v>6444309</v>
      </c>
      <c r="D10257" s="3" t="s">
        <v>55</v>
      </c>
      <c r="E10257">
        <v>18</v>
      </c>
      <c r="F10257" s="3" t="s">
        <v>36460</v>
      </c>
      <c r="G10257" s="2">
        <v>44626</v>
      </c>
      <c r="H10257" s="3" t="s">
        <v>36470</v>
      </c>
      <c r="I10257" s="3" t="s">
        <v>23</v>
      </c>
      <c r="J10257" s="3" t="s">
        <v>38</v>
      </c>
      <c r="K10257" s="3" t="s">
        <v>3573</v>
      </c>
      <c r="L10257" s="3" t="s">
        <v>35</v>
      </c>
      <c r="M10257" s="3" t="s">
        <v>71</v>
      </c>
      <c r="N10257">
        <v>1</v>
      </c>
      <c r="O10257" s="3" t="s">
        <v>28</v>
      </c>
      <c r="P10257">
        <v>759</v>
      </c>
      <c r="Q10257" s="3" t="s">
        <v>35201</v>
      </c>
      <c r="R10257" s="3" t="s">
        <v>30</v>
      </c>
      <c r="S10257">
        <v>442302</v>
      </c>
      <c r="T10257" s="3" t="s">
        <v>31</v>
      </c>
      <c r="U10257" t="b">
        <v>0</v>
      </c>
    </row>
    <row r="10258" spans="1:21" x14ac:dyDescent="0.25">
      <c r="A10258">
        <v>29013</v>
      </c>
      <c r="B10258" s="3" t="s">
        <v>35203</v>
      </c>
      <c r="C10258">
        <v>149228</v>
      </c>
      <c r="D10258" s="3" t="s">
        <v>22</v>
      </c>
      <c r="E10258">
        <v>30</v>
      </c>
      <c r="F10258" s="3" t="s">
        <v>36458</v>
      </c>
      <c r="G10258" s="2">
        <v>44626</v>
      </c>
      <c r="H10258" s="3" t="s">
        <v>36470</v>
      </c>
      <c r="I10258" s="3" t="s">
        <v>93</v>
      </c>
      <c r="J10258" s="3" t="s">
        <v>38</v>
      </c>
      <c r="K10258" s="3" t="s">
        <v>15242</v>
      </c>
      <c r="L10258" s="3" t="s">
        <v>26</v>
      </c>
      <c r="M10258" s="3" t="s">
        <v>71</v>
      </c>
      <c r="N10258">
        <v>1</v>
      </c>
      <c r="O10258" s="3" t="s">
        <v>28</v>
      </c>
      <c r="P10258">
        <v>301</v>
      </c>
      <c r="Q10258" s="3" t="s">
        <v>109</v>
      </c>
      <c r="R10258" s="3" t="s">
        <v>107</v>
      </c>
      <c r="S10258">
        <v>700006</v>
      </c>
      <c r="T10258" s="3" t="s">
        <v>31</v>
      </c>
      <c r="U10258" t="b">
        <v>0</v>
      </c>
    </row>
    <row r="10259" spans="1:21" x14ac:dyDescent="0.25">
      <c r="A10259">
        <v>29014</v>
      </c>
      <c r="B10259" s="3" t="s">
        <v>35204</v>
      </c>
      <c r="C10259">
        <v>5776783</v>
      </c>
      <c r="D10259" s="3" t="s">
        <v>22</v>
      </c>
      <c r="E10259">
        <v>41</v>
      </c>
      <c r="F10259" s="3" t="s">
        <v>36458</v>
      </c>
      <c r="G10259" s="2">
        <v>44626</v>
      </c>
      <c r="H10259" s="3" t="s">
        <v>36470</v>
      </c>
      <c r="I10259" s="3" t="s">
        <v>23</v>
      </c>
      <c r="J10259" s="3" t="s">
        <v>38</v>
      </c>
      <c r="K10259" s="3" t="s">
        <v>1084</v>
      </c>
      <c r="L10259" s="3" t="s">
        <v>35</v>
      </c>
      <c r="M10259" s="3" t="s">
        <v>71</v>
      </c>
      <c r="N10259">
        <v>1</v>
      </c>
      <c r="O10259" s="3" t="s">
        <v>28</v>
      </c>
      <c r="P10259">
        <v>999</v>
      </c>
      <c r="Q10259" s="3" t="s">
        <v>53</v>
      </c>
      <c r="R10259" s="3" t="s">
        <v>54</v>
      </c>
      <c r="S10259">
        <v>600008</v>
      </c>
      <c r="T10259" s="3" t="s">
        <v>31</v>
      </c>
      <c r="U10259" t="b">
        <v>0</v>
      </c>
    </row>
    <row r="10260" spans="1:21" x14ac:dyDescent="0.25">
      <c r="A10260">
        <v>29017</v>
      </c>
      <c r="B10260" s="3" t="s">
        <v>35207</v>
      </c>
      <c r="C10260">
        <v>3524461</v>
      </c>
      <c r="D10260" s="3" t="s">
        <v>22</v>
      </c>
      <c r="E10260">
        <v>41</v>
      </c>
      <c r="F10260" s="3" t="s">
        <v>36458</v>
      </c>
      <c r="G10260" s="2">
        <v>44626</v>
      </c>
      <c r="H10260" s="3" t="s">
        <v>36470</v>
      </c>
      <c r="I10260" s="3" t="s">
        <v>23</v>
      </c>
      <c r="J10260" s="3" t="s">
        <v>38</v>
      </c>
      <c r="K10260" s="3" t="s">
        <v>1925</v>
      </c>
      <c r="L10260" s="3" t="s">
        <v>35</v>
      </c>
      <c r="M10260" s="3" t="s">
        <v>65</v>
      </c>
      <c r="N10260">
        <v>1</v>
      </c>
      <c r="O10260" s="3" t="s">
        <v>28</v>
      </c>
      <c r="P10260">
        <v>692</v>
      </c>
      <c r="Q10260" s="3" t="s">
        <v>112</v>
      </c>
      <c r="R10260" s="3" t="s">
        <v>67</v>
      </c>
      <c r="S10260">
        <v>560037</v>
      </c>
      <c r="T10260" s="3" t="s">
        <v>31</v>
      </c>
      <c r="U10260" t="b">
        <v>0</v>
      </c>
    </row>
    <row r="10261" spans="1:21" x14ac:dyDescent="0.25">
      <c r="A10261">
        <v>29018</v>
      </c>
      <c r="B10261" s="3" t="s">
        <v>35208</v>
      </c>
      <c r="C10261">
        <v>8808914</v>
      </c>
      <c r="D10261" s="3" t="s">
        <v>22</v>
      </c>
      <c r="E10261">
        <v>75</v>
      </c>
      <c r="F10261" s="3" t="s">
        <v>36461</v>
      </c>
      <c r="G10261" s="2">
        <v>44626</v>
      </c>
      <c r="H10261" s="3" t="s">
        <v>36470</v>
      </c>
      <c r="I10261" s="3" t="s">
        <v>23</v>
      </c>
      <c r="J10261" s="3" t="s">
        <v>38</v>
      </c>
      <c r="K10261" s="3" t="s">
        <v>452</v>
      </c>
      <c r="L10261" s="3" t="s">
        <v>35</v>
      </c>
      <c r="M10261" s="3" t="s">
        <v>27</v>
      </c>
      <c r="N10261">
        <v>1</v>
      </c>
      <c r="O10261" s="3" t="s">
        <v>28</v>
      </c>
      <c r="P10261">
        <v>655</v>
      </c>
      <c r="Q10261" s="3" t="s">
        <v>6671</v>
      </c>
      <c r="R10261" s="3" t="s">
        <v>820</v>
      </c>
      <c r="S10261">
        <v>172001</v>
      </c>
      <c r="T10261" s="3" t="s">
        <v>31</v>
      </c>
      <c r="U10261" t="b">
        <v>0</v>
      </c>
    </row>
    <row r="10262" spans="1:21" x14ac:dyDescent="0.25">
      <c r="A10262">
        <v>29019</v>
      </c>
      <c r="B10262" s="3" t="s">
        <v>35209</v>
      </c>
      <c r="C10262">
        <v>7317169</v>
      </c>
      <c r="D10262" s="3" t="s">
        <v>22</v>
      </c>
      <c r="E10262">
        <v>35</v>
      </c>
      <c r="F10262" s="3" t="s">
        <v>36458</v>
      </c>
      <c r="G10262" s="2">
        <v>44626</v>
      </c>
      <c r="H10262" s="3" t="s">
        <v>36470</v>
      </c>
      <c r="I10262" s="3" t="s">
        <v>114</v>
      </c>
      <c r="J10262" s="3" t="s">
        <v>38</v>
      </c>
      <c r="K10262" s="3" t="s">
        <v>26476</v>
      </c>
      <c r="L10262" s="3" t="s">
        <v>35</v>
      </c>
      <c r="M10262" s="3" t="s">
        <v>71</v>
      </c>
      <c r="N10262">
        <v>1</v>
      </c>
      <c r="O10262" s="3" t="s">
        <v>28</v>
      </c>
      <c r="P10262">
        <v>1399</v>
      </c>
      <c r="Q10262" s="3" t="s">
        <v>1332</v>
      </c>
      <c r="R10262" s="3" t="s">
        <v>30</v>
      </c>
      <c r="S10262">
        <v>411033</v>
      </c>
      <c r="T10262" s="3" t="s">
        <v>31</v>
      </c>
      <c r="U10262" t="b">
        <v>0</v>
      </c>
    </row>
    <row r="10263" spans="1:21" x14ac:dyDescent="0.25">
      <c r="A10263">
        <v>29024</v>
      </c>
      <c r="B10263" s="3" t="s">
        <v>35213</v>
      </c>
      <c r="C10263">
        <v>6562839</v>
      </c>
      <c r="D10263" s="3" t="s">
        <v>55</v>
      </c>
      <c r="E10263">
        <v>62</v>
      </c>
      <c r="F10263" s="3" t="s">
        <v>36461</v>
      </c>
      <c r="G10263" s="2">
        <v>44626</v>
      </c>
      <c r="H10263" s="3" t="s">
        <v>36470</v>
      </c>
      <c r="I10263" s="3" t="s">
        <v>23</v>
      </c>
      <c r="J10263" s="3" t="s">
        <v>38</v>
      </c>
      <c r="K10263" s="3" t="s">
        <v>847</v>
      </c>
      <c r="L10263" s="3" t="s">
        <v>35</v>
      </c>
      <c r="M10263" s="3" t="s">
        <v>71</v>
      </c>
      <c r="N10263">
        <v>1</v>
      </c>
      <c r="O10263" s="3" t="s">
        <v>28</v>
      </c>
      <c r="P10263">
        <v>1319</v>
      </c>
      <c r="Q10263" s="3" t="s">
        <v>109</v>
      </c>
      <c r="R10263" s="3" t="s">
        <v>107</v>
      </c>
      <c r="S10263">
        <v>700034</v>
      </c>
      <c r="T10263" s="3" t="s">
        <v>31</v>
      </c>
      <c r="U10263" t="b">
        <v>0</v>
      </c>
    </row>
    <row r="10264" spans="1:21" x14ac:dyDescent="0.25">
      <c r="A10264">
        <v>29028</v>
      </c>
      <c r="B10264" s="3" t="s">
        <v>35218</v>
      </c>
      <c r="C10264">
        <v>3563468</v>
      </c>
      <c r="D10264" s="3" t="s">
        <v>22</v>
      </c>
      <c r="E10264">
        <v>62</v>
      </c>
      <c r="F10264" s="3" t="s">
        <v>36461</v>
      </c>
      <c r="G10264" s="2">
        <v>44626</v>
      </c>
      <c r="H10264" s="3" t="s">
        <v>36470</v>
      </c>
      <c r="I10264" s="3" t="s">
        <v>23</v>
      </c>
      <c r="J10264" s="3" t="s">
        <v>38</v>
      </c>
      <c r="K10264" s="3" t="s">
        <v>43</v>
      </c>
      <c r="L10264" s="3" t="s">
        <v>35</v>
      </c>
      <c r="M10264" s="3" t="s">
        <v>44</v>
      </c>
      <c r="N10264">
        <v>1</v>
      </c>
      <c r="O10264" s="3" t="s">
        <v>28</v>
      </c>
      <c r="P10264">
        <v>1442</v>
      </c>
      <c r="Q10264" s="3" t="s">
        <v>29</v>
      </c>
      <c r="R10264" s="3" t="s">
        <v>30</v>
      </c>
      <c r="S10264">
        <v>400081</v>
      </c>
      <c r="T10264" s="3" t="s">
        <v>31</v>
      </c>
      <c r="U10264" t="b">
        <v>0</v>
      </c>
    </row>
    <row r="10265" spans="1:21" x14ac:dyDescent="0.25">
      <c r="A10265">
        <v>29031</v>
      </c>
      <c r="B10265" s="3" t="s">
        <v>35222</v>
      </c>
      <c r="C10265">
        <v>9998073</v>
      </c>
      <c r="D10265" s="3" t="s">
        <v>55</v>
      </c>
      <c r="E10265">
        <v>46</v>
      </c>
      <c r="F10265" s="3" t="s">
        <v>36458</v>
      </c>
      <c r="G10265" s="2">
        <v>44626</v>
      </c>
      <c r="H10265" s="3" t="s">
        <v>36470</v>
      </c>
      <c r="I10265" s="3" t="s">
        <v>23</v>
      </c>
      <c r="J10265" s="3" t="s">
        <v>38</v>
      </c>
      <c r="K10265" s="3" t="s">
        <v>35223</v>
      </c>
      <c r="L10265" s="3" t="s">
        <v>35</v>
      </c>
      <c r="M10265" s="3" t="s">
        <v>57</v>
      </c>
      <c r="N10265">
        <v>1</v>
      </c>
      <c r="O10265" s="3" t="s">
        <v>28</v>
      </c>
      <c r="P10265">
        <v>935</v>
      </c>
      <c r="Q10265" s="3" t="s">
        <v>3249</v>
      </c>
      <c r="R10265" s="3" t="s">
        <v>3250</v>
      </c>
      <c r="S10265">
        <v>799002</v>
      </c>
      <c r="T10265" s="3" t="s">
        <v>31</v>
      </c>
      <c r="U10265" t="b">
        <v>0</v>
      </c>
    </row>
    <row r="10266" spans="1:21" x14ac:dyDescent="0.25">
      <c r="A10266">
        <v>29033</v>
      </c>
      <c r="B10266" s="3" t="s">
        <v>35225</v>
      </c>
      <c r="C10266">
        <v>6987529</v>
      </c>
      <c r="D10266" s="3" t="s">
        <v>22</v>
      </c>
      <c r="E10266">
        <v>19</v>
      </c>
      <c r="F10266" s="3" t="s">
        <v>36460</v>
      </c>
      <c r="G10266" s="2">
        <v>44626</v>
      </c>
      <c r="H10266" s="3" t="s">
        <v>36470</v>
      </c>
      <c r="I10266" s="3" t="s">
        <v>23</v>
      </c>
      <c r="J10266" s="3" t="s">
        <v>38</v>
      </c>
      <c r="K10266" s="3" t="s">
        <v>1816</v>
      </c>
      <c r="L10266" s="3" t="s">
        <v>26</v>
      </c>
      <c r="M10266" s="3" t="s">
        <v>36</v>
      </c>
      <c r="N10266">
        <v>1</v>
      </c>
      <c r="O10266" s="3" t="s">
        <v>28</v>
      </c>
      <c r="P10266">
        <v>725</v>
      </c>
      <c r="Q10266" s="3" t="s">
        <v>12267</v>
      </c>
      <c r="R10266" s="3" t="s">
        <v>133</v>
      </c>
      <c r="S10266">
        <v>333001</v>
      </c>
      <c r="T10266" s="3" t="s">
        <v>31</v>
      </c>
      <c r="U10266" t="b">
        <v>0</v>
      </c>
    </row>
    <row r="10267" spans="1:21" x14ac:dyDescent="0.25">
      <c r="A10267">
        <v>29041</v>
      </c>
      <c r="B10267" s="3" t="s">
        <v>35233</v>
      </c>
      <c r="C10267">
        <v>823150</v>
      </c>
      <c r="D10267" s="3" t="s">
        <v>22</v>
      </c>
      <c r="E10267">
        <v>38</v>
      </c>
      <c r="F10267" s="3" t="s">
        <v>36458</v>
      </c>
      <c r="G10267" s="2">
        <v>44626</v>
      </c>
      <c r="H10267" s="3" t="s">
        <v>36470</v>
      </c>
      <c r="I10267" s="3" t="s">
        <v>23</v>
      </c>
      <c r="J10267" s="3" t="s">
        <v>38</v>
      </c>
      <c r="K10267" s="3" t="s">
        <v>16668</v>
      </c>
      <c r="L10267" s="3" t="s">
        <v>26</v>
      </c>
      <c r="M10267" s="3" t="s">
        <v>27</v>
      </c>
      <c r="N10267">
        <v>1</v>
      </c>
      <c r="O10267" s="3" t="s">
        <v>28</v>
      </c>
      <c r="P10267">
        <v>549</v>
      </c>
      <c r="Q10267" s="3" t="s">
        <v>1094</v>
      </c>
      <c r="R10267" s="3" t="s">
        <v>41</v>
      </c>
      <c r="S10267">
        <v>505001</v>
      </c>
      <c r="T10267" s="3" t="s">
        <v>31</v>
      </c>
      <c r="U10267" t="b">
        <v>0</v>
      </c>
    </row>
    <row r="10268" spans="1:21" x14ac:dyDescent="0.25">
      <c r="A10268">
        <v>29044</v>
      </c>
      <c r="B10268" s="3" t="s">
        <v>35237</v>
      </c>
      <c r="C10268">
        <v>2132239</v>
      </c>
      <c r="D10268" s="3" t="s">
        <v>22</v>
      </c>
      <c r="E10268">
        <v>22</v>
      </c>
      <c r="F10268" s="3" t="s">
        <v>36460</v>
      </c>
      <c r="G10268" s="2">
        <v>44626</v>
      </c>
      <c r="H10268" s="3" t="s">
        <v>36470</v>
      </c>
      <c r="I10268" s="3" t="s">
        <v>23</v>
      </c>
      <c r="J10268" s="3" t="s">
        <v>38</v>
      </c>
      <c r="K10268" s="3" t="s">
        <v>13777</v>
      </c>
      <c r="L10268" s="3" t="s">
        <v>26</v>
      </c>
      <c r="M10268" s="3" t="s">
        <v>57</v>
      </c>
      <c r="N10268">
        <v>1</v>
      </c>
      <c r="O10268" s="3" t="s">
        <v>28</v>
      </c>
      <c r="P10268">
        <v>486</v>
      </c>
      <c r="Q10268" s="3" t="s">
        <v>3176</v>
      </c>
      <c r="R10268" s="3" t="s">
        <v>30</v>
      </c>
      <c r="S10268">
        <v>415002</v>
      </c>
      <c r="T10268" s="3" t="s">
        <v>31</v>
      </c>
      <c r="U10268" t="b">
        <v>0</v>
      </c>
    </row>
    <row r="10269" spans="1:21" x14ac:dyDescent="0.25">
      <c r="A10269">
        <v>29048</v>
      </c>
      <c r="B10269" s="3" t="s">
        <v>35241</v>
      </c>
      <c r="C10269">
        <v>883525</v>
      </c>
      <c r="D10269" s="3" t="s">
        <v>22</v>
      </c>
      <c r="E10269">
        <v>58</v>
      </c>
      <c r="F10269" s="3" t="s">
        <v>36461</v>
      </c>
      <c r="G10269" s="2">
        <v>44626</v>
      </c>
      <c r="H10269" s="3" t="s">
        <v>36470</v>
      </c>
      <c r="I10269" s="3" t="s">
        <v>23</v>
      </c>
      <c r="J10269" s="3" t="s">
        <v>38</v>
      </c>
      <c r="K10269" s="3" t="s">
        <v>1295</v>
      </c>
      <c r="L10269" s="3" t="s">
        <v>26</v>
      </c>
      <c r="M10269" s="3" t="s">
        <v>36</v>
      </c>
      <c r="N10269">
        <v>1</v>
      </c>
      <c r="O10269" s="3" t="s">
        <v>28</v>
      </c>
      <c r="P10269">
        <v>399</v>
      </c>
      <c r="Q10269" s="3" t="s">
        <v>58</v>
      </c>
      <c r="R10269" s="3" t="s">
        <v>30</v>
      </c>
      <c r="S10269">
        <v>411046</v>
      </c>
      <c r="T10269" s="3" t="s">
        <v>31</v>
      </c>
      <c r="U10269" t="b">
        <v>0</v>
      </c>
    </row>
    <row r="10270" spans="1:21" x14ac:dyDescent="0.25">
      <c r="A10270">
        <v>29049</v>
      </c>
      <c r="B10270" s="3" t="s">
        <v>35241</v>
      </c>
      <c r="C10270">
        <v>883525</v>
      </c>
      <c r="D10270" s="3" t="s">
        <v>22</v>
      </c>
      <c r="E10270">
        <v>28</v>
      </c>
      <c r="F10270" s="3" t="s">
        <v>36460</v>
      </c>
      <c r="G10270" s="2">
        <v>44626</v>
      </c>
      <c r="H10270" s="3" t="s">
        <v>36470</v>
      </c>
      <c r="I10270" s="3" t="s">
        <v>23</v>
      </c>
      <c r="J10270" s="3" t="s">
        <v>38</v>
      </c>
      <c r="K10270" s="3" t="s">
        <v>300</v>
      </c>
      <c r="L10270" s="3" t="s">
        <v>26</v>
      </c>
      <c r="M10270" s="3" t="s">
        <v>65</v>
      </c>
      <c r="N10270">
        <v>1</v>
      </c>
      <c r="O10270" s="3" t="s">
        <v>28</v>
      </c>
      <c r="P10270">
        <v>385</v>
      </c>
      <c r="Q10270" s="3" t="s">
        <v>109</v>
      </c>
      <c r="R10270" s="3" t="s">
        <v>107</v>
      </c>
      <c r="S10270">
        <v>700015</v>
      </c>
      <c r="T10270" s="3" t="s">
        <v>31</v>
      </c>
      <c r="U10270" t="b">
        <v>0</v>
      </c>
    </row>
    <row r="10271" spans="1:21" x14ac:dyDescent="0.25">
      <c r="A10271">
        <v>29050</v>
      </c>
      <c r="B10271" s="3" t="s">
        <v>35242</v>
      </c>
      <c r="C10271">
        <v>7440492</v>
      </c>
      <c r="D10271" s="3" t="s">
        <v>55</v>
      </c>
      <c r="E10271">
        <v>25</v>
      </c>
      <c r="F10271" s="3" t="s">
        <v>36460</v>
      </c>
      <c r="G10271" s="2">
        <v>44626</v>
      </c>
      <c r="H10271" s="3" t="s">
        <v>36470</v>
      </c>
      <c r="I10271" s="3" t="s">
        <v>23</v>
      </c>
      <c r="J10271" s="3" t="s">
        <v>38</v>
      </c>
      <c r="K10271" s="3" t="s">
        <v>998</v>
      </c>
      <c r="L10271" s="3" t="s">
        <v>99</v>
      </c>
      <c r="M10271" s="3" t="s">
        <v>50</v>
      </c>
      <c r="N10271">
        <v>1</v>
      </c>
      <c r="O10271" s="3" t="s">
        <v>28</v>
      </c>
      <c r="P10271">
        <v>735</v>
      </c>
      <c r="Q10271" s="3" t="s">
        <v>81</v>
      </c>
      <c r="R10271" s="3" t="s">
        <v>82</v>
      </c>
      <c r="S10271">
        <v>110024</v>
      </c>
      <c r="T10271" s="3" t="s">
        <v>31</v>
      </c>
      <c r="U10271" t="b">
        <v>0</v>
      </c>
    </row>
    <row r="10272" spans="1:21" x14ac:dyDescent="0.25">
      <c r="A10272">
        <v>29051</v>
      </c>
      <c r="B10272" s="3" t="s">
        <v>35243</v>
      </c>
      <c r="C10272">
        <v>6018530</v>
      </c>
      <c r="D10272" s="3" t="s">
        <v>55</v>
      </c>
      <c r="E10272">
        <v>33</v>
      </c>
      <c r="F10272" s="3" t="s">
        <v>36458</v>
      </c>
      <c r="G10272" s="2">
        <v>44626</v>
      </c>
      <c r="H10272" s="3" t="s">
        <v>36470</v>
      </c>
      <c r="I10272" s="3" t="s">
        <v>23</v>
      </c>
      <c r="J10272" s="3" t="s">
        <v>38</v>
      </c>
      <c r="K10272" s="3" t="s">
        <v>1561</v>
      </c>
      <c r="L10272" s="3" t="s">
        <v>35</v>
      </c>
      <c r="M10272" s="3" t="s">
        <v>65</v>
      </c>
      <c r="N10272">
        <v>1</v>
      </c>
      <c r="O10272" s="3" t="s">
        <v>28</v>
      </c>
      <c r="P10272">
        <v>643</v>
      </c>
      <c r="Q10272" s="3" t="s">
        <v>324</v>
      </c>
      <c r="R10272" s="3" t="s">
        <v>183</v>
      </c>
      <c r="S10272">
        <v>382481</v>
      </c>
      <c r="T10272" s="3" t="s">
        <v>31</v>
      </c>
      <c r="U10272" t="b">
        <v>0</v>
      </c>
    </row>
    <row r="10273" spans="1:21" x14ac:dyDescent="0.25">
      <c r="A10273">
        <v>29053</v>
      </c>
      <c r="B10273" s="3" t="s">
        <v>35245</v>
      </c>
      <c r="C10273">
        <v>2186932</v>
      </c>
      <c r="D10273" s="3" t="s">
        <v>55</v>
      </c>
      <c r="E10273">
        <v>67</v>
      </c>
      <c r="F10273" s="3" t="s">
        <v>36461</v>
      </c>
      <c r="G10273" s="2">
        <v>44626</v>
      </c>
      <c r="H10273" s="3" t="s">
        <v>36470</v>
      </c>
      <c r="I10273" s="3" t="s">
        <v>23</v>
      </c>
      <c r="J10273" s="3" t="s">
        <v>38</v>
      </c>
      <c r="K10273" s="3" t="s">
        <v>6545</v>
      </c>
      <c r="L10273" s="3" t="s">
        <v>35</v>
      </c>
      <c r="M10273" s="3" t="s">
        <v>50</v>
      </c>
      <c r="N10273">
        <v>1</v>
      </c>
      <c r="O10273" s="3" t="s">
        <v>28</v>
      </c>
      <c r="P10273">
        <v>999</v>
      </c>
      <c r="Q10273" s="3" t="s">
        <v>520</v>
      </c>
      <c r="R10273" s="3" t="s">
        <v>30</v>
      </c>
      <c r="S10273">
        <v>422004</v>
      </c>
      <c r="T10273" s="3" t="s">
        <v>31</v>
      </c>
      <c r="U10273" t="b">
        <v>0</v>
      </c>
    </row>
    <row r="10274" spans="1:21" x14ac:dyDescent="0.25">
      <c r="A10274">
        <v>29056</v>
      </c>
      <c r="B10274" s="3" t="s">
        <v>35248</v>
      </c>
      <c r="C10274">
        <v>3325725</v>
      </c>
      <c r="D10274" s="3" t="s">
        <v>22</v>
      </c>
      <c r="E10274">
        <v>35</v>
      </c>
      <c r="F10274" s="3" t="s">
        <v>36458</v>
      </c>
      <c r="G10274" s="2">
        <v>44626</v>
      </c>
      <c r="H10274" s="3" t="s">
        <v>36470</v>
      </c>
      <c r="I10274" s="3" t="s">
        <v>23</v>
      </c>
      <c r="J10274" s="3" t="s">
        <v>38</v>
      </c>
      <c r="K10274" s="3" t="s">
        <v>1838</v>
      </c>
      <c r="L10274" s="3" t="s">
        <v>26</v>
      </c>
      <c r="M10274" s="3" t="s">
        <v>65</v>
      </c>
      <c r="N10274">
        <v>1</v>
      </c>
      <c r="O10274" s="3" t="s">
        <v>28</v>
      </c>
      <c r="P10274">
        <v>688</v>
      </c>
      <c r="Q10274" s="3" t="s">
        <v>29</v>
      </c>
      <c r="R10274" s="3" t="s">
        <v>30</v>
      </c>
      <c r="S10274">
        <v>400059</v>
      </c>
      <c r="T10274" s="3" t="s">
        <v>31</v>
      </c>
      <c r="U10274" t="b">
        <v>0</v>
      </c>
    </row>
    <row r="10275" spans="1:21" x14ac:dyDescent="0.25">
      <c r="A10275">
        <v>29059</v>
      </c>
      <c r="B10275" s="3" t="s">
        <v>35252</v>
      </c>
      <c r="C10275">
        <v>3181387</v>
      </c>
      <c r="D10275" s="3" t="s">
        <v>55</v>
      </c>
      <c r="E10275">
        <v>23</v>
      </c>
      <c r="F10275" s="3" t="s">
        <v>36460</v>
      </c>
      <c r="G10275" s="2">
        <v>44626</v>
      </c>
      <c r="H10275" s="3" t="s">
        <v>36470</v>
      </c>
      <c r="I10275" s="3" t="s">
        <v>23</v>
      </c>
      <c r="J10275" s="3" t="s">
        <v>38</v>
      </c>
      <c r="K10275" s="3" t="s">
        <v>28358</v>
      </c>
      <c r="L10275" s="3" t="s">
        <v>99</v>
      </c>
      <c r="M10275" s="3" t="s">
        <v>65</v>
      </c>
      <c r="N10275">
        <v>1</v>
      </c>
      <c r="O10275" s="3" t="s">
        <v>28</v>
      </c>
      <c r="P10275">
        <v>599</v>
      </c>
      <c r="Q10275" s="3" t="s">
        <v>1146</v>
      </c>
      <c r="R10275" s="3" t="s">
        <v>133</v>
      </c>
      <c r="S10275">
        <v>324005</v>
      </c>
      <c r="T10275" s="3" t="s">
        <v>31</v>
      </c>
      <c r="U10275" t="b">
        <v>0</v>
      </c>
    </row>
    <row r="10276" spans="1:21" x14ac:dyDescent="0.25">
      <c r="A10276">
        <v>29061</v>
      </c>
      <c r="B10276" s="3" t="s">
        <v>35254</v>
      </c>
      <c r="C10276">
        <v>6160207</v>
      </c>
      <c r="D10276" s="3" t="s">
        <v>22</v>
      </c>
      <c r="E10276">
        <v>72</v>
      </c>
      <c r="F10276" s="3" t="s">
        <v>36461</v>
      </c>
      <c r="G10276" s="2">
        <v>44626</v>
      </c>
      <c r="H10276" s="3" t="s">
        <v>36470</v>
      </c>
      <c r="I10276" s="3" t="s">
        <v>23</v>
      </c>
      <c r="J10276" s="3" t="s">
        <v>38</v>
      </c>
      <c r="K10276" s="3" t="s">
        <v>3799</v>
      </c>
      <c r="L10276" s="3" t="s">
        <v>220</v>
      </c>
      <c r="M10276" s="3" t="s">
        <v>221</v>
      </c>
      <c r="N10276">
        <v>1</v>
      </c>
      <c r="O10276" s="3" t="s">
        <v>28</v>
      </c>
      <c r="P10276">
        <v>648</v>
      </c>
      <c r="Q10276" s="3" t="s">
        <v>1162</v>
      </c>
      <c r="R10276" s="3" t="s">
        <v>30</v>
      </c>
      <c r="S10276">
        <v>440016</v>
      </c>
      <c r="T10276" s="3" t="s">
        <v>31</v>
      </c>
      <c r="U10276" t="b">
        <v>0</v>
      </c>
    </row>
    <row r="10277" spans="1:21" x14ac:dyDescent="0.25">
      <c r="A10277">
        <v>29064</v>
      </c>
      <c r="B10277" s="3" t="s">
        <v>35257</v>
      </c>
      <c r="C10277">
        <v>8505595</v>
      </c>
      <c r="D10277" s="3" t="s">
        <v>22</v>
      </c>
      <c r="E10277">
        <v>49</v>
      </c>
      <c r="F10277" s="3" t="s">
        <v>36458</v>
      </c>
      <c r="G10277" s="2">
        <v>44626</v>
      </c>
      <c r="H10277" s="3" t="s">
        <v>36470</v>
      </c>
      <c r="I10277" s="3" t="s">
        <v>23</v>
      </c>
      <c r="J10277" s="3" t="s">
        <v>38</v>
      </c>
      <c r="K10277" s="3" t="s">
        <v>310</v>
      </c>
      <c r="L10277" s="3" t="s">
        <v>220</v>
      </c>
      <c r="M10277" s="3" t="s">
        <v>221</v>
      </c>
      <c r="N10277">
        <v>1</v>
      </c>
      <c r="O10277" s="3" t="s">
        <v>28</v>
      </c>
      <c r="P10277">
        <v>635</v>
      </c>
      <c r="Q10277" s="3" t="s">
        <v>112</v>
      </c>
      <c r="R10277" s="3" t="s">
        <v>67</v>
      </c>
      <c r="S10277">
        <v>560096</v>
      </c>
      <c r="T10277" s="3" t="s">
        <v>31</v>
      </c>
      <c r="U10277" t="b">
        <v>0</v>
      </c>
    </row>
    <row r="10278" spans="1:21" x14ac:dyDescent="0.25">
      <c r="A10278">
        <v>29065</v>
      </c>
      <c r="B10278" s="3" t="s">
        <v>35258</v>
      </c>
      <c r="C10278">
        <v>272718</v>
      </c>
      <c r="D10278" s="3" t="s">
        <v>22</v>
      </c>
      <c r="E10278">
        <v>38</v>
      </c>
      <c r="F10278" s="3" t="s">
        <v>36458</v>
      </c>
      <c r="G10278" s="2">
        <v>44626</v>
      </c>
      <c r="H10278" s="3" t="s">
        <v>36470</v>
      </c>
      <c r="I10278" s="3" t="s">
        <v>23</v>
      </c>
      <c r="J10278" s="3" t="s">
        <v>38</v>
      </c>
      <c r="K10278" s="3" t="s">
        <v>1769</v>
      </c>
      <c r="L10278" s="3" t="s">
        <v>220</v>
      </c>
      <c r="M10278" s="3" t="s">
        <v>221</v>
      </c>
      <c r="N10278">
        <v>1</v>
      </c>
      <c r="O10278" s="3" t="s">
        <v>28</v>
      </c>
      <c r="P10278">
        <v>1695</v>
      </c>
      <c r="Q10278" s="3" t="s">
        <v>3242</v>
      </c>
      <c r="R10278" s="3" t="s">
        <v>193</v>
      </c>
      <c r="S10278">
        <v>456010</v>
      </c>
      <c r="T10278" s="3" t="s">
        <v>31</v>
      </c>
      <c r="U10278" t="b">
        <v>0</v>
      </c>
    </row>
    <row r="10279" spans="1:21" x14ac:dyDescent="0.25">
      <c r="A10279">
        <v>29067</v>
      </c>
      <c r="B10279" s="3" t="s">
        <v>35260</v>
      </c>
      <c r="C10279">
        <v>2804114</v>
      </c>
      <c r="D10279" s="3" t="s">
        <v>22</v>
      </c>
      <c r="E10279">
        <v>30</v>
      </c>
      <c r="F10279" s="3" t="s">
        <v>36458</v>
      </c>
      <c r="G10279" s="2">
        <v>44626</v>
      </c>
      <c r="H10279" s="3" t="s">
        <v>36470</v>
      </c>
      <c r="I10279" s="3" t="s">
        <v>23</v>
      </c>
      <c r="J10279" s="3" t="s">
        <v>38</v>
      </c>
      <c r="K10279" s="3" t="s">
        <v>3799</v>
      </c>
      <c r="L10279" s="3" t="s">
        <v>220</v>
      </c>
      <c r="M10279" s="3" t="s">
        <v>221</v>
      </c>
      <c r="N10279">
        <v>1</v>
      </c>
      <c r="O10279" s="3" t="s">
        <v>28</v>
      </c>
      <c r="P10279">
        <v>999</v>
      </c>
      <c r="Q10279" s="3" t="s">
        <v>4392</v>
      </c>
      <c r="R10279" s="3" t="s">
        <v>273</v>
      </c>
      <c r="S10279">
        <v>845305</v>
      </c>
      <c r="T10279" s="3" t="s">
        <v>31</v>
      </c>
      <c r="U10279" t="b">
        <v>0</v>
      </c>
    </row>
    <row r="10280" spans="1:21" x14ac:dyDescent="0.25">
      <c r="A10280">
        <v>29068</v>
      </c>
      <c r="B10280" s="3" t="s">
        <v>35261</v>
      </c>
      <c r="C10280">
        <v>2146247</v>
      </c>
      <c r="D10280" s="3" t="s">
        <v>22</v>
      </c>
      <c r="E10280">
        <v>23</v>
      </c>
      <c r="F10280" s="3" t="s">
        <v>36460</v>
      </c>
      <c r="G10280" s="2">
        <v>44626</v>
      </c>
      <c r="H10280" s="3" t="s">
        <v>36470</v>
      </c>
      <c r="I10280" s="3" t="s">
        <v>114</v>
      </c>
      <c r="J10280" s="3" t="s">
        <v>38</v>
      </c>
      <c r="K10280" s="3" t="s">
        <v>945</v>
      </c>
      <c r="L10280" s="3" t="s">
        <v>220</v>
      </c>
      <c r="M10280" s="3" t="s">
        <v>221</v>
      </c>
      <c r="N10280">
        <v>1</v>
      </c>
      <c r="O10280" s="3" t="s">
        <v>28</v>
      </c>
      <c r="P10280">
        <v>788</v>
      </c>
      <c r="Q10280" s="3" t="s">
        <v>687</v>
      </c>
      <c r="R10280" s="3" t="s">
        <v>273</v>
      </c>
      <c r="S10280">
        <v>800014</v>
      </c>
      <c r="T10280" s="3" t="s">
        <v>31</v>
      </c>
      <c r="U10280" t="b">
        <v>0</v>
      </c>
    </row>
    <row r="10281" spans="1:21" x14ac:dyDescent="0.25">
      <c r="A10281">
        <v>29082</v>
      </c>
      <c r="B10281" s="3" t="s">
        <v>35273</v>
      </c>
      <c r="C10281">
        <v>744797</v>
      </c>
      <c r="D10281" s="3" t="s">
        <v>22</v>
      </c>
      <c r="E10281">
        <v>70</v>
      </c>
      <c r="F10281" s="3" t="s">
        <v>36461</v>
      </c>
      <c r="G10281" s="2">
        <v>44626</v>
      </c>
      <c r="H10281" s="3" t="s">
        <v>36470</v>
      </c>
      <c r="I10281" s="3" t="s">
        <v>23</v>
      </c>
      <c r="J10281" s="3" t="s">
        <v>38</v>
      </c>
      <c r="K10281" s="3" t="s">
        <v>3782</v>
      </c>
      <c r="L10281" s="3" t="s">
        <v>77</v>
      </c>
      <c r="M10281" s="3" t="s">
        <v>44</v>
      </c>
      <c r="N10281">
        <v>1</v>
      </c>
      <c r="O10281" s="3" t="s">
        <v>28</v>
      </c>
      <c r="P10281">
        <v>545</v>
      </c>
      <c r="Q10281" s="3" t="s">
        <v>112</v>
      </c>
      <c r="R10281" s="3" t="s">
        <v>67</v>
      </c>
      <c r="S10281">
        <v>560066</v>
      </c>
      <c r="T10281" s="3" t="s">
        <v>31</v>
      </c>
      <c r="U10281" t="b">
        <v>0</v>
      </c>
    </row>
    <row r="10282" spans="1:21" x14ac:dyDescent="0.25">
      <c r="A10282">
        <v>29084</v>
      </c>
      <c r="B10282" s="3" t="s">
        <v>35275</v>
      </c>
      <c r="C10282">
        <v>6529360</v>
      </c>
      <c r="D10282" s="3" t="s">
        <v>55</v>
      </c>
      <c r="E10282">
        <v>26</v>
      </c>
      <c r="F10282" s="3" t="s">
        <v>36460</v>
      </c>
      <c r="G10282" s="2">
        <v>44626</v>
      </c>
      <c r="H10282" s="3" t="s">
        <v>36470</v>
      </c>
      <c r="I10282" s="3" t="s">
        <v>23</v>
      </c>
      <c r="J10282" s="3" t="s">
        <v>38</v>
      </c>
      <c r="K10282" s="3" t="s">
        <v>17743</v>
      </c>
      <c r="L10282" s="3" t="s">
        <v>35</v>
      </c>
      <c r="M10282" s="3" t="s">
        <v>71</v>
      </c>
      <c r="N10282">
        <v>1</v>
      </c>
      <c r="O10282" s="3" t="s">
        <v>28</v>
      </c>
      <c r="P10282">
        <v>474</v>
      </c>
      <c r="Q10282" s="3" t="s">
        <v>324</v>
      </c>
      <c r="R10282" s="3" t="s">
        <v>183</v>
      </c>
      <c r="S10282">
        <v>380054</v>
      </c>
      <c r="T10282" s="3" t="s">
        <v>31</v>
      </c>
      <c r="U10282" t="b">
        <v>0</v>
      </c>
    </row>
    <row r="10283" spans="1:21" x14ac:dyDescent="0.25">
      <c r="A10283">
        <v>29086</v>
      </c>
      <c r="B10283" s="3" t="s">
        <v>35277</v>
      </c>
      <c r="C10283">
        <v>2526694</v>
      </c>
      <c r="D10283" s="3" t="s">
        <v>22</v>
      </c>
      <c r="E10283">
        <v>31</v>
      </c>
      <c r="F10283" s="3" t="s">
        <v>36458</v>
      </c>
      <c r="G10283" s="2">
        <v>44626</v>
      </c>
      <c r="H10283" s="3" t="s">
        <v>36470</v>
      </c>
      <c r="I10283" s="3" t="s">
        <v>114</v>
      </c>
      <c r="J10283" s="3" t="s">
        <v>38</v>
      </c>
      <c r="K10283" s="3" t="s">
        <v>591</v>
      </c>
      <c r="L10283" s="3" t="s">
        <v>35</v>
      </c>
      <c r="M10283" s="3" t="s">
        <v>65</v>
      </c>
      <c r="N10283">
        <v>1</v>
      </c>
      <c r="O10283" s="3" t="s">
        <v>28</v>
      </c>
      <c r="P10283">
        <v>1096</v>
      </c>
      <c r="Q10283" s="3" t="s">
        <v>7164</v>
      </c>
      <c r="R10283" s="3" t="s">
        <v>133</v>
      </c>
      <c r="S10283">
        <v>305901</v>
      </c>
      <c r="T10283" s="3" t="s">
        <v>31</v>
      </c>
      <c r="U10283" t="b">
        <v>0</v>
      </c>
    </row>
    <row r="10284" spans="1:21" x14ac:dyDescent="0.25">
      <c r="A10284">
        <v>29089</v>
      </c>
      <c r="B10284" s="3" t="s">
        <v>35280</v>
      </c>
      <c r="C10284">
        <v>1591010</v>
      </c>
      <c r="D10284" s="3" t="s">
        <v>22</v>
      </c>
      <c r="E10284">
        <v>45</v>
      </c>
      <c r="F10284" s="3" t="s">
        <v>36458</v>
      </c>
      <c r="G10284" s="2">
        <v>44626</v>
      </c>
      <c r="H10284" s="3" t="s">
        <v>36470</v>
      </c>
      <c r="I10284" s="3" t="s">
        <v>23</v>
      </c>
      <c r="J10284" s="3" t="s">
        <v>38</v>
      </c>
      <c r="K10284" s="3" t="s">
        <v>3789</v>
      </c>
      <c r="L10284" s="3" t="s">
        <v>77</v>
      </c>
      <c r="M10284" s="3" t="s">
        <v>57</v>
      </c>
      <c r="N10284">
        <v>1</v>
      </c>
      <c r="O10284" s="3" t="s">
        <v>28</v>
      </c>
      <c r="P10284">
        <v>387</v>
      </c>
      <c r="Q10284" s="3" t="s">
        <v>398</v>
      </c>
      <c r="R10284" s="3" t="s">
        <v>30</v>
      </c>
      <c r="S10284">
        <v>411017</v>
      </c>
      <c r="T10284" s="3" t="s">
        <v>31</v>
      </c>
      <c r="U10284" t="b">
        <v>0</v>
      </c>
    </row>
    <row r="10285" spans="1:21" x14ac:dyDescent="0.25">
      <c r="A10285">
        <v>29093</v>
      </c>
      <c r="B10285" s="3" t="s">
        <v>35284</v>
      </c>
      <c r="C10285">
        <v>9302873</v>
      </c>
      <c r="D10285" s="3" t="s">
        <v>22</v>
      </c>
      <c r="E10285">
        <v>46</v>
      </c>
      <c r="F10285" s="3" t="s">
        <v>36458</v>
      </c>
      <c r="G10285" s="2">
        <v>44626</v>
      </c>
      <c r="H10285" s="3" t="s">
        <v>36470</v>
      </c>
      <c r="I10285" s="3" t="s">
        <v>23</v>
      </c>
      <c r="J10285" s="3" t="s">
        <v>38</v>
      </c>
      <c r="K10285" s="3" t="s">
        <v>216</v>
      </c>
      <c r="L10285" s="3" t="s">
        <v>35</v>
      </c>
      <c r="M10285" s="3" t="s">
        <v>44</v>
      </c>
      <c r="N10285">
        <v>1</v>
      </c>
      <c r="O10285" s="3" t="s">
        <v>28</v>
      </c>
      <c r="P10285">
        <v>629</v>
      </c>
      <c r="Q10285" s="3" t="s">
        <v>40</v>
      </c>
      <c r="R10285" s="3" t="s">
        <v>41</v>
      </c>
      <c r="S10285">
        <v>500016</v>
      </c>
      <c r="T10285" s="3" t="s">
        <v>31</v>
      </c>
      <c r="U10285" t="b">
        <v>0</v>
      </c>
    </row>
    <row r="10286" spans="1:21" x14ac:dyDescent="0.25">
      <c r="A10286">
        <v>29094</v>
      </c>
      <c r="B10286" s="3" t="s">
        <v>35285</v>
      </c>
      <c r="C10286">
        <v>3378263</v>
      </c>
      <c r="D10286" s="3" t="s">
        <v>22</v>
      </c>
      <c r="E10286">
        <v>32</v>
      </c>
      <c r="F10286" s="3" t="s">
        <v>36458</v>
      </c>
      <c r="G10286" s="2">
        <v>44626</v>
      </c>
      <c r="H10286" s="3" t="s">
        <v>36470</v>
      </c>
      <c r="I10286" s="3" t="s">
        <v>23</v>
      </c>
      <c r="J10286" s="3" t="s">
        <v>38</v>
      </c>
      <c r="K10286" s="3" t="s">
        <v>1011</v>
      </c>
      <c r="L10286" s="3" t="s">
        <v>35</v>
      </c>
      <c r="M10286" s="3" t="s">
        <v>36</v>
      </c>
      <c r="N10286">
        <v>1</v>
      </c>
      <c r="O10286" s="3" t="s">
        <v>28</v>
      </c>
      <c r="P10286">
        <v>657</v>
      </c>
      <c r="Q10286" s="3" t="s">
        <v>2215</v>
      </c>
      <c r="R10286" s="3" t="s">
        <v>107</v>
      </c>
      <c r="S10286">
        <v>713302</v>
      </c>
      <c r="T10286" s="3" t="s">
        <v>31</v>
      </c>
      <c r="U10286" t="b">
        <v>0</v>
      </c>
    </row>
    <row r="10287" spans="1:21" x14ac:dyDescent="0.25">
      <c r="A10287">
        <v>29096</v>
      </c>
      <c r="B10287" s="3" t="s">
        <v>35287</v>
      </c>
      <c r="C10287">
        <v>68548</v>
      </c>
      <c r="D10287" s="3" t="s">
        <v>22</v>
      </c>
      <c r="E10287">
        <v>22</v>
      </c>
      <c r="F10287" s="3" t="s">
        <v>36460</v>
      </c>
      <c r="G10287" s="2">
        <v>44626</v>
      </c>
      <c r="H10287" s="3" t="s">
        <v>36470</v>
      </c>
      <c r="I10287" s="3" t="s">
        <v>23</v>
      </c>
      <c r="J10287" s="3" t="s">
        <v>38</v>
      </c>
      <c r="K10287" s="3" t="s">
        <v>1060</v>
      </c>
      <c r="L10287" s="3" t="s">
        <v>35</v>
      </c>
      <c r="M10287" s="3" t="s">
        <v>71</v>
      </c>
      <c r="N10287">
        <v>1</v>
      </c>
      <c r="O10287" s="3" t="s">
        <v>28</v>
      </c>
      <c r="P10287">
        <v>1450</v>
      </c>
      <c r="Q10287" s="3" t="s">
        <v>45</v>
      </c>
      <c r="R10287" s="3" t="s">
        <v>46</v>
      </c>
      <c r="S10287">
        <v>531173</v>
      </c>
      <c r="T10287" s="3" t="s">
        <v>31</v>
      </c>
      <c r="U10287" t="b">
        <v>0</v>
      </c>
    </row>
    <row r="10288" spans="1:21" x14ac:dyDescent="0.25">
      <c r="A10288">
        <v>29098</v>
      </c>
      <c r="B10288" s="3" t="s">
        <v>35289</v>
      </c>
      <c r="C10288">
        <v>3372184</v>
      </c>
      <c r="D10288" s="3" t="s">
        <v>22</v>
      </c>
      <c r="E10288">
        <v>48</v>
      </c>
      <c r="F10288" s="3" t="s">
        <v>36458</v>
      </c>
      <c r="G10288" s="2">
        <v>44626</v>
      </c>
      <c r="H10288" s="3" t="s">
        <v>36470</v>
      </c>
      <c r="I10288" s="3" t="s">
        <v>23</v>
      </c>
      <c r="J10288" s="3" t="s">
        <v>38</v>
      </c>
      <c r="K10288" s="3" t="s">
        <v>35290</v>
      </c>
      <c r="L10288" s="3" t="s">
        <v>26</v>
      </c>
      <c r="M10288" s="3" t="s">
        <v>71</v>
      </c>
      <c r="N10288">
        <v>1</v>
      </c>
      <c r="O10288" s="3" t="s">
        <v>28</v>
      </c>
      <c r="P10288">
        <v>377</v>
      </c>
      <c r="Q10288" s="3" t="s">
        <v>81</v>
      </c>
      <c r="R10288" s="3" t="s">
        <v>82</v>
      </c>
      <c r="S10288">
        <v>110053</v>
      </c>
      <c r="T10288" s="3" t="s">
        <v>31</v>
      </c>
      <c r="U10288" t="b">
        <v>0</v>
      </c>
    </row>
    <row r="10289" spans="1:21" x14ac:dyDescent="0.25">
      <c r="A10289">
        <v>29099</v>
      </c>
      <c r="B10289" s="3" t="s">
        <v>35291</v>
      </c>
      <c r="C10289">
        <v>7669749</v>
      </c>
      <c r="D10289" s="3" t="s">
        <v>22</v>
      </c>
      <c r="E10289">
        <v>40</v>
      </c>
      <c r="F10289" s="3" t="s">
        <v>36458</v>
      </c>
      <c r="G10289" s="2">
        <v>44626</v>
      </c>
      <c r="H10289" s="3" t="s">
        <v>36470</v>
      </c>
      <c r="I10289" s="3" t="s">
        <v>23</v>
      </c>
      <c r="J10289" s="3" t="s">
        <v>38</v>
      </c>
      <c r="K10289" s="3" t="s">
        <v>1060</v>
      </c>
      <c r="L10289" s="3" t="s">
        <v>35</v>
      </c>
      <c r="M10289" s="3" t="s">
        <v>71</v>
      </c>
      <c r="N10289">
        <v>1</v>
      </c>
      <c r="O10289" s="3" t="s">
        <v>28</v>
      </c>
      <c r="P10289">
        <v>1442</v>
      </c>
      <c r="Q10289" s="3" t="s">
        <v>246</v>
      </c>
      <c r="R10289" s="3" t="s">
        <v>136</v>
      </c>
      <c r="S10289">
        <v>122004</v>
      </c>
      <c r="T10289" s="3" t="s">
        <v>31</v>
      </c>
      <c r="U10289" t="b">
        <v>0</v>
      </c>
    </row>
    <row r="10290" spans="1:21" x14ac:dyDescent="0.25">
      <c r="A10290">
        <v>29104</v>
      </c>
      <c r="B10290" s="3" t="s">
        <v>35295</v>
      </c>
      <c r="C10290">
        <v>494784</v>
      </c>
      <c r="D10290" s="3" t="s">
        <v>22</v>
      </c>
      <c r="E10290">
        <v>63</v>
      </c>
      <c r="F10290" s="3" t="s">
        <v>36461</v>
      </c>
      <c r="G10290" s="2">
        <v>44626</v>
      </c>
      <c r="H10290" s="3" t="s">
        <v>36470</v>
      </c>
      <c r="I10290" s="3" t="s">
        <v>23</v>
      </c>
      <c r="J10290" s="3" t="s">
        <v>38</v>
      </c>
      <c r="K10290" s="3" t="s">
        <v>35296</v>
      </c>
      <c r="L10290" s="3" t="s">
        <v>26</v>
      </c>
      <c r="M10290" s="3" t="s">
        <v>57</v>
      </c>
      <c r="N10290">
        <v>1</v>
      </c>
      <c r="O10290" s="3" t="s">
        <v>28</v>
      </c>
      <c r="P10290">
        <v>324</v>
      </c>
      <c r="Q10290" s="3" t="s">
        <v>2627</v>
      </c>
      <c r="R10290" s="3" t="s">
        <v>46</v>
      </c>
      <c r="S10290">
        <v>534207</v>
      </c>
      <c r="T10290" s="3" t="s">
        <v>31</v>
      </c>
      <c r="U10290" t="b">
        <v>0</v>
      </c>
    </row>
    <row r="10291" spans="1:21" x14ac:dyDescent="0.25">
      <c r="A10291">
        <v>29105</v>
      </c>
      <c r="B10291" s="3" t="s">
        <v>35297</v>
      </c>
      <c r="C10291">
        <v>7273123</v>
      </c>
      <c r="D10291" s="3" t="s">
        <v>22</v>
      </c>
      <c r="E10291">
        <v>25</v>
      </c>
      <c r="F10291" s="3" t="s">
        <v>36460</v>
      </c>
      <c r="G10291" s="2">
        <v>44626</v>
      </c>
      <c r="H10291" s="3" t="s">
        <v>36470</v>
      </c>
      <c r="I10291" s="3" t="s">
        <v>23</v>
      </c>
      <c r="J10291" s="3" t="s">
        <v>38</v>
      </c>
      <c r="K10291" s="3" t="s">
        <v>1634</v>
      </c>
      <c r="L10291" s="3" t="s">
        <v>77</v>
      </c>
      <c r="M10291" s="3" t="s">
        <v>36</v>
      </c>
      <c r="N10291">
        <v>1</v>
      </c>
      <c r="O10291" s="3" t="s">
        <v>28</v>
      </c>
      <c r="P10291">
        <v>329</v>
      </c>
      <c r="Q10291" s="3" t="s">
        <v>10633</v>
      </c>
      <c r="R10291" s="3" t="s">
        <v>298</v>
      </c>
      <c r="S10291">
        <v>764020</v>
      </c>
      <c r="T10291" s="3" t="s">
        <v>31</v>
      </c>
      <c r="U10291" t="b">
        <v>0</v>
      </c>
    </row>
    <row r="10292" spans="1:21" x14ac:dyDescent="0.25">
      <c r="A10292">
        <v>29106</v>
      </c>
      <c r="B10292" s="3" t="s">
        <v>35298</v>
      </c>
      <c r="C10292">
        <v>686544</v>
      </c>
      <c r="D10292" s="3" t="s">
        <v>55</v>
      </c>
      <c r="E10292">
        <v>45</v>
      </c>
      <c r="F10292" s="3" t="s">
        <v>36458</v>
      </c>
      <c r="G10292" s="2">
        <v>44626</v>
      </c>
      <c r="H10292" s="3" t="s">
        <v>36470</v>
      </c>
      <c r="I10292" s="3" t="s">
        <v>23</v>
      </c>
      <c r="J10292" s="3" t="s">
        <v>38</v>
      </c>
      <c r="K10292" s="3" t="s">
        <v>964</v>
      </c>
      <c r="L10292" s="3" t="s">
        <v>99</v>
      </c>
      <c r="M10292" s="3" t="s">
        <v>44</v>
      </c>
      <c r="N10292">
        <v>1</v>
      </c>
      <c r="O10292" s="3" t="s">
        <v>28</v>
      </c>
      <c r="P10292">
        <v>735</v>
      </c>
      <c r="Q10292" s="3" t="s">
        <v>436</v>
      </c>
      <c r="R10292" s="3" t="s">
        <v>136</v>
      </c>
      <c r="S10292">
        <v>121001</v>
      </c>
      <c r="T10292" s="3" t="s">
        <v>31</v>
      </c>
      <c r="U10292" t="b">
        <v>0</v>
      </c>
    </row>
    <row r="10293" spans="1:21" x14ac:dyDescent="0.25">
      <c r="A10293">
        <v>29109</v>
      </c>
      <c r="B10293" s="3" t="s">
        <v>35301</v>
      </c>
      <c r="C10293">
        <v>3870853</v>
      </c>
      <c r="D10293" s="3" t="s">
        <v>55</v>
      </c>
      <c r="E10293">
        <v>18</v>
      </c>
      <c r="F10293" s="3" t="s">
        <v>36460</v>
      </c>
      <c r="G10293" s="2">
        <v>44626</v>
      </c>
      <c r="H10293" s="3" t="s">
        <v>36470</v>
      </c>
      <c r="I10293" s="3" t="s">
        <v>23</v>
      </c>
      <c r="J10293" s="3" t="s">
        <v>38</v>
      </c>
      <c r="K10293" s="3" t="s">
        <v>729</v>
      </c>
      <c r="L10293" s="3" t="s">
        <v>35</v>
      </c>
      <c r="M10293" s="3" t="s">
        <v>27</v>
      </c>
      <c r="N10293">
        <v>1</v>
      </c>
      <c r="O10293" s="3" t="s">
        <v>28</v>
      </c>
      <c r="P10293">
        <v>654</v>
      </c>
      <c r="Q10293" s="3" t="s">
        <v>81</v>
      </c>
      <c r="R10293" s="3" t="s">
        <v>82</v>
      </c>
      <c r="S10293">
        <v>110021</v>
      </c>
      <c r="T10293" s="3" t="s">
        <v>31</v>
      </c>
      <c r="U10293" t="b">
        <v>0</v>
      </c>
    </row>
    <row r="10294" spans="1:21" x14ac:dyDescent="0.25">
      <c r="A10294">
        <v>29111</v>
      </c>
      <c r="B10294" s="3" t="s">
        <v>35303</v>
      </c>
      <c r="C10294">
        <v>9206567</v>
      </c>
      <c r="D10294" s="3" t="s">
        <v>22</v>
      </c>
      <c r="E10294">
        <v>25</v>
      </c>
      <c r="F10294" s="3" t="s">
        <v>36460</v>
      </c>
      <c r="G10294" s="2">
        <v>44626</v>
      </c>
      <c r="H10294" s="3" t="s">
        <v>36470</v>
      </c>
      <c r="I10294" s="3" t="s">
        <v>23</v>
      </c>
      <c r="J10294" s="3" t="s">
        <v>38</v>
      </c>
      <c r="K10294" s="3" t="s">
        <v>661</v>
      </c>
      <c r="L10294" s="3" t="s">
        <v>26</v>
      </c>
      <c r="M10294" s="3" t="s">
        <v>44</v>
      </c>
      <c r="N10294">
        <v>1</v>
      </c>
      <c r="O10294" s="3" t="s">
        <v>28</v>
      </c>
      <c r="P10294">
        <v>292</v>
      </c>
      <c r="Q10294" s="3" t="s">
        <v>40</v>
      </c>
      <c r="R10294" s="3" t="s">
        <v>41</v>
      </c>
      <c r="S10294">
        <v>502325</v>
      </c>
      <c r="T10294" s="3" t="s">
        <v>31</v>
      </c>
      <c r="U10294" t="b">
        <v>0</v>
      </c>
    </row>
    <row r="10295" spans="1:21" x14ac:dyDescent="0.25">
      <c r="A10295">
        <v>29112</v>
      </c>
      <c r="B10295" s="3" t="s">
        <v>35304</v>
      </c>
      <c r="C10295">
        <v>1602874</v>
      </c>
      <c r="D10295" s="3" t="s">
        <v>55</v>
      </c>
      <c r="E10295">
        <v>39</v>
      </c>
      <c r="F10295" s="3" t="s">
        <v>36458</v>
      </c>
      <c r="G10295" s="2">
        <v>44626</v>
      </c>
      <c r="H10295" s="3" t="s">
        <v>36470</v>
      </c>
      <c r="I10295" s="3" t="s">
        <v>23</v>
      </c>
      <c r="J10295" s="3" t="s">
        <v>38</v>
      </c>
      <c r="K10295" s="3" t="s">
        <v>19227</v>
      </c>
      <c r="L10295" s="3" t="s">
        <v>99</v>
      </c>
      <c r="M10295" s="3" t="s">
        <v>44</v>
      </c>
      <c r="N10295">
        <v>1</v>
      </c>
      <c r="O10295" s="3" t="s">
        <v>28</v>
      </c>
      <c r="P10295">
        <v>1229</v>
      </c>
      <c r="Q10295" s="3" t="s">
        <v>81</v>
      </c>
      <c r="R10295" s="3" t="s">
        <v>82</v>
      </c>
      <c r="S10295">
        <v>110001</v>
      </c>
      <c r="T10295" s="3" t="s">
        <v>31</v>
      </c>
      <c r="U10295" t="b">
        <v>0</v>
      </c>
    </row>
    <row r="10296" spans="1:21" x14ac:dyDescent="0.25">
      <c r="A10296">
        <v>29115</v>
      </c>
      <c r="B10296" s="3" t="s">
        <v>35307</v>
      </c>
      <c r="C10296">
        <v>5968186</v>
      </c>
      <c r="D10296" s="3" t="s">
        <v>22</v>
      </c>
      <c r="E10296">
        <v>53</v>
      </c>
      <c r="F10296" s="3" t="s">
        <v>36461</v>
      </c>
      <c r="G10296" s="2">
        <v>44626</v>
      </c>
      <c r="H10296" s="3" t="s">
        <v>36470</v>
      </c>
      <c r="I10296" s="3" t="s">
        <v>23</v>
      </c>
      <c r="J10296" s="3" t="s">
        <v>38</v>
      </c>
      <c r="K10296" s="3" t="s">
        <v>23938</v>
      </c>
      <c r="L10296" s="3" t="s">
        <v>35</v>
      </c>
      <c r="M10296" s="3" t="s">
        <v>65</v>
      </c>
      <c r="N10296">
        <v>1</v>
      </c>
      <c r="O10296" s="3" t="s">
        <v>28</v>
      </c>
      <c r="P10296">
        <v>455</v>
      </c>
      <c r="Q10296" s="3" t="s">
        <v>81</v>
      </c>
      <c r="R10296" s="3" t="s">
        <v>82</v>
      </c>
      <c r="S10296">
        <v>110005</v>
      </c>
      <c r="T10296" s="3" t="s">
        <v>31</v>
      </c>
      <c r="U10296" t="b">
        <v>0</v>
      </c>
    </row>
    <row r="10297" spans="1:21" x14ac:dyDescent="0.25">
      <c r="A10297">
        <v>29116</v>
      </c>
      <c r="B10297" s="3" t="s">
        <v>35308</v>
      </c>
      <c r="C10297">
        <v>5467695</v>
      </c>
      <c r="D10297" s="3" t="s">
        <v>55</v>
      </c>
      <c r="E10297">
        <v>39</v>
      </c>
      <c r="F10297" s="3" t="s">
        <v>36458</v>
      </c>
      <c r="G10297" s="2">
        <v>44626</v>
      </c>
      <c r="H10297" s="3" t="s">
        <v>36470</v>
      </c>
      <c r="I10297" s="3" t="s">
        <v>23</v>
      </c>
      <c r="J10297" s="3" t="s">
        <v>38</v>
      </c>
      <c r="K10297" s="3" t="s">
        <v>28358</v>
      </c>
      <c r="L10297" s="3" t="s">
        <v>99</v>
      </c>
      <c r="M10297" s="3" t="s">
        <v>65</v>
      </c>
      <c r="N10297">
        <v>1</v>
      </c>
      <c r="O10297" s="3" t="s">
        <v>28</v>
      </c>
      <c r="P10297">
        <v>599</v>
      </c>
      <c r="Q10297" s="3" t="s">
        <v>40</v>
      </c>
      <c r="R10297" s="3" t="s">
        <v>41</v>
      </c>
      <c r="S10297">
        <v>500084</v>
      </c>
      <c r="T10297" s="3" t="s">
        <v>31</v>
      </c>
      <c r="U10297" t="b">
        <v>0</v>
      </c>
    </row>
    <row r="10298" spans="1:21" x14ac:dyDescent="0.25">
      <c r="A10298">
        <v>29118</v>
      </c>
      <c r="B10298" s="3" t="s">
        <v>35310</v>
      </c>
      <c r="C10298">
        <v>1610926</v>
      </c>
      <c r="D10298" s="3" t="s">
        <v>22</v>
      </c>
      <c r="E10298">
        <v>42</v>
      </c>
      <c r="F10298" s="3" t="s">
        <v>36458</v>
      </c>
      <c r="G10298" s="2">
        <v>44626</v>
      </c>
      <c r="H10298" s="3" t="s">
        <v>36470</v>
      </c>
      <c r="I10298" s="3" t="s">
        <v>23</v>
      </c>
      <c r="J10298" s="3" t="s">
        <v>38</v>
      </c>
      <c r="K10298" s="3" t="s">
        <v>1315</v>
      </c>
      <c r="L10298" s="3" t="s">
        <v>26</v>
      </c>
      <c r="M10298" s="3" t="s">
        <v>65</v>
      </c>
      <c r="N10298">
        <v>1</v>
      </c>
      <c r="O10298" s="3" t="s">
        <v>28</v>
      </c>
      <c r="P10298">
        <v>435</v>
      </c>
      <c r="Q10298" s="3" t="s">
        <v>53</v>
      </c>
      <c r="R10298" s="3" t="s">
        <v>54</v>
      </c>
      <c r="S10298">
        <v>600030</v>
      </c>
      <c r="T10298" s="3" t="s">
        <v>31</v>
      </c>
      <c r="U10298" t="b">
        <v>0</v>
      </c>
    </row>
    <row r="10299" spans="1:21" x14ac:dyDescent="0.25">
      <c r="A10299">
        <v>29119</v>
      </c>
      <c r="B10299" s="3" t="s">
        <v>35311</v>
      </c>
      <c r="C10299">
        <v>8239807</v>
      </c>
      <c r="D10299" s="3" t="s">
        <v>22</v>
      </c>
      <c r="E10299">
        <v>38</v>
      </c>
      <c r="F10299" s="3" t="s">
        <v>36458</v>
      </c>
      <c r="G10299" s="2">
        <v>44626</v>
      </c>
      <c r="H10299" s="3" t="s">
        <v>36470</v>
      </c>
      <c r="I10299" s="3" t="s">
        <v>23</v>
      </c>
      <c r="J10299" s="3" t="s">
        <v>38</v>
      </c>
      <c r="K10299" s="3" t="s">
        <v>1520</v>
      </c>
      <c r="L10299" s="3" t="s">
        <v>26</v>
      </c>
      <c r="M10299" s="3" t="s">
        <v>57</v>
      </c>
      <c r="N10299">
        <v>1</v>
      </c>
      <c r="O10299" s="3" t="s">
        <v>28</v>
      </c>
      <c r="P10299">
        <v>379</v>
      </c>
      <c r="Q10299" s="3" t="s">
        <v>1553</v>
      </c>
      <c r="R10299" s="3" t="s">
        <v>960</v>
      </c>
      <c r="S10299">
        <v>249204</v>
      </c>
      <c r="T10299" s="3" t="s">
        <v>31</v>
      </c>
      <c r="U10299" t="b">
        <v>0</v>
      </c>
    </row>
    <row r="10300" spans="1:21" x14ac:dyDescent="0.25">
      <c r="A10300">
        <v>29122</v>
      </c>
      <c r="B10300" s="3" t="s">
        <v>35314</v>
      </c>
      <c r="C10300">
        <v>7910742</v>
      </c>
      <c r="D10300" s="3" t="s">
        <v>22</v>
      </c>
      <c r="E10300">
        <v>45</v>
      </c>
      <c r="F10300" s="3" t="s">
        <v>36458</v>
      </c>
      <c r="G10300" s="2">
        <v>44626</v>
      </c>
      <c r="H10300" s="3" t="s">
        <v>36470</v>
      </c>
      <c r="I10300" s="3" t="s">
        <v>23</v>
      </c>
      <c r="J10300" s="3" t="s">
        <v>38</v>
      </c>
      <c r="K10300" s="3" t="s">
        <v>3542</v>
      </c>
      <c r="L10300" s="3" t="s">
        <v>35</v>
      </c>
      <c r="M10300" s="3" t="s">
        <v>36</v>
      </c>
      <c r="N10300">
        <v>1</v>
      </c>
      <c r="O10300" s="3" t="s">
        <v>28</v>
      </c>
      <c r="P10300">
        <v>582</v>
      </c>
      <c r="Q10300" s="3" t="s">
        <v>483</v>
      </c>
      <c r="R10300" s="3" t="s">
        <v>183</v>
      </c>
      <c r="S10300">
        <v>390002</v>
      </c>
      <c r="T10300" s="3" t="s">
        <v>31</v>
      </c>
      <c r="U10300" t="b">
        <v>0</v>
      </c>
    </row>
    <row r="10301" spans="1:21" x14ac:dyDescent="0.25">
      <c r="A10301">
        <v>29123</v>
      </c>
      <c r="B10301" s="3" t="s">
        <v>35315</v>
      </c>
      <c r="C10301">
        <v>2809748</v>
      </c>
      <c r="D10301" s="3" t="s">
        <v>55</v>
      </c>
      <c r="E10301">
        <v>20</v>
      </c>
      <c r="F10301" s="3" t="s">
        <v>36460</v>
      </c>
      <c r="G10301" s="2">
        <v>44626</v>
      </c>
      <c r="H10301" s="3" t="s">
        <v>36470</v>
      </c>
      <c r="I10301" s="3" t="s">
        <v>23</v>
      </c>
      <c r="J10301" s="3" t="s">
        <v>38</v>
      </c>
      <c r="K10301" s="3" t="s">
        <v>846</v>
      </c>
      <c r="L10301" s="3" t="s">
        <v>35</v>
      </c>
      <c r="M10301" s="3" t="s">
        <v>27</v>
      </c>
      <c r="N10301">
        <v>1</v>
      </c>
      <c r="O10301" s="3" t="s">
        <v>28</v>
      </c>
      <c r="P10301">
        <v>1349</v>
      </c>
      <c r="Q10301" s="3" t="s">
        <v>132</v>
      </c>
      <c r="R10301" s="3" t="s">
        <v>133</v>
      </c>
      <c r="S10301">
        <v>302020</v>
      </c>
      <c r="T10301" s="3" t="s">
        <v>31</v>
      </c>
      <c r="U10301" t="b">
        <v>0</v>
      </c>
    </row>
    <row r="10302" spans="1:21" x14ac:dyDescent="0.25">
      <c r="A10302">
        <v>29126</v>
      </c>
      <c r="B10302" s="3" t="s">
        <v>35318</v>
      </c>
      <c r="C10302">
        <v>6386037</v>
      </c>
      <c r="D10302" s="3" t="s">
        <v>22</v>
      </c>
      <c r="E10302">
        <v>44</v>
      </c>
      <c r="F10302" s="3" t="s">
        <v>36458</v>
      </c>
      <c r="G10302" s="2">
        <v>44626</v>
      </c>
      <c r="H10302" s="3" t="s">
        <v>36470</v>
      </c>
      <c r="I10302" s="3" t="s">
        <v>23</v>
      </c>
      <c r="J10302" s="3" t="s">
        <v>38</v>
      </c>
      <c r="K10302" s="3" t="s">
        <v>724</v>
      </c>
      <c r="L10302" s="3" t="s">
        <v>26</v>
      </c>
      <c r="M10302" s="3" t="s">
        <v>71</v>
      </c>
      <c r="N10302">
        <v>1</v>
      </c>
      <c r="O10302" s="3" t="s">
        <v>28</v>
      </c>
      <c r="P10302">
        <v>491</v>
      </c>
      <c r="Q10302" s="3" t="s">
        <v>112</v>
      </c>
      <c r="R10302" s="3" t="s">
        <v>67</v>
      </c>
      <c r="S10302">
        <v>560100</v>
      </c>
      <c r="T10302" s="3" t="s">
        <v>31</v>
      </c>
      <c r="U10302" t="b">
        <v>0</v>
      </c>
    </row>
    <row r="10303" spans="1:21" x14ac:dyDescent="0.25">
      <c r="A10303">
        <v>29130</v>
      </c>
      <c r="B10303" s="3" t="s">
        <v>35322</v>
      </c>
      <c r="C10303">
        <v>8473478</v>
      </c>
      <c r="D10303" s="3" t="s">
        <v>22</v>
      </c>
      <c r="E10303">
        <v>49</v>
      </c>
      <c r="F10303" s="3" t="s">
        <v>36458</v>
      </c>
      <c r="G10303" s="2">
        <v>44626</v>
      </c>
      <c r="H10303" s="3" t="s">
        <v>36470</v>
      </c>
      <c r="I10303" s="3" t="s">
        <v>23</v>
      </c>
      <c r="J10303" s="3" t="s">
        <v>38</v>
      </c>
      <c r="K10303" s="3" t="s">
        <v>1666</v>
      </c>
      <c r="L10303" s="3" t="s">
        <v>26</v>
      </c>
      <c r="M10303" s="3" t="s">
        <v>27</v>
      </c>
      <c r="N10303">
        <v>1</v>
      </c>
      <c r="O10303" s="3" t="s">
        <v>28</v>
      </c>
      <c r="P10303">
        <v>735</v>
      </c>
      <c r="Q10303" s="3" t="s">
        <v>398</v>
      </c>
      <c r="R10303" s="3" t="s">
        <v>30</v>
      </c>
      <c r="S10303">
        <v>411017</v>
      </c>
      <c r="T10303" s="3" t="s">
        <v>31</v>
      </c>
      <c r="U10303" t="b">
        <v>1</v>
      </c>
    </row>
    <row r="10304" spans="1:21" x14ac:dyDescent="0.25">
      <c r="A10304">
        <v>29131</v>
      </c>
      <c r="B10304" s="3" t="s">
        <v>35323</v>
      </c>
      <c r="C10304">
        <v>2455810</v>
      </c>
      <c r="D10304" s="3" t="s">
        <v>55</v>
      </c>
      <c r="E10304">
        <v>36</v>
      </c>
      <c r="F10304" s="3" t="s">
        <v>36458</v>
      </c>
      <c r="G10304" s="2">
        <v>44626</v>
      </c>
      <c r="H10304" s="3" t="s">
        <v>36470</v>
      </c>
      <c r="I10304" s="3" t="s">
        <v>23</v>
      </c>
      <c r="J10304" s="3" t="s">
        <v>38</v>
      </c>
      <c r="K10304" s="3" t="s">
        <v>964</v>
      </c>
      <c r="L10304" s="3" t="s">
        <v>99</v>
      </c>
      <c r="M10304" s="3" t="s">
        <v>44</v>
      </c>
      <c r="N10304">
        <v>1</v>
      </c>
      <c r="O10304" s="3" t="s">
        <v>28</v>
      </c>
      <c r="P10304">
        <v>735</v>
      </c>
      <c r="Q10304" s="3" t="s">
        <v>1162</v>
      </c>
      <c r="R10304" s="3" t="s">
        <v>30</v>
      </c>
      <c r="S10304">
        <v>440033</v>
      </c>
      <c r="T10304" s="3" t="s">
        <v>31</v>
      </c>
      <c r="U10304" t="b">
        <v>0</v>
      </c>
    </row>
    <row r="10305" spans="1:21" x14ac:dyDescent="0.25">
      <c r="A10305">
        <v>29132</v>
      </c>
      <c r="B10305" s="3" t="s">
        <v>35324</v>
      </c>
      <c r="C10305">
        <v>9305977</v>
      </c>
      <c r="D10305" s="3" t="s">
        <v>22</v>
      </c>
      <c r="E10305">
        <v>42</v>
      </c>
      <c r="F10305" s="3" t="s">
        <v>36458</v>
      </c>
      <c r="G10305" s="2">
        <v>44626</v>
      </c>
      <c r="H10305" s="3" t="s">
        <v>36470</v>
      </c>
      <c r="I10305" s="3" t="s">
        <v>23</v>
      </c>
      <c r="J10305" s="3" t="s">
        <v>38</v>
      </c>
      <c r="K10305" s="3" t="s">
        <v>1406</v>
      </c>
      <c r="L10305" s="3" t="s">
        <v>35</v>
      </c>
      <c r="M10305" s="3" t="s">
        <v>71</v>
      </c>
      <c r="N10305">
        <v>1</v>
      </c>
      <c r="O10305" s="3" t="s">
        <v>28</v>
      </c>
      <c r="P10305">
        <v>759</v>
      </c>
      <c r="Q10305" s="3" t="s">
        <v>11776</v>
      </c>
      <c r="R10305" s="3" t="s">
        <v>273</v>
      </c>
      <c r="S10305">
        <v>843314</v>
      </c>
      <c r="T10305" s="3" t="s">
        <v>31</v>
      </c>
      <c r="U10305" t="b">
        <v>0</v>
      </c>
    </row>
    <row r="10306" spans="1:21" x14ac:dyDescent="0.25">
      <c r="A10306">
        <v>29135</v>
      </c>
      <c r="B10306" s="3" t="s">
        <v>35327</v>
      </c>
      <c r="C10306">
        <v>8356121</v>
      </c>
      <c r="D10306" s="3" t="s">
        <v>55</v>
      </c>
      <c r="E10306">
        <v>25</v>
      </c>
      <c r="F10306" s="3" t="s">
        <v>36460</v>
      </c>
      <c r="G10306" s="2">
        <v>44626</v>
      </c>
      <c r="H10306" s="3" t="s">
        <v>36470</v>
      </c>
      <c r="I10306" s="3" t="s">
        <v>23</v>
      </c>
      <c r="J10306" s="3" t="s">
        <v>38</v>
      </c>
      <c r="K10306" s="3" t="s">
        <v>31624</v>
      </c>
      <c r="L10306" s="3" t="s">
        <v>35</v>
      </c>
      <c r="M10306" s="3" t="s">
        <v>50</v>
      </c>
      <c r="N10306">
        <v>1</v>
      </c>
      <c r="O10306" s="3" t="s">
        <v>28</v>
      </c>
      <c r="P10306">
        <v>563</v>
      </c>
      <c r="Q10306" s="3" t="s">
        <v>3169</v>
      </c>
      <c r="R10306" s="3" t="s">
        <v>960</v>
      </c>
      <c r="S10306">
        <v>249408</v>
      </c>
      <c r="T10306" s="3" t="s">
        <v>31</v>
      </c>
      <c r="U10306" t="b">
        <v>0</v>
      </c>
    </row>
    <row r="10307" spans="1:21" x14ac:dyDescent="0.25">
      <c r="A10307">
        <v>29139</v>
      </c>
      <c r="B10307" s="3" t="s">
        <v>35331</v>
      </c>
      <c r="C10307">
        <v>1914867</v>
      </c>
      <c r="D10307" s="3" t="s">
        <v>22</v>
      </c>
      <c r="E10307">
        <v>27</v>
      </c>
      <c r="F10307" s="3" t="s">
        <v>36460</v>
      </c>
      <c r="G10307" s="2">
        <v>44626</v>
      </c>
      <c r="H10307" s="3" t="s">
        <v>36470</v>
      </c>
      <c r="I10307" s="3" t="s">
        <v>23</v>
      </c>
      <c r="J10307" s="3" t="s">
        <v>38</v>
      </c>
      <c r="K10307" s="3" t="s">
        <v>670</v>
      </c>
      <c r="L10307" s="3" t="s">
        <v>26</v>
      </c>
      <c r="M10307" s="3" t="s">
        <v>71</v>
      </c>
      <c r="N10307">
        <v>1</v>
      </c>
      <c r="O10307" s="3" t="s">
        <v>28</v>
      </c>
      <c r="P10307">
        <v>435</v>
      </c>
      <c r="Q10307" s="3" t="s">
        <v>839</v>
      </c>
      <c r="R10307" s="3" t="s">
        <v>41</v>
      </c>
      <c r="S10307">
        <v>500014</v>
      </c>
      <c r="T10307" s="3" t="s">
        <v>31</v>
      </c>
      <c r="U10307" t="b">
        <v>0</v>
      </c>
    </row>
    <row r="10308" spans="1:21" x14ac:dyDescent="0.25">
      <c r="A10308">
        <v>29142</v>
      </c>
      <c r="B10308" s="3" t="s">
        <v>35334</v>
      </c>
      <c r="C10308">
        <v>9351419</v>
      </c>
      <c r="D10308" s="3" t="s">
        <v>55</v>
      </c>
      <c r="E10308">
        <v>40</v>
      </c>
      <c r="F10308" s="3" t="s">
        <v>36458</v>
      </c>
      <c r="G10308" s="2">
        <v>44626</v>
      </c>
      <c r="H10308" s="3" t="s">
        <v>36470</v>
      </c>
      <c r="I10308" s="3" t="s">
        <v>23</v>
      </c>
      <c r="J10308" s="3" t="s">
        <v>38</v>
      </c>
      <c r="K10308" s="3" t="s">
        <v>964</v>
      </c>
      <c r="L10308" s="3" t="s">
        <v>99</v>
      </c>
      <c r="M10308" s="3" t="s">
        <v>44</v>
      </c>
      <c r="N10308">
        <v>1</v>
      </c>
      <c r="O10308" s="3" t="s">
        <v>28</v>
      </c>
      <c r="P10308">
        <v>725</v>
      </c>
      <c r="Q10308" s="3" t="s">
        <v>58</v>
      </c>
      <c r="R10308" s="3" t="s">
        <v>30</v>
      </c>
      <c r="S10308">
        <v>411060</v>
      </c>
      <c r="T10308" s="3" t="s">
        <v>31</v>
      </c>
      <c r="U10308" t="b">
        <v>0</v>
      </c>
    </row>
    <row r="10309" spans="1:21" x14ac:dyDescent="0.25">
      <c r="A10309">
        <v>29149</v>
      </c>
      <c r="B10309" s="3" t="s">
        <v>35342</v>
      </c>
      <c r="C10309">
        <v>2188977</v>
      </c>
      <c r="D10309" s="3" t="s">
        <v>22</v>
      </c>
      <c r="E10309">
        <v>19</v>
      </c>
      <c r="F10309" s="3" t="s">
        <v>36460</v>
      </c>
      <c r="G10309" s="2">
        <v>44626</v>
      </c>
      <c r="H10309" s="3" t="s">
        <v>36470</v>
      </c>
      <c r="I10309" s="3" t="s">
        <v>23</v>
      </c>
      <c r="J10309" s="3" t="s">
        <v>38</v>
      </c>
      <c r="K10309" s="3" t="s">
        <v>13546</v>
      </c>
      <c r="L10309" s="3" t="s">
        <v>35</v>
      </c>
      <c r="M10309" s="3" t="s">
        <v>27</v>
      </c>
      <c r="N10309">
        <v>1</v>
      </c>
      <c r="O10309" s="3" t="s">
        <v>28</v>
      </c>
      <c r="P10309">
        <v>416</v>
      </c>
      <c r="Q10309" s="3" t="s">
        <v>20088</v>
      </c>
      <c r="R10309" s="3" t="s">
        <v>67</v>
      </c>
      <c r="S10309">
        <v>586101</v>
      </c>
      <c r="T10309" s="3" t="s">
        <v>31</v>
      </c>
      <c r="U10309" t="b">
        <v>0</v>
      </c>
    </row>
    <row r="10310" spans="1:21" x14ac:dyDescent="0.25">
      <c r="A10310">
        <v>29152</v>
      </c>
      <c r="B10310" s="3" t="s">
        <v>35345</v>
      </c>
      <c r="C10310">
        <v>4112119</v>
      </c>
      <c r="D10310" s="3" t="s">
        <v>55</v>
      </c>
      <c r="E10310">
        <v>31</v>
      </c>
      <c r="F10310" s="3" t="s">
        <v>36458</v>
      </c>
      <c r="G10310" s="2">
        <v>44626</v>
      </c>
      <c r="H10310" s="3" t="s">
        <v>36470</v>
      </c>
      <c r="I10310" s="3" t="s">
        <v>23</v>
      </c>
      <c r="J10310" s="3" t="s">
        <v>38</v>
      </c>
      <c r="K10310" s="3" t="s">
        <v>480</v>
      </c>
      <c r="L10310" s="3" t="s">
        <v>99</v>
      </c>
      <c r="M10310" s="3" t="s">
        <v>65</v>
      </c>
      <c r="N10310">
        <v>1</v>
      </c>
      <c r="O10310" s="3" t="s">
        <v>28</v>
      </c>
      <c r="P10310">
        <v>735</v>
      </c>
      <c r="Q10310" s="3" t="s">
        <v>392</v>
      </c>
      <c r="R10310" s="3" t="s">
        <v>67</v>
      </c>
      <c r="S10310">
        <v>581330</v>
      </c>
      <c r="T10310" s="3" t="s">
        <v>31</v>
      </c>
      <c r="U10310" t="b">
        <v>0</v>
      </c>
    </row>
    <row r="10311" spans="1:21" x14ac:dyDescent="0.25">
      <c r="A10311">
        <v>29155</v>
      </c>
      <c r="B10311" s="3" t="s">
        <v>35349</v>
      </c>
      <c r="C10311">
        <v>4410167</v>
      </c>
      <c r="D10311" s="3" t="s">
        <v>55</v>
      </c>
      <c r="E10311">
        <v>39</v>
      </c>
      <c r="F10311" s="3" t="s">
        <v>36458</v>
      </c>
      <c r="G10311" s="2">
        <v>44626</v>
      </c>
      <c r="H10311" s="3" t="s">
        <v>36470</v>
      </c>
      <c r="I10311" s="3" t="s">
        <v>23</v>
      </c>
      <c r="J10311" s="3" t="s">
        <v>38</v>
      </c>
      <c r="K10311" s="3" t="s">
        <v>35350</v>
      </c>
      <c r="L10311" s="3" t="s">
        <v>35</v>
      </c>
      <c r="M10311" s="3" t="s">
        <v>50</v>
      </c>
      <c r="N10311">
        <v>1</v>
      </c>
      <c r="O10311" s="3" t="s">
        <v>28</v>
      </c>
      <c r="P10311">
        <v>696</v>
      </c>
      <c r="Q10311" s="3" t="s">
        <v>112</v>
      </c>
      <c r="R10311" s="3" t="s">
        <v>67</v>
      </c>
      <c r="S10311">
        <v>562122</v>
      </c>
      <c r="T10311" s="3" t="s">
        <v>31</v>
      </c>
      <c r="U10311" t="b">
        <v>0</v>
      </c>
    </row>
    <row r="10312" spans="1:21" x14ac:dyDescent="0.25">
      <c r="A10312">
        <v>29168</v>
      </c>
      <c r="B10312" s="3" t="s">
        <v>35360</v>
      </c>
      <c r="C10312">
        <v>1361981</v>
      </c>
      <c r="D10312" s="3" t="s">
        <v>55</v>
      </c>
      <c r="E10312">
        <v>52</v>
      </c>
      <c r="F10312" s="3" t="s">
        <v>36461</v>
      </c>
      <c r="G10312" s="2">
        <v>44626</v>
      </c>
      <c r="H10312" s="3" t="s">
        <v>36470</v>
      </c>
      <c r="I10312" s="3" t="s">
        <v>23</v>
      </c>
      <c r="J10312" s="3" t="s">
        <v>38</v>
      </c>
      <c r="K10312" s="3" t="s">
        <v>480</v>
      </c>
      <c r="L10312" s="3" t="s">
        <v>99</v>
      </c>
      <c r="M10312" s="3" t="s">
        <v>65</v>
      </c>
      <c r="N10312">
        <v>1</v>
      </c>
      <c r="O10312" s="3" t="s">
        <v>28</v>
      </c>
      <c r="P10312">
        <v>735</v>
      </c>
      <c r="Q10312" s="3" t="s">
        <v>165</v>
      </c>
      <c r="R10312" s="3" t="s">
        <v>62</v>
      </c>
      <c r="S10312">
        <v>226021</v>
      </c>
      <c r="T10312" s="3" t="s">
        <v>31</v>
      </c>
      <c r="U10312" t="b">
        <v>0</v>
      </c>
    </row>
    <row r="10313" spans="1:21" x14ac:dyDescent="0.25">
      <c r="A10313">
        <v>29173</v>
      </c>
      <c r="B10313" s="3" t="s">
        <v>35365</v>
      </c>
      <c r="C10313">
        <v>6134067</v>
      </c>
      <c r="D10313" s="3" t="s">
        <v>22</v>
      </c>
      <c r="E10313">
        <v>26</v>
      </c>
      <c r="F10313" s="3" t="s">
        <v>36460</v>
      </c>
      <c r="G10313" s="2">
        <v>44626</v>
      </c>
      <c r="H10313" s="3" t="s">
        <v>36470</v>
      </c>
      <c r="I10313" s="3" t="s">
        <v>23</v>
      </c>
      <c r="J10313" s="3" t="s">
        <v>38</v>
      </c>
      <c r="K10313" s="3" t="s">
        <v>4538</v>
      </c>
      <c r="L10313" s="3" t="s">
        <v>35</v>
      </c>
      <c r="M10313" s="3" t="s">
        <v>44</v>
      </c>
      <c r="N10313">
        <v>1</v>
      </c>
      <c r="O10313" s="3" t="s">
        <v>28</v>
      </c>
      <c r="P10313">
        <v>599</v>
      </c>
      <c r="Q10313" s="3" t="s">
        <v>246</v>
      </c>
      <c r="R10313" s="3" t="s">
        <v>136</v>
      </c>
      <c r="S10313">
        <v>122003</v>
      </c>
      <c r="T10313" s="3" t="s">
        <v>31</v>
      </c>
      <c r="U10313" t="b">
        <v>0</v>
      </c>
    </row>
    <row r="10314" spans="1:21" x14ac:dyDescent="0.25">
      <c r="A10314">
        <v>29176</v>
      </c>
      <c r="B10314" s="3" t="s">
        <v>35368</v>
      </c>
      <c r="C10314">
        <v>3432393</v>
      </c>
      <c r="D10314" s="3" t="s">
        <v>22</v>
      </c>
      <c r="E10314">
        <v>78</v>
      </c>
      <c r="F10314" s="3" t="s">
        <v>36461</v>
      </c>
      <c r="G10314" s="2">
        <v>44626</v>
      </c>
      <c r="H10314" s="3" t="s">
        <v>36470</v>
      </c>
      <c r="I10314" s="3" t="s">
        <v>23</v>
      </c>
      <c r="J10314" s="3" t="s">
        <v>38</v>
      </c>
      <c r="K10314" s="3" t="s">
        <v>646</v>
      </c>
      <c r="L10314" s="3" t="s">
        <v>35</v>
      </c>
      <c r="M10314" s="3" t="s">
        <v>36</v>
      </c>
      <c r="N10314">
        <v>1</v>
      </c>
      <c r="O10314" s="3" t="s">
        <v>28</v>
      </c>
      <c r="P10314">
        <v>599</v>
      </c>
      <c r="Q10314" s="3" t="s">
        <v>40</v>
      </c>
      <c r="R10314" s="3" t="s">
        <v>41</v>
      </c>
      <c r="S10314">
        <v>500014</v>
      </c>
      <c r="T10314" s="3" t="s">
        <v>31</v>
      </c>
      <c r="U10314" t="b">
        <v>0</v>
      </c>
    </row>
    <row r="10315" spans="1:21" x14ac:dyDescent="0.25">
      <c r="A10315">
        <v>29177</v>
      </c>
      <c r="B10315" s="3" t="s">
        <v>35369</v>
      </c>
      <c r="C10315">
        <v>9265130</v>
      </c>
      <c r="D10315" s="3" t="s">
        <v>55</v>
      </c>
      <c r="E10315">
        <v>29</v>
      </c>
      <c r="F10315" s="3" t="s">
        <v>36460</v>
      </c>
      <c r="G10315" s="2">
        <v>44626</v>
      </c>
      <c r="H10315" s="3" t="s">
        <v>36470</v>
      </c>
      <c r="I10315" s="3" t="s">
        <v>23</v>
      </c>
      <c r="J10315" s="3" t="s">
        <v>38</v>
      </c>
      <c r="K10315" s="3" t="s">
        <v>30752</v>
      </c>
      <c r="L10315" s="3" t="s">
        <v>35</v>
      </c>
      <c r="M10315" s="3" t="s">
        <v>27</v>
      </c>
      <c r="N10315">
        <v>1</v>
      </c>
      <c r="O10315" s="3" t="s">
        <v>28</v>
      </c>
      <c r="P10315">
        <v>1399</v>
      </c>
      <c r="Q10315" s="3" t="s">
        <v>8106</v>
      </c>
      <c r="R10315" s="3" t="s">
        <v>62</v>
      </c>
      <c r="S10315">
        <v>247001</v>
      </c>
      <c r="T10315" s="3" t="s">
        <v>31</v>
      </c>
      <c r="U10315" t="b">
        <v>0</v>
      </c>
    </row>
    <row r="10316" spans="1:21" x14ac:dyDescent="0.25">
      <c r="A10316">
        <v>29179</v>
      </c>
      <c r="B10316" s="3" t="s">
        <v>35370</v>
      </c>
      <c r="C10316">
        <v>4252139</v>
      </c>
      <c r="D10316" s="3" t="s">
        <v>22</v>
      </c>
      <c r="E10316">
        <v>19</v>
      </c>
      <c r="F10316" s="3" t="s">
        <v>36460</v>
      </c>
      <c r="G10316" s="2">
        <v>44626</v>
      </c>
      <c r="H10316" s="3" t="s">
        <v>36470</v>
      </c>
      <c r="I10316" s="3" t="s">
        <v>23</v>
      </c>
      <c r="J10316" s="3" t="s">
        <v>38</v>
      </c>
      <c r="K10316" s="3" t="s">
        <v>15881</v>
      </c>
      <c r="L10316" s="3" t="s">
        <v>35</v>
      </c>
      <c r="M10316" s="3" t="s">
        <v>44</v>
      </c>
      <c r="N10316">
        <v>1</v>
      </c>
      <c r="O10316" s="3" t="s">
        <v>28</v>
      </c>
      <c r="P10316">
        <v>1126</v>
      </c>
      <c r="Q10316" s="3" t="s">
        <v>246</v>
      </c>
      <c r="R10316" s="3" t="s">
        <v>136</v>
      </c>
      <c r="S10316">
        <v>122004</v>
      </c>
      <c r="T10316" s="3" t="s">
        <v>31</v>
      </c>
      <c r="U10316" t="b">
        <v>0</v>
      </c>
    </row>
    <row r="10317" spans="1:21" x14ac:dyDescent="0.25">
      <c r="A10317">
        <v>29183</v>
      </c>
      <c r="B10317" s="3" t="s">
        <v>35374</v>
      </c>
      <c r="C10317">
        <v>1471614</v>
      </c>
      <c r="D10317" s="3" t="s">
        <v>55</v>
      </c>
      <c r="E10317">
        <v>29</v>
      </c>
      <c r="F10317" s="3" t="s">
        <v>36460</v>
      </c>
      <c r="G10317" s="2">
        <v>44626</v>
      </c>
      <c r="H10317" s="3" t="s">
        <v>36470</v>
      </c>
      <c r="I10317" s="3" t="s">
        <v>23</v>
      </c>
      <c r="J10317" s="3" t="s">
        <v>38</v>
      </c>
      <c r="K10317" s="3" t="s">
        <v>3674</v>
      </c>
      <c r="L10317" s="3" t="s">
        <v>26</v>
      </c>
      <c r="M10317" s="3" t="s">
        <v>143</v>
      </c>
      <c r="N10317">
        <v>1</v>
      </c>
      <c r="O10317" s="3" t="s">
        <v>28</v>
      </c>
      <c r="P10317">
        <v>527</v>
      </c>
      <c r="Q10317" s="3" t="s">
        <v>525</v>
      </c>
      <c r="R10317" s="3" t="s">
        <v>54</v>
      </c>
      <c r="S10317">
        <v>600096</v>
      </c>
      <c r="T10317" s="3" t="s">
        <v>31</v>
      </c>
      <c r="U10317" t="b">
        <v>0</v>
      </c>
    </row>
    <row r="10318" spans="1:21" x14ac:dyDescent="0.25">
      <c r="A10318">
        <v>29186</v>
      </c>
      <c r="B10318" s="3" t="s">
        <v>35377</v>
      </c>
      <c r="C10318">
        <v>9027238</v>
      </c>
      <c r="D10318" s="3" t="s">
        <v>55</v>
      </c>
      <c r="E10318">
        <v>62</v>
      </c>
      <c r="F10318" s="3" t="s">
        <v>36461</v>
      </c>
      <c r="G10318" s="2">
        <v>44626</v>
      </c>
      <c r="H10318" s="3" t="s">
        <v>36470</v>
      </c>
      <c r="I10318" s="3" t="s">
        <v>23</v>
      </c>
      <c r="J10318" s="3" t="s">
        <v>38</v>
      </c>
      <c r="K10318" s="3" t="s">
        <v>692</v>
      </c>
      <c r="L10318" s="3" t="s">
        <v>99</v>
      </c>
      <c r="M10318" s="3" t="s">
        <v>71</v>
      </c>
      <c r="N10318">
        <v>1</v>
      </c>
      <c r="O10318" s="3" t="s">
        <v>28</v>
      </c>
      <c r="P10318">
        <v>735</v>
      </c>
      <c r="Q10318" s="3" t="s">
        <v>664</v>
      </c>
      <c r="R10318" s="3" t="s">
        <v>62</v>
      </c>
      <c r="S10318">
        <v>211003</v>
      </c>
      <c r="T10318" s="3" t="s">
        <v>31</v>
      </c>
      <c r="U10318" t="b">
        <v>0</v>
      </c>
    </row>
    <row r="10319" spans="1:21" x14ac:dyDescent="0.25">
      <c r="A10319">
        <v>29187</v>
      </c>
      <c r="B10319" s="3" t="s">
        <v>35378</v>
      </c>
      <c r="C10319">
        <v>153706</v>
      </c>
      <c r="D10319" s="3" t="s">
        <v>55</v>
      </c>
      <c r="E10319">
        <v>18</v>
      </c>
      <c r="F10319" s="3" t="s">
        <v>36460</v>
      </c>
      <c r="G10319" s="2">
        <v>44626</v>
      </c>
      <c r="H10319" s="3" t="s">
        <v>36470</v>
      </c>
      <c r="I10319" s="3" t="s">
        <v>23</v>
      </c>
      <c r="J10319" s="3" t="s">
        <v>38</v>
      </c>
      <c r="K10319" s="3" t="s">
        <v>490</v>
      </c>
      <c r="L10319" s="3" t="s">
        <v>99</v>
      </c>
      <c r="M10319" s="3" t="s">
        <v>57</v>
      </c>
      <c r="N10319">
        <v>1</v>
      </c>
      <c r="O10319" s="3" t="s">
        <v>28</v>
      </c>
      <c r="P10319">
        <v>735</v>
      </c>
      <c r="Q10319" s="3" t="s">
        <v>81</v>
      </c>
      <c r="R10319" s="3" t="s">
        <v>82</v>
      </c>
      <c r="S10319">
        <v>110027</v>
      </c>
      <c r="T10319" s="3" t="s">
        <v>31</v>
      </c>
      <c r="U10319" t="b">
        <v>0</v>
      </c>
    </row>
    <row r="10320" spans="1:21" x14ac:dyDescent="0.25">
      <c r="A10320">
        <v>29193</v>
      </c>
      <c r="B10320" s="3" t="s">
        <v>35384</v>
      </c>
      <c r="C10320">
        <v>5193941</v>
      </c>
      <c r="D10320" s="3" t="s">
        <v>55</v>
      </c>
      <c r="E10320">
        <v>46</v>
      </c>
      <c r="F10320" s="3" t="s">
        <v>36458</v>
      </c>
      <c r="G10320" s="2">
        <v>44626</v>
      </c>
      <c r="H10320" s="3" t="s">
        <v>36470</v>
      </c>
      <c r="I10320" s="3" t="s">
        <v>23</v>
      </c>
      <c r="J10320" s="3" t="s">
        <v>38</v>
      </c>
      <c r="K10320" s="3" t="s">
        <v>2486</v>
      </c>
      <c r="L10320" s="3" t="s">
        <v>35</v>
      </c>
      <c r="M10320" s="3" t="s">
        <v>27</v>
      </c>
      <c r="N10320">
        <v>1</v>
      </c>
      <c r="O10320" s="3" t="s">
        <v>28</v>
      </c>
      <c r="P10320">
        <v>613</v>
      </c>
      <c r="Q10320" s="3" t="s">
        <v>81</v>
      </c>
      <c r="R10320" s="3" t="s">
        <v>82</v>
      </c>
      <c r="S10320">
        <v>110025</v>
      </c>
      <c r="T10320" s="3" t="s">
        <v>31</v>
      </c>
      <c r="U10320" t="b">
        <v>0</v>
      </c>
    </row>
    <row r="10321" spans="1:21" x14ac:dyDescent="0.25">
      <c r="A10321">
        <v>29194</v>
      </c>
      <c r="B10321" s="3" t="s">
        <v>35385</v>
      </c>
      <c r="C10321">
        <v>7619187</v>
      </c>
      <c r="D10321" s="3" t="s">
        <v>55</v>
      </c>
      <c r="E10321">
        <v>52</v>
      </c>
      <c r="F10321" s="3" t="s">
        <v>36461</v>
      </c>
      <c r="G10321" s="2">
        <v>44626</v>
      </c>
      <c r="H10321" s="3" t="s">
        <v>36470</v>
      </c>
      <c r="I10321" s="3" t="s">
        <v>23</v>
      </c>
      <c r="J10321" s="3" t="s">
        <v>38</v>
      </c>
      <c r="K10321" s="3" t="s">
        <v>2634</v>
      </c>
      <c r="L10321" s="3" t="s">
        <v>26</v>
      </c>
      <c r="M10321" s="3" t="s">
        <v>50</v>
      </c>
      <c r="N10321">
        <v>1</v>
      </c>
      <c r="O10321" s="3" t="s">
        <v>28</v>
      </c>
      <c r="P10321">
        <v>442</v>
      </c>
      <c r="Q10321" s="3" t="s">
        <v>112</v>
      </c>
      <c r="R10321" s="3" t="s">
        <v>67</v>
      </c>
      <c r="S10321">
        <v>560091</v>
      </c>
      <c r="T10321" s="3" t="s">
        <v>31</v>
      </c>
      <c r="U10321" t="b">
        <v>0</v>
      </c>
    </row>
    <row r="10322" spans="1:21" x14ac:dyDescent="0.25">
      <c r="A10322">
        <v>29197</v>
      </c>
      <c r="B10322" s="3" t="s">
        <v>35388</v>
      </c>
      <c r="C10322">
        <v>5703997</v>
      </c>
      <c r="D10322" s="3" t="s">
        <v>55</v>
      </c>
      <c r="E10322">
        <v>61</v>
      </c>
      <c r="F10322" s="3" t="s">
        <v>36461</v>
      </c>
      <c r="G10322" s="2">
        <v>44626</v>
      </c>
      <c r="H10322" s="3" t="s">
        <v>36470</v>
      </c>
      <c r="I10322" s="3" t="s">
        <v>23</v>
      </c>
      <c r="J10322" s="3" t="s">
        <v>38</v>
      </c>
      <c r="K10322" s="3" t="s">
        <v>35389</v>
      </c>
      <c r="L10322" s="3" t="s">
        <v>35</v>
      </c>
      <c r="M10322" s="3" t="s">
        <v>44</v>
      </c>
      <c r="N10322">
        <v>1</v>
      </c>
      <c r="O10322" s="3" t="s">
        <v>28</v>
      </c>
      <c r="P10322">
        <v>668</v>
      </c>
      <c r="Q10322" s="3" t="s">
        <v>5697</v>
      </c>
      <c r="R10322" s="3" t="s">
        <v>62</v>
      </c>
      <c r="S10322">
        <v>271201</v>
      </c>
      <c r="T10322" s="3" t="s">
        <v>31</v>
      </c>
      <c r="U10322" t="b">
        <v>0</v>
      </c>
    </row>
    <row r="10323" spans="1:21" x14ac:dyDescent="0.25">
      <c r="A10323">
        <v>29201</v>
      </c>
      <c r="B10323" s="3" t="s">
        <v>35393</v>
      </c>
      <c r="C10323">
        <v>9844899</v>
      </c>
      <c r="D10323" s="3" t="s">
        <v>55</v>
      </c>
      <c r="E10323">
        <v>42</v>
      </c>
      <c r="F10323" s="3" t="s">
        <v>36458</v>
      </c>
      <c r="G10323" s="2">
        <v>44626</v>
      </c>
      <c r="H10323" s="3" t="s">
        <v>36470</v>
      </c>
      <c r="I10323" s="3" t="s">
        <v>244</v>
      </c>
      <c r="J10323" s="3" t="s">
        <v>38</v>
      </c>
      <c r="K10323" s="3" t="s">
        <v>18206</v>
      </c>
      <c r="L10323" s="3" t="s">
        <v>99</v>
      </c>
      <c r="M10323" s="3" t="s">
        <v>50</v>
      </c>
      <c r="N10323">
        <v>1</v>
      </c>
      <c r="O10323" s="3" t="s">
        <v>28</v>
      </c>
      <c r="P10323">
        <v>1044</v>
      </c>
      <c r="Q10323" s="3" t="s">
        <v>29</v>
      </c>
      <c r="R10323" s="3" t="s">
        <v>30</v>
      </c>
      <c r="S10323">
        <v>400060</v>
      </c>
      <c r="T10323" s="3" t="s">
        <v>31</v>
      </c>
      <c r="U10323" t="b">
        <v>0</v>
      </c>
    </row>
    <row r="10324" spans="1:21" x14ac:dyDescent="0.25">
      <c r="A10324">
        <v>29207</v>
      </c>
      <c r="B10324" s="3" t="s">
        <v>35400</v>
      </c>
      <c r="C10324">
        <v>8412689</v>
      </c>
      <c r="D10324" s="3" t="s">
        <v>22</v>
      </c>
      <c r="E10324">
        <v>38</v>
      </c>
      <c r="F10324" s="3" t="s">
        <v>36458</v>
      </c>
      <c r="G10324" s="2">
        <v>44626</v>
      </c>
      <c r="H10324" s="3" t="s">
        <v>36470</v>
      </c>
      <c r="I10324" s="3" t="s">
        <v>23</v>
      </c>
      <c r="J10324" s="3" t="s">
        <v>38</v>
      </c>
      <c r="K10324" s="3" t="s">
        <v>18281</v>
      </c>
      <c r="L10324" s="3" t="s">
        <v>26</v>
      </c>
      <c r="M10324" s="3" t="s">
        <v>44</v>
      </c>
      <c r="N10324">
        <v>1</v>
      </c>
      <c r="O10324" s="3" t="s">
        <v>28</v>
      </c>
      <c r="P10324">
        <v>431</v>
      </c>
      <c r="Q10324" s="3" t="s">
        <v>112</v>
      </c>
      <c r="R10324" s="3" t="s">
        <v>67</v>
      </c>
      <c r="S10324">
        <v>560064</v>
      </c>
      <c r="T10324" s="3" t="s">
        <v>31</v>
      </c>
      <c r="U10324" t="b">
        <v>0</v>
      </c>
    </row>
    <row r="10325" spans="1:21" x14ac:dyDescent="0.25">
      <c r="A10325">
        <v>29208</v>
      </c>
      <c r="B10325" s="3" t="s">
        <v>35401</v>
      </c>
      <c r="C10325">
        <v>6088156</v>
      </c>
      <c r="D10325" s="3" t="s">
        <v>22</v>
      </c>
      <c r="E10325">
        <v>47</v>
      </c>
      <c r="F10325" s="3" t="s">
        <v>36458</v>
      </c>
      <c r="G10325" s="2">
        <v>44626</v>
      </c>
      <c r="H10325" s="3" t="s">
        <v>36470</v>
      </c>
      <c r="I10325" s="3" t="s">
        <v>23</v>
      </c>
      <c r="J10325" s="3" t="s">
        <v>38</v>
      </c>
      <c r="K10325" s="3" t="s">
        <v>35402</v>
      </c>
      <c r="L10325" s="3" t="s">
        <v>77</v>
      </c>
      <c r="M10325" s="3" t="s">
        <v>50</v>
      </c>
      <c r="N10325">
        <v>1</v>
      </c>
      <c r="O10325" s="3" t="s">
        <v>28</v>
      </c>
      <c r="P10325">
        <v>346</v>
      </c>
      <c r="Q10325" s="3" t="s">
        <v>6485</v>
      </c>
      <c r="R10325" s="3" t="s">
        <v>62</v>
      </c>
      <c r="S10325">
        <v>203001</v>
      </c>
      <c r="T10325" s="3" t="s">
        <v>31</v>
      </c>
      <c r="U10325" t="b">
        <v>0</v>
      </c>
    </row>
    <row r="10326" spans="1:21" x14ac:dyDescent="0.25">
      <c r="A10326">
        <v>29209</v>
      </c>
      <c r="B10326" s="3" t="s">
        <v>35403</v>
      </c>
      <c r="C10326">
        <v>8452110</v>
      </c>
      <c r="D10326" s="3" t="s">
        <v>55</v>
      </c>
      <c r="E10326">
        <v>57</v>
      </c>
      <c r="F10326" s="3" t="s">
        <v>36461</v>
      </c>
      <c r="G10326" s="2">
        <v>44626</v>
      </c>
      <c r="H10326" s="3" t="s">
        <v>36470</v>
      </c>
      <c r="I10326" s="3" t="s">
        <v>23</v>
      </c>
      <c r="J10326" s="3" t="s">
        <v>38</v>
      </c>
      <c r="K10326" s="3" t="s">
        <v>964</v>
      </c>
      <c r="L10326" s="3" t="s">
        <v>99</v>
      </c>
      <c r="M10326" s="3" t="s">
        <v>44</v>
      </c>
      <c r="N10326">
        <v>1</v>
      </c>
      <c r="O10326" s="3" t="s">
        <v>28</v>
      </c>
      <c r="P10326">
        <v>735</v>
      </c>
      <c r="Q10326" s="3" t="s">
        <v>9884</v>
      </c>
      <c r="R10326" s="3" t="s">
        <v>160</v>
      </c>
      <c r="S10326">
        <v>781031</v>
      </c>
      <c r="T10326" s="3" t="s">
        <v>31</v>
      </c>
      <c r="U10326" t="b">
        <v>0</v>
      </c>
    </row>
    <row r="10327" spans="1:21" x14ac:dyDescent="0.25">
      <c r="A10327">
        <v>29210</v>
      </c>
      <c r="B10327" s="3" t="s">
        <v>35404</v>
      </c>
      <c r="C10327">
        <v>5889388</v>
      </c>
      <c r="D10327" s="3" t="s">
        <v>55</v>
      </c>
      <c r="E10327">
        <v>31</v>
      </c>
      <c r="F10327" s="3" t="s">
        <v>36458</v>
      </c>
      <c r="G10327" s="2">
        <v>44626</v>
      </c>
      <c r="H10327" s="3" t="s">
        <v>36470</v>
      </c>
      <c r="I10327" s="3" t="s">
        <v>23</v>
      </c>
      <c r="J10327" s="3" t="s">
        <v>38</v>
      </c>
      <c r="K10327" s="3" t="s">
        <v>17459</v>
      </c>
      <c r="L10327" s="3" t="s">
        <v>26</v>
      </c>
      <c r="M10327" s="3" t="s">
        <v>65</v>
      </c>
      <c r="N10327">
        <v>1</v>
      </c>
      <c r="O10327" s="3" t="s">
        <v>28</v>
      </c>
      <c r="P10327">
        <v>368</v>
      </c>
      <c r="Q10327" s="3" t="s">
        <v>29187</v>
      </c>
      <c r="R10327" s="3" t="s">
        <v>145</v>
      </c>
      <c r="S10327">
        <v>690506</v>
      </c>
      <c r="T10327" s="3" t="s">
        <v>31</v>
      </c>
      <c r="U10327" t="b">
        <v>0</v>
      </c>
    </row>
    <row r="10328" spans="1:21" x14ac:dyDescent="0.25">
      <c r="A10328">
        <v>29213</v>
      </c>
      <c r="B10328" s="3" t="s">
        <v>35407</v>
      </c>
      <c r="C10328">
        <v>6463171</v>
      </c>
      <c r="D10328" s="3" t="s">
        <v>55</v>
      </c>
      <c r="E10328">
        <v>42</v>
      </c>
      <c r="F10328" s="3" t="s">
        <v>36458</v>
      </c>
      <c r="G10328" s="2">
        <v>44626</v>
      </c>
      <c r="H10328" s="3" t="s">
        <v>36470</v>
      </c>
      <c r="I10328" s="3" t="s">
        <v>23</v>
      </c>
      <c r="J10328" s="3" t="s">
        <v>38</v>
      </c>
      <c r="K10328" s="3" t="s">
        <v>480</v>
      </c>
      <c r="L10328" s="3" t="s">
        <v>99</v>
      </c>
      <c r="M10328" s="3" t="s">
        <v>65</v>
      </c>
      <c r="N10328">
        <v>1</v>
      </c>
      <c r="O10328" s="3" t="s">
        <v>28</v>
      </c>
      <c r="P10328">
        <v>735</v>
      </c>
      <c r="Q10328" s="3" t="s">
        <v>5137</v>
      </c>
      <c r="R10328" s="3" t="s">
        <v>145</v>
      </c>
      <c r="S10328">
        <v>691505</v>
      </c>
      <c r="T10328" s="3" t="s">
        <v>31</v>
      </c>
      <c r="U10328" t="b">
        <v>0</v>
      </c>
    </row>
    <row r="10329" spans="1:21" x14ac:dyDescent="0.25">
      <c r="A10329">
        <v>29217</v>
      </c>
      <c r="B10329" s="3" t="s">
        <v>35410</v>
      </c>
      <c r="C10329">
        <v>1051348</v>
      </c>
      <c r="D10329" s="3" t="s">
        <v>22</v>
      </c>
      <c r="E10329">
        <v>48</v>
      </c>
      <c r="F10329" s="3" t="s">
        <v>36458</v>
      </c>
      <c r="G10329" s="2">
        <v>44626</v>
      </c>
      <c r="H10329" s="3" t="s">
        <v>36470</v>
      </c>
      <c r="I10329" s="3" t="s">
        <v>23</v>
      </c>
      <c r="J10329" s="3" t="s">
        <v>38</v>
      </c>
      <c r="K10329" s="3" t="s">
        <v>30752</v>
      </c>
      <c r="L10329" s="3" t="s">
        <v>35</v>
      </c>
      <c r="M10329" s="3" t="s">
        <v>27</v>
      </c>
      <c r="N10329">
        <v>1</v>
      </c>
      <c r="O10329" s="3" t="s">
        <v>28</v>
      </c>
      <c r="P10329">
        <v>1315</v>
      </c>
      <c r="Q10329" s="3" t="s">
        <v>132</v>
      </c>
      <c r="R10329" s="3" t="s">
        <v>133</v>
      </c>
      <c r="S10329">
        <v>302002</v>
      </c>
      <c r="T10329" s="3" t="s">
        <v>31</v>
      </c>
      <c r="U10329" t="b">
        <v>0</v>
      </c>
    </row>
    <row r="10330" spans="1:21" x14ac:dyDescent="0.25">
      <c r="A10330">
        <v>29218</v>
      </c>
      <c r="B10330" s="3" t="s">
        <v>35411</v>
      </c>
      <c r="C10330">
        <v>969840</v>
      </c>
      <c r="D10330" s="3" t="s">
        <v>55</v>
      </c>
      <c r="E10330">
        <v>43</v>
      </c>
      <c r="F10330" s="3" t="s">
        <v>36458</v>
      </c>
      <c r="G10330" s="2">
        <v>44626</v>
      </c>
      <c r="H10330" s="3" t="s">
        <v>36470</v>
      </c>
      <c r="I10330" s="3" t="s">
        <v>23</v>
      </c>
      <c r="J10330" s="3" t="s">
        <v>38</v>
      </c>
      <c r="K10330" s="3" t="s">
        <v>35412</v>
      </c>
      <c r="L10330" s="3" t="s">
        <v>26</v>
      </c>
      <c r="M10330" s="3" t="s">
        <v>71</v>
      </c>
      <c r="N10330">
        <v>1</v>
      </c>
      <c r="O10330" s="3" t="s">
        <v>28</v>
      </c>
      <c r="P10330">
        <v>459</v>
      </c>
      <c r="Q10330" s="3" t="s">
        <v>109</v>
      </c>
      <c r="R10330" s="3" t="s">
        <v>107</v>
      </c>
      <c r="S10330">
        <v>700032</v>
      </c>
      <c r="T10330" s="3" t="s">
        <v>31</v>
      </c>
      <c r="U10330" t="b">
        <v>0</v>
      </c>
    </row>
    <row r="10331" spans="1:21" x14ac:dyDescent="0.25">
      <c r="A10331">
        <v>29219</v>
      </c>
      <c r="B10331" s="3" t="s">
        <v>35411</v>
      </c>
      <c r="C10331">
        <v>969840</v>
      </c>
      <c r="D10331" s="3" t="s">
        <v>55</v>
      </c>
      <c r="E10331">
        <v>70</v>
      </c>
      <c r="F10331" s="3" t="s">
        <v>36461</v>
      </c>
      <c r="G10331" s="2">
        <v>44626</v>
      </c>
      <c r="H10331" s="3" t="s">
        <v>36470</v>
      </c>
      <c r="I10331" s="3" t="s">
        <v>23</v>
      </c>
      <c r="J10331" s="3" t="s">
        <v>38</v>
      </c>
      <c r="K10331" s="3" t="s">
        <v>2245</v>
      </c>
      <c r="L10331" s="3" t="s">
        <v>26</v>
      </c>
      <c r="M10331" s="3" t="s">
        <v>71</v>
      </c>
      <c r="N10331">
        <v>1</v>
      </c>
      <c r="O10331" s="3" t="s">
        <v>28</v>
      </c>
      <c r="P10331">
        <v>468</v>
      </c>
      <c r="Q10331" s="3" t="s">
        <v>53</v>
      </c>
      <c r="R10331" s="3" t="s">
        <v>54</v>
      </c>
      <c r="S10331">
        <v>600048</v>
      </c>
      <c r="T10331" s="3" t="s">
        <v>31</v>
      </c>
      <c r="U10331" t="b">
        <v>0</v>
      </c>
    </row>
    <row r="10332" spans="1:21" x14ac:dyDescent="0.25">
      <c r="A10332">
        <v>29220</v>
      </c>
      <c r="B10332" s="3" t="s">
        <v>35413</v>
      </c>
      <c r="C10332">
        <v>8609911</v>
      </c>
      <c r="D10332" s="3" t="s">
        <v>22</v>
      </c>
      <c r="E10332">
        <v>28</v>
      </c>
      <c r="F10332" s="3" t="s">
        <v>36460</v>
      </c>
      <c r="G10332" s="2">
        <v>44626</v>
      </c>
      <c r="H10332" s="3" t="s">
        <v>36470</v>
      </c>
      <c r="I10332" s="3" t="s">
        <v>23</v>
      </c>
      <c r="J10332" s="3" t="s">
        <v>38</v>
      </c>
      <c r="K10332" s="3" t="s">
        <v>400</v>
      </c>
      <c r="L10332" s="3" t="s">
        <v>35</v>
      </c>
      <c r="M10332" s="3" t="s">
        <v>27</v>
      </c>
      <c r="N10332">
        <v>1</v>
      </c>
      <c r="O10332" s="3" t="s">
        <v>28</v>
      </c>
      <c r="P10332">
        <v>702</v>
      </c>
      <c r="Q10332" s="3" t="s">
        <v>109</v>
      </c>
      <c r="R10332" s="3" t="s">
        <v>107</v>
      </c>
      <c r="S10332">
        <v>700046</v>
      </c>
      <c r="T10332" s="3" t="s">
        <v>31</v>
      </c>
      <c r="U10332" t="b">
        <v>0</v>
      </c>
    </row>
    <row r="10333" spans="1:21" x14ac:dyDescent="0.25">
      <c r="A10333">
        <v>29222</v>
      </c>
      <c r="B10333" s="3" t="s">
        <v>35414</v>
      </c>
      <c r="C10333">
        <v>6917500</v>
      </c>
      <c r="D10333" s="3" t="s">
        <v>22</v>
      </c>
      <c r="E10333">
        <v>42</v>
      </c>
      <c r="F10333" s="3" t="s">
        <v>36458</v>
      </c>
      <c r="G10333" s="2">
        <v>44626</v>
      </c>
      <c r="H10333" s="3" t="s">
        <v>36470</v>
      </c>
      <c r="I10333" s="3" t="s">
        <v>23</v>
      </c>
      <c r="J10333" s="3" t="s">
        <v>38</v>
      </c>
      <c r="K10333" s="3" t="s">
        <v>30238</v>
      </c>
      <c r="L10333" s="3" t="s">
        <v>77</v>
      </c>
      <c r="M10333" s="3" t="s">
        <v>36</v>
      </c>
      <c r="N10333">
        <v>1</v>
      </c>
      <c r="O10333" s="3" t="s">
        <v>28</v>
      </c>
      <c r="P10333">
        <v>498</v>
      </c>
      <c r="Q10333" s="3" t="s">
        <v>29</v>
      </c>
      <c r="R10333" s="3" t="s">
        <v>30</v>
      </c>
      <c r="S10333">
        <v>400061</v>
      </c>
      <c r="T10333" s="3" t="s">
        <v>31</v>
      </c>
      <c r="U10333" t="b">
        <v>0</v>
      </c>
    </row>
    <row r="10334" spans="1:21" x14ac:dyDescent="0.25">
      <c r="A10334">
        <v>29226</v>
      </c>
      <c r="B10334" s="3" t="s">
        <v>35417</v>
      </c>
      <c r="C10334">
        <v>96992</v>
      </c>
      <c r="D10334" s="3" t="s">
        <v>22</v>
      </c>
      <c r="E10334">
        <v>25</v>
      </c>
      <c r="F10334" s="3" t="s">
        <v>36460</v>
      </c>
      <c r="G10334" s="2">
        <v>44626</v>
      </c>
      <c r="H10334" s="3" t="s">
        <v>36470</v>
      </c>
      <c r="I10334" s="3" t="s">
        <v>23</v>
      </c>
      <c r="J10334" s="3" t="s">
        <v>38</v>
      </c>
      <c r="K10334" s="3" t="s">
        <v>1501</v>
      </c>
      <c r="L10334" s="3" t="s">
        <v>26</v>
      </c>
      <c r="M10334" s="3" t="s">
        <v>71</v>
      </c>
      <c r="N10334">
        <v>1</v>
      </c>
      <c r="O10334" s="3" t="s">
        <v>28</v>
      </c>
      <c r="P10334">
        <v>301</v>
      </c>
      <c r="Q10334" s="3" t="s">
        <v>16893</v>
      </c>
      <c r="R10334" s="3" t="s">
        <v>67</v>
      </c>
      <c r="S10334">
        <v>576220</v>
      </c>
      <c r="T10334" s="3" t="s">
        <v>31</v>
      </c>
      <c r="U10334" t="b">
        <v>0</v>
      </c>
    </row>
    <row r="10335" spans="1:21" x14ac:dyDescent="0.25">
      <c r="A10335">
        <v>29227</v>
      </c>
      <c r="B10335" s="3" t="s">
        <v>35417</v>
      </c>
      <c r="C10335">
        <v>96992</v>
      </c>
      <c r="D10335" s="3" t="s">
        <v>22</v>
      </c>
      <c r="E10335">
        <v>29</v>
      </c>
      <c r="F10335" s="3" t="s">
        <v>36460</v>
      </c>
      <c r="G10335" s="2">
        <v>44626</v>
      </c>
      <c r="H10335" s="3" t="s">
        <v>36470</v>
      </c>
      <c r="I10335" s="3" t="s">
        <v>23</v>
      </c>
      <c r="J10335" s="3" t="s">
        <v>38</v>
      </c>
      <c r="K10335" s="3" t="s">
        <v>4226</v>
      </c>
      <c r="L10335" s="3" t="s">
        <v>26</v>
      </c>
      <c r="M10335" s="3" t="s">
        <v>71</v>
      </c>
      <c r="N10335">
        <v>1</v>
      </c>
      <c r="O10335" s="3" t="s">
        <v>28</v>
      </c>
      <c r="P10335">
        <v>437</v>
      </c>
      <c r="Q10335" s="3" t="s">
        <v>483</v>
      </c>
      <c r="R10335" s="3" t="s">
        <v>183</v>
      </c>
      <c r="S10335">
        <v>390010</v>
      </c>
      <c r="T10335" s="3" t="s">
        <v>31</v>
      </c>
      <c r="U10335" t="b">
        <v>0</v>
      </c>
    </row>
    <row r="10336" spans="1:21" x14ac:dyDescent="0.25">
      <c r="A10336">
        <v>29233</v>
      </c>
      <c r="B10336" s="3" t="s">
        <v>35422</v>
      </c>
      <c r="C10336">
        <v>5543621</v>
      </c>
      <c r="D10336" s="3" t="s">
        <v>22</v>
      </c>
      <c r="E10336">
        <v>39</v>
      </c>
      <c r="F10336" s="3" t="s">
        <v>36458</v>
      </c>
      <c r="G10336" s="2">
        <v>44626</v>
      </c>
      <c r="H10336" s="3" t="s">
        <v>36470</v>
      </c>
      <c r="I10336" s="3" t="s">
        <v>23</v>
      </c>
      <c r="J10336" s="3" t="s">
        <v>38</v>
      </c>
      <c r="K10336" s="3" t="s">
        <v>22763</v>
      </c>
      <c r="L10336" s="3" t="s">
        <v>35</v>
      </c>
      <c r="M10336" s="3" t="s">
        <v>36</v>
      </c>
      <c r="N10336">
        <v>1</v>
      </c>
      <c r="O10336" s="3" t="s">
        <v>28</v>
      </c>
      <c r="P10336">
        <v>771</v>
      </c>
      <c r="Q10336" s="3" t="s">
        <v>739</v>
      </c>
      <c r="R10336" s="3" t="s">
        <v>67</v>
      </c>
      <c r="S10336">
        <v>575014</v>
      </c>
      <c r="T10336" s="3" t="s">
        <v>31</v>
      </c>
      <c r="U10336" t="b">
        <v>0</v>
      </c>
    </row>
    <row r="10337" spans="1:21" x14ac:dyDescent="0.25">
      <c r="A10337">
        <v>29235</v>
      </c>
      <c r="B10337" s="3" t="s">
        <v>35424</v>
      </c>
      <c r="C10337">
        <v>4160575</v>
      </c>
      <c r="D10337" s="3" t="s">
        <v>22</v>
      </c>
      <c r="E10337">
        <v>27</v>
      </c>
      <c r="F10337" s="3" t="s">
        <v>36460</v>
      </c>
      <c r="G10337" s="2">
        <v>44626</v>
      </c>
      <c r="H10337" s="3" t="s">
        <v>36470</v>
      </c>
      <c r="I10337" s="3" t="s">
        <v>23</v>
      </c>
      <c r="J10337" s="3" t="s">
        <v>38</v>
      </c>
      <c r="K10337" s="3" t="s">
        <v>1838</v>
      </c>
      <c r="L10337" s="3" t="s">
        <v>26</v>
      </c>
      <c r="M10337" s="3" t="s">
        <v>65</v>
      </c>
      <c r="N10337">
        <v>1</v>
      </c>
      <c r="O10337" s="3" t="s">
        <v>28</v>
      </c>
      <c r="P10337">
        <v>696</v>
      </c>
      <c r="Q10337" s="3" t="s">
        <v>40</v>
      </c>
      <c r="R10337" s="3" t="s">
        <v>41</v>
      </c>
      <c r="S10337">
        <v>500058</v>
      </c>
      <c r="T10337" s="3" t="s">
        <v>31</v>
      </c>
      <c r="U10337" t="b">
        <v>0</v>
      </c>
    </row>
    <row r="10338" spans="1:21" x14ac:dyDescent="0.25">
      <c r="A10338">
        <v>29236</v>
      </c>
      <c r="B10338" s="3" t="s">
        <v>35425</v>
      </c>
      <c r="C10338">
        <v>6010289</v>
      </c>
      <c r="D10338" s="3" t="s">
        <v>55</v>
      </c>
      <c r="E10338">
        <v>26</v>
      </c>
      <c r="F10338" s="3" t="s">
        <v>36460</v>
      </c>
      <c r="G10338" s="2">
        <v>44626</v>
      </c>
      <c r="H10338" s="3" t="s">
        <v>36470</v>
      </c>
      <c r="I10338" s="3" t="s">
        <v>23</v>
      </c>
      <c r="J10338" s="3" t="s">
        <v>38</v>
      </c>
      <c r="K10338" s="3" t="s">
        <v>11579</v>
      </c>
      <c r="L10338" s="3" t="s">
        <v>35</v>
      </c>
      <c r="M10338" s="3" t="s">
        <v>36</v>
      </c>
      <c r="N10338">
        <v>1</v>
      </c>
      <c r="O10338" s="3" t="s">
        <v>28</v>
      </c>
      <c r="P10338">
        <v>1186</v>
      </c>
      <c r="Q10338" s="3" t="s">
        <v>520</v>
      </c>
      <c r="R10338" s="3" t="s">
        <v>30</v>
      </c>
      <c r="S10338">
        <v>422004</v>
      </c>
      <c r="T10338" s="3" t="s">
        <v>31</v>
      </c>
      <c r="U10338" t="b">
        <v>0</v>
      </c>
    </row>
    <row r="10339" spans="1:21" x14ac:dyDescent="0.25">
      <c r="A10339">
        <v>29239</v>
      </c>
      <c r="B10339" s="3" t="s">
        <v>35427</v>
      </c>
      <c r="C10339">
        <v>661940</v>
      </c>
      <c r="D10339" s="3" t="s">
        <v>22</v>
      </c>
      <c r="E10339">
        <v>35</v>
      </c>
      <c r="F10339" s="3" t="s">
        <v>36458</v>
      </c>
      <c r="G10339" s="2">
        <v>44626</v>
      </c>
      <c r="H10339" s="3" t="s">
        <v>36470</v>
      </c>
      <c r="I10339" s="3" t="s">
        <v>244</v>
      </c>
      <c r="J10339" s="3" t="s">
        <v>38</v>
      </c>
      <c r="K10339" s="3" t="s">
        <v>749</v>
      </c>
      <c r="L10339" s="3" t="s">
        <v>26</v>
      </c>
      <c r="M10339" s="3" t="s">
        <v>44</v>
      </c>
      <c r="N10339">
        <v>1</v>
      </c>
      <c r="O10339" s="3" t="s">
        <v>28</v>
      </c>
      <c r="P10339">
        <v>406</v>
      </c>
      <c r="Q10339" s="3" t="s">
        <v>40</v>
      </c>
      <c r="R10339" s="3" t="s">
        <v>41</v>
      </c>
      <c r="S10339">
        <v>500090</v>
      </c>
      <c r="T10339" s="3" t="s">
        <v>31</v>
      </c>
      <c r="U10339" t="b">
        <v>0</v>
      </c>
    </row>
    <row r="10340" spans="1:21" x14ac:dyDescent="0.25">
      <c r="A10340">
        <v>29242</v>
      </c>
      <c r="B10340" s="3" t="s">
        <v>35429</v>
      </c>
      <c r="C10340">
        <v>8307916</v>
      </c>
      <c r="D10340" s="3" t="s">
        <v>55</v>
      </c>
      <c r="E10340">
        <v>34</v>
      </c>
      <c r="F10340" s="3" t="s">
        <v>36458</v>
      </c>
      <c r="G10340" s="2">
        <v>44626</v>
      </c>
      <c r="H10340" s="3" t="s">
        <v>36470</v>
      </c>
      <c r="I10340" s="3" t="s">
        <v>23</v>
      </c>
      <c r="J10340" s="3" t="s">
        <v>38</v>
      </c>
      <c r="K10340" s="3" t="s">
        <v>1418</v>
      </c>
      <c r="L10340" s="3" t="s">
        <v>35</v>
      </c>
      <c r="M10340" s="3" t="s">
        <v>65</v>
      </c>
      <c r="N10340">
        <v>1</v>
      </c>
      <c r="O10340" s="3" t="s">
        <v>28</v>
      </c>
      <c r="P10340">
        <v>930</v>
      </c>
      <c r="Q10340" s="3" t="s">
        <v>14179</v>
      </c>
      <c r="R10340" s="3" t="s">
        <v>107</v>
      </c>
      <c r="S10340">
        <v>736182</v>
      </c>
      <c r="T10340" s="3" t="s">
        <v>31</v>
      </c>
      <c r="U10340" t="b">
        <v>0</v>
      </c>
    </row>
    <row r="10341" spans="1:21" x14ac:dyDescent="0.25">
      <c r="A10341">
        <v>29243</v>
      </c>
      <c r="B10341" s="3" t="s">
        <v>35430</v>
      </c>
      <c r="C10341">
        <v>6301190</v>
      </c>
      <c r="D10341" s="3" t="s">
        <v>22</v>
      </c>
      <c r="E10341">
        <v>24</v>
      </c>
      <c r="F10341" s="3" t="s">
        <v>36460</v>
      </c>
      <c r="G10341" s="2">
        <v>44626</v>
      </c>
      <c r="H10341" s="3" t="s">
        <v>36470</v>
      </c>
      <c r="I10341" s="3" t="s">
        <v>23</v>
      </c>
      <c r="J10341" s="3" t="s">
        <v>38</v>
      </c>
      <c r="K10341" s="3" t="s">
        <v>5306</v>
      </c>
      <c r="L10341" s="3" t="s">
        <v>26</v>
      </c>
      <c r="M10341" s="3" t="s">
        <v>71</v>
      </c>
      <c r="N10341">
        <v>1</v>
      </c>
      <c r="O10341" s="3" t="s">
        <v>28</v>
      </c>
      <c r="P10341">
        <v>565</v>
      </c>
      <c r="Q10341" s="3" t="s">
        <v>112</v>
      </c>
      <c r="R10341" s="3" t="s">
        <v>67</v>
      </c>
      <c r="S10341">
        <v>560085</v>
      </c>
      <c r="T10341" s="3" t="s">
        <v>31</v>
      </c>
      <c r="U10341" t="b">
        <v>0</v>
      </c>
    </row>
    <row r="10342" spans="1:21" x14ac:dyDescent="0.25">
      <c r="A10342">
        <v>29244</v>
      </c>
      <c r="B10342" s="3" t="s">
        <v>35431</v>
      </c>
      <c r="C10342">
        <v>4176531</v>
      </c>
      <c r="D10342" s="3" t="s">
        <v>22</v>
      </c>
      <c r="E10342">
        <v>35</v>
      </c>
      <c r="F10342" s="3" t="s">
        <v>36458</v>
      </c>
      <c r="G10342" s="2">
        <v>44626</v>
      </c>
      <c r="H10342" s="3" t="s">
        <v>36470</v>
      </c>
      <c r="I10342" s="3" t="s">
        <v>23</v>
      </c>
      <c r="J10342" s="3" t="s">
        <v>38</v>
      </c>
      <c r="K10342" s="3" t="s">
        <v>19272</v>
      </c>
      <c r="L10342" s="3" t="s">
        <v>26</v>
      </c>
      <c r="M10342" s="3" t="s">
        <v>44</v>
      </c>
      <c r="N10342">
        <v>1</v>
      </c>
      <c r="O10342" s="3" t="s">
        <v>28</v>
      </c>
      <c r="P10342">
        <v>318</v>
      </c>
      <c r="Q10342" s="3" t="s">
        <v>29650</v>
      </c>
      <c r="R10342" s="3" t="s">
        <v>41</v>
      </c>
      <c r="S10342">
        <v>502270</v>
      </c>
      <c r="T10342" s="3" t="s">
        <v>31</v>
      </c>
      <c r="U10342" t="b">
        <v>0</v>
      </c>
    </row>
    <row r="10343" spans="1:21" x14ac:dyDescent="0.25">
      <c r="A10343">
        <v>29245</v>
      </c>
      <c r="B10343" s="3" t="s">
        <v>35432</v>
      </c>
      <c r="C10343">
        <v>4436028</v>
      </c>
      <c r="D10343" s="3" t="s">
        <v>22</v>
      </c>
      <c r="E10343">
        <v>26</v>
      </c>
      <c r="F10343" s="3" t="s">
        <v>36460</v>
      </c>
      <c r="G10343" s="2">
        <v>44626</v>
      </c>
      <c r="H10343" s="3" t="s">
        <v>36470</v>
      </c>
      <c r="I10343" s="3" t="s">
        <v>23</v>
      </c>
      <c r="J10343" s="3" t="s">
        <v>38</v>
      </c>
      <c r="K10343" s="3" t="s">
        <v>611</v>
      </c>
      <c r="L10343" s="3" t="s">
        <v>26</v>
      </c>
      <c r="M10343" s="3" t="s">
        <v>65</v>
      </c>
      <c r="N10343">
        <v>1</v>
      </c>
      <c r="O10343" s="3" t="s">
        <v>28</v>
      </c>
      <c r="P10343">
        <v>458</v>
      </c>
      <c r="Q10343" s="3" t="s">
        <v>398</v>
      </c>
      <c r="R10343" s="3" t="s">
        <v>30</v>
      </c>
      <c r="S10343">
        <v>411012</v>
      </c>
      <c r="T10343" s="3" t="s">
        <v>31</v>
      </c>
      <c r="U10343" t="b">
        <v>0</v>
      </c>
    </row>
    <row r="10344" spans="1:21" x14ac:dyDescent="0.25">
      <c r="A10344">
        <v>29247</v>
      </c>
      <c r="B10344" s="3" t="s">
        <v>35434</v>
      </c>
      <c r="C10344">
        <v>9390781</v>
      </c>
      <c r="D10344" s="3" t="s">
        <v>22</v>
      </c>
      <c r="E10344">
        <v>19</v>
      </c>
      <c r="F10344" s="3" t="s">
        <v>36460</v>
      </c>
      <c r="G10344" s="2">
        <v>44626</v>
      </c>
      <c r="H10344" s="3" t="s">
        <v>36470</v>
      </c>
      <c r="I10344" s="3" t="s">
        <v>23</v>
      </c>
      <c r="J10344" s="3" t="s">
        <v>38</v>
      </c>
      <c r="K10344" s="3" t="s">
        <v>17681</v>
      </c>
      <c r="L10344" s="3" t="s">
        <v>35</v>
      </c>
      <c r="M10344" s="3" t="s">
        <v>65</v>
      </c>
      <c r="N10344">
        <v>1</v>
      </c>
      <c r="O10344" s="3" t="s">
        <v>28</v>
      </c>
      <c r="P10344">
        <v>899</v>
      </c>
      <c r="Q10344" s="3" t="s">
        <v>109</v>
      </c>
      <c r="R10344" s="3" t="s">
        <v>107</v>
      </c>
      <c r="S10344">
        <v>700084</v>
      </c>
      <c r="T10344" s="3" t="s">
        <v>31</v>
      </c>
      <c r="U10344" t="b">
        <v>0</v>
      </c>
    </row>
    <row r="10345" spans="1:21" x14ac:dyDescent="0.25">
      <c r="A10345">
        <v>29248</v>
      </c>
      <c r="B10345" s="3" t="s">
        <v>35435</v>
      </c>
      <c r="C10345">
        <v>5947679</v>
      </c>
      <c r="D10345" s="3" t="s">
        <v>22</v>
      </c>
      <c r="E10345">
        <v>35</v>
      </c>
      <c r="F10345" s="3" t="s">
        <v>36458</v>
      </c>
      <c r="G10345" s="2">
        <v>44626</v>
      </c>
      <c r="H10345" s="3" t="s">
        <v>36470</v>
      </c>
      <c r="I10345" s="3" t="s">
        <v>114</v>
      </c>
      <c r="J10345" s="3" t="s">
        <v>38</v>
      </c>
      <c r="K10345" s="3" t="s">
        <v>4842</v>
      </c>
      <c r="L10345" s="3" t="s">
        <v>35</v>
      </c>
      <c r="M10345" s="3" t="s">
        <v>71</v>
      </c>
      <c r="N10345">
        <v>1</v>
      </c>
      <c r="O10345" s="3" t="s">
        <v>28</v>
      </c>
      <c r="P10345">
        <v>1338</v>
      </c>
      <c r="Q10345" s="3" t="s">
        <v>61</v>
      </c>
      <c r="R10345" s="3" t="s">
        <v>62</v>
      </c>
      <c r="S10345">
        <v>208017</v>
      </c>
      <c r="T10345" s="3" t="s">
        <v>31</v>
      </c>
      <c r="U10345" t="b">
        <v>0</v>
      </c>
    </row>
    <row r="10346" spans="1:21" x14ac:dyDescent="0.25">
      <c r="A10346">
        <v>29249</v>
      </c>
      <c r="B10346" s="3" t="s">
        <v>35436</v>
      </c>
      <c r="C10346">
        <v>5474548</v>
      </c>
      <c r="D10346" s="3" t="s">
        <v>55</v>
      </c>
      <c r="E10346">
        <v>31</v>
      </c>
      <c r="F10346" s="3" t="s">
        <v>36458</v>
      </c>
      <c r="G10346" s="2">
        <v>44626</v>
      </c>
      <c r="H10346" s="3" t="s">
        <v>36470</v>
      </c>
      <c r="I10346" s="3" t="s">
        <v>23</v>
      </c>
      <c r="J10346" s="3" t="s">
        <v>38</v>
      </c>
      <c r="K10346" s="3" t="s">
        <v>1993</v>
      </c>
      <c r="L10346" s="3" t="s">
        <v>35</v>
      </c>
      <c r="M10346" s="3" t="s">
        <v>44</v>
      </c>
      <c r="N10346">
        <v>1</v>
      </c>
      <c r="O10346" s="3" t="s">
        <v>28</v>
      </c>
      <c r="P10346">
        <v>646</v>
      </c>
      <c r="Q10346" s="3" t="s">
        <v>7164</v>
      </c>
      <c r="R10346" s="3" t="s">
        <v>133</v>
      </c>
      <c r="S10346">
        <v>305901</v>
      </c>
      <c r="T10346" s="3" t="s">
        <v>31</v>
      </c>
      <c r="U10346" t="b">
        <v>0</v>
      </c>
    </row>
    <row r="10347" spans="1:21" x14ac:dyDescent="0.25">
      <c r="A10347">
        <v>29250</v>
      </c>
      <c r="B10347" s="3" t="s">
        <v>35437</v>
      </c>
      <c r="C10347">
        <v>2302030</v>
      </c>
      <c r="D10347" s="3" t="s">
        <v>55</v>
      </c>
      <c r="E10347">
        <v>22</v>
      </c>
      <c r="F10347" s="3" t="s">
        <v>36460</v>
      </c>
      <c r="G10347" s="2">
        <v>44626</v>
      </c>
      <c r="H10347" s="3" t="s">
        <v>36470</v>
      </c>
      <c r="I10347" s="3" t="s">
        <v>23</v>
      </c>
      <c r="J10347" s="3" t="s">
        <v>38</v>
      </c>
      <c r="K10347" s="3" t="s">
        <v>1217</v>
      </c>
      <c r="L10347" s="3" t="s">
        <v>35</v>
      </c>
      <c r="M10347" s="3" t="s">
        <v>27</v>
      </c>
      <c r="N10347">
        <v>1</v>
      </c>
      <c r="O10347" s="3" t="s">
        <v>28</v>
      </c>
      <c r="P10347">
        <v>1523</v>
      </c>
      <c r="Q10347" s="3" t="s">
        <v>132</v>
      </c>
      <c r="R10347" s="3" t="s">
        <v>133</v>
      </c>
      <c r="S10347">
        <v>302022</v>
      </c>
      <c r="T10347" s="3" t="s">
        <v>31</v>
      </c>
      <c r="U10347" t="b">
        <v>0</v>
      </c>
    </row>
    <row r="10348" spans="1:21" x14ac:dyDescent="0.25">
      <c r="A10348">
        <v>29251</v>
      </c>
      <c r="B10348" s="3" t="s">
        <v>35438</v>
      </c>
      <c r="C10348">
        <v>6921481</v>
      </c>
      <c r="D10348" s="3" t="s">
        <v>22</v>
      </c>
      <c r="E10348">
        <v>44</v>
      </c>
      <c r="F10348" s="3" t="s">
        <v>36458</v>
      </c>
      <c r="G10348" s="2">
        <v>44626</v>
      </c>
      <c r="H10348" s="3" t="s">
        <v>36470</v>
      </c>
      <c r="I10348" s="3" t="s">
        <v>23</v>
      </c>
      <c r="J10348" s="3" t="s">
        <v>38</v>
      </c>
      <c r="K10348" s="3" t="s">
        <v>5375</v>
      </c>
      <c r="L10348" s="3" t="s">
        <v>35</v>
      </c>
      <c r="M10348" s="3" t="s">
        <v>36</v>
      </c>
      <c r="N10348">
        <v>1</v>
      </c>
      <c r="O10348" s="3" t="s">
        <v>28</v>
      </c>
      <c r="P10348">
        <v>799</v>
      </c>
      <c r="Q10348" s="3" t="s">
        <v>2681</v>
      </c>
      <c r="R10348" s="3" t="s">
        <v>136</v>
      </c>
      <c r="S10348">
        <v>125001</v>
      </c>
      <c r="T10348" s="3" t="s">
        <v>31</v>
      </c>
      <c r="U10348" t="b">
        <v>0</v>
      </c>
    </row>
    <row r="10349" spans="1:21" x14ac:dyDescent="0.25">
      <c r="A10349">
        <v>29254</v>
      </c>
      <c r="B10349" s="3" t="s">
        <v>35441</v>
      </c>
      <c r="C10349">
        <v>6909728</v>
      </c>
      <c r="D10349" s="3" t="s">
        <v>22</v>
      </c>
      <c r="E10349">
        <v>26</v>
      </c>
      <c r="F10349" s="3" t="s">
        <v>36460</v>
      </c>
      <c r="G10349" s="2">
        <v>44626</v>
      </c>
      <c r="H10349" s="3" t="s">
        <v>36470</v>
      </c>
      <c r="I10349" s="3" t="s">
        <v>23</v>
      </c>
      <c r="J10349" s="3" t="s">
        <v>38</v>
      </c>
      <c r="K10349" s="3" t="s">
        <v>19272</v>
      </c>
      <c r="L10349" s="3" t="s">
        <v>26</v>
      </c>
      <c r="M10349" s="3" t="s">
        <v>44</v>
      </c>
      <c r="N10349">
        <v>1</v>
      </c>
      <c r="O10349" s="3" t="s">
        <v>28</v>
      </c>
      <c r="P10349">
        <v>318</v>
      </c>
      <c r="Q10349" s="3" t="s">
        <v>861</v>
      </c>
      <c r="R10349" s="3" t="s">
        <v>531</v>
      </c>
      <c r="S10349">
        <v>180005</v>
      </c>
      <c r="T10349" s="3" t="s">
        <v>31</v>
      </c>
      <c r="U10349" t="b">
        <v>0</v>
      </c>
    </row>
    <row r="10350" spans="1:21" x14ac:dyDescent="0.25">
      <c r="A10350">
        <v>29255</v>
      </c>
      <c r="B10350" s="3" t="s">
        <v>35441</v>
      </c>
      <c r="C10350">
        <v>6909728</v>
      </c>
      <c r="D10350" s="3" t="s">
        <v>22</v>
      </c>
      <c r="E10350">
        <v>65</v>
      </c>
      <c r="F10350" s="3" t="s">
        <v>36461</v>
      </c>
      <c r="G10350" s="2">
        <v>44626</v>
      </c>
      <c r="H10350" s="3" t="s">
        <v>36470</v>
      </c>
      <c r="I10350" s="3" t="s">
        <v>23</v>
      </c>
      <c r="J10350" s="3" t="s">
        <v>38</v>
      </c>
      <c r="K10350" s="3" t="s">
        <v>29023</v>
      </c>
      <c r="L10350" s="3" t="s">
        <v>26</v>
      </c>
      <c r="M10350" s="3" t="s">
        <v>50</v>
      </c>
      <c r="N10350">
        <v>1</v>
      </c>
      <c r="O10350" s="3" t="s">
        <v>28</v>
      </c>
      <c r="P10350">
        <v>295</v>
      </c>
      <c r="Q10350" s="3" t="s">
        <v>35442</v>
      </c>
      <c r="R10350" s="3" t="s">
        <v>54</v>
      </c>
      <c r="S10350">
        <v>636705</v>
      </c>
      <c r="T10350" s="3" t="s">
        <v>31</v>
      </c>
      <c r="U10350" t="b">
        <v>0</v>
      </c>
    </row>
    <row r="10351" spans="1:21" x14ac:dyDescent="0.25">
      <c r="A10351">
        <v>29257</v>
      </c>
      <c r="B10351" s="3" t="s">
        <v>35444</v>
      </c>
      <c r="C10351">
        <v>1350979</v>
      </c>
      <c r="D10351" s="3" t="s">
        <v>55</v>
      </c>
      <c r="E10351">
        <v>22</v>
      </c>
      <c r="F10351" s="3" t="s">
        <v>36460</v>
      </c>
      <c r="G10351" s="2">
        <v>44626</v>
      </c>
      <c r="H10351" s="3" t="s">
        <v>36470</v>
      </c>
      <c r="I10351" s="3" t="s">
        <v>23</v>
      </c>
      <c r="J10351" s="3" t="s">
        <v>38</v>
      </c>
      <c r="K10351" s="3" t="s">
        <v>3985</v>
      </c>
      <c r="L10351" s="3" t="s">
        <v>35</v>
      </c>
      <c r="M10351" s="3" t="s">
        <v>27</v>
      </c>
      <c r="N10351">
        <v>1</v>
      </c>
      <c r="O10351" s="3" t="s">
        <v>28</v>
      </c>
      <c r="P10351">
        <v>847</v>
      </c>
      <c r="Q10351" s="3" t="s">
        <v>81</v>
      </c>
      <c r="R10351" s="3" t="s">
        <v>82</v>
      </c>
      <c r="S10351">
        <v>110041</v>
      </c>
      <c r="T10351" s="3" t="s">
        <v>31</v>
      </c>
      <c r="U10351" t="b">
        <v>0</v>
      </c>
    </row>
    <row r="10352" spans="1:21" x14ac:dyDescent="0.25">
      <c r="A10352">
        <v>29258</v>
      </c>
      <c r="B10352" s="3" t="s">
        <v>35445</v>
      </c>
      <c r="C10352">
        <v>8193055</v>
      </c>
      <c r="D10352" s="3" t="s">
        <v>22</v>
      </c>
      <c r="E10352">
        <v>60</v>
      </c>
      <c r="F10352" s="3" t="s">
        <v>36461</v>
      </c>
      <c r="G10352" s="2">
        <v>44626</v>
      </c>
      <c r="H10352" s="3" t="s">
        <v>36470</v>
      </c>
      <c r="I10352" s="3" t="s">
        <v>23</v>
      </c>
      <c r="J10352" s="3" t="s">
        <v>38</v>
      </c>
      <c r="K10352" s="3" t="s">
        <v>5500</v>
      </c>
      <c r="L10352" s="3" t="s">
        <v>26</v>
      </c>
      <c r="M10352" s="3" t="s">
        <v>65</v>
      </c>
      <c r="N10352">
        <v>1</v>
      </c>
      <c r="O10352" s="3" t="s">
        <v>28</v>
      </c>
      <c r="P10352">
        <v>517</v>
      </c>
      <c r="Q10352" s="3" t="s">
        <v>53</v>
      </c>
      <c r="R10352" s="3" t="s">
        <v>54</v>
      </c>
      <c r="S10352">
        <v>600074</v>
      </c>
      <c r="T10352" s="3" t="s">
        <v>31</v>
      </c>
      <c r="U10352" t="b">
        <v>0</v>
      </c>
    </row>
    <row r="10353" spans="1:21" x14ac:dyDescent="0.25">
      <c r="A10353">
        <v>29260</v>
      </c>
      <c r="B10353" s="3" t="s">
        <v>35447</v>
      </c>
      <c r="C10353">
        <v>233473</v>
      </c>
      <c r="D10353" s="3" t="s">
        <v>22</v>
      </c>
      <c r="E10353">
        <v>42</v>
      </c>
      <c r="F10353" s="3" t="s">
        <v>36458</v>
      </c>
      <c r="G10353" s="2">
        <v>44626</v>
      </c>
      <c r="H10353" s="3" t="s">
        <v>36470</v>
      </c>
      <c r="I10353" s="3" t="s">
        <v>23</v>
      </c>
      <c r="J10353" s="3" t="s">
        <v>38</v>
      </c>
      <c r="K10353" s="3" t="s">
        <v>19788</v>
      </c>
      <c r="L10353" s="3" t="s">
        <v>26</v>
      </c>
      <c r="M10353" s="3" t="s">
        <v>44</v>
      </c>
      <c r="N10353">
        <v>1</v>
      </c>
      <c r="O10353" s="3" t="s">
        <v>28</v>
      </c>
      <c r="P10353">
        <v>432</v>
      </c>
      <c r="Q10353" s="3" t="s">
        <v>13550</v>
      </c>
      <c r="R10353" s="3" t="s">
        <v>41</v>
      </c>
      <c r="S10353">
        <v>505172</v>
      </c>
      <c r="T10353" s="3" t="s">
        <v>31</v>
      </c>
      <c r="U10353" t="b">
        <v>0</v>
      </c>
    </row>
    <row r="10354" spans="1:21" x14ac:dyDescent="0.25">
      <c r="A10354">
        <v>29263</v>
      </c>
      <c r="B10354" s="3" t="s">
        <v>35448</v>
      </c>
      <c r="C10354">
        <v>3221933</v>
      </c>
      <c r="D10354" s="3" t="s">
        <v>22</v>
      </c>
      <c r="E10354">
        <v>29</v>
      </c>
      <c r="F10354" s="3" t="s">
        <v>36460</v>
      </c>
      <c r="G10354" s="2">
        <v>44626</v>
      </c>
      <c r="H10354" s="3" t="s">
        <v>36470</v>
      </c>
      <c r="I10354" s="3" t="s">
        <v>23</v>
      </c>
      <c r="J10354" s="3" t="s">
        <v>38</v>
      </c>
      <c r="K10354" s="3" t="s">
        <v>2699</v>
      </c>
      <c r="L10354" s="3" t="s">
        <v>35</v>
      </c>
      <c r="M10354" s="3" t="s">
        <v>44</v>
      </c>
      <c r="N10354">
        <v>1</v>
      </c>
      <c r="O10354" s="3" t="s">
        <v>28</v>
      </c>
      <c r="P10354">
        <v>759</v>
      </c>
      <c r="Q10354" s="3" t="s">
        <v>7228</v>
      </c>
      <c r="R10354" s="3" t="s">
        <v>62</v>
      </c>
      <c r="S10354">
        <v>201102</v>
      </c>
      <c r="T10354" s="3" t="s">
        <v>31</v>
      </c>
      <c r="U10354" t="b">
        <v>0</v>
      </c>
    </row>
    <row r="10355" spans="1:21" x14ac:dyDescent="0.25">
      <c r="A10355">
        <v>29264</v>
      </c>
      <c r="B10355" s="3" t="s">
        <v>35449</v>
      </c>
      <c r="C10355">
        <v>1176248</v>
      </c>
      <c r="D10355" s="3" t="s">
        <v>22</v>
      </c>
      <c r="E10355">
        <v>21</v>
      </c>
      <c r="F10355" s="3" t="s">
        <v>36460</v>
      </c>
      <c r="G10355" s="2">
        <v>44626</v>
      </c>
      <c r="H10355" s="3" t="s">
        <v>36470</v>
      </c>
      <c r="I10355" s="3" t="s">
        <v>23</v>
      </c>
      <c r="J10355" s="3" t="s">
        <v>38</v>
      </c>
      <c r="K10355" s="3" t="s">
        <v>5351</v>
      </c>
      <c r="L10355" s="3" t="s">
        <v>35</v>
      </c>
      <c r="M10355" s="3" t="s">
        <v>27</v>
      </c>
      <c r="N10355">
        <v>1</v>
      </c>
      <c r="O10355" s="3" t="s">
        <v>28</v>
      </c>
      <c r="P10355">
        <v>648</v>
      </c>
      <c r="Q10355" s="3" t="s">
        <v>81</v>
      </c>
      <c r="R10355" s="3" t="s">
        <v>82</v>
      </c>
      <c r="S10355">
        <v>110085</v>
      </c>
      <c r="T10355" s="3" t="s">
        <v>31</v>
      </c>
      <c r="U10355" t="b">
        <v>0</v>
      </c>
    </row>
    <row r="10356" spans="1:21" x14ac:dyDescent="0.25">
      <c r="A10356">
        <v>29266</v>
      </c>
      <c r="B10356" s="3" t="s">
        <v>35451</v>
      </c>
      <c r="C10356">
        <v>5069559</v>
      </c>
      <c r="D10356" s="3" t="s">
        <v>22</v>
      </c>
      <c r="E10356">
        <v>27</v>
      </c>
      <c r="F10356" s="3" t="s">
        <v>36460</v>
      </c>
      <c r="G10356" s="2">
        <v>44626</v>
      </c>
      <c r="H10356" s="3" t="s">
        <v>36470</v>
      </c>
      <c r="I10356" s="3" t="s">
        <v>23</v>
      </c>
      <c r="J10356" s="3" t="s">
        <v>38</v>
      </c>
      <c r="K10356" s="3" t="s">
        <v>4898</v>
      </c>
      <c r="L10356" s="3" t="s">
        <v>26</v>
      </c>
      <c r="M10356" s="3" t="s">
        <v>36</v>
      </c>
      <c r="N10356">
        <v>1</v>
      </c>
      <c r="O10356" s="3" t="s">
        <v>28</v>
      </c>
      <c r="P10356">
        <v>480</v>
      </c>
      <c r="Q10356" s="3" t="s">
        <v>994</v>
      </c>
      <c r="R10356" s="3" t="s">
        <v>67</v>
      </c>
      <c r="S10356">
        <v>560102</v>
      </c>
      <c r="T10356" s="3" t="s">
        <v>31</v>
      </c>
      <c r="U10356" t="b">
        <v>0</v>
      </c>
    </row>
    <row r="10357" spans="1:21" x14ac:dyDescent="0.25">
      <c r="A10357">
        <v>29267</v>
      </c>
      <c r="B10357" s="3" t="s">
        <v>35452</v>
      </c>
      <c r="C10357">
        <v>4135307</v>
      </c>
      <c r="D10357" s="3" t="s">
        <v>22</v>
      </c>
      <c r="E10357">
        <v>78</v>
      </c>
      <c r="F10357" s="3" t="s">
        <v>36461</v>
      </c>
      <c r="G10357" s="2">
        <v>44626</v>
      </c>
      <c r="H10357" s="3" t="s">
        <v>36470</v>
      </c>
      <c r="I10357" s="3" t="s">
        <v>23</v>
      </c>
      <c r="J10357" s="3" t="s">
        <v>38</v>
      </c>
      <c r="K10357" s="3" t="s">
        <v>29160</v>
      </c>
      <c r="L10357" s="3" t="s">
        <v>26</v>
      </c>
      <c r="M10357" s="3" t="s">
        <v>36</v>
      </c>
      <c r="N10357">
        <v>1</v>
      </c>
      <c r="O10357" s="3" t="s">
        <v>28</v>
      </c>
      <c r="P10357">
        <v>299</v>
      </c>
      <c r="Q10357" s="3" t="s">
        <v>152</v>
      </c>
      <c r="R10357" s="3" t="s">
        <v>30</v>
      </c>
      <c r="S10357">
        <v>400601</v>
      </c>
      <c r="T10357" s="3" t="s">
        <v>31</v>
      </c>
      <c r="U10357" t="b">
        <v>0</v>
      </c>
    </row>
    <row r="10358" spans="1:21" x14ac:dyDescent="0.25">
      <c r="A10358">
        <v>29268</v>
      </c>
      <c r="B10358" s="3" t="s">
        <v>35453</v>
      </c>
      <c r="C10358">
        <v>1670136</v>
      </c>
      <c r="D10358" s="3" t="s">
        <v>22</v>
      </c>
      <c r="E10358">
        <v>73</v>
      </c>
      <c r="F10358" s="3" t="s">
        <v>36461</v>
      </c>
      <c r="G10358" s="2">
        <v>44626</v>
      </c>
      <c r="H10358" s="3" t="s">
        <v>36470</v>
      </c>
      <c r="I10358" s="3" t="s">
        <v>23</v>
      </c>
      <c r="J10358" s="3" t="s">
        <v>38</v>
      </c>
      <c r="K10358" s="3" t="s">
        <v>913</v>
      </c>
      <c r="L10358" s="3" t="s">
        <v>220</v>
      </c>
      <c r="M10358" s="3" t="s">
        <v>221</v>
      </c>
      <c r="N10358">
        <v>1</v>
      </c>
      <c r="O10358" s="3" t="s">
        <v>28</v>
      </c>
      <c r="P10358">
        <v>648</v>
      </c>
      <c r="Q10358" s="3" t="s">
        <v>730</v>
      </c>
      <c r="R10358" s="3" t="s">
        <v>187</v>
      </c>
      <c r="S10358">
        <v>151102</v>
      </c>
      <c r="T10358" s="3" t="s">
        <v>31</v>
      </c>
      <c r="U10358" t="b">
        <v>0</v>
      </c>
    </row>
    <row r="10359" spans="1:21" x14ac:dyDescent="0.25">
      <c r="A10359">
        <v>29272</v>
      </c>
      <c r="B10359" s="3" t="s">
        <v>35457</v>
      </c>
      <c r="C10359">
        <v>6394944</v>
      </c>
      <c r="D10359" s="3" t="s">
        <v>22</v>
      </c>
      <c r="E10359">
        <v>55</v>
      </c>
      <c r="F10359" s="3" t="s">
        <v>36461</v>
      </c>
      <c r="G10359" s="2">
        <v>44626</v>
      </c>
      <c r="H10359" s="3" t="s">
        <v>36470</v>
      </c>
      <c r="I10359" s="3" t="s">
        <v>23</v>
      </c>
      <c r="J10359" s="3" t="s">
        <v>38</v>
      </c>
      <c r="K10359" s="3" t="s">
        <v>24695</v>
      </c>
      <c r="L10359" s="3" t="s">
        <v>35</v>
      </c>
      <c r="M10359" s="3" t="s">
        <v>65</v>
      </c>
      <c r="N10359">
        <v>1</v>
      </c>
      <c r="O10359" s="3" t="s">
        <v>28</v>
      </c>
      <c r="P10359">
        <v>599</v>
      </c>
      <c r="Q10359" s="3" t="s">
        <v>40</v>
      </c>
      <c r="R10359" s="3" t="s">
        <v>41</v>
      </c>
      <c r="S10359">
        <v>500045</v>
      </c>
      <c r="T10359" s="3" t="s">
        <v>31</v>
      </c>
      <c r="U10359" t="b">
        <v>0</v>
      </c>
    </row>
    <row r="10360" spans="1:21" x14ac:dyDescent="0.25">
      <c r="A10360">
        <v>29276</v>
      </c>
      <c r="B10360" s="3" t="s">
        <v>35461</v>
      </c>
      <c r="C10360">
        <v>1914975</v>
      </c>
      <c r="D10360" s="3" t="s">
        <v>22</v>
      </c>
      <c r="E10360">
        <v>45</v>
      </c>
      <c r="F10360" s="3" t="s">
        <v>36458</v>
      </c>
      <c r="G10360" s="2">
        <v>44626</v>
      </c>
      <c r="H10360" s="3" t="s">
        <v>36470</v>
      </c>
      <c r="I10360" s="3" t="s">
        <v>23</v>
      </c>
      <c r="J10360" s="3" t="s">
        <v>38</v>
      </c>
      <c r="K10360" s="3" t="s">
        <v>14476</v>
      </c>
      <c r="L10360" s="3" t="s">
        <v>26</v>
      </c>
      <c r="M10360" s="3" t="s">
        <v>95</v>
      </c>
      <c r="N10360">
        <v>1</v>
      </c>
      <c r="O10360" s="3" t="s">
        <v>28</v>
      </c>
      <c r="P10360">
        <v>760</v>
      </c>
      <c r="Q10360" s="3" t="s">
        <v>246</v>
      </c>
      <c r="R10360" s="3" t="s">
        <v>136</v>
      </c>
      <c r="S10360">
        <v>122001</v>
      </c>
      <c r="T10360" s="3" t="s">
        <v>31</v>
      </c>
      <c r="U10360" t="b">
        <v>0</v>
      </c>
    </row>
    <row r="10361" spans="1:21" x14ac:dyDescent="0.25">
      <c r="A10361">
        <v>29281</v>
      </c>
      <c r="B10361" s="3" t="s">
        <v>35467</v>
      </c>
      <c r="C10361">
        <v>18562</v>
      </c>
      <c r="D10361" s="3" t="s">
        <v>22</v>
      </c>
      <c r="E10361">
        <v>66</v>
      </c>
      <c r="F10361" s="3" t="s">
        <v>36461</v>
      </c>
      <c r="G10361" s="2">
        <v>44626</v>
      </c>
      <c r="H10361" s="3" t="s">
        <v>36470</v>
      </c>
      <c r="I10361" s="3" t="s">
        <v>23</v>
      </c>
      <c r="J10361" s="3" t="s">
        <v>38</v>
      </c>
      <c r="K10361" s="3" t="s">
        <v>29788</v>
      </c>
      <c r="L10361" s="3" t="s">
        <v>26</v>
      </c>
      <c r="M10361" s="3" t="s">
        <v>36</v>
      </c>
      <c r="N10361">
        <v>1</v>
      </c>
      <c r="O10361" s="3" t="s">
        <v>28</v>
      </c>
      <c r="P10361">
        <v>431</v>
      </c>
      <c r="Q10361" s="3" t="s">
        <v>1759</v>
      </c>
      <c r="R10361" s="3" t="s">
        <v>145</v>
      </c>
      <c r="S10361">
        <v>686576</v>
      </c>
      <c r="T10361" s="3" t="s">
        <v>31</v>
      </c>
      <c r="U10361" t="b">
        <v>0</v>
      </c>
    </row>
    <row r="10362" spans="1:21" x14ac:dyDescent="0.25">
      <c r="A10362">
        <v>29282</v>
      </c>
      <c r="B10362" s="3" t="s">
        <v>35468</v>
      </c>
      <c r="C10362">
        <v>9565938</v>
      </c>
      <c r="D10362" s="3" t="s">
        <v>22</v>
      </c>
      <c r="E10362">
        <v>61</v>
      </c>
      <c r="F10362" s="3" t="s">
        <v>36461</v>
      </c>
      <c r="G10362" s="2">
        <v>44626</v>
      </c>
      <c r="H10362" s="3" t="s">
        <v>36470</v>
      </c>
      <c r="I10362" s="3" t="s">
        <v>23</v>
      </c>
      <c r="J10362" s="3" t="s">
        <v>38</v>
      </c>
      <c r="K10362" s="3" t="s">
        <v>3489</v>
      </c>
      <c r="L10362" s="3" t="s">
        <v>35</v>
      </c>
      <c r="M10362" s="3" t="s">
        <v>65</v>
      </c>
      <c r="N10362">
        <v>1</v>
      </c>
      <c r="O10362" s="3" t="s">
        <v>28</v>
      </c>
      <c r="P10362">
        <v>1115</v>
      </c>
      <c r="Q10362" s="3" t="s">
        <v>40</v>
      </c>
      <c r="R10362" s="3" t="s">
        <v>41</v>
      </c>
      <c r="S10362">
        <v>500050</v>
      </c>
      <c r="T10362" s="3" t="s">
        <v>31</v>
      </c>
      <c r="U10362" t="b">
        <v>0</v>
      </c>
    </row>
    <row r="10363" spans="1:21" x14ac:dyDescent="0.25">
      <c r="A10363">
        <v>29283</v>
      </c>
      <c r="B10363" s="3" t="s">
        <v>35469</v>
      </c>
      <c r="C10363">
        <v>8669086</v>
      </c>
      <c r="D10363" s="3" t="s">
        <v>55</v>
      </c>
      <c r="E10363">
        <v>30</v>
      </c>
      <c r="F10363" s="3" t="s">
        <v>36458</v>
      </c>
      <c r="G10363" s="2">
        <v>44626</v>
      </c>
      <c r="H10363" s="3" t="s">
        <v>36470</v>
      </c>
      <c r="I10363" s="3" t="s">
        <v>23</v>
      </c>
      <c r="J10363" s="3" t="s">
        <v>38</v>
      </c>
      <c r="K10363" s="3" t="s">
        <v>7979</v>
      </c>
      <c r="L10363" s="3" t="s">
        <v>35</v>
      </c>
      <c r="M10363" s="3" t="s">
        <v>50</v>
      </c>
      <c r="N10363">
        <v>1</v>
      </c>
      <c r="O10363" s="3" t="s">
        <v>28</v>
      </c>
      <c r="P10363">
        <v>696</v>
      </c>
      <c r="Q10363" s="3" t="s">
        <v>29</v>
      </c>
      <c r="R10363" s="3" t="s">
        <v>30</v>
      </c>
      <c r="S10363">
        <v>400077</v>
      </c>
      <c r="T10363" s="3" t="s">
        <v>31</v>
      </c>
      <c r="U10363" t="b">
        <v>0</v>
      </c>
    </row>
    <row r="10364" spans="1:21" x14ac:dyDescent="0.25">
      <c r="A10364">
        <v>29286</v>
      </c>
      <c r="B10364" s="3" t="s">
        <v>35472</v>
      </c>
      <c r="C10364">
        <v>2186353</v>
      </c>
      <c r="D10364" s="3" t="s">
        <v>22</v>
      </c>
      <c r="E10364">
        <v>66</v>
      </c>
      <c r="F10364" s="3" t="s">
        <v>36461</v>
      </c>
      <c r="G10364" s="2">
        <v>44626</v>
      </c>
      <c r="H10364" s="3" t="s">
        <v>36470</v>
      </c>
      <c r="I10364" s="3" t="s">
        <v>23</v>
      </c>
      <c r="J10364" s="3" t="s">
        <v>38</v>
      </c>
      <c r="K10364" s="3" t="s">
        <v>16397</v>
      </c>
      <c r="L10364" s="3" t="s">
        <v>26</v>
      </c>
      <c r="M10364" s="3" t="s">
        <v>71</v>
      </c>
      <c r="N10364">
        <v>1</v>
      </c>
      <c r="O10364" s="3" t="s">
        <v>28</v>
      </c>
      <c r="P10364">
        <v>436</v>
      </c>
      <c r="Q10364" s="3" t="s">
        <v>642</v>
      </c>
      <c r="R10364" s="3" t="s">
        <v>193</v>
      </c>
      <c r="S10364">
        <v>462030</v>
      </c>
      <c r="T10364" s="3" t="s">
        <v>31</v>
      </c>
      <c r="U10364" t="b">
        <v>0</v>
      </c>
    </row>
    <row r="10365" spans="1:21" x14ac:dyDescent="0.25">
      <c r="A10365">
        <v>29289</v>
      </c>
      <c r="B10365" s="3" t="s">
        <v>35475</v>
      </c>
      <c r="C10365">
        <v>5268292</v>
      </c>
      <c r="D10365" s="3" t="s">
        <v>55</v>
      </c>
      <c r="E10365">
        <v>38</v>
      </c>
      <c r="F10365" s="3" t="s">
        <v>36458</v>
      </c>
      <c r="G10365" s="2">
        <v>44626</v>
      </c>
      <c r="H10365" s="3" t="s">
        <v>36470</v>
      </c>
      <c r="I10365" s="3" t="s">
        <v>23</v>
      </c>
      <c r="J10365" s="3" t="s">
        <v>38</v>
      </c>
      <c r="K10365" s="3" t="s">
        <v>3523</v>
      </c>
      <c r="L10365" s="3" t="s">
        <v>99</v>
      </c>
      <c r="M10365" s="3" t="s">
        <v>44</v>
      </c>
      <c r="N10365">
        <v>1</v>
      </c>
      <c r="O10365" s="3" t="s">
        <v>28</v>
      </c>
      <c r="P10365">
        <v>735</v>
      </c>
      <c r="Q10365" s="3" t="s">
        <v>40</v>
      </c>
      <c r="R10365" s="3" t="s">
        <v>41</v>
      </c>
      <c r="S10365">
        <v>500013</v>
      </c>
      <c r="T10365" s="3" t="s">
        <v>31</v>
      </c>
      <c r="U10365" t="b">
        <v>0</v>
      </c>
    </row>
    <row r="10366" spans="1:21" x14ac:dyDescent="0.25">
      <c r="A10366">
        <v>29290</v>
      </c>
      <c r="B10366" s="3" t="s">
        <v>35476</v>
      </c>
      <c r="C10366">
        <v>7125097</v>
      </c>
      <c r="D10366" s="3" t="s">
        <v>22</v>
      </c>
      <c r="E10366">
        <v>60</v>
      </c>
      <c r="F10366" s="3" t="s">
        <v>36461</v>
      </c>
      <c r="G10366" s="2">
        <v>44626</v>
      </c>
      <c r="H10366" s="3" t="s">
        <v>36470</v>
      </c>
      <c r="I10366" s="3" t="s">
        <v>23</v>
      </c>
      <c r="J10366" s="3" t="s">
        <v>38</v>
      </c>
      <c r="K10366" s="3" t="s">
        <v>1761</v>
      </c>
      <c r="L10366" s="3" t="s">
        <v>26</v>
      </c>
      <c r="M10366" s="3" t="s">
        <v>36</v>
      </c>
      <c r="N10366">
        <v>1</v>
      </c>
      <c r="O10366" s="3" t="s">
        <v>28</v>
      </c>
      <c r="P10366">
        <v>458</v>
      </c>
      <c r="Q10366" s="3" t="s">
        <v>8059</v>
      </c>
      <c r="R10366" s="3" t="s">
        <v>54</v>
      </c>
      <c r="S10366">
        <v>629001</v>
      </c>
      <c r="T10366" s="3" t="s">
        <v>31</v>
      </c>
      <c r="U10366" t="b">
        <v>0</v>
      </c>
    </row>
    <row r="10367" spans="1:21" x14ac:dyDescent="0.25">
      <c r="A10367">
        <v>29293</v>
      </c>
      <c r="B10367" s="3" t="s">
        <v>35479</v>
      </c>
      <c r="C10367">
        <v>9540474</v>
      </c>
      <c r="D10367" s="3" t="s">
        <v>22</v>
      </c>
      <c r="E10367">
        <v>38</v>
      </c>
      <c r="F10367" s="3" t="s">
        <v>36458</v>
      </c>
      <c r="G10367" s="2">
        <v>44626</v>
      </c>
      <c r="H10367" s="3" t="s">
        <v>36470</v>
      </c>
      <c r="I10367" s="3" t="s">
        <v>23</v>
      </c>
      <c r="J10367" s="3" t="s">
        <v>38</v>
      </c>
      <c r="K10367" s="3" t="s">
        <v>7340</v>
      </c>
      <c r="L10367" s="3" t="s">
        <v>26</v>
      </c>
      <c r="M10367" s="3" t="s">
        <v>65</v>
      </c>
      <c r="N10367">
        <v>1</v>
      </c>
      <c r="O10367" s="3" t="s">
        <v>28</v>
      </c>
      <c r="P10367">
        <v>511</v>
      </c>
      <c r="Q10367" s="3" t="s">
        <v>297</v>
      </c>
      <c r="R10367" s="3" t="s">
        <v>298</v>
      </c>
      <c r="S10367">
        <v>760002</v>
      </c>
      <c r="T10367" s="3" t="s">
        <v>31</v>
      </c>
      <c r="U10367" t="b">
        <v>0</v>
      </c>
    </row>
    <row r="10368" spans="1:21" x14ac:dyDescent="0.25">
      <c r="A10368">
        <v>29296</v>
      </c>
      <c r="B10368" s="3" t="s">
        <v>35483</v>
      </c>
      <c r="C10368">
        <v>7220533</v>
      </c>
      <c r="D10368" s="3" t="s">
        <v>55</v>
      </c>
      <c r="E10368">
        <v>24</v>
      </c>
      <c r="F10368" s="3" t="s">
        <v>36460</v>
      </c>
      <c r="G10368" s="2">
        <v>44626</v>
      </c>
      <c r="H10368" s="3" t="s">
        <v>36470</v>
      </c>
      <c r="I10368" s="3" t="s">
        <v>23</v>
      </c>
      <c r="J10368" s="3" t="s">
        <v>38</v>
      </c>
      <c r="K10368" s="3" t="s">
        <v>480</v>
      </c>
      <c r="L10368" s="3" t="s">
        <v>99</v>
      </c>
      <c r="M10368" s="3" t="s">
        <v>65</v>
      </c>
      <c r="N10368">
        <v>1</v>
      </c>
      <c r="O10368" s="3" t="s">
        <v>28</v>
      </c>
      <c r="P10368">
        <v>735</v>
      </c>
      <c r="Q10368" s="3" t="s">
        <v>13699</v>
      </c>
      <c r="R10368" s="3" t="s">
        <v>46</v>
      </c>
      <c r="S10368">
        <v>522601</v>
      </c>
      <c r="T10368" s="3" t="s">
        <v>31</v>
      </c>
      <c r="U10368" t="b">
        <v>0</v>
      </c>
    </row>
    <row r="10369" spans="1:21" x14ac:dyDescent="0.25">
      <c r="A10369">
        <v>29298</v>
      </c>
      <c r="B10369" s="3" t="s">
        <v>35485</v>
      </c>
      <c r="C10369">
        <v>471721</v>
      </c>
      <c r="D10369" s="3" t="s">
        <v>22</v>
      </c>
      <c r="E10369">
        <v>29</v>
      </c>
      <c r="F10369" s="3" t="s">
        <v>36460</v>
      </c>
      <c r="G10369" s="2">
        <v>44626</v>
      </c>
      <c r="H10369" s="3" t="s">
        <v>36470</v>
      </c>
      <c r="I10369" s="3" t="s">
        <v>23</v>
      </c>
      <c r="J10369" s="3" t="s">
        <v>38</v>
      </c>
      <c r="K10369" s="3" t="s">
        <v>442</v>
      </c>
      <c r="L10369" s="3" t="s">
        <v>26</v>
      </c>
      <c r="M10369" s="3" t="s">
        <v>44</v>
      </c>
      <c r="N10369">
        <v>1</v>
      </c>
      <c r="O10369" s="3" t="s">
        <v>28</v>
      </c>
      <c r="P10369">
        <v>301</v>
      </c>
      <c r="Q10369" s="3" t="s">
        <v>22142</v>
      </c>
      <c r="R10369" s="3" t="s">
        <v>960</v>
      </c>
      <c r="S10369">
        <v>248179</v>
      </c>
      <c r="T10369" s="3" t="s">
        <v>31</v>
      </c>
      <c r="U10369" t="b">
        <v>0</v>
      </c>
    </row>
    <row r="10370" spans="1:21" x14ac:dyDescent="0.25">
      <c r="A10370">
        <v>29299</v>
      </c>
      <c r="B10370" s="3" t="s">
        <v>35485</v>
      </c>
      <c r="C10370">
        <v>471721</v>
      </c>
      <c r="D10370" s="3" t="s">
        <v>22</v>
      </c>
      <c r="E10370">
        <v>68</v>
      </c>
      <c r="F10370" s="3" t="s">
        <v>36461</v>
      </c>
      <c r="G10370" s="2">
        <v>44626</v>
      </c>
      <c r="H10370" s="3" t="s">
        <v>36470</v>
      </c>
      <c r="I10370" s="3" t="s">
        <v>23</v>
      </c>
      <c r="J10370" s="3" t="s">
        <v>38</v>
      </c>
      <c r="K10370" s="3" t="s">
        <v>1401</v>
      </c>
      <c r="L10370" s="3" t="s">
        <v>35</v>
      </c>
      <c r="M10370" s="3" t="s">
        <v>71</v>
      </c>
      <c r="N10370">
        <v>1</v>
      </c>
      <c r="O10370" s="3" t="s">
        <v>28</v>
      </c>
      <c r="P10370">
        <v>736</v>
      </c>
      <c r="Q10370" s="3" t="s">
        <v>642</v>
      </c>
      <c r="R10370" s="3" t="s">
        <v>193</v>
      </c>
      <c r="S10370">
        <v>462023</v>
      </c>
      <c r="T10370" s="3" t="s">
        <v>31</v>
      </c>
      <c r="U10370" t="b">
        <v>0</v>
      </c>
    </row>
    <row r="10371" spans="1:21" x14ac:dyDescent="0.25">
      <c r="A10371">
        <v>29302</v>
      </c>
      <c r="B10371" s="3" t="s">
        <v>35488</v>
      </c>
      <c r="C10371">
        <v>6814870</v>
      </c>
      <c r="D10371" s="3" t="s">
        <v>22</v>
      </c>
      <c r="E10371">
        <v>39</v>
      </c>
      <c r="F10371" s="3" t="s">
        <v>36458</v>
      </c>
      <c r="G10371" s="2">
        <v>44626</v>
      </c>
      <c r="H10371" s="3" t="s">
        <v>36470</v>
      </c>
      <c r="I10371" s="3" t="s">
        <v>23</v>
      </c>
      <c r="J10371" s="3" t="s">
        <v>38</v>
      </c>
      <c r="K10371" s="3" t="s">
        <v>1985</v>
      </c>
      <c r="L10371" s="3" t="s">
        <v>35</v>
      </c>
      <c r="M10371" s="3" t="s">
        <v>65</v>
      </c>
      <c r="N10371">
        <v>1</v>
      </c>
      <c r="O10371" s="3" t="s">
        <v>28</v>
      </c>
      <c r="P10371">
        <v>599</v>
      </c>
      <c r="Q10371" s="3" t="s">
        <v>515</v>
      </c>
      <c r="R10371" s="3" t="s">
        <v>62</v>
      </c>
      <c r="S10371">
        <v>282010</v>
      </c>
      <c r="T10371" s="3" t="s">
        <v>31</v>
      </c>
      <c r="U10371" t="b">
        <v>0</v>
      </c>
    </row>
    <row r="10372" spans="1:21" x14ac:dyDescent="0.25">
      <c r="A10372">
        <v>29304</v>
      </c>
      <c r="B10372" s="3" t="s">
        <v>35490</v>
      </c>
      <c r="C10372">
        <v>702823</v>
      </c>
      <c r="D10372" s="3" t="s">
        <v>22</v>
      </c>
      <c r="E10372">
        <v>48</v>
      </c>
      <c r="F10372" s="3" t="s">
        <v>36458</v>
      </c>
      <c r="G10372" s="2">
        <v>44626</v>
      </c>
      <c r="H10372" s="3" t="s">
        <v>36470</v>
      </c>
      <c r="I10372" s="3" t="s">
        <v>23</v>
      </c>
      <c r="J10372" s="3" t="s">
        <v>38</v>
      </c>
      <c r="K10372" s="3" t="s">
        <v>4927</v>
      </c>
      <c r="L10372" s="3" t="s">
        <v>26</v>
      </c>
      <c r="M10372" s="3" t="s">
        <v>27</v>
      </c>
      <c r="N10372">
        <v>1</v>
      </c>
      <c r="O10372" s="3" t="s">
        <v>28</v>
      </c>
      <c r="P10372">
        <v>517</v>
      </c>
      <c r="Q10372" s="3" t="s">
        <v>40</v>
      </c>
      <c r="R10372" s="3" t="s">
        <v>41</v>
      </c>
      <c r="S10372">
        <v>500029</v>
      </c>
      <c r="T10372" s="3" t="s">
        <v>31</v>
      </c>
      <c r="U10372" t="b">
        <v>0</v>
      </c>
    </row>
    <row r="10373" spans="1:21" x14ac:dyDescent="0.25">
      <c r="A10373">
        <v>29307</v>
      </c>
      <c r="B10373" s="3" t="s">
        <v>35493</v>
      </c>
      <c r="C10373">
        <v>9346023</v>
      </c>
      <c r="D10373" s="3" t="s">
        <v>22</v>
      </c>
      <c r="E10373">
        <v>38</v>
      </c>
      <c r="F10373" s="3" t="s">
        <v>36458</v>
      </c>
      <c r="G10373" s="2">
        <v>44626</v>
      </c>
      <c r="H10373" s="3" t="s">
        <v>36470</v>
      </c>
      <c r="I10373" s="3" t="s">
        <v>23</v>
      </c>
      <c r="J10373" s="3" t="s">
        <v>38</v>
      </c>
      <c r="K10373" s="3" t="s">
        <v>11209</v>
      </c>
      <c r="L10373" s="3" t="s">
        <v>77</v>
      </c>
      <c r="M10373" s="3" t="s">
        <v>71</v>
      </c>
      <c r="N10373">
        <v>1</v>
      </c>
      <c r="O10373" s="3" t="s">
        <v>28</v>
      </c>
      <c r="P10373">
        <v>487</v>
      </c>
      <c r="Q10373" s="3" t="s">
        <v>81</v>
      </c>
      <c r="R10373" s="3" t="s">
        <v>82</v>
      </c>
      <c r="S10373">
        <v>110064</v>
      </c>
      <c r="T10373" s="3" t="s">
        <v>31</v>
      </c>
      <c r="U10373" t="b">
        <v>0</v>
      </c>
    </row>
    <row r="10374" spans="1:21" x14ac:dyDescent="0.25">
      <c r="A10374">
        <v>29308</v>
      </c>
      <c r="B10374" s="3" t="s">
        <v>35494</v>
      </c>
      <c r="C10374">
        <v>385469</v>
      </c>
      <c r="D10374" s="3" t="s">
        <v>22</v>
      </c>
      <c r="E10374">
        <v>18</v>
      </c>
      <c r="F10374" s="3" t="s">
        <v>36460</v>
      </c>
      <c r="G10374" s="2">
        <v>44626</v>
      </c>
      <c r="H10374" s="3" t="s">
        <v>36470</v>
      </c>
      <c r="I10374" s="3" t="s">
        <v>23</v>
      </c>
      <c r="J10374" s="3" t="s">
        <v>38</v>
      </c>
      <c r="K10374" s="3" t="s">
        <v>3726</v>
      </c>
      <c r="L10374" s="3" t="s">
        <v>26</v>
      </c>
      <c r="M10374" s="3" t="s">
        <v>71</v>
      </c>
      <c r="N10374">
        <v>1</v>
      </c>
      <c r="O10374" s="3" t="s">
        <v>28</v>
      </c>
      <c r="P10374">
        <v>499</v>
      </c>
      <c r="Q10374" s="3" t="s">
        <v>2977</v>
      </c>
      <c r="R10374" s="3" t="s">
        <v>160</v>
      </c>
      <c r="S10374">
        <v>786125</v>
      </c>
      <c r="T10374" s="3" t="s">
        <v>31</v>
      </c>
      <c r="U10374" t="b">
        <v>0</v>
      </c>
    </row>
    <row r="10375" spans="1:21" x14ac:dyDescent="0.25">
      <c r="A10375">
        <v>29309</v>
      </c>
      <c r="B10375" s="3" t="s">
        <v>35495</v>
      </c>
      <c r="C10375">
        <v>4652868</v>
      </c>
      <c r="D10375" s="3" t="s">
        <v>22</v>
      </c>
      <c r="E10375">
        <v>23</v>
      </c>
      <c r="F10375" s="3" t="s">
        <v>36460</v>
      </c>
      <c r="G10375" s="2">
        <v>44626</v>
      </c>
      <c r="H10375" s="3" t="s">
        <v>36470</v>
      </c>
      <c r="I10375" s="3" t="s">
        <v>23</v>
      </c>
      <c r="J10375" s="3" t="s">
        <v>38</v>
      </c>
      <c r="K10375" s="3" t="s">
        <v>35496</v>
      </c>
      <c r="L10375" s="3" t="s">
        <v>26</v>
      </c>
      <c r="M10375" s="3" t="s">
        <v>71</v>
      </c>
      <c r="N10375">
        <v>1</v>
      </c>
      <c r="O10375" s="3" t="s">
        <v>28</v>
      </c>
      <c r="P10375">
        <v>519</v>
      </c>
      <c r="Q10375" s="3" t="s">
        <v>506</v>
      </c>
      <c r="R10375" s="3" t="s">
        <v>145</v>
      </c>
      <c r="S10375">
        <v>695011</v>
      </c>
      <c r="T10375" s="3" t="s">
        <v>31</v>
      </c>
      <c r="U10375" t="b">
        <v>0</v>
      </c>
    </row>
    <row r="10376" spans="1:21" x14ac:dyDescent="0.25">
      <c r="A10376">
        <v>29310</v>
      </c>
      <c r="B10376" s="3" t="s">
        <v>35495</v>
      </c>
      <c r="C10376">
        <v>4652868</v>
      </c>
      <c r="D10376" s="3" t="s">
        <v>22</v>
      </c>
      <c r="E10376">
        <v>75</v>
      </c>
      <c r="F10376" s="3" t="s">
        <v>36461</v>
      </c>
      <c r="G10376" s="2">
        <v>44626</v>
      </c>
      <c r="H10376" s="3" t="s">
        <v>36470</v>
      </c>
      <c r="I10376" s="3" t="s">
        <v>93</v>
      </c>
      <c r="J10376" s="3" t="s">
        <v>38</v>
      </c>
      <c r="K10376" s="3" t="s">
        <v>7326</v>
      </c>
      <c r="L10376" s="3" t="s">
        <v>26</v>
      </c>
      <c r="M10376" s="3" t="s">
        <v>71</v>
      </c>
      <c r="N10376">
        <v>1</v>
      </c>
      <c r="O10376" s="3" t="s">
        <v>28</v>
      </c>
      <c r="P10376">
        <v>301</v>
      </c>
      <c r="Q10376" s="3" t="s">
        <v>1009</v>
      </c>
      <c r="R10376" s="3" t="s">
        <v>145</v>
      </c>
      <c r="S10376">
        <v>686691</v>
      </c>
      <c r="T10376" s="3" t="s">
        <v>31</v>
      </c>
      <c r="U10376" t="b">
        <v>0</v>
      </c>
    </row>
    <row r="10377" spans="1:21" x14ac:dyDescent="0.25">
      <c r="A10377">
        <v>29311</v>
      </c>
      <c r="B10377" s="3" t="s">
        <v>35495</v>
      </c>
      <c r="C10377">
        <v>4652868</v>
      </c>
      <c r="D10377" s="3" t="s">
        <v>22</v>
      </c>
      <c r="E10377">
        <v>47</v>
      </c>
      <c r="F10377" s="3" t="s">
        <v>36458</v>
      </c>
      <c r="G10377" s="2">
        <v>44626</v>
      </c>
      <c r="H10377" s="3" t="s">
        <v>36470</v>
      </c>
      <c r="I10377" s="3" t="s">
        <v>23</v>
      </c>
      <c r="J10377" s="3" t="s">
        <v>38</v>
      </c>
      <c r="K10377" s="3" t="s">
        <v>1617</v>
      </c>
      <c r="L10377" s="3" t="s">
        <v>26</v>
      </c>
      <c r="M10377" s="3" t="s">
        <v>71</v>
      </c>
      <c r="N10377">
        <v>1</v>
      </c>
      <c r="O10377" s="3" t="s">
        <v>28</v>
      </c>
      <c r="P10377">
        <v>399</v>
      </c>
      <c r="Q10377" s="3" t="s">
        <v>7624</v>
      </c>
      <c r="R10377" s="3" t="s">
        <v>54</v>
      </c>
      <c r="S10377">
        <v>607001</v>
      </c>
      <c r="T10377" s="3" t="s">
        <v>31</v>
      </c>
      <c r="U10377" t="b">
        <v>0</v>
      </c>
    </row>
    <row r="10378" spans="1:21" x14ac:dyDescent="0.25">
      <c r="A10378">
        <v>29315</v>
      </c>
      <c r="B10378" s="3" t="s">
        <v>35499</v>
      </c>
      <c r="C10378">
        <v>6275318</v>
      </c>
      <c r="D10378" s="3" t="s">
        <v>22</v>
      </c>
      <c r="E10378">
        <v>45</v>
      </c>
      <c r="F10378" s="3" t="s">
        <v>36458</v>
      </c>
      <c r="G10378" s="2">
        <v>44626</v>
      </c>
      <c r="H10378" s="3" t="s">
        <v>36470</v>
      </c>
      <c r="I10378" s="3" t="s">
        <v>23</v>
      </c>
      <c r="J10378" s="3" t="s">
        <v>38</v>
      </c>
      <c r="K10378" s="3" t="s">
        <v>1711</v>
      </c>
      <c r="L10378" s="3" t="s">
        <v>35</v>
      </c>
      <c r="M10378" s="3" t="s">
        <v>65</v>
      </c>
      <c r="N10378">
        <v>2</v>
      </c>
      <c r="O10378" s="3" t="s">
        <v>28</v>
      </c>
      <c r="P10378">
        <v>1282</v>
      </c>
      <c r="Q10378" s="3" t="s">
        <v>1300</v>
      </c>
      <c r="R10378" s="3" t="s">
        <v>1301</v>
      </c>
      <c r="S10378">
        <v>744101</v>
      </c>
      <c r="T10378" s="3" t="s">
        <v>31</v>
      </c>
      <c r="U10378" t="b">
        <v>0</v>
      </c>
    </row>
    <row r="10379" spans="1:21" x14ac:dyDescent="0.25">
      <c r="A10379">
        <v>29318</v>
      </c>
      <c r="B10379" s="3" t="s">
        <v>35502</v>
      </c>
      <c r="C10379">
        <v>6437323</v>
      </c>
      <c r="D10379" s="3" t="s">
        <v>55</v>
      </c>
      <c r="E10379">
        <v>31</v>
      </c>
      <c r="F10379" s="3" t="s">
        <v>36458</v>
      </c>
      <c r="G10379" s="2">
        <v>44626</v>
      </c>
      <c r="H10379" s="3" t="s">
        <v>36470</v>
      </c>
      <c r="I10379" s="3" t="s">
        <v>23</v>
      </c>
      <c r="J10379" s="3" t="s">
        <v>38</v>
      </c>
      <c r="K10379" s="3" t="s">
        <v>3737</v>
      </c>
      <c r="L10379" s="3" t="s">
        <v>99</v>
      </c>
      <c r="M10379" s="3" t="s">
        <v>50</v>
      </c>
      <c r="N10379">
        <v>1</v>
      </c>
      <c r="O10379" s="3" t="s">
        <v>28</v>
      </c>
      <c r="P10379">
        <v>614</v>
      </c>
      <c r="Q10379" s="3" t="s">
        <v>40</v>
      </c>
      <c r="R10379" s="3" t="s">
        <v>41</v>
      </c>
      <c r="S10379">
        <v>500089</v>
      </c>
      <c r="T10379" s="3" t="s">
        <v>31</v>
      </c>
      <c r="U10379" t="b">
        <v>0</v>
      </c>
    </row>
    <row r="10380" spans="1:21" x14ac:dyDescent="0.25">
      <c r="A10380">
        <v>29319</v>
      </c>
      <c r="B10380" s="3" t="s">
        <v>35503</v>
      </c>
      <c r="C10380">
        <v>1787603</v>
      </c>
      <c r="D10380" s="3" t="s">
        <v>22</v>
      </c>
      <c r="E10380">
        <v>32</v>
      </c>
      <c r="F10380" s="3" t="s">
        <v>36458</v>
      </c>
      <c r="G10380" s="2">
        <v>44626</v>
      </c>
      <c r="H10380" s="3" t="s">
        <v>36470</v>
      </c>
      <c r="I10380" s="3" t="s">
        <v>23</v>
      </c>
      <c r="J10380" s="3" t="s">
        <v>38</v>
      </c>
      <c r="K10380" s="3" t="s">
        <v>14188</v>
      </c>
      <c r="L10380" s="3" t="s">
        <v>35</v>
      </c>
      <c r="M10380" s="3" t="s">
        <v>65</v>
      </c>
      <c r="N10380">
        <v>1</v>
      </c>
      <c r="O10380" s="3" t="s">
        <v>28</v>
      </c>
      <c r="P10380">
        <v>1094</v>
      </c>
      <c r="Q10380" s="3" t="s">
        <v>165</v>
      </c>
      <c r="R10380" s="3" t="s">
        <v>62</v>
      </c>
      <c r="S10380">
        <v>226023</v>
      </c>
      <c r="T10380" s="3" t="s">
        <v>31</v>
      </c>
      <c r="U10380" t="b">
        <v>0</v>
      </c>
    </row>
    <row r="10381" spans="1:21" x14ac:dyDescent="0.25">
      <c r="A10381">
        <v>29320</v>
      </c>
      <c r="B10381" s="3" t="s">
        <v>35504</v>
      </c>
      <c r="C10381">
        <v>9677130</v>
      </c>
      <c r="D10381" s="3" t="s">
        <v>22</v>
      </c>
      <c r="E10381">
        <v>28</v>
      </c>
      <c r="F10381" s="3" t="s">
        <v>36460</v>
      </c>
      <c r="G10381" s="2">
        <v>44626</v>
      </c>
      <c r="H10381" s="3" t="s">
        <v>36470</v>
      </c>
      <c r="I10381" s="3" t="s">
        <v>23</v>
      </c>
      <c r="J10381" s="3" t="s">
        <v>38</v>
      </c>
      <c r="K10381" s="3" t="s">
        <v>3542</v>
      </c>
      <c r="L10381" s="3" t="s">
        <v>35</v>
      </c>
      <c r="M10381" s="3" t="s">
        <v>36</v>
      </c>
      <c r="N10381">
        <v>1</v>
      </c>
      <c r="O10381" s="3" t="s">
        <v>28</v>
      </c>
      <c r="P10381">
        <v>758</v>
      </c>
      <c r="Q10381" s="3" t="s">
        <v>436</v>
      </c>
      <c r="R10381" s="3" t="s">
        <v>136</v>
      </c>
      <c r="S10381">
        <v>121010</v>
      </c>
      <c r="T10381" s="3" t="s">
        <v>31</v>
      </c>
      <c r="U10381" t="b">
        <v>0</v>
      </c>
    </row>
    <row r="10382" spans="1:21" x14ac:dyDescent="0.25">
      <c r="A10382">
        <v>29324</v>
      </c>
      <c r="B10382" s="3" t="s">
        <v>35507</v>
      </c>
      <c r="C10382">
        <v>2572198</v>
      </c>
      <c r="D10382" s="3" t="s">
        <v>22</v>
      </c>
      <c r="E10382">
        <v>18</v>
      </c>
      <c r="F10382" s="3" t="s">
        <v>36460</v>
      </c>
      <c r="G10382" s="2">
        <v>44626</v>
      </c>
      <c r="H10382" s="3" t="s">
        <v>36470</v>
      </c>
      <c r="I10382" s="3" t="s">
        <v>23</v>
      </c>
      <c r="J10382" s="3" t="s">
        <v>38</v>
      </c>
      <c r="K10382" s="3" t="s">
        <v>724</v>
      </c>
      <c r="L10382" s="3" t="s">
        <v>26</v>
      </c>
      <c r="M10382" s="3" t="s">
        <v>71</v>
      </c>
      <c r="N10382">
        <v>1</v>
      </c>
      <c r="O10382" s="3" t="s">
        <v>28</v>
      </c>
      <c r="P10382">
        <v>491</v>
      </c>
      <c r="Q10382" s="3" t="s">
        <v>5537</v>
      </c>
      <c r="R10382" s="3" t="s">
        <v>30</v>
      </c>
      <c r="S10382">
        <v>444604</v>
      </c>
      <c r="T10382" s="3" t="s">
        <v>31</v>
      </c>
      <c r="U10382" t="b">
        <v>0</v>
      </c>
    </row>
    <row r="10383" spans="1:21" x14ac:dyDescent="0.25">
      <c r="A10383">
        <v>29326</v>
      </c>
      <c r="B10383" s="3" t="s">
        <v>35509</v>
      </c>
      <c r="C10383">
        <v>9396469</v>
      </c>
      <c r="D10383" s="3" t="s">
        <v>55</v>
      </c>
      <c r="E10383">
        <v>23</v>
      </c>
      <c r="F10383" s="3" t="s">
        <v>36460</v>
      </c>
      <c r="G10383" s="2">
        <v>44626</v>
      </c>
      <c r="H10383" s="3" t="s">
        <v>36470</v>
      </c>
      <c r="I10383" s="3" t="s">
        <v>23</v>
      </c>
      <c r="J10383" s="3" t="s">
        <v>38</v>
      </c>
      <c r="K10383" s="3" t="s">
        <v>13773</v>
      </c>
      <c r="L10383" s="3" t="s">
        <v>35</v>
      </c>
      <c r="M10383" s="3" t="s">
        <v>57</v>
      </c>
      <c r="N10383">
        <v>1</v>
      </c>
      <c r="O10383" s="3" t="s">
        <v>28</v>
      </c>
      <c r="P10383">
        <v>560</v>
      </c>
      <c r="Q10383" s="3" t="s">
        <v>40</v>
      </c>
      <c r="R10383" s="3" t="s">
        <v>41</v>
      </c>
      <c r="S10383">
        <v>500049</v>
      </c>
      <c r="T10383" s="3" t="s">
        <v>31</v>
      </c>
      <c r="U10383" t="b">
        <v>0</v>
      </c>
    </row>
    <row r="10384" spans="1:21" x14ac:dyDescent="0.25">
      <c r="A10384">
        <v>29328</v>
      </c>
      <c r="B10384" s="3" t="s">
        <v>35511</v>
      </c>
      <c r="C10384">
        <v>6765786</v>
      </c>
      <c r="D10384" s="3" t="s">
        <v>22</v>
      </c>
      <c r="E10384">
        <v>29</v>
      </c>
      <c r="F10384" s="3" t="s">
        <v>36460</v>
      </c>
      <c r="G10384" s="2">
        <v>44626</v>
      </c>
      <c r="H10384" s="3" t="s">
        <v>36470</v>
      </c>
      <c r="I10384" s="3" t="s">
        <v>23</v>
      </c>
      <c r="J10384" s="3" t="s">
        <v>38</v>
      </c>
      <c r="K10384" s="3" t="s">
        <v>913</v>
      </c>
      <c r="L10384" s="3" t="s">
        <v>220</v>
      </c>
      <c r="M10384" s="3" t="s">
        <v>221</v>
      </c>
      <c r="N10384">
        <v>1</v>
      </c>
      <c r="O10384" s="3" t="s">
        <v>28</v>
      </c>
      <c r="P10384">
        <v>548</v>
      </c>
      <c r="Q10384" s="3" t="s">
        <v>58</v>
      </c>
      <c r="R10384" s="3" t="s">
        <v>30</v>
      </c>
      <c r="S10384">
        <v>411062</v>
      </c>
      <c r="T10384" s="3" t="s">
        <v>31</v>
      </c>
      <c r="U10384" t="b">
        <v>0</v>
      </c>
    </row>
    <row r="10385" spans="1:21" x14ac:dyDescent="0.25">
      <c r="A10385">
        <v>29329</v>
      </c>
      <c r="B10385" s="3" t="s">
        <v>35512</v>
      </c>
      <c r="C10385">
        <v>9343195</v>
      </c>
      <c r="D10385" s="3" t="s">
        <v>22</v>
      </c>
      <c r="E10385">
        <v>27</v>
      </c>
      <c r="F10385" s="3" t="s">
        <v>36460</v>
      </c>
      <c r="G10385" s="2">
        <v>44626</v>
      </c>
      <c r="H10385" s="3" t="s">
        <v>36470</v>
      </c>
      <c r="I10385" s="3" t="s">
        <v>23</v>
      </c>
      <c r="J10385" s="3" t="s">
        <v>38</v>
      </c>
      <c r="K10385" s="3" t="s">
        <v>11209</v>
      </c>
      <c r="L10385" s="3" t="s">
        <v>77</v>
      </c>
      <c r="M10385" s="3" t="s">
        <v>71</v>
      </c>
      <c r="N10385">
        <v>1</v>
      </c>
      <c r="O10385" s="3" t="s">
        <v>28</v>
      </c>
      <c r="P10385">
        <v>518</v>
      </c>
      <c r="Q10385" s="3" t="s">
        <v>81</v>
      </c>
      <c r="R10385" s="3" t="s">
        <v>82</v>
      </c>
      <c r="S10385">
        <v>110002</v>
      </c>
      <c r="T10385" s="3" t="s">
        <v>31</v>
      </c>
      <c r="U10385" t="b">
        <v>0</v>
      </c>
    </row>
    <row r="10386" spans="1:21" x14ac:dyDescent="0.25">
      <c r="A10386">
        <v>29334</v>
      </c>
      <c r="B10386" s="3" t="s">
        <v>35517</v>
      </c>
      <c r="C10386">
        <v>1006635</v>
      </c>
      <c r="D10386" s="3" t="s">
        <v>55</v>
      </c>
      <c r="E10386">
        <v>72</v>
      </c>
      <c r="F10386" s="3" t="s">
        <v>36461</v>
      </c>
      <c r="G10386" s="2">
        <v>44626</v>
      </c>
      <c r="H10386" s="3" t="s">
        <v>36470</v>
      </c>
      <c r="I10386" s="3" t="s">
        <v>23</v>
      </c>
      <c r="J10386" s="3" t="s">
        <v>38</v>
      </c>
      <c r="K10386" s="3" t="s">
        <v>2197</v>
      </c>
      <c r="L10386" s="3" t="s">
        <v>35</v>
      </c>
      <c r="M10386" s="3" t="s">
        <v>36</v>
      </c>
      <c r="N10386">
        <v>1</v>
      </c>
      <c r="O10386" s="3" t="s">
        <v>28</v>
      </c>
      <c r="P10386">
        <v>968</v>
      </c>
      <c r="Q10386" s="3" t="s">
        <v>58</v>
      </c>
      <c r="R10386" s="3" t="s">
        <v>30</v>
      </c>
      <c r="S10386">
        <v>411021</v>
      </c>
      <c r="T10386" s="3" t="s">
        <v>31</v>
      </c>
      <c r="U10386" t="b">
        <v>0</v>
      </c>
    </row>
    <row r="10387" spans="1:21" x14ac:dyDescent="0.25">
      <c r="A10387">
        <v>29336</v>
      </c>
      <c r="B10387" s="3" t="s">
        <v>35519</v>
      </c>
      <c r="C10387">
        <v>5928759</v>
      </c>
      <c r="D10387" s="3" t="s">
        <v>22</v>
      </c>
      <c r="E10387">
        <v>21</v>
      </c>
      <c r="F10387" s="3" t="s">
        <v>36460</v>
      </c>
      <c r="G10387" s="2">
        <v>44626</v>
      </c>
      <c r="H10387" s="3" t="s">
        <v>36470</v>
      </c>
      <c r="I10387" s="3" t="s">
        <v>23</v>
      </c>
      <c r="J10387" s="3" t="s">
        <v>38</v>
      </c>
      <c r="K10387" s="3" t="s">
        <v>379</v>
      </c>
      <c r="L10387" s="3" t="s">
        <v>220</v>
      </c>
      <c r="M10387" s="3" t="s">
        <v>221</v>
      </c>
      <c r="N10387">
        <v>1</v>
      </c>
      <c r="O10387" s="3" t="s">
        <v>28</v>
      </c>
      <c r="P10387">
        <v>1033</v>
      </c>
      <c r="Q10387" s="3" t="s">
        <v>34809</v>
      </c>
      <c r="R10387" s="3" t="s">
        <v>62</v>
      </c>
      <c r="S10387">
        <v>211019</v>
      </c>
      <c r="T10387" s="3" t="s">
        <v>31</v>
      </c>
      <c r="U10387" t="b">
        <v>0</v>
      </c>
    </row>
    <row r="10388" spans="1:21" x14ac:dyDescent="0.25">
      <c r="A10388">
        <v>29337</v>
      </c>
      <c r="B10388" s="3" t="s">
        <v>35520</v>
      </c>
      <c r="C10388">
        <v>9530941</v>
      </c>
      <c r="D10388" s="3" t="s">
        <v>22</v>
      </c>
      <c r="E10388">
        <v>41</v>
      </c>
      <c r="F10388" s="3" t="s">
        <v>36458</v>
      </c>
      <c r="G10388" s="2">
        <v>44626</v>
      </c>
      <c r="H10388" s="3" t="s">
        <v>36470</v>
      </c>
      <c r="I10388" s="3" t="s">
        <v>23</v>
      </c>
      <c r="J10388" s="3" t="s">
        <v>38</v>
      </c>
      <c r="K10388" s="3" t="s">
        <v>2974</v>
      </c>
      <c r="L10388" s="3" t="s">
        <v>35</v>
      </c>
      <c r="M10388" s="3" t="s">
        <v>27</v>
      </c>
      <c r="N10388">
        <v>1</v>
      </c>
      <c r="O10388" s="3" t="s">
        <v>28</v>
      </c>
      <c r="P10388">
        <v>999</v>
      </c>
      <c r="Q10388" s="3" t="s">
        <v>112</v>
      </c>
      <c r="R10388" s="3" t="s">
        <v>67</v>
      </c>
      <c r="S10388">
        <v>560098</v>
      </c>
      <c r="T10388" s="3" t="s">
        <v>31</v>
      </c>
      <c r="U10388" t="b">
        <v>0</v>
      </c>
    </row>
    <row r="10389" spans="1:21" x14ac:dyDescent="0.25">
      <c r="A10389">
        <v>29338</v>
      </c>
      <c r="B10389" s="3" t="s">
        <v>35521</v>
      </c>
      <c r="C10389">
        <v>6287620</v>
      </c>
      <c r="D10389" s="3" t="s">
        <v>22</v>
      </c>
      <c r="E10389">
        <v>23</v>
      </c>
      <c r="F10389" s="3" t="s">
        <v>36460</v>
      </c>
      <c r="G10389" s="2">
        <v>44626</v>
      </c>
      <c r="H10389" s="3" t="s">
        <v>36470</v>
      </c>
      <c r="I10389" s="3" t="s">
        <v>244</v>
      </c>
      <c r="J10389" s="3" t="s">
        <v>38</v>
      </c>
      <c r="K10389" s="3" t="s">
        <v>1686</v>
      </c>
      <c r="L10389" s="3" t="s">
        <v>26</v>
      </c>
      <c r="M10389" s="3" t="s">
        <v>36</v>
      </c>
      <c r="N10389">
        <v>1</v>
      </c>
      <c r="O10389" s="3" t="s">
        <v>28</v>
      </c>
      <c r="P10389">
        <v>345</v>
      </c>
      <c r="Q10389" s="3" t="s">
        <v>165</v>
      </c>
      <c r="R10389" s="3" t="s">
        <v>62</v>
      </c>
      <c r="S10389">
        <v>226020</v>
      </c>
      <c r="T10389" s="3" t="s">
        <v>31</v>
      </c>
      <c r="U10389" t="b">
        <v>0</v>
      </c>
    </row>
    <row r="10390" spans="1:21" x14ac:dyDescent="0.25">
      <c r="A10390">
        <v>29346</v>
      </c>
      <c r="B10390" s="3" t="s">
        <v>35529</v>
      </c>
      <c r="C10390">
        <v>1852577</v>
      </c>
      <c r="D10390" s="3" t="s">
        <v>55</v>
      </c>
      <c r="E10390">
        <v>35</v>
      </c>
      <c r="F10390" s="3" t="s">
        <v>36458</v>
      </c>
      <c r="G10390" s="2">
        <v>44626</v>
      </c>
      <c r="H10390" s="3" t="s">
        <v>36470</v>
      </c>
      <c r="I10390" s="3" t="s">
        <v>23</v>
      </c>
      <c r="J10390" s="3" t="s">
        <v>38</v>
      </c>
      <c r="K10390" s="3" t="s">
        <v>10347</v>
      </c>
      <c r="L10390" s="3" t="s">
        <v>35</v>
      </c>
      <c r="M10390" s="3" t="s">
        <v>71</v>
      </c>
      <c r="N10390">
        <v>1</v>
      </c>
      <c r="O10390" s="3" t="s">
        <v>28</v>
      </c>
      <c r="P10390">
        <v>1083</v>
      </c>
      <c r="Q10390" s="3" t="s">
        <v>642</v>
      </c>
      <c r="R10390" s="3" t="s">
        <v>193</v>
      </c>
      <c r="S10390">
        <v>462022</v>
      </c>
      <c r="T10390" s="3" t="s">
        <v>31</v>
      </c>
      <c r="U10390" t="b">
        <v>0</v>
      </c>
    </row>
    <row r="10391" spans="1:21" x14ac:dyDescent="0.25">
      <c r="A10391">
        <v>29347</v>
      </c>
      <c r="B10391" s="3" t="s">
        <v>35530</v>
      </c>
      <c r="C10391">
        <v>1513436</v>
      </c>
      <c r="D10391" s="3" t="s">
        <v>22</v>
      </c>
      <c r="E10391">
        <v>45</v>
      </c>
      <c r="F10391" s="3" t="s">
        <v>36458</v>
      </c>
      <c r="G10391" s="2">
        <v>44626</v>
      </c>
      <c r="H10391" s="3" t="s">
        <v>36470</v>
      </c>
      <c r="I10391" s="3" t="s">
        <v>23</v>
      </c>
      <c r="J10391" s="3" t="s">
        <v>38</v>
      </c>
      <c r="K10391" s="3" t="s">
        <v>934</v>
      </c>
      <c r="L10391" s="3" t="s">
        <v>35</v>
      </c>
      <c r="M10391" s="3" t="s">
        <v>65</v>
      </c>
      <c r="N10391">
        <v>1</v>
      </c>
      <c r="O10391" s="3" t="s">
        <v>28</v>
      </c>
      <c r="P10391">
        <v>836</v>
      </c>
      <c r="Q10391" s="3" t="s">
        <v>281</v>
      </c>
      <c r="R10391" s="3" t="s">
        <v>107</v>
      </c>
      <c r="S10391">
        <v>711106</v>
      </c>
      <c r="T10391" s="3" t="s">
        <v>31</v>
      </c>
      <c r="U10391" t="b">
        <v>0</v>
      </c>
    </row>
    <row r="10392" spans="1:21" x14ac:dyDescent="0.25">
      <c r="A10392">
        <v>29349</v>
      </c>
      <c r="B10392" s="3" t="s">
        <v>35532</v>
      </c>
      <c r="C10392">
        <v>8209474</v>
      </c>
      <c r="D10392" s="3" t="s">
        <v>22</v>
      </c>
      <c r="E10392">
        <v>74</v>
      </c>
      <c r="F10392" s="3" t="s">
        <v>36461</v>
      </c>
      <c r="G10392" s="2">
        <v>44626</v>
      </c>
      <c r="H10392" s="3" t="s">
        <v>36470</v>
      </c>
      <c r="I10392" s="3" t="s">
        <v>23</v>
      </c>
      <c r="J10392" s="3" t="s">
        <v>38</v>
      </c>
      <c r="K10392" s="3" t="s">
        <v>15593</v>
      </c>
      <c r="L10392" s="3" t="s">
        <v>26</v>
      </c>
      <c r="M10392" s="3" t="s">
        <v>36</v>
      </c>
      <c r="N10392">
        <v>1</v>
      </c>
      <c r="O10392" s="3" t="s">
        <v>28</v>
      </c>
      <c r="P10392">
        <v>318</v>
      </c>
      <c r="Q10392" s="3" t="s">
        <v>81</v>
      </c>
      <c r="R10392" s="3" t="s">
        <v>82</v>
      </c>
      <c r="S10392">
        <v>110034</v>
      </c>
      <c r="T10392" s="3" t="s">
        <v>31</v>
      </c>
      <c r="U10392" t="b">
        <v>0</v>
      </c>
    </row>
    <row r="10393" spans="1:21" x14ac:dyDescent="0.25">
      <c r="A10393">
        <v>29350</v>
      </c>
      <c r="B10393" s="3" t="s">
        <v>35532</v>
      </c>
      <c r="C10393">
        <v>8209474</v>
      </c>
      <c r="D10393" s="3" t="s">
        <v>55</v>
      </c>
      <c r="E10393">
        <v>19</v>
      </c>
      <c r="F10393" s="3" t="s">
        <v>36460</v>
      </c>
      <c r="G10393" s="2">
        <v>44626</v>
      </c>
      <c r="H10393" s="3" t="s">
        <v>36470</v>
      </c>
      <c r="I10393" s="3" t="s">
        <v>23</v>
      </c>
      <c r="J10393" s="3" t="s">
        <v>38</v>
      </c>
      <c r="K10393" s="3" t="s">
        <v>480</v>
      </c>
      <c r="L10393" s="3" t="s">
        <v>99</v>
      </c>
      <c r="M10393" s="3" t="s">
        <v>65</v>
      </c>
      <c r="N10393">
        <v>1</v>
      </c>
      <c r="O10393" s="3" t="s">
        <v>28</v>
      </c>
      <c r="P10393">
        <v>735</v>
      </c>
      <c r="Q10393" s="3" t="s">
        <v>436</v>
      </c>
      <c r="R10393" s="3" t="s">
        <v>136</v>
      </c>
      <c r="S10393">
        <v>121002</v>
      </c>
      <c r="T10393" s="3" t="s">
        <v>31</v>
      </c>
      <c r="U10393" t="b">
        <v>0</v>
      </c>
    </row>
    <row r="10394" spans="1:21" x14ac:dyDescent="0.25">
      <c r="A10394">
        <v>29351</v>
      </c>
      <c r="B10394" s="3" t="s">
        <v>35533</v>
      </c>
      <c r="C10394">
        <v>4262514</v>
      </c>
      <c r="D10394" s="3" t="s">
        <v>22</v>
      </c>
      <c r="E10394">
        <v>43</v>
      </c>
      <c r="F10394" s="3" t="s">
        <v>36458</v>
      </c>
      <c r="G10394" s="2">
        <v>44626</v>
      </c>
      <c r="H10394" s="3" t="s">
        <v>36470</v>
      </c>
      <c r="I10394" s="3" t="s">
        <v>244</v>
      </c>
      <c r="J10394" s="3" t="s">
        <v>38</v>
      </c>
      <c r="K10394" s="3" t="s">
        <v>9038</v>
      </c>
      <c r="L10394" s="3" t="s">
        <v>26</v>
      </c>
      <c r="M10394" s="3" t="s">
        <v>27</v>
      </c>
      <c r="N10394">
        <v>1</v>
      </c>
      <c r="O10394" s="3" t="s">
        <v>28</v>
      </c>
      <c r="P10394">
        <v>295</v>
      </c>
      <c r="Q10394" s="3" t="s">
        <v>1162</v>
      </c>
      <c r="R10394" s="3" t="s">
        <v>30</v>
      </c>
      <c r="S10394">
        <v>440013</v>
      </c>
      <c r="T10394" s="3" t="s">
        <v>31</v>
      </c>
      <c r="U10394" t="b">
        <v>0</v>
      </c>
    </row>
    <row r="10395" spans="1:21" x14ac:dyDescent="0.25">
      <c r="A10395">
        <v>29352</v>
      </c>
      <c r="B10395" s="3" t="s">
        <v>35534</v>
      </c>
      <c r="C10395">
        <v>4229592</v>
      </c>
      <c r="D10395" s="3" t="s">
        <v>55</v>
      </c>
      <c r="E10395">
        <v>47</v>
      </c>
      <c r="F10395" s="3" t="s">
        <v>36458</v>
      </c>
      <c r="G10395" s="2">
        <v>44626</v>
      </c>
      <c r="H10395" s="3" t="s">
        <v>36470</v>
      </c>
      <c r="I10395" s="3" t="s">
        <v>23</v>
      </c>
      <c r="J10395" s="3" t="s">
        <v>38</v>
      </c>
      <c r="K10395" s="3" t="s">
        <v>1267</v>
      </c>
      <c r="L10395" s="3" t="s">
        <v>35</v>
      </c>
      <c r="M10395" s="3" t="s">
        <v>71</v>
      </c>
      <c r="N10395">
        <v>1</v>
      </c>
      <c r="O10395" s="3" t="s">
        <v>28</v>
      </c>
      <c r="P10395">
        <v>635</v>
      </c>
      <c r="Q10395" s="3" t="s">
        <v>2114</v>
      </c>
      <c r="R10395" s="3" t="s">
        <v>160</v>
      </c>
      <c r="S10395">
        <v>786171</v>
      </c>
      <c r="T10395" s="3" t="s">
        <v>31</v>
      </c>
      <c r="U10395" t="b">
        <v>0</v>
      </c>
    </row>
    <row r="10396" spans="1:21" x14ac:dyDescent="0.25">
      <c r="A10396">
        <v>29356</v>
      </c>
      <c r="B10396" s="3" t="s">
        <v>35539</v>
      </c>
      <c r="C10396">
        <v>3540663</v>
      </c>
      <c r="D10396" s="3" t="s">
        <v>22</v>
      </c>
      <c r="E10396">
        <v>48</v>
      </c>
      <c r="F10396" s="3" t="s">
        <v>36458</v>
      </c>
      <c r="G10396" s="2">
        <v>44626</v>
      </c>
      <c r="H10396" s="3" t="s">
        <v>36470</v>
      </c>
      <c r="I10396" s="3" t="s">
        <v>114</v>
      </c>
      <c r="J10396" s="3" t="s">
        <v>38</v>
      </c>
      <c r="K10396" s="3" t="s">
        <v>8436</v>
      </c>
      <c r="L10396" s="3" t="s">
        <v>26</v>
      </c>
      <c r="M10396" s="3" t="s">
        <v>27</v>
      </c>
      <c r="N10396">
        <v>1</v>
      </c>
      <c r="O10396" s="3" t="s">
        <v>28</v>
      </c>
      <c r="P10396">
        <v>486</v>
      </c>
      <c r="Q10396" s="3" t="s">
        <v>18161</v>
      </c>
      <c r="R10396" s="3" t="s">
        <v>67</v>
      </c>
      <c r="S10396">
        <v>571201</v>
      </c>
      <c r="T10396" s="3" t="s">
        <v>31</v>
      </c>
      <c r="U10396" t="b">
        <v>0</v>
      </c>
    </row>
    <row r="10397" spans="1:21" x14ac:dyDescent="0.25">
      <c r="A10397">
        <v>29362</v>
      </c>
      <c r="B10397" s="3" t="s">
        <v>35545</v>
      </c>
      <c r="C10397">
        <v>6163010</v>
      </c>
      <c r="D10397" s="3" t="s">
        <v>55</v>
      </c>
      <c r="E10397">
        <v>31</v>
      </c>
      <c r="F10397" s="3" t="s">
        <v>36458</v>
      </c>
      <c r="G10397" s="2">
        <v>44626</v>
      </c>
      <c r="H10397" s="3" t="s">
        <v>36470</v>
      </c>
      <c r="I10397" s="3" t="s">
        <v>244</v>
      </c>
      <c r="J10397" s="3" t="s">
        <v>38</v>
      </c>
      <c r="K10397" s="3" t="s">
        <v>5007</v>
      </c>
      <c r="L10397" s="3" t="s">
        <v>35</v>
      </c>
      <c r="M10397" s="3" t="s">
        <v>71</v>
      </c>
      <c r="N10397">
        <v>1</v>
      </c>
      <c r="O10397" s="3" t="s">
        <v>28</v>
      </c>
      <c r="P10397">
        <v>899</v>
      </c>
      <c r="Q10397" s="3" t="s">
        <v>8273</v>
      </c>
      <c r="R10397" s="3" t="s">
        <v>187</v>
      </c>
      <c r="S10397">
        <v>143102</v>
      </c>
      <c r="T10397" s="3" t="s">
        <v>31</v>
      </c>
      <c r="U10397" t="b">
        <v>0</v>
      </c>
    </row>
    <row r="10398" spans="1:21" x14ac:dyDescent="0.25">
      <c r="A10398">
        <v>29366</v>
      </c>
      <c r="B10398" s="3" t="s">
        <v>35549</v>
      </c>
      <c r="C10398">
        <v>8121645</v>
      </c>
      <c r="D10398" s="3" t="s">
        <v>22</v>
      </c>
      <c r="E10398">
        <v>23</v>
      </c>
      <c r="F10398" s="3" t="s">
        <v>36460</v>
      </c>
      <c r="G10398" s="2">
        <v>44626</v>
      </c>
      <c r="H10398" s="3" t="s">
        <v>36470</v>
      </c>
      <c r="I10398" s="3" t="s">
        <v>23</v>
      </c>
      <c r="J10398" s="3" t="s">
        <v>38</v>
      </c>
      <c r="K10398" s="3" t="s">
        <v>35550</v>
      </c>
      <c r="L10398" s="3" t="s">
        <v>26</v>
      </c>
      <c r="M10398" s="3" t="s">
        <v>65</v>
      </c>
      <c r="N10398">
        <v>1</v>
      </c>
      <c r="O10398" s="3" t="s">
        <v>28</v>
      </c>
      <c r="P10398">
        <v>517</v>
      </c>
      <c r="Q10398" s="3" t="s">
        <v>3683</v>
      </c>
      <c r="R10398" s="3" t="s">
        <v>54</v>
      </c>
      <c r="S10398">
        <v>625018</v>
      </c>
      <c r="T10398" s="3" t="s">
        <v>31</v>
      </c>
      <c r="U10398" t="b">
        <v>0</v>
      </c>
    </row>
    <row r="10399" spans="1:21" x14ac:dyDescent="0.25">
      <c r="A10399">
        <v>29370</v>
      </c>
      <c r="B10399" s="3" t="s">
        <v>35554</v>
      </c>
      <c r="C10399">
        <v>5536441</v>
      </c>
      <c r="D10399" s="3" t="s">
        <v>22</v>
      </c>
      <c r="E10399">
        <v>71</v>
      </c>
      <c r="F10399" s="3" t="s">
        <v>36461</v>
      </c>
      <c r="G10399" s="2">
        <v>44626</v>
      </c>
      <c r="H10399" s="3" t="s">
        <v>36470</v>
      </c>
      <c r="I10399" s="3" t="s">
        <v>23</v>
      </c>
      <c r="J10399" s="3" t="s">
        <v>38</v>
      </c>
      <c r="K10399" s="3" t="s">
        <v>22257</v>
      </c>
      <c r="L10399" s="3" t="s">
        <v>35</v>
      </c>
      <c r="M10399" s="3" t="s">
        <v>57</v>
      </c>
      <c r="N10399">
        <v>1</v>
      </c>
      <c r="O10399" s="3" t="s">
        <v>28</v>
      </c>
      <c r="P10399">
        <v>927</v>
      </c>
      <c r="Q10399" s="3" t="s">
        <v>40</v>
      </c>
      <c r="R10399" s="3" t="s">
        <v>41</v>
      </c>
      <c r="S10399">
        <v>500081</v>
      </c>
      <c r="T10399" s="3" t="s">
        <v>31</v>
      </c>
      <c r="U10399" t="b">
        <v>0</v>
      </c>
    </row>
    <row r="10400" spans="1:21" x14ac:dyDescent="0.25">
      <c r="A10400">
        <v>29371</v>
      </c>
      <c r="B10400" s="3" t="s">
        <v>35555</v>
      </c>
      <c r="C10400">
        <v>1489909</v>
      </c>
      <c r="D10400" s="3" t="s">
        <v>22</v>
      </c>
      <c r="E10400">
        <v>37</v>
      </c>
      <c r="F10400" s="3" t="s">
        <v>36458</v>
      </c>
      <c r="G10400" s="2">
        <v>44626</v>
      </c>
      <c r="H10400" s="3" t="s">
        <v>36470</v>
      </c>
      <c r="I10400" s="3" t="s">
        <v>23</v>
      </c>
      <c r="J10400" s="3" t="s">
        <v>38</v>
      </c>
      <c r="K10400" s="3" t="s">
        <v>31501</v>
      </c>
      <c r="L10400" s="3" t="s">
        <v>35</v>
      </c>
      <c r="M10400" s="3" t="s">
        <v>57</v>
      </c>
      <c r="N10400">
        <v>1</v>
      </c>
      <c r="O10400" s="3" t="s">
        <v>28</v>
      </c>
      <c r="P10400">
        <v>999</v>
      </c>
      <c r="Q10400" s="3" t="s">
        <v>152</v>
      </c>
      <c r="R10400" s="3" t="s">
        <v>30</v>
      </c>
      <c r="S10400">
        <v>400603</v>
      </c>
      <c r="T10400" s="3" t="s">
        <v>31</v>
      </c>
      <c r="U10400" t="b">
        <v>0</v>
      </c>
    </row>
    <row r="10401" spans="1:21" x14ac:dyDescent="0.25">
      <c r="A10401">
        <v>29372</v>
      </c>
      <c r="B10401" s="3" t="s">
        <v>35555</v>
      </c>
      <c r="C10401">
        <v>1489909</v>
      </c>
      <c r="D10401" s="3" t="s">
        <v>22</v>
      </c>
      <c r="E10401">
        <v>39</v>
      </c>
      <c r="F10401" s="3" t="s">
        <v>36458</v>
      </c>
      <c r="G10401" s="2">
        <v>44626</v>
      </c>
      <c r="H10401" s="3" t="s">
        <v>36470</v>
      </c>
      <c r="I10401" s="3" t="s">
        <v>23</v>
      </c>
      <c r="J10401" s="3" t="s">
        <v>38</v>
      </c>
      <c r="K10401" s="3" t="s">
        <v>446</v>
      </c>
      <c r="L10401" s="3" t="s">
        <v>35</v>
      </c>
      <c r="M10401" s="3" t="s">
        <v>44</v>
      </c>
      <c r="N10401">
        <v>1</v>
      </c>
      <c r="O10401" s="3" t="s">
        <v>28</v>
      </c>
      <c r="P10401">
        <v>599</v>
      </c>
      <c r="Q10401" s="3" t="s">
        <v>123</v>
      </c>
      <c r="R10401" s="3" t="s">
        <v>62</v>
      </c>
      <c r="S10401">
        <v>201012</v>
      </c>
      <c r="T10401" s="3" t="s">
        <v>31</v>
      </c>
      <c r="U10401" t="b">
        <v>0</v>
      </c>
    </row>
    <row r="10402" spans="1:21" x14ac:dyDescent="0.25">
      <c r="A10402">
        <v>29375</v>
      </c>
      <c r="B10402" s="3" t="s">
        <v>35558</v>
      </c>
      <c r="C10402">
        <v>3482093</v>
      </c>
      <c r="D10402" s="3" t="s">
        <v>22</v>
      </c>
      <c r="E10402">
        <v>26</v>
      </c>
      <c r="F10402" s="3" t="s">
        <v>36460</v>
      </c>
      <c r="G10402" s="2">
        <v>44626</v>
      </c>
      <c r="H10402" s="3" t="s">
        <v>36470</v>
      </c>
      <c r="I10402" s="3" t="s">
        <v>23</v>
      </c>
      <c r="J10402" s="3" t="s">
        <v>38</v>
      </c>
      <c r="K10402" s="3" t="s">
        <v>1056</v>
      </c>
      <c r="L10402" s="3" t="s">
        <v>26</v>
      </c>
      <c r="M10402" s="3" t="s">
        <v>50</v>
      </c>
      <c r="N10402">
        <v>1</v>
      </c>
      <c r="O10402" s="3" t="s">
        <v>28</v>
      </c>
      <c r="P10402">
        <v>499</v>
      </c>
      <c r="Q10402" s="3" t="s">
        <v>864</v>
      </c>
      <c r="R10402" s="3" t="s">
        <v>30</v>
      </c>
      <c r="S10402">
        <v>413002</v>
      </c>
      <c r="T10402" s="3" t="s">
        <v>31</v>
      </c>
      <c r="U10402" t="b">
        <v>0</v>
      </c>
    </row>
    <row r="10403" spans="1:21" x14ac:dyDescent="0.25">
      <c r="A10403">
        <v>29393</v>
      </c>
      <c r="B10403" s="3" t="s">
        <v>35578</v>
      </c>
      <c r="C10403">
        <v>6092948</v>
      </c>
      <c r="D10403" s="3" t="s">
        <v>22</v>
      </c>
      <c r="E10403">
        <v>37</v>
      </c>
      <c r="F10403" s="3" t="s">
        <v>36458</v>
      </c>
      <c r="G10403" s="2">
        <v>44626</v>
      </c>
      <c r="H10403" s="3" t="s">
        <v>36470</v>
      </c>
      <c r="I10403" s="3" t="s">
        <v>23</v>
      </c>
      <c r="J10403" s="3" t="s">
        <v>38</v>
      </c>
      <c r="K10403" s="3" t="s">
        <v>1769</v>
      </c>
      <c r="L10403" s="3" t="s">
        <v>220</v>
      </c>
      <c r="M10403" s="3" t="s">
        <v>221</v>
      </c>
      <c r="N10403">
        <v>1</v>
      </c>
      <c r="O10403" s="3" t="s">
        <v>28</v>
      </c>
      <c r="P10403">
        <v>791</v>
      </c>
      <c r="Q10403" s="3" t="s">
        <v>66</v>
      </c>
      <c r="R10403" s="3" t="s">
        <v>67</v>
      </c>
      <c r="S10403">
        <v>560008</v>
      </c>
      <c r="T10403" s="3" t="s">
        <v>31</v>
      </c>
      <c r="U10403" t="b">
        <v>0</v>
      </c>
    </row>
    <row r="10404" spans="1:21" x14ac:dyDescent="0.25">
      <c r="A10404">
        <v>29399</v>
      </c>
      <c r="B10404" s="3" t="s">
        <v>35585</v>
      </c>
      <c r="C10404">
        <v>75018</v>
      </c>
      <c r="D10404" s="3" t="s">
        <v>55</v>
      </c>
      <c r="E10404">
        <v>18</v>
      </c>
      <c r="F10404" s="3" t="s">
        <v>36460</v>
      </c>
      <c r="G10404" s="2">
        <v>44626</v>
      </c>
      <c r="H10404" s="3" t="s">
        <v>36470</v>
      </c>
      <c r="I10404" s="3" t="s">
        <v>23</v>
      </c>
      <c r="J10404" s="3" t="s">
        <v>38</v>
      </c>
      <c r="K10404" s="3" t="s">
        <v>2520</v>
      </c>
      <c r="L10404" s="3" t="s">
        <v>99</v>
      </c>
      <c r="M10404" s="3" t="s">
        <v>71</v>
      </c>
      <c r="N10404">
        <v>1</v>
      </c>
      <c r="O10404" s="3" t="s">
        <v>28</v>
      </c>
      <c r="P10404">
        <v>678</v>
      </c>
      <c r="Q10404" s="3" t="s">
        <v>40</v>
      </c>
      <c r="R10404" s="3" t="s">
        <v>41</v>
      </c>
      <c r="S10404">
        <v>500029</v>
      </c>
      <c r="T10404" s="3" t="s">
        <v>31</v>
      </c>
      <c r="U10404" t="b">
        <v>1</v>
      </c>
    </row>
    <row r="10405" spans="1:21" x14ac:dyDescent="0.25">
      <c r="A10405">
        <v>29402</v>
      </c>
      <c r="B10405" s="3" t="s">
        <v>35589</v>
      </c>
      <c r="C10405">
        <v>6313436</v>
      </c>
      <c r="D10405" s="3" t="s">
        <v>22</v>
      </c>
      <c r="E10405">
        <v>53</v>
      </c>
      <c r="F10405" s="3" t="s">
        <v>36461</v>
      </c>
      <c r="G10405" s="2">
        <v>44626</v>
      </c>
      <c r="H10405" s="3" t="s">
        <v>36470</v>
      </c>
      <c r="I10405" s="3" t="s">
        <v>23</v>
      </c>
      <c r="J10405" s="3" t="s">
        <v>38</v>
      </c>
      <c r="K10405" s="3" t="s">
        <v>1034</v>
      </c>
      <c r="L10405" s="3" t="s">
        <v>26</v>
      </c>
      <c r="M10405" s="3" t="s">
        <v>71</v>
      </c>
      <c r="N10405">
        <v>1</v>
      </c>
      <c r="O10405" s="3" t="s">
        <v>28</v>
      </c>
      <c r="P10405">
        <v>399</v>
      </c>
      <c r="Q10405" s="3" t="s">
        <v>40</v>
      </c>
      <c r="R10405" s="3" t="s">
        <v>41</v>
      </c>
      <c r="S10405">
        <v>500072</v>
      </c>
      <c r="T10405" s="3" t="s">
        <v>31</v>
      </c>
      <c r="U10405" t="b">
        <v>0</v>
      </c>
    </row>
    <row r="10406" spans="1:21" x14ac:dyDescent="0.25">
      <c r="A10406">
        <v>29403</v>
      </c>
      <c r="B10406" s="3" t="s">
        <v>35590</v>
      </c>
      <c r="C10406">
        <v>8902288</v>
      </c>
      <c r="D10406" s="3" t="s">
        <v>22</v>
      </c>
      <c r="E10406">
        <v>46</v>
      </c>
      <c r="F10406" s="3" t="s">
        <v>36458</v>
      </c>
      <c r="G10406" s="2">
        <v>44626</v>
      </c>
      <c r="H10406" s="3" t="s">
        <v>36470</v>
      </c>
      <c r="I10406" s="3" t="s">
        <v>23</v>
      </c>
      <c r="J10406" s="3" t="s">
        <v>38</v>
      </c>
      <c r="K10406" s="3" t="s">
        <v>19251</v>
      </c>
      <c r="L10406" s="3" t="s">
        <v>26</v>
      </c>
      <c r="M10406" s="3" t="s">
        <v>36</v>
      </c>
      <c r="N10406">
        <v>1</v>
      </c>
      <c r="O10406" s="3" t="s">
        <v>28</v>
      </c>
      <c r="P10406">
        <v>481</v>
      </c>
      <c r="Q10406" s="3" t="s">
        <v>112</v>
      </c>
      <c r="R10406" s="3" t="s">
        <v>67</v>
      </c>
      <c r="S10406">
        <v>562149</v>
      </c>
      <c r="T10406" s="3" t="s">
        <v>31</v>
      </c>
      <c r="U10406" t="b">
        <v>0</v>
      </c>
    </row>
    <row r="10407" spans="1:21" x14ac:dyDescent="0.25">
      <c r="A10407">
        <v>29408</v>
      </c>
      <c r="B10407" s="3" t="s">
        <v>35595</v>
      </c>
      <c r="C10407">
        <v>8885973</v>
      </c>
      <c r="D10407" s="3" t="s">
        <v>55</v>
      </c>
      <c r="E10407">
        <v>49</v>
      </c>
      <c r="F10407" s="3" t="s">
        <v>36458</v>
      </c>
      <c r="G10407" s="2">
        <v>44626</v>
      </c>
      <c r="H10407" s="3" t="s">
        <v>36470</v>
      </c>
      <c r="I10407" s="3" t="s">
        <v>23</v>
      </c>
      <c r="J10407" s="3" t="s">
        <v>38</v>
      </c>
      <c r="K10407" s="3" t="s">
        <v>3523</v>
      </c>
      <c r="L10407" s="3" t="s">
        <v>99</v>
      </c>
      <c r="M10407" s="3" t="s">
        <v>44</v>
      </c>
      <c r="N10407">
        <v>1</v>
      </c>
      <c r="O10407" s="3" t="s">
        <v>28</v>
      </c>
      <c r="P10407">
        <v>715</v>
      </c>
      <c r="Q10407" s="3" t="s">
        <v>368</v>
      </c>
      <c r="R10407" s="3" t="s">
        <v>46</v>
      </c>
      <c r="S10407">
        <v>524137</v>
      </c>
      <c r="T10407" s="3" t="s">
        <v>31</v>
      </c>
      <c r="U10407" t="b">
        <v>0</v>
      </c>
    </row>
    <row r="10408" spans="1:21" x14ac:dyDescent="0.25">
      <c r="A10408">
        <v>29412</v>
      </c>
      <c r="B10408" s="3" t="s">
        <v>35599</v>
      </c>
      <c r="C10408">
        <v>8865939</v>
      </c>
      <c r="D10408" s="3" t="s">
        <v>55</v>
      </c>
      <c r="E10408">
        <v>26</v>
      </c>
      <c r="F10408" s="3" t="s">
        <v>36460</v>
      </c>
      <c r="G10408" s="2">
        <v>44626</v>
      </c>
      <c r="H10408" s="3" t="s">
        <v>36470</v>
      </c>
      <c r="I10408" s="3" t="s">
        <v>23</v>
      </c>
      <c r="J10408" s="3" t="s">
        <v>38</v>
      </c>
      <c r="K10408" s="3" t="s">
        <v>34552</v>
      </c>
      <c r="L10408" s="3" t="s">
        <v>99</v>
      </c>
      <c r="M10408" s="3" t="s">
        <v>57</v>
      </c>
      <c r="N10408">
        <v>1</v>
      </c>
      <c r="O10408" s="3" t="s">
        <v>28</v>
      </c>
      <c r="P10408">
        <v>859</v>
      </c>
      <c r="Q10408" s="3" t="s">
        <v>324</v>
      </c>
      <c r="R10408" s="3" t="s">
        <v>183</v>
      </c>
      <c r="S10408">
        <v>380006</v>
      </c>
      <c r="T10408" s="3" t="s">
        <v>31</v>
      </c>
      <c r="U10408" t="b">
        <v>0</v>
      </c>
    </row>
    <row r="10409" spans="1:21" x14ac:dyDescent="0.25">
      <c r="A10409">
        <v>29415</v>
      </c>
      <c r="B10409" s="3" t="s">
        <v>35602</v>
      </c>
      <c r="C10409">
        <v>4367278</v>
      </c>
      <c r="D10409" s="3" t="s">
        <v>22</v>
      </c>
      <c r="E10409">
        <v>53</v>
      </c>
      <c r="F10409" s="3" t="s">
        <v>36461</v>
      </c>
      <c r="G10409" s="2">
        <v>44626</v>
      </c>
      <c r="H10409" s="3" t="s">
        <v>36470</v>
      </c>
      <c r="I10409" s="3" t="s">
        <v>23</v>
      </c>
      <c r="J10409" s="3" t="s">
        <v>38</v>
      </c>
      <c r="K10409" s="3" t="s">
        <v>1340</v>
      </c>
      <c r="L10409" s="3" t="s">
        <v>35</v>
      </c>
      <c r="M10409" s="3" t="s">
        <v>65</v>
      </c>
      <c r="N10409">
        <v>1</v>
      </c>
      <c r="O10409" s="3" t="s">
        <v>28</v>
      </c>
      <c r="P10409">
        <v>1186</v>
      </c>
      <c r="Q10409" s="3" t="s">
        <v>303</v>
      </c>
      <c r="R10409" s="3" t="s">
        <v>187</v>
      </c>
      <c r="S10409">
        <v>160062</v>
      </c>
      <c r="T10409" s="3" t="s">
        <v>31</v>
      </c>
      <c r="U10409" t="b">
        <v>0</v>
      </c>
    </row>
    <row r="10410" spans="1:21" x14ac:dyDescent="0.25">
      <c r="A10410">
        <v>29420</v>
      </c>
      <c r="B10410" s="3" t="s">
        <v>35607</v>
      </c>
      <c r="C10410">
        <v>7935180</v>
      </c>
      <c r="D10410" s="3" t="s">
        <v>22</v>
      </c>
      <c r="E10410">
        <v>44</v>
      </c>
      <c r="F10410" s="3" t="s">
        <v>36458</v>
      </c>
      <c r="G10410" s="2">
        <v>44626</v>
      </c>
      <c r="H10410" s="3" t="s">
        <v>36470</v>
      </c>
      <c r="I10410" s="3" t="s">
        <v>23</v>
      </c>
      <c r="J10410" s="3" t="s">
        <v>38</v>
      </c>
      <c r="K10410" s="3" t="s">
        <v>23290</v>
      </c>
      <c r="L10410" s="3" t="s">
        <v>26</v>
      </c>
      <c r="M10410" s="3" t="s">
        <v>57</v>
      </c>
      <c r="N10410">
        <v>1</v>
      </c>
      <c r="O10410" s="3" t="s">
        <v>28</v>
      </c>
      <c r="P10410">
        <v>635</v>
      </c>
      <c r="Q10410" s="3" t="s">
        <v>51</v>
      </c>
      <c r="R10410" s="3" t="s">
        <v>30</v>
      </c>
      <c r="S10410">
        <v>400703</v>
      </c>
      <c r="T10410" s="3" t="s">
        <v>31</v>
      </c>
      <c r="U10410" t="b">
        <v>0</v>
      </c>
    </row>
    <row r="10411" spans="1:21" x14ac:dyDescent="0.25">
      <c r="A10411">
        <v>29429</v>
      </c>
      <c r="B10411" s="3" t="s">
        <v>35616</v>
      </c>
      <c r="C10411">
        <v>617016</v>
      </c>
      <c r="D10411" s="3" t="s">
        <v>55</v>
      </c>
      <c r="E10411">
        <v>34</v>
      </c>
      <c r="F10411" s="3" t="s">
        <v>36458</v>
      </c>
      <c r="G10411" s="2">
        <v>44626</v>
      </c>
      <c r="H10411" s="3" t="s">
        <v>36470</v>
      </c>
      <c r="I10411" s="3" t="s">
        <v>244</v>
      </c>
      <c r="J10411" s="3" t="s">
        <v>38</v>
      </c>
      <c r="K10411" s="3" t="s">
        <v>2742</v>
      </c>
      <c r="L10411" s="3" t="s">
        <v>99</v>
      </c>
      <c r="M10411" s="3" t="s">
        <v>65</v>
      </c>
      <c r="N10411">
        <v>1</v>
      </c>
      <c r="O10411" s="3" t="s">
        <v>28</v>
      </c>
      <c r="P10411">
        <v>743</v>
      </c>
      <c r="Q10411" s="3" t="s">
        <v>509</v>
      </c>
      <c r="R10411" s="3" t="s">
        <v>145</v>
      </c>
      <c r="S10411">
        <v>680618</v>
      </c>
      <c r="T10411" s="3" t="s">
        <v>31</v>
      </c>
      <c r="U10411" t="b">
        <v>0</v>
      </c>
    </row>
    <row r="10412" spans="1:21" x14ac:dyDescent="0.25">
      <c r="A10412">
        <v>29430</v>
      </c>
      <c r="B10412" s="3" t="s">
        <v>35617</v>
      </c>
      <c r="C10412">
        <v>7784534</v>
      </c>
      <c r="D10412" s="3" t="s">
        <v>22</v>
      </c>
      <c r="E10412">
        <v>37</v>
      </c>
      <c r="F10412" s="3" t="s">
        <v>36458</v>
      </c>
      <c r="G10412" s="2">
        <v>44626</v>
      </c>
      <c r="H10412" s="3" t="s">
        <v>36470</v>
      </c>
      <c r="I10412" s="3" t="s">
        <v>23</v>
      </c>
      <c r="J10412" s="3" t="s">
        <v>38</v>
      </c>
      <c r="K10412" s="3" t="s">
        <v>30307</v>
      </c>
      <c r="L10412" s="3" t="s">
        <v>77</v>
      </c>
      <c r="M10412" s="3" t="s">
        <v>65</v>
      </c>
      <c r="N10412">
        <v>1</v>
      </c>
      <c r="O10412" s="3" t="s">
        <v>28</v>
      </c>
      <c r="P10412">
        <v>599</v>
      </c>
      <c r="Q10412" s="3" t="s">
        <v>40</v>
      </c>
      <c r="R10412" s="3" t="s">
        <v>41</v>
      </c>
      <c r="S10412">
        <v>500018</v>
      </c>
      <c r="T10412" s="3" t="s">
        <v>31</v>
      </c>
      <c r="U10412" t="b">
        <v>0</v>
      </c>
    </row>
    <row r="10413" spans="1:21" x14ac:dyDescent="0.25">
      <c r="A10413">
        <v>29433</v>
      </c>
      <c r="B10413" s="3" t="s">
        <v>35619</v>
      </c>
      <c r="C10413">
        <v>9623340</v>
      </c>
      <c r="D10413" s="3" t="s">
        <v>55</v>
      </c>
      <c r="E10413">
        <v>56</v>
      </c>
      <c r="F10413" s="3" t="s">
        <v>36461</v>
      </c>
      <c r="G10413" s="2">
        <v>44626</v>
      </c>
      <c r="H10413" s="3" t="s">
        <v>36470</v>
      </c>
      <c r="I10413" s="3" t="s">
        <v>23</v>
      </c>
      <c r="J10413" s="3" t="s">
        <v>38</v>
      </c>
      <c r="K10413" s="3" t="s">
        <v>4767</v>
      </c>
      <c r="L10413" s="3" t="s">
        <v>99</v>
      </c>
      <c r="M10413" s="3" t="s">
        <v>57</v>
      </c>
      <c r="N10413">
        <v>1</v>
      </c>
      <c r="O10413" s="3" t="s">
        <v>28</v>
      </c>
      <c r="P10413">
        <v>744</v>
      </c>
      <c r="Q10413" s="3" t="s">
        <v>6280</v>
      </c>
      <c r="R10413" s="3" t="s">
        <v>46</v>
      </c>
      <c r="S10413">
        <v>532001</v>
      </c>
      <c r="T10413" s="3" t="s">
        <v>31</v>
      </c>
      <c r="U10413" t="b">
        <v>0</v>
      </c>
    </row>
    <row r="10414" spans="1:21" x14ac:dyDescent="0.25">
      <c r="A10414">
        <v>29434</v>
      </c>
      <c r="B10414" s="3" t="s">
        <v>35620</v>
      </c>
      <c r="C10414">
        <v>2552340</v>
      </c>
      <c r="D10414" s="3" t="s">
        <v>55</v>
      </c>
      <c r="E10414">
        <v>32</v>
      </c>
      <c r="F10414" s="3" t="s">
        <v>36458</v>
      </c>
      <c r="G10414" s="2">
        <v>44626</v>
      </c>
      <c r="H10414" s="3" t="s">
        <v>36470</v>
      </c>
      <c r="I10414" s="3" t="s">
        <v>23</v>
      </c>
      <c r="J10414" s="3" t="s">
        <v>38</v>
      </c>
      <c r="K10414" s="3" t="s">
        <v>480</v>
      </c>
      <c r="L10414" s="3" t="s">
        <v>99</v>
      </c>
      <c r="M10414" s="3" t="s">
        <v>65</v>
      </c>
      <c r="N10414">
        <v>1</v>
      </c>
      <c r="O10414" s="3" t="s">
        <v>28</v>
      </c>
      <c r="P10414">
        <v>735</v>
      </c>
      <c r="Q10414" s="3" t="s">
        <v>112</v>
      </c>
      <c r="R10414" s="3" t="s">
        <v>67</v>
      </c>
      <c r="S10414">
        <v>560035</v>
      </c>
      <c r="T10414" s="3" t="s">
        <v>31</v>
      </c>
      <c r="U10414" t="b">
        <v>0</v>
      </c>
    </row>
    <row r="10415" spans="1:21" x14ac:dyDescent="0.25">
      <c r="A10415">
        <v>29435</v>
      </c>
      <c r="B10415" s="3" t="s">
        <v>35621</v>
      </c>
      <c r="C10415">
        <v>83641</v>
      </c>
      <c r="D10415" s="3" t="s">
        <v>22</v>
      </c>
      <c r="E10415">
        <v>78</v>
      </c>
      <c r="F10415" s="3" t="s">
        <v>36461</v>
      </c>
      <c r="G10415" s="2">
        <v>44626</v>
      </c>
      <c r="H10415" s="3" t="s">
        <v>36470</v>
      </c>
      <c r="I10415" s="3" t="s">
        <v>23</v>
      </c>
      <c r="J10415" s="3" t="s">
        <v>38</v>
      </c>
      <c r="K10415" s="3" t="s">
        <v>2909</v>
      </c>
      <c r="L10415" s="3" t="s">
        <v>26</v>
      </c>
      <c r="M10415" s="3" t="s">
        <v>71</v>
      </c>
      <c r="N10415">
        <v>1</v>
      </c>
      <c r="O10415" s="3" t="s">
        <v>28</v>
      </c>
      <c r="P10415">
        <v>688</v>
      </c>
      <c r="Q10415" s="3" t="s">
        <v>6539</v>
      </c>
      <c r="R10415" s="3" t="s">
        <v>145</v>
      </c>
      <c r="S10415">
        <v>679102</v>
      </c>
      <c r="T10415" s="3" t="s">
        <v>31</v>
      </c>
      <c r="U10415" t="b">
        <v>0</v>
      </c>
    </row>
    <row r="10416" spans="1:21" x14ac:dyDescent="0.25">
      <c r="A10416">
        <v>29439</v>
      </c>
      <c r="B10416" s="3" t="s">
        <v>35624</v>
      </c>
      <c r="C10416">
        <v>335527</v>
      </c>
      <c r="D10416" s="3" t="s">
        <v>22</v>
      </c>
      <c r="E10416">
        <v>47</v>
      </c>
      <c r="F10416" s="3" t="s">
        <v>36458</v>
      </c>
      <c r="G10416" s="2">
        <v>44626</v>
      </c>
      <c r="H10416" s="3" t="s">
        <v>36470</v>
      </c>
      <c r="I10416" s="3" t="s">
        <v>23</v>
      </c>
      <c r="J10416" s="3" t="s">
        <v>38</v>
      </c>
      <c r="K10416" s="3" t="s">
        <v>9718</v>
      </c>
      <c r="L10416" s="3" t="s">
        <v>26</v>
      </c>
      <c r="M10416" s="3" t="s">
        <v>36</v>
      </c>
      <c r="N10416">
        <v>1</v>
      </c>
      <c r="O10416" s="3" t="s">
        <v>28</v>
      </c>
      <c r="P10416">
        <v>399</v>
      </c>
      <c r="Q10416" s="3" t="s">
        <v>152</v>
      </c>
      <c r="R10416" s="3" t="s">
        <v>30</v>
      </c>
      <c r="S10416">
        <v>401105</v>
      </c>
      <c r="T10416" s="3" t="s">
        <v>31</v>
      </c>
      <c r="U10416" t="b">
        <v>0</v>
      </c>
    </row>
    <row r="10417" spans="1:21" x14ac:dyDescent="0.25">
      <c r="A10417">
        <v>29443</v>
      </c>
      <c r="B10417" s="3" t="s">
        <v>35628</v>
      </c>
      <c r="C10417">
        <v>8127092</v>
      </c>
      <c r="D10417" s="3" t="s">
        <v>55</v>
      </c>
      <c r="E10417">
        <v>19</v>
      </c>
      <c r="F10417" s="3" t="s">
        <v>36460</v>
      </c>
      <c r="G10417" s="2">
        <v>44626</v>
      </c>
      <c r="H10417" s="3" t="s">
        <v>36470</v>
      </c>
      <c r="I10417" s="3" t="s">
        <v>23</v>
      </c>
      <c r="J10417" s="3" t="s">
        <v>38</v>
      </c>
      <c r="K10417" s="3" t="s">
        <v>4767</v>
      </c>
      <c r="L10417" s="3" t="s">
        <v>99</v>
      </c>
      <c r="M10417" s="3" t="s">
        <v>57</v>
      </c>
      <c r="N10417">
        <v>1</v>
      </c>
      <c r="O10417" s="3" t="s">
        <v>28</v>
      </c>
      <c r="P10417">
        <v>744</v>
      </c>
      <c r="Q10417" s="3" t="s">
        <v>40</v>
      </c>
      <c r="R10417" s="3" t="s">
        <v>41</v>
      </c>
      <c r="S10417">
        <v>500062</v>
      </c>
      <c r="T10417" s="3" t="s">
        <v>31</v>
      </c>
      <c r="U10417" t="b">
        <v>0</v>
      </c>
    </row>
    <row r="10418" spans="1:21" x14ac:dyDescent="0.25">
      <c r="A10418">
        <v>29445</v>
      </c>
      <c r="B10418" s="3" t="s">
        <v>35630</v>
      </c>
      <c r="C10418">
        <v>8062258</v>
      </c>
      <c r="D10418" s="3" t="s">
        <v>55</v>
      </c>
      <c r="E10418">
        <v>35</v>
      </c>
      <c r="F10418" s="3" t="s">
        <v>36458</v>
      </c>
      <c r="G10418" s="2">
        <v>44626</v>
      </c>
      <c r="H10418" s="3" t="s">
        <v>36470</v>
      </c>
      <c r="I10418" s="3" t="s">
        <v>23</v>
      </c>
      <c r="J10418" s="3" t="s">
        <v>38</v>
      </c>
      <c r="K10418" s="3" t="s">
        <v>22140</v>
      </c>
      <c r="L10418" s="3" t="s">
        <v>99</v>
      </c>
      <c r="M10418" s="3" t="s">
        <v>65</v>
      </c>
      <c r="N10418">
        <v>1</v>
      </c>
      <c r="O10418" s="3" t="s">
        <v>28</v>
      </c>
      <c r="P10418">
        <v>885</v>
      </c>
      <c r="Q10418" s="3" t="s">
        <v>152</v>
      </c>
      <c r="R10418" s="3" t="s">
        <v>30</v>
      </c>
      <c r="S10418">
        <v>400709</v>
      </c>
      <c r="T10418" s="3" t="s">
        <v>31</v>
      </c>
      <c r="U10418" t="b">
        <v>0</v>
      </c>
    </row>
    <row r="10419" spans="1:21" x14ac:dyDescent="0.25">
      <c r="A10419">
        <v>29446</v>
      </c>
      <c r="B10419" s="3" t="s">
        <v>35631</v>
      </c>
      <c r="C10419">
        <v>2415430</v>
      </c>
      <c r="D10419" s="3" t="s">
        <v>22</v>
      </c>
      <c r="E10419">
        <v>36</v>
      </c>
      <c r="F10419" s="3" t="s">
        <v>36458</v>
      </c>
      <c r="G10419" s="2">
        <v>44626</v>
      </c>
      <c r="H10419" s="3" t="s">
        <v>36470</v>
      </c>
      <c r="I10419" s="3" t="s">
        <v>23</v>
      </c>
      <c r="J10419" s="3" t="s">
        <v>38</v>
      </c>
      <c r="K10419" s="3" t="s">
        <v>847</v>
      </c>
      <c r="L10419" s="3" t="s">
        <v>35</v>
      </c>
      <c r="M10419" s="3" t="s">
        <v>71</v>
      </c>
      <c r="N10419">
        <v>1</v>
      </c>
      <c r="O10419" s="3" t="s">
        <v>28</v>
      </c>
      <c r="P10419">
        <v>999</v>
      </c>
      <c r="Q10419" s="3" t="s">
        <v>81</v>
      </c>
      <c r="R10419" s="3" t="s">
        <v>82</v>
      </c>
      <c r="S10419">
        <v>110082</v>
      </c>
      <c r="T10419" s="3" t="s">
        <v>31</v>
      </c>
      <c r="U10419" t="b">
        <v>0</v>
      </c>
    </row>
    <row r="10420" spans="1:21" x14ac:dyDescent="0.25">
      <c r="A10420">
        <v>29447</v>
      </c>
      <c r="B10420" s="3" t="s">
        <v>35632</v>
      </c>
      <c r="C10420">
        <v>9347459</v>
      </c>
      <c r="D10420" s="3" t="s">
        <v>22</v>
      </c>
      <c r="E10420">
        <v>39</v>
      </c>
      <c r="F10420" s="3" t="s">
        <v>36458</v>
      </c>
      <c r="G10420" s="2">
        <v>44626</v>
      </c>
      <c r="H10420" s="3" t="s">
        <v>36470</v>
      </c>
      <c r="I10420" s="3" t="s">
        <v>23</v>
      </c>
      <c r="J10420" s="3" t="s">
        <v>38</v>
      </c>
      <c r="K10420" s="3" t="s">
        <v>2057</v>
      </c>
      <c r="L10420" s="3" t="s">
        <v>220</v>
      </c>
      <c r="M10420" s="3" t="s">
        <v>221</v>
      </c>
      <c r="N10420">
        <v>1</v>
      </c>
      <c r="O10420" s="3" t="s">
        <v>28</v>
      </c>
      <c r="P10420">
        <v>499</v>
      </c>
      <c r="Q10420" s="3" t="s">
        <v>4503</v>
      </c>
      <c r="R10420" s="3" t="s">
        <v>145</v>
      </c>
      <c r="S10420">
        <v>679573</v>
      </c>
      <c r="T10420" s="3" t="s">
        <v>31</v>
      </c>
      <c r="U10420" t="b">
        <v>0</v>
      </c>
    </row>
    <row r="10421" spans="1:21" x14ac:dyDescent="0.25">
      <c r="A10421">
        <v>29449</v>
      </c>
      <c r="B10421" s="3" t="s">
        <v>35634</v>
      </c>
      <c r="C10421">
        <v>3627777</v>
      </c>
      <c r="D10421" s="3" t="s">
        <v>22</v>
      </c>
      <c r="E10421">
        <v>19</v>
      </c>
      <c r="F10421" s="3" t="s">
        <v>36460</v>
      </c>
      <c r="G10421" s="2">
        <v>44626</v>
      </c>
      <c r="H10421" s="3" t="s">
        <v>36470</v>
      </c>
      <c r="I10421" s="3" t="s">
        <v>23</v>
      </c>
      <c r="J10421" s="3" t="s">
        <v>38</v>
      </c>
      <c r="K10421" s="3" t="s">
        <v>18064</v>
      </c>
      <c r="L10421" s="3" t="s">
        <v>26</v>
      </c>
      <c r="M10421" s="3" t="s">
        <v>57</v>
      </c>
      <c r="N10421">
        <v>1</v>
      </c>
      <c r="O10421" s="3" t="s">
        <v>28</v>
      </c>
      <c r="P10421">
        <v>357</v>
      </c>
      <c r="Q10421" s="3" t="s">
        <v>959</v>
      </c>
      <c r="R10421" s="3" t="s">
        <v>960</v>
      </c>
      <c r="S10421">
        <v>248001</v>
      </c>
      <c r="T10421" s="3" t="s">
        <v>31</v>
      </c>
      <c r="U10421" t="b">
        <v>0</v>
      </c>
    </row>
    <row r="10422" spans="1:21" x14ac:dyDescent="0.25">
      <c r="A10422">
        <v>29453</v>
      </c>
      <c r="B10422" s="3" t="s">
        <v>35638</v>
      </c>
      <c r="C10422">
        <v>1897130</v>
      </c>
      <c r="D10422" s="3" t="s">
        <v>55</v>
      </c>
      <c r="E10422">
        <v>26</v>
      </c>
      <c r="F10422" s="3" t="s">
        <v>36460</v>
      </c>
      <c r="G10422" s="2">
        <v>44626</v>
      </c>
      <c r="H10422" s="3" t="s">
        <v>36470</v>
      </c>
      <c r="I10422" s="3" t="s">
        <v>23</v>
      </c>
      <c r="J10422" s="3" t="s">
        <v>38</v>
      </c>
      <c r="K10422" s="3" t="s">
        <v>151</v>
      </c>
      <c r="L10422" s="3" t="s">
        <v>99</v>
      </c>
      <c r="M10422" s="3" t="s">
        <v>36</v>
      </c>
      <c r="N10422">
        <v>1</v>
      </c>
      <c r="O10422" s="3" t="s">
        <v>28</v>
      </c>
      <c r="P10422">
        <v>735</v>
      </c>
      <c r="Q10422" s="3" t="s">
        <v>81</v>
      </c>
      <c r="R10422" s="3" t="s">
        <v>82</v>
      </c>
      <c r="S10422">
        <v>110076</v>
      </c>
      <c r="T10422" s="3" t="s">
        <v>31</v>
      </c>
      <c r="U10422" t="b">
        <v>0</v>
      </c>
    </row>
    <row r="10423" spans="1:21" x14ac:dyDescent="0.25">
      <c r="A10423">
        <v>29455</v>
      </c>
      <c r="B10423" s="3" t="s">
        <v>35640</v>
      </c>
      <c r="C10423">
        <v>6463922</v>
      </c>
      <c r="D10423" s="3" t="s">
        <v>55</v>
      </c>
      <c r="E10423">
        <v>43</v>
      </c>
      <c r="F10423" s="3" t="s">
        <v>36458</v>
      </c>
      <c r="G10423" s="2">
        <v>44626</v>
      </c>
      <c r="H10423" s="3" t="s">
        <v>36470</v>
      </c>
      <c r="I10423" s="3" t="s">
        <v>23</v>
      </c>
      <c r="J10423" s="3" t="s">
        <v>38</v>
      </c>
      <c r="K10423" s="3" t="s">
        <v>1836</v>
      </c>
      <c r="L10423" s="3" t="s">
        <v>99</v>
      </c>
      <c r="M10423" s="3" t="s">
        <v>65</v>
      </c>
      <c r="N10423">
        <v>1</v>
      </c>
      <c r="O10423" s="3" t="s">
        <v>28</v>
      </c>
      <c r="P10423">
        <v>743</v>
      </c>
      <c r="Q10423" s="3" t="s">
        <v>224</v>
      </c>
      <c r="R10423" s="3" t="s">
        <v>225</v>
      </c>
      <c r="S10423">
        <v>495001</v>
      </c>
      <c r="T10423" s="3" t="s">
        <v>31</v>
      </c>
      <c r="U10423" t="b">
        <v>0</v>
      </c>
    </row>
    <row r="10424" spans="1:21" x14ac:dyDescent="0.25">
      <c r="A10424">
        <v>29456</v>
      </c>
      <c r="B10424" s="3" t="s">
        <v>35641</v>
      </c>
      <c r="C10424">
        <v>968062</v>
      </c>
      <c r="D10424" s="3" t="s">
        <v>55</v>
      </c>
      <c r="E10424">
        <v>21</v>
      </c>
      <c r="F10424" s="3" t="s">
        <v>36460</v>
      </c>
      <c r="G10424" s="2">
        <v>44626</v>
      </c>
      <c r="H10424" s="3" t="s">
        <v>36470</v>
      </c>
      <c r="I10424" s="3" t="s">
        <v>23</v>
      </c>
      <c r="J10424" s="3" t="s">
        <v>38</v>
      </c>
      <c r="K10424" s="3" t="s">
        <v>5317</v>
      </c>
      <c r="L10424" s="3" t="s">
        <v>99</v>
      </c>
      <c r="M10424" s="3" t="s">
        <v>50</v>
      </c>
      <c r="N10424">
        <v>1</v>
      </c>
      <c r="O10424" s="3" t="s">
        <v>28</v>
      </c>
      <c r="P10424">
        <v>998</v>
      </c>
      <c r="Q10424" s="3" t="s">
        <v>3807</v>
      </c>
      <c r="R10424" s="3" t="s">
        <v>54</v>
      </c>
      <c r="S10424">
        <v>636005</v>
      </c>
      <c r="T10424" s="3" t="s">
        <v>31</v>
      </c>
      <c r="U10424" t="b">
        <v>0</v>
      </c>
    </row>
    <row r="10425" spans="1:21" x14ac:dyDescent="0.25">
      <c r="A10425">
        <v>29463</v>
      </c>
      <c r="B10425" s="3" t="s">
        <v>35648</v>
      </c>
      <c r="C10425">
        <v>524976</v>
      </c>
      <c r="D10425" s="3" t="s">
        <v>22</v>
      </c>
      <c r="E10425">
        <v>18</v>
      </c>
      <c r="F10425" s="3" t="s">
        <v>36460</v>
      </c>
      <c r="G10425" s="2">
        <v>44626</v>
      </c>
      <c r="H10425" s="3" t="s">
        <v>36470</v>
      </c>
      <c r="I10425" s="3" t="s">
        <v>23</v>
      </c>
      <c r="J10425" s="3" t="s">
        <v>38</v>
      </c>
      <c r="K10425" s="3" t="s">
        <v>2837</v>
      </c>
      <c r="L10425" s="3" t="s">
        <v>77</v>
      </c>
      <c r="M10425" s="3" t="s">
        <v>71</v>
      </c>
      <c r="N10425">
        <v>1</v>
      </c>
      <c r="O10425" s="3" t="s">
        <v>28</v>
      </c>
      <c r="P10425">
        <v>487</v>
      </c>
      <c r="Q10425" s="3" t="s">
        <v>81</v>
      </c>
      <c r="R10425" s="3" t="s">
        <v>82</v>
      </c>
      <c r="S10425">
        <v>110017</v>
      </c>
      <c r="T10425" s="3" t="s">
        <v>31</v>
      </c>
      <c r="U10425" t="b">
        <v>0</v>
      </c>
    </row>
    <row r="10426" spans="1:21" x14ac:dyDescent="0.25">
      <c r="A10426">
        <v>29468</v>
      </c>
      <c r="B10426" s="3" t="s">
        <v>35656</v>
      </c>
      <c r="C10426">
        <v>1051385</v>
      </c>
      <c r="D10426" s="3" t="s">
        <v>22</v>
      </c>
      <c r="E10426">
        <v>38</v>
      </c>
      <c r="F10426" s="3" t="s">
        <v>36458</v>
      </c>
      <c r="G10426" s="2">
        <v>44626</v>
      </c>
      <c r="H10426" s="3" t="s">
        <v>36470</v>
      </c>
      <c r="I10426" s="3" t="s">
        <v>23</v>
      </c>
      <c r="J10426" s="3" t="s">
        <v>38</v>
      </c>
      <c r="K10426" s="3" t="s">
        <v>755</v>
      </c>
      <c r="L10426" s="3" t="s">
        <v>26</v>
      </c>
      <c r="M10426" s="3" t="s">
        <v>36</v>
      </c>
      <c r="N10426">
        <v>1</v>
      </c>
      <c r="O10426" s="3" t="s">
        <v>28</v>
      </c>
      <c r="P10426">
        <v>458</v>
      </c>
      <c r="Q10426" s="3" t="s">
        <v>4524</v>
      </c>
      <c r="R10426" s="3" t="s">
        <v>46</v>
      </c>
      <c r="S10426">
        <v>523201</v>
      </c>
      <c r="T10426" s="3" t="s">
        <v>31</v>
      </c>
      <c r="U10426" t="b">
        <v>0</v>
      </c>
    </row>
    <row r="10427" spans="1:21" x14ac:dyDescent="0.25">
      <c r="A10427">
        <v>29471</v>
      </c>
      <c r="B10427" s="3" t="s">
        <v>35659</v>
      </c>
      <c r="C10427">
        <v>3935625</v>
      </c>
      <c r="D10427" s="3" t="s">
        <v>22</v>
      </c>
      <c r="E10427">
        <v>54</v>
      </c>
      <c r="F10427" s="3" t="s">
        <v>36461</v>
      </c>
      <c r="G10427" s="2">
        <v>44626</v>
      </c>
      <c r="H10427" s="3" t="s">
        <v>36470</v>
      </c>
      <c r="I10427" s="3" t="s">
        <v>23</v>
      </c>
      <c r="J10427" s="3" t="s">
        <v>38</v>
      </c>
      <c r="K10427" s="3" t="s">
        <v>5386</v>
      </c>
      <c r="L10427" s="3" t="s">
        <v>26</v>
      </c>
      <c r="M10427" s="3" t="s">
        <v>27</v>
      </c>
      <c r="N10427">
        <v>1</v>
      </c>
      <c r="O10427" s="3" t="s">
        <v>28</v>
      </c>
      <c r="P10427">
        <v>487</v>
      </c>
      <c r="Q10427" s="3" t="s">
        <v>35660</v>
      </c>
      <c r="R10427" s="3" t="s">
        <v>41</v>
      </c>
      <c r="S10427">
        <v>506001</v>
      </c>
      <c r="T10427" s="3" t="s">
        <v>31</v>
      </c>
      <c r="U10427" t="b">
        <v>0</v>
      </c>
    </row>
    <row r="10428" spans="1:21" x14ac:dyDescent="0.25">
      <c r="A10428">
        <v>29472</v>
      </c>
      <c r="B10428" s="3" t="s">
        <v>35661</v>
      </c>
      <c r="C10428">
        <v>4916159</v>
      </c>
      <c r="D10428" s="3" t="s">
        <v>22</v>
      </c>
      <c r="E10428">
        <v>35</v>
      </c>
      <c r="F10428" s="3" t="s">
        <v>36458</v>
      </c>
      <c r="G10428" s="2">
        <v>44626</v>
      </c>
      <c r="H10428" s="3" t="s">
        <v>36470</v>
      </c>
      <c r="I10428" s="3" t="s">
        <v>23</v>
      </c>
      <c r="J10428" s="3" t="s">
        <v>38</v>
      </c>
      <c r="K10428" s="3" t="s">
        <v>25385</v>
      </c>
      <c r="L10428" s="3" t="s">
        <v>35</v>
      </c>
      <c r="M10428" s="3" t="s">
        <v>71</v>
      </c>
      <c r="N10428">
        <v>1</v>
      </c>
      <c r="O10428" s="3" t="s">
        <v>28</v>
      </c>
      <c r="P10428">
        <v>501</v>
      </c>
      <c r="Q10428" s="3" t="s">
        <v>5752</v>
      </c>
      <c r="R10428" s="3" t="s">
        <v>145</v>
      </c>
      <c r="S10428">
        <v>686013</v>
      </c>
      <c r="T10428" s="3" t="s">
        <v>31</v>
      </c>
      <c r="U10428" t="b">
        <v>0</v>
      </c>
    </row>
    <row r="10429" spans="1:21" x14ac:dyDescent="0.25">
      <c r="A10429">
        <v>29475</v>
      </c>
      <c r="B10429" s="3" t="s">
        <v>35663</v>
      </c>
      <c r="C10429">
        <v>9172337</v>
      </c>
      <c r="D10429" s="3" t="s">
        <v>22</v>
      </c>
      <c r="E10429">
        <v>22</v>
      </c>
      <c r="F10429" s="3" t="s">
        <v>36460</v>
      </c>
      <c r="G10429" s="2">
        <v>44626</v>
      </c>
      <c r="H10429" s="3" t="s">
        <v>36470</v>
      </c>
      <c r="I10429" s="3" t="s">
        <v>23</v>
      </c>
      <c r="J10429" s="3" t="s">
        <v>38</v>
      </c>
      <c r="K10429" s="3" t="s">
        <v>230</v>
      </c>
      <c r="L10429" s="3" t="s">
        <v>26</v>
      </c>
      <c r="M10429" s="3" t="s">
        <v>65</v>
      </c>
      <c r="N10429">
        <v>1</v>
      </c>
      <c r="O10429" s="3" t="s">
        <v>28</v>
      </c>
      <c r="P10429">
        <v>352</v>
      </c>
      <c r="Q10429" s="3" t="s">
        <v>29</v>
      </c>
      <c r="R10429" s="3" t="s">
        <v>30</v>
      </c>
      <c r="S10429">
        <v>400097</v>
      </c>
      <c r="T10429" s="3" t="s">
        <v>31</v>
      </c>
      <c r="U10429" t="b">
        <v>0</v>
      </c>
    </row>
    <row r="10430" spans="1:21" x14ac:dyDescent="0.25">
      <c r="A10430">
        <v>29479</v>
      </c>
      <c r="B10430" s="3" t="s">
        <v>35666</v>
      </c>
      <c r="C10430">
        <v>3675776</v>
      </c>
      <c r="D10430" s="3" t="s">
        <v>22</v>
      </c>
      <c r="E10430">
        <v>76</v>
      </c>
      <c r="F10430" s="3" t="s">
        <v>36461</v>
      </c>
      <c r="G10430" s="2">
        <v>44626</v>
      </c>
      <c r="H10430" s="3" t="s">
        <v>36470</v>
      </c>
      <c r="I10430" s="3" t="s">
        <v>23</v>
      </c>
      <c r="J10430" s="3" t="s">
        <v>38</v>
      </c>
      <c r="K10430" s="3" t="s">
        <v>5500</v>
      </c>
      <c r="L10430" s="3" t="s">
        <v>26</v>
      </c>
      <c r="M10430" s="3" t="s">
        <v>65</v>
      </c>
      <c r="N10430">
        <v>1</v>
      </c>
      <c r="O10430" s="3" t="s">
        <v>28</v>
      </c>
      <c r="P10430">
        <v>502</v>
      </c>
      <c r="Q10430" s="3" t="s">
        <v>35667</v>
      </c>
      <c r="R10430" s="3" t="s">
        <v>298</v>
      </c>
      <c r="S10430">
        <v>752001</v>
      </c>
      <c r="T10430" s="3" t="s">
        <v>31</v>
      </c>
      <c r="U10430" t="b">
        <v>0</v>
      </c>
    </row>
    <row r="10431" spans="1:21" x14ac:dyDescent="0.25">
      <c r="A10431">
        <v>29480</v>
      </c>
      <c r="B10431" s="3" t="s">
        <v>35668</v>
      </c>
      <c r="C10431">
        <v>4387991</v>
      </c>
      <c r="D10431" s="3" t="s">
        <v>22</v>
      </c>
      <c r="E10431">
        <v>46</v>
      </c>
      <c r="F10431" s="3" t="s">
        <v>36458</v>
      </c>
      <c r="G10431" s="2">
        <v>44626</v>
      </c>
      <c r="H10431" s="3" t="s">
        <v>36470</v>
      </c>
      <c r="I10431" s="3" t="s">
        <v>23</v>
      </c>
      <c r="J10431" s="3" t="s">
        <v>38</v>
      </c>
      <c r="K10431" s="3" t="s">
        <v>1037</v>
      </c>
      <c r="L10431" s="3" t="s">
        <v>26</v>
      </c>
      <c r="M10431" s="3" t="s">
        <v>36</v>
      </c>
      <c r="N10431">
        <v>1</v>
      </c>
      <c r="O10431" s="3" t="s">
        <v>28</v>
      </c>
      <c r="P10431">
        <v>399</v>
      </c>
      <c r="Q10431" s="3" t="s">
        <v>109</v>
      </c>
      <c r="R10431" s="3" t="s">
        <v>107</v>
      </c>
      <c r="S10431">
        <v>700070</v>
      </c>
      <c r="T10431" s="3" t="s">
        <v>31</v>
      </c>
      <c r="U10431" t="b">
        <v>0</v>
      </c>
    </row>
    <row r="10432" spans="1:21" x14ac:dyDescent="0.25">
      <c r="A10432">
        <v>29484</v>
      </c>
      <c r="B10432" s="3" t="s">
        <v>35671</v>
      </c>
      <c r="C10432">
        <v>5479492</v>
      </c>
      <c r="D10432" s="3" t="s">
        <v>22</v>
      </c>
      <c r="E10432">
        <v>32</v>
      </c>
      <c r="F10432" s="3" t="s">
        <v>36458</v>
      </c>
      <c r="G10432" s="2">
        <v>44626</v>
      </c>
      <c r="H10432" s="3" t="s">
        <v>36470</v>
      </c>
      <c r="I10432" s="3" t="s">
        <v>23</v>
      </c>
      <c r="J10432" s="3" t="s">
        <v>38</v>
      </c>
      <c r="K10432" s="3" t="s">
        <v>2556</v>
      </c>
      <c r="L10432" s="3" t="s">
        <v>35</v>
      </c>
      <c r="M10432" s="3" t="s">
        <v>44</v>
      </c>
      <c r="N10432">
        <v>1</v>
      </c>
      <c r="O10432" s="3" t="s">
        <v>28</v>
      </c>
      <c r="P10432">
        <v>736</v>
      </c>
      <c r="Q10432" s="3" t="s">
        <v>3142</v>
      </c>
      <c r="R10432" s="3" t="s">
        <v>225</v>
      </c>
      <c r="S10432">
        <v>497001</v>
      </c>
      <c r="T10432" s="3" t="s">
        <v>31</v>
      </c>
      <c r="U10432" t="b">
        <v>0</v>
      </c>
    </row>
    <row r="10433" spans="1:21" x14ac:dyDescent="0.25">
      <c r="A10433">
        <v>29485</v>
      </c>
      <c r="B10433" s="3" t="s">
        <v>35672</v>
      </c>
      <c r="C10433">
        <v>5850684</v>
      </c>
      <c r="D10433" s="3" t="s">
        <v>22</v>
      </c>
      <c r="E10433">
        <v>31</v>
      </c>
      <c r="F10433" s="3" t="s">
        <v>36458</v>
      </c>
      <c r="G10433" s="2">
        <v>44626</v>
      </c>
      <c r="H10433" s="3" t="s">
        <v>36470</v>
      </c>
      <c r="I10433" s="3" t="s">
        <v>23</v>
      </c>
      <c r="J10433" s="3" t="s">
        <v>38</v>
      </c>
      <c r="K10433" s="3" t="s">
        <v>1315</v>
      </c>
      <c r="L10433" s="3" t="s">
        <v>26</v>
      </c>
      <c r="M10433" s="3" t="s">
        <v>65</v>
      </c>
      <c r="N10433">
        <v>1</v>
      </c>
      <c r="O10433" s="3" t="s">
        <v>28</v>
      </c>
      <c r="P10433">
        <v>435</v>
      </c>
      <c r="Q10433" s="3" t="s">
        <v>45</v>
      </c>
      <c r="R10433" s="3" t="s">
        <v>46</v>
      </c>
      <c r="S10433">
        <v>530004</v>
      </c>
      <c r="T10433" s="3" t="s">
        <v>31</v>
      </c>
      <c r="U10433" t="b">
        <v>0</v>
      </c>
    </row>
    <row r="10434" spans="1:21" x14ac:dyDescent="0.25">
      <c r="A10434">
        <v>29490</v>
      </c>
      <c r="B10434" s="3" t="s">
        <v>35677</v>
      </c>
      <c r="C10434">
        <v>5725083</v>
      </c>
      <c r="D10434" s="3" t="s">
        <v>22</v>
      </c>
      <c r="E10434">
        <v>23</v>
      </c>
      <c r="F10434" s="3" t="s">
        <v>36460</v>
      </c>
      <c r="G10434" s="2">
        <v>44626</v>
      </c>
      <c r="H10434" s="3" t="s">
        <v>36470</v>
      </c>
      <c r="I10434" s="3" t="s">
        <v>23</v>
      </c>
      <c r="J10434" s="3" t="s">
        <v>38</v>
      </c>
      <c r="K10434" s="3" t="s">
        <v>293</v>
      </c>
      <c r="L10434" s="3" t="s">
        <v>35</v>
      </c>
      <c r="M10434" s="3" t="s">
        <v>71</v>
      </c>
      <c r="N10434">
        <v>1</v>
      </c>
      <c r="O10434" s="3" t="s">
        <v>28</v>
      </c>
      <c r="P10434">
        <v>582</v>
      </c>
      <c r="Q10434" s="3" t="s">
        <v>949</v>
      </c>
      <c r="R10434" s="3" t="s">
        <v>133</v>
      </c>
      <c r="S10434">
        <v>341001</v>
      </c>
      <c r="T10434" s="3" t="s">
        <v>31</v>
      </c>
      <c r="U10434" t="b">
        <v>0</v>
      </c>
    </row>
    <row r="10435" spans="1:21" x14ac:dyDescent="0.25">
      <c r="A10435">
        <v>29492</v>
      </c>
      <c r="B10435" s="3" t="s">
        <v>35679</v>
      </c>
      <c r="C10435">
        <v>1397993</v>
      </c>
      <c r="D10435" s="3" t="s">
        <v>55</v>
      </c>
      <c r="E10435">
        <v>54</v>
      </c>
      <c r="F10435" s="3" t="s">
        <v>36461</v>
      </c>
      <c r="G10435" s="2">
        <v>44626</v>
      </c>
      <c r="H10435" s="3" t="s">
        <v>36470</v>
      </c>
      <c r="I10435" s="3" t="s">
        <v>23</v>
      </c>
      <c r="J10435" s="3" t="s">
        <v>38</v>
      </c>
      <c r="K10435" s="3" t="s">
        <v>6787</v>
      </c>
      <c r="L10435" s="3" t="s">
        <v>99</v>
      </c>
      <c r="M10435" s="3" t="s">
        <v>36</v>
      </c>
      <c r="N10435">
        <v>1</v>
      </c>
      <c r="O10435" s="3" t="s">
        <v>28</v>
      </c>
      <c r="P10435">
        <v>771</v>
      </c>
      <c r="Q10435" s="3" t="s">
        <v>40</v>
      </c>
      <c r="R10435" s="3" t="s">
        <v>41</v>
      </c>
      <c r="S10435">
        <v>500008</v>
      </c>
      <c r="T10435" s="3" t="s">
        <v>31</v>
      </c>
      <c r="U10435" t="b">
        <v>0</v>
      </c>
    </row>
    <row r="10436" spans="1:21" x14ac:dyDescent="0.25">
      <c r="A10436">
        <v>29494</v>
      </c>
      <c r="B10436" s="3" t="s">
        <v>35681</v>
      </c>
      <c r="C10436">
        <v>8163450</v>
      </c>
      <c r="D10436" s="3" t="s">
        <v>55</v>
      </c>
      <c r="E10436">
        <v>75</v>
      </c>
      <c r="F10436" s="3" t="s">
        <v>36461</v>
      </c>
      <c r="G10436" s="2">
        <v>44626</v>
      </c>
      <c r="H10436" s="3" t="s">
        <v>36470</v>
      </c>
      <c r="I10436" s="3" t="s">
        <v>23</v>
      </c>
      <c r="J10436" s="3" t="s">
        <v>38</v>
      </c>
      <c r="K10436" s="3" t="s">
        <v>8348</v>
      </c>
      <c r="L10436" s="3" t="s">
        <v>35</v>
      </c>
      <c r="M10436" s="3" t="s">
        <v>65</v>
      </c>
      <c r="N10436">
        <v>1</v>
      </c>
      <c r="O10436" s="3" t="s">
        <v>28</v>
      </c>
      <c r="P10436">
        <v>562</v>
      </c>
      <c r="Q10436" s="3" t="s">
        <v>29</v>
      </c>
      <c r="R10436" s="3" t="s">
        <v>30</v>
      </c>
      <c r="S10436">
        <v>400051</v>
      </c>
      <c r="T10436" s="3" t="s">
        <v>31</v>
      </c>
      <c r="U10436" t="b">
        <v>0</v>
      </c>
    </row>
    <row r="10437" spans="1:21" x14ac:dyDescent="0.25">
      <c r="A10437">
        <v>29499</v>
      </c>
      <c r="B10437" s="3" t="s">
        <v>35685</v>
      </c>
      <c r="C10437">
        <v>7979925</v>
      </c>
      <c r="D10437" s="3" t="s">
        <v>55</v>
      </c>
      <c r="E10437">
        <v>27</v>
      </c>
      <c r="F10437" s="3" t="s">
        <v>36460</v>
      </c>
      <c r="G10437" s="2">
        <v>44626</v>
      </c>
      <c r="H10437" s="3" t="s">
        <v>36470</v>
      </c>
      <c r="I10437" s="3" t="s">
        <v>23</v>
      </c>
      <c r="J10437" s="3" t="s">
        <v>38</v>
      </c>
      <c r="K10437" s="3" t="s">
        <v>653</v>
      </c>
      <c r="L10437" s="3" t="s">
        <v>99</v>
      </c>
      <c r="M10437" s="3" t="s">
        <v>44</v>
      </c>
      <c r="N10437">
        <v>1</v>
      </c>
      <c r="O10437" s="3" t="s">
        <v>28</v>
      </c>
      <c r="P10437">
        <v>908</v>
      </c>
      <c r="Q10437" s="3" t="s">
        <v>752</v>
      </c>
      <c r="R10437" s="3" t="s">
        <v>54</v>
      </c>
      <c r="S10437">
        <v>635126</v>
      </c>
      <c r="T10437" s="3" t="s">
        <v>31</v>
      </c>
      <c r="U10437" t="b">
        <v>0</v>
      </c>
    </row>
    <row r="10438" spans="1:21" x14ac:dyDescent="0.25">
      <c r="A10438">
        <v>29502</v>
      </c>
      <c r="B10438" s="3" t="s">
        <v>35689</v>
      </c>
      <c r="C10438">
        <v>8578763</v>
      </c>
      <c r="D10438" s="3" t="s">
        <v>22</v>
      </c>
      <c r="E10438">
        <v>25</v>
      </c>
      <c r="F10438" s="3" t="s">
        <v>36460</v>
      </c>
      <c r="G10438" s="2">
        <v>44626</v>
      </c>
      <c r="H10438" s="3" t="s">
        <v>36470</v>
      </c>
      <c r="I10438" s="3" t="s">
        <v>23</v>
      </c>
      <c r="J10438" s="3" t="s">
        <v>38</v>
      </c>
      <c r="K10438" s="3" t="s">
        <v>13129</v>
      </c>
      <c r="L10438" s="3" t="s">
        <v>35</v>
      </c>
      <c r="M10438" s="3" t="s">
        <v>27</v>
      </c>
      <c r="N10438">
        <v>1</v>
      </c>
      <c r="O10438" s="3" t="s">
        <v>28</v>
      </c>
      <c r="P10438">
        <v>571</v>
      </c>
      <c r="Q10438" s="3" t="s">
        <v>112</v>
      </c>
      <c r="R10438" s="3" t="s">
        <v>67</v>
      </c>
      <c r="S10438">
        <v>560038</v>
      </c>
      <c r="T10438" s="3" t="s">
        <v>31</v>
      </c>
      <c r="U10438" t="b">
        <v>0</v>
      </c>
    </row>
    <row r="10439" spans="1:21" x14ac:dyDescent="0.25">
      <c r="A10439">
        <v>29505</v>
      </c>
      <c r="B10439" s="3" t="s">
        <v>35692</v>
      </c>
      <c r="C10439">
        <v>9524430</v>
      </c>
      <c r="D10439" s="3" t="s">
        <v>22</v>
      </c>
      <c r="E10439">
        <v>20</v>
      </c>
      <c r="F10439" s="3" t="s">
        <v>36460</v>
      </c>
      <c r="G10439" s="2">
        <v>44626</v>
      </c>
      <c r="H10439" s="3" t="s">
        <v>36470</v>
      </c>
      <c r="I10439" s="3" t="s">
        <v>23</v>
      </c>
      <c r="J10439" s="3" t="s">
        <v>38</v>
      </c>
      <c r="K10439" s="3" t="s">
        <v>17119</v>
      </c>
      <c r="L10439" s="3" t="s">
        <v>26</v>
      </c>
      <c r="M10439" s="3" t="s">
        <v>36</v>
      </c>
      <c r="N10439">
        <v>1</v>
      </c>
      <c r="O10439" s="3" t="s">
        <v>28</v>
      </c>
      <c r="P10439">
        <v>353</v>
      </c>
      <c r="Q10439" s="3" t="s">
        <v>45</v>
      </c>
      <c r="R10439" s="3" t="s">
        <v>46</v>
      </c>
      <c r="S10439">
        <v>530013</v>
      </c>
      <c r="T10439" s="3" t="s">
        <v>31</v>
      </c>
      <c r="U10439" t="b">
        <v>0</v>
      </c>
    </row>
    <row r="10440" spans="1:21" x14ac:dyDescent="0.25">
      <c r="A10440">
        <v>29507</v>
      </c>
      <c r="B10440" s="3" t="s">
        <v>35694</v>
      </c>
      <c r="C10440">
        <v>4207235</v>
      </c>
      <c r="D10440" s="3" t="s">
        <v>22</v>
      </c>
      <c r="E10440">
        <v>75</v>
      </c>
      <c r="F10440" s="3" t="s">
        <v>36461</v>
      </c>
      <c r="G10440" s="2">
        <v>44626</v>
      </c>
      <c r="H10440" s="3" t="s">
        <v>36470</v>
      </c>
      <c r="I10440" s="3" t="s">
        <v>23</v>
      </c>
      <c r="J10440" s="3" t="s">
        <v>38</v>
      </c>
      <c r="K10440" s="3" t="s">
        <v>16668</v>
      </c>
      <c r="L10440" s="3" t="s">
        <v>26</v>
      </c>
      <c r="M10440" s="3" t="s">
        <v>27</v>
      </c>
      <c r="N10440">
        <v>1</v>
      </c>
      <c r="O10440" s="3" t="s">
        <v>28</v>
      </c>
      <c r="P10440">
        <v>549</v>
      </c>
      <c r="Q10440" s="3" t="s">
        <v>2003</v>
      </c>
      <c r="R10440" s="3" t="s">
        <v>67</v>
      </c>
      <c r="S10440">
        <v>580029</v>
      </c>
      <c r="T10440" s="3" t="s">
        <v>31</v>
      </c>
      <c r="U10440" t="b">
        <v>0</v>
      </c>
    </row>
    <row r="10441" spans="1:21" x14ac:dyDescent="0.25">
      <c r="A10441">
        <v>29509</v>
      </c>
      <c r="B10441" s="3" t="s">
        <v>35696</v>
      </c>
      <c r="C10441">
        <v>8003451</v>
      </c>
      <c r="D10441" s="3" t="s">
        <v>55</v>
      </c>
      <c r="E10441">
        <v>42</v>
      </c>
      <c r="F10441" s="3" t="s">
        <v>36458</v>
      </c>
      <c r="G10441" s="2">
        <v>44626</v>
      </c>
      <c r="H10441" s="3" t="s">
        <v>36470</v>
      </c>
      <c r="I10441" s="3" t="s">
        <v>23</v>
      </c>
      <c r="J10441" s="3" t="s">
        <v>38</v>
      </c>
      <c r="K10441" s="3" t="s">
        <v>15690</v>
      </c>
      <c r="L10441" s="3" t="s">
        <v>99</v>
      </c>
      <c r="M10441" s="3" t="s">
        <v>65</v>
      </c>
      <c r="N10441">
        <v>1</v>
      </c>
      <c r="O10441" s="3" t="s">
        <v>28</v>
      </c>
      <c r="P10441">
        <v>625</v>
      </c>
      <c r="Q10441" s="3" t="s">
        <v>40</v>
      </c>
      <c r="R10441" s="3" t="s">
        <v>41</v>
      </c>
      <c r="S10441">
        <v>500035</v>
      </c>
      <c r="T10441" s="3" t="s">
        <v>31</v>
      </c>
      <c r="U10441" t="b">
        <v>0</v>
      </c>
    </row>
    <row r="10442" spans="1:21" x14ac:dyDescent="0.25">
      <c r="A10442">
        <v>29514</v>
      </c>
      <c r="B10442" s="3" t="s">
        <v>35702</v>
      </c>
      <c r="C10442">
        <v>7852073</v>
      </c>
      <c r="D10442" s="3" t="s">
        <v>55</v>
      </c>
      <c r="E10442">
        <v>36</v>
      </c>
      <c r="F10442" s="3" t="s">
        <v>36458</v>
      </c>
      <c r="G10442" s="2">
        <v>44626</v>
      </c>
      <c r="H10442" s="3" t="s">
        <v>36470</v>
      </c>
      <c r="I10442" s="3" t="s">
        <v>23</v>
      </c>
      <c r="J10442" s="3" t="s">
        <v>38</v>
      </c>
      <c r="K10442" s="3" t="s">
        <v>480</v>
      </c>
      <c r="L10442" s="3" t="s">
        <v>99</v>
      </c>
      <c r="M10442" s="3" t="s">
        <v>65</v>
      </c>
      <c r="N10442">
        <v>1</v>
      </c>
      <c r="O10442" s="3" t="s">
        <v>28</v>
      </c>
      <c r="P10442">
        <v>771</v>
      </c>
      <c r="Q10442" s="3" t="s">
        <v>2996</v>
      </c>
      <c r="R10442" s="3" t="s">
        <v>160</v>
      </c>
      <c r="S10442">
        <v>785640</v>
      </c>
      <c r="T10442" s="3" t="s">
        <v>31</v>
      </c>
      <c r="U10442" t="b">
        <v>0</v>
      </c>
    </row>
    <row r="10443" spans="1:21" x14ac:dyDescent="0.25">
      <c r="A10443">
        <v>29515</v>
      </c>
      <c r="B10443" s="3" t="s">
        <v>35703</v>
      </c>
      <c r="C10443">
        <v>6324298</v>
      </c>
      <c r="D10443" s="3" t="s">
        <v>22</v>
      </c>
      <c r="E10443">
        <v>44</v>
      </c>
      <c r="F10443" s="3" t="s">
        <v>36458</v>
      </c>
      <c r="G10443" s="2">
        <v>44626</v>
      </c>
      <c r="H10443" s="3" t="s">
        <v>36470</v>
      </c>
      <c r="I10443" s="3" t="s">
        <v>23</v>
      </c>
      <c r="J10443" s="3" t="s">
        <v>38</v>
      </c>
      <c r="K10443" s="3" t="s">
        <v>846</v>
      </c>
      <c r="L10443" s="3" t="s">
        <v>35</v>
      </c>
      <c r="M10443" s="3" t="s">
        <v>27</v>
      </c>
      <c r="N10443">
        <v>1</v>
      </c>
      <c r="O10443" s="3" t="s">
        <v>28</v>
      </c>
      <c r="P10443">
        <v>1319</v>
      </c>
      <c r="Q10443" s="3" t="s">
        <v>647</v>
      </c>
      <c r="R10443" s="3" t="s">
        <v>67</v>
      </c>
      <c r="S10443">
        <v>577501</v>
      </c>
      <c r="T10443" s="3" t="s">
        <v>31</v>
      </c>
      <c r="U10443" t="b">
        <v>0</v>
      </c>
    </row>
    <row r="10444" spans="1:21" x14ac:dyDescent="0.25">
      <c r="A10444">
        <v>29516</v>
      </c>
      <c r="B10444" s="3" t="s">
        <v>35704</v>
      </c>
      <c r="C10444">
        <v>9222968</v>
      </c>
      <c r="D10444" s="3" t="s">
        <v>22</v>
      </c>
      <c r="E10444">
        <v>29</v>
      </c>
      <c r="F10444" s="3" t="s">
        <v>36460</v>
      </c>
      <c r="G10444" s="2">
        <v>44626</v>
      </c>
      <c r="H10444" s="3" t="s">
        <v>36470</v>
      </c>
      <c r="I10444" s="3" t="s">
        <v>23</v>
      </c>
      <c r="J10444" s="3" t="s">
        <v>38</v>
      </c>
      <c r="K10444" s="3" t="s">
        <v>1389</v>
      </c>
      <c r="L10444" s="3" t="s">
        <v>26</v>
      </c>
      <c r="M10444" s="3" t="s">
        <v>44</v>
      </c>
      <c r="N10444">
        <v>1</v>
      </c>
      <c r="O10444" s="3" t="s">
        <v>28</v>
      </c>
      <c r="P10444">
        <v>735</v>
      </c>
      <c r="Q10444" s="3" t="s">
        <v>53</v>
      </c>
      <c r="R10444" s="3" t="s">
        <v>54</v>
      </c>
      <c r="S10444">
        <v>600026</v>
      </c>
      <c r="T10444" s="3" t="s">
        <v>31</v>
      </c>
      <c r="U10444" t="b">
        <v>0</v>
      </c>
    </row>
    <row r="10445" spans="1:21" x14ac:dyDescent="0.25">
      <c r="A10445">
        <v>29518</v>
      </c>
      <c r="B10445" s="3" t="s">
        <v>35706</v>
      </c>
      <c r="C10445">
        <v>1597199</v>
      </c>
      <c r="D10445" s="3" t="s">
        <v>55</v>
      </c>
      <c r="E10445">
        <v>75</v>
      </c>
      <c r="F10445" s="3" t="s">
        <v>36461</v>
      </c>
      <c r="G10445" s="2">
        <v>44626</v>
      </c>
      <c r="H10445" s="3" t="s">
        <v>36470</v>
      </c>
      <c r="I10445" s="3" t="s">
        <v>23</v>
      </c>
      <c r="J10445" s="3" t="s">
        <v>38</v>
      </c>
      <c r="K10445" s="3" t="s">
        <v>2291</v>
      </c>
      <c r="L10445" s="3" t="s">
        <v>35</v>
      </c>
      <c r="M10445" s="3" t="s">
        <v>27</v>
      </c>
      <c r="N10445">
        <v>1</v>
      </c>
      <c r="O10445" s="3" t="s">
        <v>28</v>
      </c>
      <c r="P10445">
        <v>1115</v>
      </c>
      <c r="Q10445" s="3" t="s">
        <v>3167</v>
      </c>
      <c r="R10445" s="3" t="s">
        <v>86</v>
      </c>
      <c r="S10445">
        <v>834006</v>
      </c>
      <c r="T10445" s="3" t="s">
        <v>31</v>
      </c>
      <c r="U10445" t="b">
        <v>0</v>
      </c>
    </row>
    <row r="10446" spans="1:21" x14ac:dyDescent="0.25">
      <c r="A10446">
        <v>29519</v>
      </c>
      <c r="B10446" s="3" t="s">
        <v>35707</v>
      </c>
      <c r="C10446">
        <v>8325229</v>
      </c>
      <c r="D10446" s="3" t="s">
        <v>22</v>
      </c>
      <c r="E10446">
        <v>63</v>
      </c>
      <c r="F10446" s="3" t="s">
        <v>36461</v>
      </c>
      <c r="G10446" s="2">
        <v>44626</v>
      </c>
      <c r="H10446" s="3" t="s">
        <v>36470</v>
      </c>
      <c r="I10446" s="3" t="s">
        <v>23</v>
      </c>
      <c r="J10446" s="3" t="s">
        <v>38</v>
      </c>
      <c r="K10446" s="3" t="s">
        <v>16353</v>
      </c>
      <c r="L10446" s="3" t="s">
        <v>26</v>
      </c>
      <c r="M10446" s="3" t="s">
        <v>71</v>
      </c>
      <c r="N10446">
        <v>1</v>
      </c>
      <c r="O10446" s="3" t="s">
        <v>28</v>
      </c>
      <c r="P10446">
        <v>406</v>
      </c>
      <c r="Q10446" s="3" t="s">
        <v>53</v>
      </c>
      <c r="R10446" s="3" t="s">
        <v>54</v>
      </c>
      <c r="S10446">
        <v>600119</v>
      </c>
      <c r="T10446" s="3" t="s">
        <v>31</v>
      </c>
      <c r="U10446" t="b">
        <v>0</v>
      </c>
    </row>
    <row r="10447" spans="1:21" x14ac:dyDescent="0.25">
      <c r="A10447">
        <v>29524</v>
      </c>
      <c r="B10447" s="3" t="s">
        <v>35713</v>
      </c>
      <c r="C10447">
        <v>6418734</v>
      </c>
      <c r="D10447" s="3" t="s">
        <v>55</v>
      </c>
      <c r="E10447">
        <v>22</v>
      </c>
      <c r="F10447" s="3" t="s">
        <v>36460</v>
      </c>
      <c r="G10447" s="2">
        <v>44598</v>
      </c>
      <c r="H10447" s="3" t="s">
        <v>36471</v>
      </c>
      <c r="I10447" s="3" t="s">
        <v>23</v>
      </c>
      <c r="J10447" s="3" t="s">
        <v>38</v>
      </c>
      <c r="K10447" s="3" t="s">
        <v>847</v>
      </c>
      <c r="L10447" s="3" t="s">
        <v>35</v>
      </c>
      <c r="M10447" s="3" t="s">
        <v>71</v>
      </c>
      <c r="N10447">
        <v>1</v>
      </c>
      <c r="O10447" s="3" t="s">
        <v>28</v>
      </c>
      <c r="P10447">
        <v>1163</v>
      </c>
      <c r="Q10447" s="3" t="s">
        <v>7740</v>
      </c>
      <c r="R10447" s="3" t="s">
        <v>62</v>
      </c>
      <c r="S10447">
        <v>277001</v>
      </c>
      <c r="T10447" s="3" t="s">
        <v>31</v>
      </c>
      <c r="U10447" t="b">
        <v>0</v>
      </c>
    </row>
    <row r="10448" spans="1:21" x14ac:dyDescent="0.25">
      <c r="A10448">
        <v>29525</v>
      </c>
      <c r="B10448" s="3" t="s">
        <v>35714</v>
      </c>
      <c r="C10448">
        <v>1665195</v>
      </c>
      <c r="D10448" s="3" t="s">
        <v>22</v>
      </c>
      <c r="E10448">
        <v>38</v>
      </c>
      <c r="F10448" s="3" t="s">
        <v>36458</v>
      </c>
      <c r="G10448" s="2">
        <v>44598</v>
      </c>
      <c r="H10448" s="3" t="s">
        <v>36471</v>
      </c>
      <c r="I10448" s="3" t="s">
        <v>23</v>
      </c>
      <c r="J10448" s="3" t="s">
        <v>38</v>
      </c>
      <c r="K10448" s="3" t="s">
        <v>1505</v>
      </c>
      <c r="L10448" s="3" t="s">
        <v>35</v>
      </c>
      <c r="M10448" s="3" t="s">
        <v>57</v>
      </c>
      <c r="N10448">
        <v>1</v>
      </c>
      <c r="O10448" s="3" t="s">
        <v>28</v>
      </c>
      <c r="P10448">
        <v>635</v>
      </c>
      <c r="Q10448" s="3" t="s">
        <v>53</v>
      </c>
      <c r="R10448" s="3" t="s">
        <v>54</v>
      </c>
      <c r="S10448">
        <v>600130</v>
      </c>
      <c r="T10448" s="3" t="s">
        <v>31</v>
      </c>
      <c r="U10448" t="b">
        <v>0</v>
      </c>
    </row>
    <row r="10449" spans="1:21" x14ac:dyDescent="0.25">
      <c r="A10449">
        <v>29526</v>
      </c>
      <c r="B10449" s="3" t="s">
        <v>35715</v>
      </c>
      <c r="C10449">
        <v>4361387</v>
      </c>
      <c r="D10449" s="3" t="s">
        <v>55</v>
      </c>
      <c r="E10449">
        <v>47</v>
      </c>
      <c r="F10449" s="3" t="s">
        <v>36458</v>
      </c>
      <c r="G10449" s="2">
        <v>44598</v>
      </c>
      <c r="H10449" s="3" t="s">
        <v>36471</v>
      </c>
      <c r="I10449" s="3" t="s">
        <v>23</v>
      </c>
      <c r="J10449" s="3" t="s">
        <v>38</v>
      </c>
      <c r="K10449" s="3" t="s">
        <v>22124</v>
      </c>
      <c r="L10449" s="3" t="s">
        <v>35</v>
      </c>
      <c r="M10449" s="3" t="s">
        <v>27</v>
      </c>
      <c r="N10449">
        <v>1</v>
      </c>
      <c r="O10449" s="3" t="s">
        <v>28</v>
      </c>
      <c r="P10449">
        <v>850</v>
      </c>
      <c r="Q10449" s="3" t="s">
        <v>246</v>
      </c>
      <c r="R10449" s="3" t="s">
        <v>136</v>
      </c>
      <c r="S10449">
        <v>122001</v>
      </c>
      <c r="T10449" s="3" t="s">
        <v>31</v>
      </c>
      <c r="U10449" t="b">
        <v>0</v>
      </c>
    </row>
    <row r="10450" spans="1:21" x14ac:dyDescent="0.25">
      <c r="A10450">
        <v>29528</v>
      </c>
      <c r="B10450" s="3" t="s">
        <v>35717</v>
      </c>
      <c r="C10450">
        <v>4443306</v>
      </c>
      <c r="D10450" s="3" t="s">
        <v>55</v>
      </c>
      <c r="E10450">
        <v>41</v>
      </c>
      <c r="F10450" s="3" t="s">
        <v>36458</v>
      </c>
      <c r="G10450" s="2">
        <v>44598</v>
      </c>
      <c r="H10450" s="3" t="s">
        <v>36471</v>
      </c>
      <c r="I10450" s="3" t="s">
        <v>23</v>
      </c>
      <c r="J10450" s="3" t="s">
        <v>38</v>
      </c>
      <c r="K10450" s="3" t="s">
        <v>846</v>
      </c>
      <c r="L10450" s="3" t="s">
        <v>35</v>
      </c>
      <c r="M10450" s="3" t="s">
        <v>27</v>
      </c>
      <c r="N10450">
        <v>1</v>
      </c>
      <c r="O10450" s="3" t="s">
        <v>28</v>
      </c>
      <c r="P10450">
        <v>1111</v>
      </c>
      <c r="Q10450" s="3" t="s">
        <v>109</v>
      </c>
      <c r="R10450" s="3" t="s">
        <v>107</v>
      </c>
      <c r="S10450">
        <v>700074</v>
      </c>
      <c r="T10450" s="3" t="s">
        <v>31</v>
      </c>
      <c r="U10450" t="b">
        <v>0</v>
      </c>
    </row>
    <row r="10451" spans="1:21" x14ac:dyDescent="0.25">
      <c r="A10451">
        <v>29530</v>
      </c>
      <c r="B10451" s="3" t="s">
        <v>35719</v>
      </c>
      <c r="C10451">
        <v>4346911</v>
      </c>
      <c r="D10451" s="3" t="s">
        <v>55</v>
      </c>
      <c r="E10451">
        <v>48</v>
      </c>
      <c r="F10451" s="3" t="s">
        <v>36458</v>
      </c>
      <c r="G10451" s="2">
        <v>44598</v>
      </c>
      <c r="H10451" s="3" t="s">
        <v>36471</v>
      </c>
      <c r="I10451" s="3" t="s">
        <v>23</v>
      </c>
      <c r="J10451" s="3" t="s">
        <v>38</v>
      </c>
      <c r="K10451" s="3" t="s">
        <v>2918</v>
      </c>
      <c r="L10451" s="3" t="s">
        <v>99</v>
      </c>
      <c r="M10451" s="3" t="s">
        <v>65</v>
      </c>
      <c r="N10451">
        <v>1</v>
      </c>
      <c r="O10451" s="3" t="s">
        <v>28</v>
      </c>
      <c r="P10451">
        <v>761</v>
      </c>
      <c r="Q10451" s="3" t="s">
        <v>959</v>
      </c>
      <c r="R10451" s="3" t="s">
        <v>960</v>
      </c>
      <c r="S10451">
        <v>248001</v>
      </c>
      <c r="T10451" s="3" t="s">
        <v>31</v>
      </c>
      <c r="U10451" t="b">
        <v>0</v>
      </c>
    </row>
    <row r="10452" spans="1:21" x14ac:dyDescent="0.25">
      <c r="A10452">
        <v>29531</v>
      </c>
      <c r="B10452" s="3" t="s">
        <v>35720</v>
      </c>
      <c r="C10452">
        <v>5857094</v>
      </c>
      <c r="D10452" s="3" t="s">
        <v>22</v>
      </c>
      <c r="E10452">
        <v>35</v>
      </c>
      <c r="F10452" s="3" t="s">
        <v>36458</v>
      </c>
      <c r="G10452" s="2">
        <v>44598</v>
      </c>
      <c r="H10452" s="3" t="s">
        <v>36471</v>
      </c>
      <c r="I10452" s="3" t="s">
        <v>23</v>
      </c>
      <c r="J10452" s="3" t="s">
        <v>38</v>
      </c>
      <c r="K10452" s="3" t="s">
        <v>1840</v>
      </c>
      <c r="L10452" s="3" t="s">
        <v>26</v>
      </c>
      <c r="M10452" s="3" t="s">
        <v>71</v>
      </c>
      <c r="N10452">
        <v>1</v>
      </c>
      <c r="O10452" s="3" t="s">
        <v>28</v>
      </c>
      <c r="P10452">
        <v>435</v>
      </c>
      <c r="Q10452" s="3" t="s">
        <v>81</v>
      </c>
      <c r="R10452" s="3" t="s">
        <v>82</v>
      </c>
      <c r="S10452">
        <v>110042</v>
      </c>
      <c r="T10452" s="3" t="s">
        <v>31</v>
      </c>
      <c r="U10452" t="b">
        <v>0</v>
      </c>
    </row>
    <row r="10453" spans="1:21" x14ac:dyDescent="0.25">
      <c r="A10453">
        <v>29533</v>
      </c>
      <c r="B10453" s="3" t="s">
        <v>35721</v>
      </c>
      <c r="C10453">
        <v>7279618</v>
      </c>
      <c r="D10453" s="3" t="s">
        <v>55</v>
      </c>
      <c r="E10453">
        <v>19</v>
      </c>
      <c r="F10453" s="3" t="s">
        <v>36460</v>
      </c>
      <c r="G10453" s="2">
        <v>44598</v>
      </c>
      <c r="H10453" s="3" t="s">
        <v>36471</v>
      </c>
      <c r="I10453" s="3" t="s">
        <v>23</v>
      </c>
      <c r="J10453" s="3" t="s">
        <v>38</v>
      </c>
      <c r="K10453" s="3" t="s">
        <v>12435</v>
      </c>
      <c r="L10453" s="3" t="s">
        <v>99</v>
      </c>
      <c r="M10453" s="3" t="s">
        <v>44</v>
      </c>
      <c r="N10453">
        <v>1</v>
      </c>
      <c r="O10453" s="3" t="s">
        <v>28</v>
      </c>
      <c r="P10453">
        <v>859</v>
      </c>
      <c r="Q10453" s="3" t="s">
        <v>4026</v>
      </c>
      <c r="R10453" s="3" t="s">
        <v>225</v>
      </c>
      <c r="S10453">
        <v>494001</v>
      </c>
      <c r="T10453" s="3" t="s">
        <v>31</v>
      </c>
      <c r="U10453" t="b">
        <v>0</v>
      </c>
    </row>
    <row r="10454" spans="1:21" x14ac:dyDescent="0.25">
      <c r="A10454">
        <v>29536</v>
      </c>
      <c r="B10454" s="3" t="s">
        <v>35724</v>
      </c>
      <c r="C10454">
        <v>4963163</v>
      </c>
      <c r="D10454" s="3" t="s">
        <v>55</v>
      </c>
      <c r="E10454">
        <v>42</v>
      </c>
      <c r="F10454" s="3" t="s">
        <v>36458</v>
      </c>
      <c r="G10454" s="2">
        <v>44598</v>
      </c>
      <c r="H10454" s="3" t="s">
        <v>36471</v>
      </c>
      <c r="I10454" s="3" t="s">
        <v>23</v>
      </c>
      <c r="J10454" s="3" t="s">
        <v>38</v>
      </c>
      <c r="K10454" s="3" t="s">
        <v>3394</v>
      </c>
      <c r="L10454" s="3" t="s">
        <v>99</v>
      </c>
      <c r="M10454" s="3" t="s">
        <v>65</v>
      </c>
      <c r="N10454">
        <v>1</v>
      </c>
      <c r="O10454" s="3" t="s">
        <v>28</v>
      </c>
      <c r="P10454">
        <v>690</v>
      </c>
      <c r="Q10454" s="3" t="s">
        <v>9884</v>
      </c>
      <c r="R10454" s="3" t="s">
        <v>160</v>
      </c>
      <c r="S10454">
        <v>781039</v>
      </c>
      <c r="T10454" s="3" t="s">
        <v>31</v>
      </c>
      <c r="U10454" t="b">
        <v>0</v>
      </c>
    </row>
    <row r="10455" spans="1:21" x14ac:dyDescent="0.25">
      <c r="A10455">
        <v>29537</v>
      </c>
      <c r="B10455" s="3" t="s">
        <v>35725</v>
      </c>
      <c r="C10455">
        <v>4878896</v>
      </c>
      <c r="D10455" s="3" t="s">
        <v>55</v>
      </c>
      <c r="E10455">
        <v>46</v>
      </c>
      <c r="F10455" s="3" t="s">
        <v>36458</v>
      </c>
      <c r="G10455" s="2">
        <v>44598</v>
      </c>
      <c r="H10455" s="3" t="s">
        <v>36471</v>
      </c>
      <c r="I10455" s="3" t="s">
        <v>23</v>
      </c>
      <c r="J10455" s="3" t="s">
        <v>38</v>
      </c>
      <c r="K10455" s="3" t="s">
        <v>19227</v>
      </c>
      <c r="L10455" s="3" t="s">
        <v>99</v>
      </c>
      <c r="M10455" s="3" t="s">
        <v>44</v>
      </c>
      <c r="N10455">
        <v>1</v>
      </c>
      <c r="O10455" s="3" t="s">
        <v>28</v>
      </c>
      <c r="P10455">
        <v>842</v>
      </c>
      <c r="Q10455" s="3" t="s">
        <v>1335</v>
      </c>
      <c r="R10455" s="3" t="s">
        <v>183</v>
      </c>
      <c r="S10455">
        <v>380006</v>
      </c>
      <c r="T10455" s="3" t="s">
        <v>31</v>
      </c>
      <c r="U10455" t="b">
        <v>0</v>
      </c>
    </row>
    <row r="10456" spans="1:21" x14ac:dyDescent="0.25">
      <c r="A10456">
        <v>29548</v>
      </c>
      <c r="B10456" s="3" t="s">
        <v>35735</v>
      </c>
      <c r="C10456">
        <v>2848833</v>
      </c>
      <c r="D10456" s="3" t="s">
        <v>55</v>
      </c>
      <c r="E10456">
        <v>27</v>
      </c>
      <c r="F10456" s="3" t="s">
        <v>36460</v>
      </c>
      <c r="G10456" s="2">
        <v>44598</v>
      </c>
      <c r="H10456" s="3" t="s">
        <v>36471</v>
      </c>
      <c r="I10456" s="3" t="s">
        <v>23</v>
      </c>
      <c r="J10456" s="3" t="s">
        <v>38</v>
      </c>
      <c r="K10456" s="3" t="s">
        <v>2121</v>
      </c>
      <c r="L10456" s="3" t="s">
        <v>99</v>
      </c>
      <c r="M10456" s="3" t="s">
        <v>44</v>
      </c>
      <c r="N10456">
        <v>1</v>
      </c>
      <c r="O10456" s="3" t="s">
        <v>28</v>
      </c>
      <c r="P10456">
        <v>1168</v>
      </c>
      <c r="Q10456" s="3" t="s">
        <v>436</v>
      </c>
      <c r="R10456" s="3" t="s">
        <v>136</v>
      </c>
      <c r="S10456">
        <v>121001</v>
      </c>
      <c r="T10456" s="3" t="s">
        <v>31</v>
      </c>
      <c r="U10456" t="b">
        <v>0</v>
      </c>
    </row>
    <row r="10457" spans="1:21" x14ac:dyDescent="0.25">
      <c r="A10457">
        <v>29556</v>
      </c>
      <c r="B10457" s="3" t="s">
        <v>35740</v>
      </c>
      <c r="C10457">
        <v>2858856</v>
      </c>
      <c r="D10457" s="3" t="s">
        <v>22</v>
      </c>
      <c r="E10457">
        <v>57</v>
      </c>
      <c r="F10457" s="3" t="s">
        <v>36461</v>
      </c>
      <c r="G10457" s="2">
        <v>44598</v>
      </c>
      <c r="H10457" s="3" t="s">
        <v>36471</v>
      </c>
      <c r="I10457" s="3" t="s">
        <v>23</v>
      </c>
      <c r="J10457" s="3" t="s">
        <v>38</v>
      </c>
      <c r="K10457" s="3" t="s">
        <v>1617</v>
      </c>
      <c r="L10457" s="3" t="s">
        <v>26</v>
      </c>
      <c r="M10457" s="3" t="s">
        <v>71</v>
      </c>
      <c r="N10457">
        <v>1</v>
      </c>
      <c r="O10457" s="3" t="s">
        <v>28</v>
      </c>
      <c r="P10457">
        <v>435</v>
      </c>
      <c r="Q10457" s="3" t="s">
        <v>3078</v>
      </c>
      <c r="R10457" s="3" t="s">
        <v>30</v>
      </c>
      <c r="S10457">
        <v>401404</v>
      </c>
      <c r="T10457" s="3" t="s">
        <v>31</v>
      </c>
      <c r="U10457" t="b">
        <v>0</v>
      </c>
    </row>
    <row r="10458" spans="1:21" x14ac:dyDescent="0.25">
      <c r="A10458">
        <v>29558</v>
      </c>
      <c r="B10458" s="3" t="s">
        <v>35742</v>
      </c>
      <c r="C10458">
        <v>7756839</v>
      </c>
      <c r="D10458" s="3" t="s">
        <v>55</v>
      </c>
      <c r="E10458">
        <v>39</v>
      </c>
      <c r="F10458" s="3" t="s">
        <v>36458</v>
      </c>
      <c r="G10458" s="2">
        <v>44598</v>
      </c>
      <c r="H10458" s="3" t="s">
        <v>36471</v>
      </c>
      <c r="I10458" s="3" t="s">
        <v>23</v>
      </c>
      <c r="J10458" s="3" t="s">
        <v>38</v>
      </c>
      <c r="K10458" s="3" t="s">
        <v>35743</v>
      </c>
      <c r="L10458" s="3" t="s">
        <v>99</v>
      </c>
      <c r="M10458" s="3" t="s">
        <v>57</v>
      </c>
      <c r="N10458">
        <v>1</v>
      </c>
      <c r="O10458" s="3" t="s">
        <v>28</v>
      </c>
      <c r="P10458">
        <v>758</v>
      </c>
      <c r="Q10458" s="3" t="s">
        <v>739</v>
      </c>
      <c r="R10458" s="3" t="s">
        <v>67</v>
      </c>
      <c r="S10458">
        <v>575005</v>
      </c>
      <c r="T10458" s="3" t="s">
        <v>31</v>
      </c>
      <c r="U10458" t="b">
        <v>0</v>
      </c>
    </row>
    <row r="10459" spans="1:21" x14ac:dyDescent="0.25">
      <c r="A10459">
        <v>29559</v>
      </c>
      <c r="B10459" s="3" t="s">
        <v>35742</v>
      </c>
      <c r="C10459">
        <v>7756839</v>
      </c>
      <c r="D10459" s="3" t="s">
        <v>22</v>
      </c>
      <c r="E10459">
        <v>68</v>
      </c>
      <c r="F10459" s="3" t="s">
        <v>36461</v>
      </c>
      <c r="G10459" s="2">
        <v>44598</v>
      </c>
      <c r="H10459" s="3" t="s">
        <v>36471</v>
      </c>
      <c r="I10459" s="3" t="s">
        <v>23</v>
      </c>
      <c r="J10459" s="3" t="s">
        <v>38</v>
      </c>
      <c r="K10459" s="3" t="s">
        <v>10028</v>
      </c>
      <c r="L10459" s="3" t="s">
        <v>26</v>
      </c>
      <c r="M10459" s="3" t="s">
        <v>50</v>
      </c>
      <c r="N10459">
        <v>1</v>
      </c>
      <c r="O10459" s="3" t="s">
        <v>28</v>
      </c>
      <c r="P10459">
        <v>517</v>
      </c>
      <c r="Q10459" s="3" t="s">
        <v>987</v>
      </c>
      <c r="R10459" s="3" t="s">
        <v>54</v>
      </c>
      <c r="S10459">
        <v>620003</v>
      </c>
      <c r="T10459" s="3" t="s">
        <v>31</v>
      </c>
      <c r="U10459" t="b">
        <v>0</v>
      </c>
    </row>
    <row r="10460" spans="1:21" x14ac:dyDescent="0.25">
      <c r="A10460">
        <v>29561</v>
      </c>
      <c r="B10460" s="3" t="s">
        <v>35744</v>
      </c>
      <c r="C10460">
        <v>8566618</v>
      </c>
      <c r="D10460" s="3" t="s">
        <v>55</v>
      </c>
      <c r="E10460">
        <v>32</v>
      </c>
      <c r="F10460" s="3" t="s">
        <v>36458</v>
      </c>
      <c r="G10460" s="2">
        <v>44598</v>
      </c>
      <c r="H10460" s="3" t="s">
        <v>36471</v>
      </c>
      <c r="I10460" s="3" t="s">
        <v>93</v>
      </c>
      <c r="J10460" s="3" t="s">
        <v>38</v>
      </c>
      <c r="K10460" s="3" t="s">
        <v>151</v>
      </c>
      <c r="L10460" s="3" t="s">
        <v>99</v>
      </c>
      <c r="M10460" s="3" t="s">
        <v>36</v>
      </c>
      <c r="N10460">
        <v>1</v>
      </c>
      <c r="O10460" s="3" t="s">
        <v>28</v>
      </c>
      <c r="P10460">
        <v>725</v>
      </c>
      <c r="Q10460" s="3" t="s">
        <v>109</v>
      </c>
      <c r="R10460" s="3" t="s">
        <v>107</v>
      </c>
      <c r="S10460">
        <v>700028</v>
      </c>
      <c r="T10460" s="3" t="s">
        <v>31</v>
      </c>
      <c r="U10460" t="b">
        <v>0</v>
      </c>
    </row>
    <row r="10461" spans="1:21" x14ac:dyDescent="0.25">
      <c r="A10461">
        <v>29563</v>
      </c>
      <c r="B10461" s="3" t="s">
        <v>35746</v>
      </c>
      <c r="C10461">
        <v>42482</v>
      </c>
      <c r="D10461" s="3" t="s">
        <v>22</v>
      </c>
      <c r="E10461">
        <v>30</v>
      </c>
      <c r="F10461" s="3" t="s">
        <v>36458</v>
      </c>
      <c r="G10461" s="2">
        <v>44598</v>
      </c>
      <c r="H10461" s="3" t="s">
        <v>36471</v>
      </c>
      <c r="I10461" s="3" t="s">
        <v>93</v>
      </c>
      <c r="J10461" s="3" t="s">
        <v>38</v>
      </c>
      <c r="K10461" s="3" t="s">
        <v>2847</v>
      </c>
      <c r="L10461" s="3" t="s">
        <v>26</v>
      </c>
      <c r="M10461" s="3" t="s">
        <v>71</v>
      </c>
      <c r="N10461">
        <v>1</v>
      </c>
      <c r="O10461" s="3" t="s">
        <v>28</v>
      </c>
      <c r="P10461">
        <v>365</v>
      </c>
      <c r="Q10461" s="3" t="s">
        <v>6269</v>
      </c>
      <c r="R10461" s="3" t="s">
        <v>67</v>
      </c>
      <c r="S10461">
        <v>571252</v>
      </c>
      <c r="T10461" s="3" t="s">
        <v>31</v>
      </c>
      <c r="U10461" t="b">
        <v>0</v>
      </c>
    </row>
    <row r="10462" spans="1:21" x14ac:dyDescent="0.25">
      <c r="A10462">
        <v>29567</v>
      </c>
      <c r="B10462" s="3" t="s">
        <v>35750</v>
      </c>
      <c r="C10462">
        <v>4052500</v>
      </c>
      <c r="D10462" s="3" t="s">
        <v>55</v>
      </c>
      <c r="E10462">
        <v>70</v>
      </c>
      <c r="F10462" s="3" t="s">
        <v>36461</v>
      </c>
      <c r="G10462" s="2">
        <v>44598</v>
      </c>
      <c r="H10462" s="3" t="s">
        <v>36471</v>
      </c>
      <c r="I10462" s="3" t="s">
        <v>93</v>
      </c>
      <c r="J10462" s="3" t="s">
        <v>38</v>
      </c>
      <c r="K10462" s="3" t="s">
        <v>658</v>
      </c>
      <c r="L10462" s="3" t="s">
        <v>99</v>
      </c>
      <c r="M10462" s="3" t="s">
        <v>71</v>
      </c>
      <c r="N10462">
        <v>1</v>
      </c>
      <c r="O10462" s="3" t="s">
        <v>28</v>
      </c>
      <c r="P10462">
        <v>771</v>
      </c>
      <c r="Q10462" s="3" t="s">
        <v>739</v>
      </c>
      <c r="R10462" s="3" t="s">
        <v>67</v>
      </c>
      <c r="S10462">
        <v>575008</v>
      </c>
      <c r="T10462" s="3" t="s">
        <v>31</v>
      </c>
      <c r="U10462" t="b">
        <v>0</v>
      </c>
    </row>
    <row r="10463" spans="1:21" x14ac:dyDescent="0.25">
      <c r="A10463">
        <v>29569</v>
      </c>
      <c r="B10463" s="3" t="s">
        <v>35752</v>
      </c>
      <c r="C10463">
        <v>4181018</v>
      </c>
      <c r="D10463" s="3" t="s">
        <v>22</v>
      </c>
      <c r="E10463">
        <v>39</v>
      </c>
      <c r="F10463" s="3" t="s">
        <v>36458</v>
      </c>
      <c r="G10463" s="2">
        <v>44598</v>
      </c>
      <c r="H10463" s="3" t="s">
        <v>36471</v>
      </c>
      <c r="I10463" s="3" t="s">
        <v>23</v>
      </c>
      <c r="J10463" s="3" t="s">
        <v>38</v>
      </c>
      <c r="K10463" s="3" t="s">
        <v>9118</v>
      </c>
      <c r="L10463" s="3" t="s">
        <v>26</v>
      </c>
      <c r="M10463" s="3" t="s">
        <v>57</v>
      </c>
      <c r="N10463">
        <v>1</v>
      </c>
      <c r="O10463" s="3" t="s">
        <v>28</v>
      </c>
      <c r="P10463">
        <v>349</v>
      </c>
      <c r="Q10463" s="3" t="s">
        <v>799</v>
      </c>
      <c r="R10463" s="3" t="s">
        <v>67</v>
      </c>
      <c r="S10463">
        <v>570026</v>
      </c>
      <c r="T10463" s="3" t="s">
        <v>31</v>
      </c>
      <c r="U10463" t="b">
        <v>0</v>
      </c>
    </row>
    <row r="10464" spans="1:21" x14ac:dyDescent="0.25">
      <c r="A10464">
        <v>29572</v>
      </c>
      <c r="B10464" s="3" t="s">
        <v>35755</v>
      </c>
      <c r="C10464">
        <v>2829490</v>
      </c>
      <c r="D10464" s="3" t="s">
        <v>22</v>
      </c>
      <c r="E10464">
        <v>20</v>
      </c>
      <c r="F10464" s="3" t="s">
        <v>36460</v>
      </c>
      <c r="G10464" s="2">
        <v>44598</v>
      </c>
      <c r="H10464" s="3" t="s">
        <v>36471</v>
      </c>
      <c r="I10464" s="3" t="s">
        <v>23</v>
      </c>
      <c r="J10464" s="3" t="s">
        <v>38</v>
      </c>
      <c r="K10464" s="3" t="s">
        <v>18243</v>
      </c>
      <c r="L10464" s="3" t="s">
        <v>77</v>
      </c>
      <c r="M10464" s="3" t="s">
        <v>71</v>
      </c>
      <c r="N10464">
        <v>1</v>
      </c>
      <c r="O10464" s="3" t="s">
        <v>28</v>
      </c>
      <c r="P10464">
        <v>758</v>
      </c>
      <c r="Q10464" s="3" t="s">
        <v>16092</v>
      </c>
      <c r="R10464" s="3" t="s">
        <v>820</v>
      </c>
      <c r="S10464">
        <v>176061</v>
      </c>
      <c r="T10464" s="3" t="s">
        <v>31</v>
      </c>
      <c r="U10464" t="b">
        <v>0</v>
      </c>
    </row>
    <row r="10465" spans="1:21" x14ac:dyDescent="0.25">
      <c r="A10465">
        <v>29576</v>
      </c>
      <c r="B10465" s="3" t="s">
        <v>35759</v>
      </c>
      <c r="C10465">
        <v>226852</v>
      </c>
      <c r="D10465" s="3" t="s">
        <v>55</v>
      </c>
      <c r="E10465">
        <v>58</v>
      </c>
      <c r="F10465" s="3" t="s">
        <v>36461</v>
      </c>
      <c r="G10465" s="2">
        <v>44598</v>
      </c>
      <c r="H10465" s="3" t="s">
        <v>36471</v>
      </c>
      <c r="I10465" s="3" t="s">
        <v>93</v>
      </c>
      <c r="J10465" s="3" t="s">
        <v>38</v>
      </c>
      <c r="K10465" s="3" t="s">
        <v>480</v>
      </c>
      <c r="L10465" s="3" t="s">
        <v>99</v>
      </c>
      <c r="M10465" s="3" t="s">
        <v>65</v>
      </c>
      <c r="N10465">
        <v>1</v>
      </c>
      <c r="O10465" s="3" t="s">
        <v>28</v>
      </c>
      <c r="P10465">
        <v>725</v>
      </c>
      <c r="Q10465" s="3" t="s">
        <v>911</v>
      </c>
      <c r="R10465" s="3" t="s">
        <v>30</v>
      </c>
      <c r="S10465">
        <v>414001</v>
      </c>
      <c r="T10465" s="3" t="s">
        <v>31</v>
      </c>
      <c r="U10465" t="b">
        <v>0</v>
      </c>
    </row>
    <row r="10466" spans="1:21" x14ac:dyDescent="0.25">
      <c r="A10466">
        <v>29577</v>
      </c>
      <c r="B10466" s="3" t="s">
        <v>35760</v>
      </c>
      <c r="C10466">
        <v>2250624</v>
      </c>
      <c r="D10466" s="3" t="s">
        <v>55</v>
      </c>
      <c r="E10466">
        <v>41</v>
      </c>
      <c r="F10466" s="3" t="s">
        <v>36458</v>
      </c>
      <c r="G10466" s="2">
        <v>44598</v>
      </c>
      <c r="H10466" s="3" t="s">
        <v>36471</v>
      </c>
      <c r="I10466" s="3" t="s">
        <v>23</v>
      </c>
      <c r="J10466" s="3" t="s">
        <v>38</v>
      </c>
      <c r="K10466" s="3" t="s">
        <v>3573</v>
      </c>
      <c r="L10466" s="3" t="s">
        <v>35</v>
      </c>
      <c r="M10466" s="3" t="s">
        <v>71</v>
      </c>
      <c r="N10466">
        <v>1</v>
      </c>
      <c r="O10466" s="3" t="s">
        <v>28</v>
      </c>
      <c r="P10466">
        <v>759</v>
      </c>
      <c r="Q10466" s="3" t="s">
        <v>61</v>
      </c>
      <c r="R10466" s="3" t="s">
        <v>62</v>
      </c>
      <c r="S10466">
        <v>208007</v>
      </c>
      <c r="T10466" s="3" t="s">
        <v>31</v>
      </c>
      <c r="U10466" t="b">
        <v>0</v>
      </c>
    </row>
    <row r="10467" spans="1:21" x14ac:dyDescent="0.25">
      <c r="A10467">
        <v>29578</v>
      </c>
      <c r="B10467" s="3" t="s">
        <v>35761</v>
      </c>
      <c r="C10467">
        <v>9738633</v>
      </c>
      <c r="D10467" s="3" t="s">
        <v>22</v>
      </c>
      <c r="E10467">
        <v>62</v>
      </c>
      <c r="F10467" s="3" t="s">
        <v>36461</v>
      </c>
      <c r="G10467" s="2">
        <v>44598</v>
      </c>
      <c r="H10467" s="3" t="s">
        <v>36471</v>
      </c>
      <c r="I10467" s="3" t="s">
        <v>23</v>
      </c>
      <c r="J10467" s="3" t="s">
        <v>38</v>
      </c>
      <c r="K10467" s="3" t="s">
        <v>1494</v>
      </c>
      <c r="L10467" s="3" t="s">
        <v>26</v>
      </c>
      <c r="M10467" s="3" t="s">
        <v>71</v>
      </c>
      <c r="N10467">
        <v>1</v>
      </c>
      <c r="O10467" s="3" t="s">
        <v>28</v>
      </c>
      <c r="P10467">
        <v>735</v>
      </c>
      <c r="Q10467" s="3" t="s">
        <v>959</v>
      </c>
      <c r="R10467" s="3" t="s">
        <v>960</v>
      </c>
      <c r="S10467">
        <v>248001</v>
      </c>
      <c r="T10467" s="3" t="s">
        <v>31</v>
      </c>
      <c r="U10467" t="b">
        <v>0</v>
      </c>
    </row>
    <row r="10468" spans="1:21" x14ac:dyDescent="0.25">
      <c r="A10468">
        <v>29590</v>
      </c>
      <c r="B10468" s="3" t="s">
        <v>35774</v>
      </c>
      <c r="C10468">
        <v>6412414</v>
      </c>
      <c r="D10468" s="3" t="s">
        <v>22</v>
      </c>
      <c r="E10468">
        <v>26</v>
      </c>
      <c r="F10468" s="3" t="s">
        <v>36460</v>
      </c>
      <c r="G10468" s="2">
        <v>44598</v>
      </c>
      <c r="H10468" s="3" t="s">
        <v>36471</v>
      </c>
      <c r="I10468" s="3" t="s">
        <v>23</v>
      </c>
      <c r="J10468" s="3" t="s">
        <v>38</v>
      </c>
      <c r="K10468" s="3" t="s">
        <v>2533</v>
      </c>
      <c r="L10468" s="3" t="s">
        <v>77</v>
      </c>
      <c r="M10468" s="3" t="s">
        <v>71</v>
      </c>
      <c r="N10468">
        <v>1</v>
      </c>
      <c r="O10468" s="3" t="s">
        <v>28</v>
      </c>
      <c r="P10468">
        <v>507</v>
      </c>
      <c r="Q10468" s="3" t="s">
        <v>1603</v>
      </c>
      <c r="R10468" s="3" t="s">
        <v>193</v>
      </c>
      <c r="S10468">
        <v>470661</v>
      </c>
      <c r="T10468" s="3" t="s">
        <v>31</v>
      </c>
      <c r="U10468" t="b">
        <v>0</v>
      </c>
    </row>
    <row r="10469" spans="1:21" x14ac:dyDescent="0.25">
      <c r="A10469">
        <v>29596</v>
      </c>
      <c r="B10469" s="3" t="s">
        <v>35779</v>
      </c>
      <c r="C10469">
        <v>4211811</v>
      </c>
      <c r="D10469" s="3" t="s">
        <v>55</v>
      </c>
      <c r="E10469">
        <v>22</v>
      </c>
      <c r="F10469" s="3" t="s">
        <v>36460</v>
      </c>
      <c r="G10469" s="2">
        <v>44598</v>
      </c>
      <c r="H10469" s="3" t="s">
        <v>36471</v>
      </c>
      <c r="I10469" s="3" t="s">
        <v>93</v>
      </c>
      <c r="J10469" s="3" t="s">
        <v>38</v>
      </c>
      <c r="K10469" s="3" t="s">
        <v>151</v>
      </c>
      <c r="L10469" s="3" t="s">
        <v>99</v>
      </c>
      <c r="M10469" s="3" t="s">
        <v>36</v>
      </c>
      <c r="N10469">
        <v>1</v>
      </c>
      <c r="O10469" s="3" t="s">
        <v>28</v>
      </c>
      <c r="P10469">
        <v>735</v>
      </c>
      <c r="Q10469" s="3" t="s">
        <v>152</v>
      </c>
      <c r="R10469" s="3" t="s">
        <v>30</v>
      </c>
      <c r="S10469">
        <v>400605</v>
      </c>
      <c r="T10469" s="3" t="s">
        <v>31</v>
      </c>
      <c r="U10469" t="b">
        <v>1</v>
      </c>
    </row>
    <row r="10470" spans="1:21" x14ac:dyDescent="0.25">
      <c r="A10470">
        <v>29597</v>
      </c>
      <c r="B10470" s="3" t="s">
        <v>35780</v>
      </c>
      <c r="C10470">
        <v>5964951</v>
      </c>
      <c r="D10470" s="3" t="s">
        <v>55</v>
      </c>
      <c r="E10470">
        <v>31</v>
      </c>
      <c r="F10470" s="3" t="s">
        <v>36458</v>
      </c>
      <c r="G10470" s="2">
        <v>44598</v>
      </c>
      <c r="H10470" s="3" t="s">
        <v>36471</v>
      </c>
      <c r="I10470" s="3" t="s">
        <v>23</v>
      </c>
      <c r="J10470" s="3" t="s">
        <v>38</v>
      </c>
      <c r="K10470" s="3" t="s">
        <v>1505</v>
      </c>
      <c r="L10470" s="3" t="s">
        <v>35</v>
      </c>
      <c r="M10470" s="3" t="s">
        <v>57</v>
      </c>
      <c r="N10470">
        <v>1</v>
      </c>
      <c r="O10470" s="3" t="s">
        <v>28</v>
      </c>
      <c r="P10470">
        <v>635</v>
      </c>
      <c r="Q10470" s="3" t="s">
        <v>81</v>
      </c>
      <c r="R10470" s="3" t="s">
        <v>82</v>
      </c>
      <c r="S10470">
        <v>110044</v>
      </c>
      <c r="T10470" s="3" t="s">
        <v>31</v>
      </c>
      <c r="U10470" t="b">
        <v>0</v>
      </c>
    </row>
    <row r="10471" spans="1:21" x14ac:dyDescent="0.25">
      <c r="A10471">
        <v>29606</v>
      </c>
      <c r="B10471" s="3" t="s">
        <v>35788</v>
      </c>
      <c r="C10471">
        <v>1640672</v>
      </c>
      <c r="D10471" s="3" t="s">
        <v>55</v>
      </c>
      <c r="E10471">
        <v>54</v>
      </c>
      <c r="F10471" s="3" t="s">
        <v>36461</v>
      </c>
      <c r="G10471" s="2">
        <v>44598</v>
      </c>
      <c r="H10471" s="3" t="s">
        <v>36471</v>
      </c>
      <c r="I10471" s="3" t="s">
        <v>23</v>
      </c>
      <c r="J10471" s="3" t="s">
        <v>38</v>
      </c>
      <c r="K10471" s="3" t="s">
        <v>1435</v>
      </c>
      <c r="L10471" s="3" t="s">
        <v>204</v>
      </c>
      <c r="M10471" s="3" t="s">
        <v>65</v>
      </c>
      <c r="N10471">
        <v>1</v>
      </c>
      <c r="O10471" s="3" t="s">
        <v>28</v>
      </c>
      <c r="P10471">
        <v>855</v>
      </c>
      <c r="Q10471" s="3" t="s">
        <v>40</v>
      </c>
      <c r="R10471" s="3" t="s">
        <v>41</v>
      </c>
      <c r="S10471">
        <v>500089</v>
      </c>
      <c r="T10471" s="3" t="s">
        <v>31</v>
      </c>
      <c r="U10471" t="b">
        <v>0</v>
      </c>
    </row>
    <row r="10472" spans="1:21" x14ac:dyDescent="0.25">
      <c r="A10472">
        <v>29607</v>
      </c>
      <c r="B10472" s="3" t="s">
        <v>35789</v>
      </c>
      <c r="C10472">
        <v>8498993</v>
      </c>
      <c r="D10472" s="3" t="s">
        <v>22</v>
      </c>
      <c r="E10472">
        <v>30</v>
      </c>
      <c r="F10472" s="3" t="s">
        <v>36458</v>
      </c>
      <c r="G10472" s="2">
        <v>44598</v>
      </c>
      <c r="H10472" s="3" t="s">
        <v>36471</v>
      </c>
      <c r="I10472" s="3" t="s">
        <v>23</v>
      </c>
      <c r="J10472" s="3" t="s">
        <v>38</v>
      </c>
      <c r="K10472" s="3" t="s">
        <v>3188</v>
      </c>
      <c r="L10472" s="3" t="s">
        <v>26</v>
      </c>
      <c r="M10472" s="3" t="s">
        <v>65</v>
      </c>
      <c r="N10472">
        <v>1</v>
      </c>
      <c r="O10472" s="3" t="s">
        <v>28</v>
      </c>
      <c r="P10472">
        <v>597</v>
      </c>
      <c r="Q10472" s="3" t="s">
        <v>2483</v>
      </c>
      <c r="R10472" s="3" t="s">
        <v>145</v>
      </c>
      <c r="S10472">
        <v>673005</v>
      </c>
      <c r="T10472" s="3" t="s">
        <v>31</v>
      </c>
      <c r="U10472" t="b">
        <v>0</v>
      </c>
    </row>
    <row r="10473" spans="1:21" x14ac:dyDescent="0.25">
      <c r="A10473">
        <v>29608</v>
      </c>
      <c r="B10473" s="3" t="s">
        <v>35790</v>
      </c>
      <c r="C10473">
        <v>5354625</v>
      </c>
      <c r="D10473" s="3" t="s">
        <v>55</v>
      </c>
      <c r="E10473">
        <v>38</v>
      </c>
      <c r="F10473" s="3" t="s">
        <v>36458</v>
      </c>
      <c r="G10473" s="2">
        <v>44598</v>
      </c>
      <c r="H10473" s="3" t="s">
        <v>36471</v>
      </c>
      <c r="I10473" s="3" t="s">
        <v>23</v>
      </c>
      <c r="J10473" s="3" t="s">
        <v>38</v>
      </c>
      <c r="K10473" s="3" t="s">
        <v>863</v>
      </c>
      <c r="L10473" s="3" t="s">
        <v>99</v>
      </c>
      <c r="M10473" s="3" t="s">
        <v>50</v>
      </c>
      <c r="N10473">
        <v>1</v>
      </c>
      <c r="O10473" s="3" t="s">
        <v>28</v>
      </c>
      <c r="P10473">
        <v>635</v>
      </c>
      <c r="Q10473" s="3" t="s">
        <v>112</v>
      </c>
      <c r="R10473" s="3" t="s">
        <v>67</v>
      </c>
      <c r="S10473">
        <v>560043</v>
      </c>
      <c r="T10473" s="3" t="s">
        <v>31</v>
      </c>
      <c r="U10473" t="b">
        <v>0</v>
      </c>
    </row>
    <row r="10474" spans="1:21" x14ac:dyDescent="0.25">
      <c r="A10474">
        <v>29610</v>
      </c>
      <c r="B10474" s="3" t="s">
        <v>35792</v>
      </c>
      <c r="C10474">
        <v>2063866</v>
      </c>
      <c r="D10474" s="3" t="s">
        <v>55</v>
      </c>
      <c r="E10474">
        <v>25</v>
      </c>
      <c r="F10474" s="3" t="s">
        <v>36460</v>
      </c>
      <c r="G10474" s="2">
        <v>44598</v>
      </c>
      <c r="H10474" s="3" t="s">
        <v>36471</v>
      </c>
      <c r="I10474" s="3" t="s">
        <v>93</v>
      </c>
      <c r="J10474" s="3" t="s">
        <v>38</v>
      </c>
      <c r="K10474" s="3" t="s">
        <v>3523</v>
      </c>
      <c r="L10474" s="3" t="s">
        <v>99</v>
      </c>
      <c r="M10474" s="3" t="s">
        <v>44</v>
      </c>
      <c r="N10474">
        <v>1</v>
      </c>
      <c r="O10474" s="3" t="s">
        <v>28</v>
      </c>
      <c r="P10474">
        <v>771</v>
      </c>
      <c r="Q10474" s="3" t="s">
        <v>58</v>
      </c>
      <c r="R10474" s="3" t="s">
        <v>30</v>
      </c>
      <c r="S10474">
        <v>412207</v>
      </c>
      <c r="T10474" s="3" t="s">
        <v>31</v>
      </c>
      <c r="U10474" t="b">
        <v>0</v>
      </c>
    </row>
    <row r="10475" spans="1:21" x14ac:dyDescent="0.25">
      <c r="A10475">
        <v>29611</v>
      </c>
      <c r="B10475" s="3" t="s">
        <v>35793</v>
      </c>
      <c r="C10475">
        <v>7986596</v>
      </c>
      <c r="D10475" s="3" t="s">
        <v>22</v>
      </c>
      <c r="E10475">
        <v>44</v>
      </c>
      <c r="F10475" s="3" t="s">
        <v>36458</v>
      </c>
      <c r="G10475" s="2">
        <v>44598</v>
      </c>
      <c r="H10475" s="3" t="s">
        <v>36471</v>
      </c>
      <c r="I10475" s="3" t="s">
        <v>23</v>
      </c>
      <c r="J10475" s="3" t="s">
        <v>38</v>
      </c>
      <c r="K10475" s="3" t="s">
        <v>5344</v>
      </c>
      <c r="L10475" s="3" t="s">
        <v>35</v>
      </c>
      <c r="M10475" s="3" t="s">
        <v>50</v>
      </c>
      <c r="N10475">
        <v>1</v>
      </c>
      <c r="O10475" s="3" t="s">
        <v>28</v>
      </c>
      <c r="P10475">
        <v>635</v>
      </c>
      <c r="Q10475" s="3" t="s">
        <v>45</v>
      </c>
      <c r="R10475" s="3" t="s">
        <v>46</v>
      </c>
      <c r="S10475">
        <v>530017</v>
      </c>
      <c r="T10475" s="3" t="s">
        <v>31</v>
      </c>
      <c r="U10475" t="b">
        <v>0</v>
      </c>
    </row>
    <row r="10476" spans="1:21" x14ac:dyDescent="0.25">
      <c r="A10476">
        <v>29612</v>
      </c>
      <c r="B10476" s="3" t="s">
        <v>35794</v>
      </c>
      <c r="C10476">
        <v>6290809</v>
      </c>
      <c r="D10476" s="3" t="s">
        <v>22</v>
      </c>
      <c r="E10476">
        <v>37</v>
      </c>
      <c r="F10476" s="3" t="s">
        <v>36458</v>
      </c>
      <c r="G10476" s="2">
        <v>44598</v>
      </c>
      <c r="H10476" s="3" t="s">
        <v>36471</v>
      </c>
      <c r="I10476" s="3" t="s">
        <v>23</v>
      </c>
      <c r="J10476" s="3" t="s">
        <v>38</v>
      </c>
      <c r="K10476" s="3" t="s">
        <v>262</v>
      </c>
      <c r="L10476" s="3" t="s">
        <v>26</v>
      </c>
      <c r="M10476" s="3" t="s">
        <v>71</v>
      </c>
      <c r="N10476">
        <v>1</v>
      </c>
      <c r="O10476" s="3" t="s">
        <v>28</v>
      </c>
      <c r="P10476">
        <v>376</v>
      </c>
      <c r="Q10476" s="3" t="s">
        <v>19652</v>
      </c>
      <c r="R10476" s="3" t="s">
        <v>187</v>
      </c>
      <c r="S10476">
        <v>140507</v>
      </c>
      <c r="T10476" s="3" t="s">
        <v>31</v>
      </c>
      <c r="U10476" t="b">
        <v>0</v>
      </c>
    </row>
    <row r="10477" spans="1:21" x14ac:dyDescent="0.25">
      <c r="A10477">
        <v>29613</v>
      </c>
      <c r="B10477" s="3" t="s">
        <v>35795</v>
      </c>
      <c r="C10477">
        <v>5478577</v>
      </c>
      <c r="D10477" s="3" t="s">
        <v>22</v>
      </c>
      <c r="E10477">
        <v>23</v>
      </c>
      <c r="F10477" s="3" t="s">
        <v>36460</v>
      </c>
      <c r="G10477" s="2">
        <v>44598</v>
      </c>
      <c r="H10477" s="3" t="s">
        <v>36471</v>
      </c>
      <c r="I10477" s="3" t="s">
        <v>23</v>
      </c>
      <c r="J10477" s="3" t="s">
        <v>38</v>
      </c>
      <c r="K10477" s="3" t="s">
        <v>2698</v>
      </c>
      <c r="L10477" s="3" t="s">
        <v>35</v>
      </c>
      <c r="M10477" s="3" t="s">
        <v>27</v>
      </c>
      <c r="N10477">
        <v>1</v>
      </c>
      <c r="O10477" s="3" t="s">
        <v>28</v>
      </c>
      <c r="P10477">
        <v>788</v>
      </c>
      <c r="Q10477" s="3" t="s">
        <v>112</v>
      </c>
      <c r="R10477" s="3" t="s">
        <v>67</v>
      </c>
      <c r="S10477">
        <v>560043</v>
      </c>
      <c r="T10477" s="3" t="s">
        <v>31</v>
      </c>
      <c r="U10477" t="b">
        <v>0</v>
      </c>
    </row>
    <row r="10478" spans="1:21" x14ac:dyDescent="0.25">
      <c r="A10478">
        <v>29619</v>
      </c>
      <c r="B10478" s="3" t="s">
        <v>35801</v>
      </c>
      <c r="C10478">
        <v>817775</v>
      </c>
      <c r="D10478" s="3" t="s">
        <v>22</v>
      </c>
      <c r="E10478">
        <v>32</v>
      </c>
      <c r="F10478" s="3" t="s">
        <v>36458</v>
      </c>
      <c r="G10478" s="2">
        <v>44598</v>
      </c>
      <c r="H10478" s="3" t="s">
        <v>36471</v>
      </c>
      <c r="I10478" s="3" t="s">
        <v>23</v>
      </c>
      <c r="J10478" s="3" t="s">
        <v>38</v>
      </c>
      <c r="K10478" s="3" t="s">
        <v>310</v>
      </c>
      <c r="L10478" s="3" t="s">
        <v>220</v>
      </c>
      <c r="M10478" s="3" t="s">
        <v>221</v>
      </c>
      <c r="N10478">
        <v>1</v>
      </c>
      <c r="O10478" s="3" t="s">
        <v>28</v>
      </c>
      <c r="P10478">
        <v>764</v>
      </c>
      <c r="Q10478" s="3" t="s">
        <v>5003</v>
      </c>
      <c r="R10478" s="3" t="s">
        <v>193</v>
      </c>
      <c r="S10478">
        <v>483501</v>
      </c>
      <c r="T10478" s="3" t="s">
        <v>31</v>
      </c>
      <c r="U10478" t="b">
        <v>0</v>
      </c>
    </row>
    <row r="10479" spans="1:21" x14ac:dyDescent="0.25">
      <c r="A10479">
        <v>29620</v>
      </c>
      <c r="B10479" s="3" t="s">
        <v>35802</v>
      </c>
      <c r="C10479">
        <v>3892332</v>
      </c>
      <c r="D10479" s="3" t="s">
        <v>22</v>
      </c>
      <c r="E10479">
        <v>76</v>
      </c>
      <c r="F10479" s="3" t="s">
        <v>36461</v>
      </c>
      <c r="G10479" s="2">
        <v>44598</v>
      </c>
      <c r="H10479" s="3" t="s">
        <v>36471</v>
      </c>
      <c r="I10479" s="3" t="s">
        <v>23</v>
      </c>
      <c r="J10479" s="3" t="s">
        <v>38</v>
      </c>
      <c r="K10479" s="3" t="s">
        <v>771</v>
      </c>
      <c r="L10479" s="3" t="s">
        <v>220</v>
      </c>
      <c r="M10479" s="3" t="s">
        <v>221</v>
      </c>
      <c r="N10479">
        <v>1</v>
      </c>
      <c r="O10479" s="3" t="s">
        <v>28</v>
      </c>
      <c r="P10479">
        <v>399</v>
      </c>
      <c r="Q10479" s="3" t="s">
        <v>109</v>
      </c>
      <c r="R10479" s="3" t="s">
        <v>107</v>
      </c>
      <c r="S10479">
        <v>700063</v>
      </c>
      <c r="T10479" s="3" t="s">
        <v>31</v>
      </c>
      <c r="U10479" t="b">
        <v>0</v>
      </c>
    </row>
    <row r="10480" spans="1:21" x14ac:dyDescent="0.25">
      <c r="A10480">
        <v>29621</v>
      </c>
      <c r="B10480" s="3" t="s">
        <v>35803</v>
      </c>
      <c r="C10480">
        <v>2667517</v>
      </c>
      <c r="D10480" s="3" t="s">
        <v>22</v>
      </c>
      <c r="E10480">
        <v>63</v>
      </c>
      <c r="F10480" s="3" t="s">
        <v>36461</v>
      </c>
      <c r="G10480" s="2">
        <v>44598</v>
      </c>
      <c r="H10480" s="3" t="s">
        <v>36471</v>
      </c>
      <c r="I10480" s="3" t="s">
        <v>23</v>
      </c>
      <c r="J10480" s="3" t="s">
        <v>38</v>
      </c>
      <c r="K10480" s="3" t="s">
        <v>4837</v>
      </c>
      <c r="L10480" s="3" t="s">
        <v>26</v>
      </c>
      <c r="M10480" s="3" t="s">
        <v>57</v>
      </c>
      <c r="N10480">
        <v>1</v>
      </c>
      <c r="O10480" s="3" t="s">
        <v>28</v>
      </c>
      <c r="P10480">
        <v>432</v>
      </c>
      <c r="Q10480" s="3" t="s">
        <v>1146</v>
      </c>
      <c r="R10480" s="3" t="s">
        <v>133</v>
      </c>
      <c r="S10480">
        <v>324006</v>
      </c>
      <c r="T10480" s="3" t="s">
        <v>31</v>
      </c>
      <c r="U10480" t="b">
        <v>0</v>
      </c>
    </row>
    <row r="10481" spans="1:21" x14ac:dyDescent="0.25">
      <c r="A10481">
        <v>29624</v>
      </c>
      <c r="B10481" s="3" t="s">
        <v>35805</v>
      </c>
      <c r="C10481">
        <v>1789346</v>
      </c>
      <c r="D10481" s="3" t="s">
        <v>22</v>
      </c>
      <c r="E10481">
        <v>25</v>
      </c>
      <c r="F10481" s="3" t="s">
        <v>36460</v>
      </c>
      <c r="G10481" s="2">
        <v>44598</v>
      </c>
      <c r="H10481" s="3" t="s">
        <v>36471</v>
      </c>
      <c r="I10481" s="3" t="s">
        <v>23</v>
      </c>
      <c r="J10481" s="3" t="s">
        <v>38</v>
      </c>
      <c r="K10481" s="3" t="s">
        <v>35807</v>
      </c>
      <c r="L10481" s="3" t="s">
        <v>35</v>
      </c>
      <c r="M10481" s="3" t="s">
        <v>57</v>
      </c>
      <c r="N10481">
        <v>1</v>
      </c>
      <c r="O10481" s="3" t="s">
        <v>28</v>
      </c>
      <c r="P10481">
        <v>1593</v>
      </c>
      <c r="Q10481" s="3" t="s">
        <v>7384</v>
      </c>
      <c r="R10481" s="3" t="s">
        <v>960</v>
      </c>
      <c r="S10481">
        <v>249193</v>
      </c>
      <c r="T10481" s="3" t="s">
        <v>31</v>
      </c>
      <c r="U10481" t="b">
        <v>0</v>
      </c>
    </row>
    <row r="10482" spans="1:21" x14ac:dyDescent="0.25">
      <c r="A10482">
        <v>29625</v>
      </c>
      <c r="B10482" s="3" t="s">
        <v>35808</v>
      </c>
      <c r="C10482">
        <v>7433950</v>
      </c>
      <c r="D10482" s="3" t="s">
        <v>22</v>
      </c>
      <c r="E10482">
        <v>31</v>
      </c>
      <c r="F10482" s="3" t="s">
        <v>36458</v>
      </c>
      <c r="G10482" s="2">
        <v>44598</v>
      </c>
      <c r="H10482" s="3" t="s">
        <v>36471</v>
      </c>
      <c r="I10482" s="3" t="s">
        <v>23</v>
      </c>
      <c r="J10482" s="3" t="s">
        <v>38</v>
      </c>
      <c r="K10482" s="3" t="s">
        <v>624</v>
      </c>
      <c r="L10482" s="3" t="s">
        <v>35</v>
      </c>
      <c r="M10482" s="3" t="s">
        <v>71</v>
      </c>
      <c r="N10482">
        <v>1</v>
      </c>
      <c r="O10482" s="3" t="s">
        <v>28</v>
      </c>
      <c r="P10482">
        <v>1065</v>
      </c>
      <c r="Q10482" s="3" t="s">
        <v>12542</v>
      </c>
      <c r="R10482" s="3" t="s">
        <v>54</v>
      </c>
      <c r="S10482">
        <v>627117</v>
      </c>
      <c r="T10482" s="3" t="s">
        <v>31</v>
      </c>
      <c r="U10482" t="b">
        <v>0</v>
      </c>
    </row>
    <row r="10483" spans="1:21" x14ac:dyDescent="0.25">
      <c r="A10483">
        <v>29626</v>
      </c>
      <c r="B10483" s="3" t="s">
        <v>35809</v>
      </c>
      <c r="C10483">
        <v>950244</v>
      </c>
      <c r="D10483" s="3" t="s">
        <v>22</v>
      </c>
      <c r="E10483">
        <v>32</v>
      </c>
      <c r="F10483" s="3" t="s">
        <v>36458</v>
      </c>
      <c r="G10483" s="2">
        <v>44598</v>
      </c>
      <c r="H10483" s="3" t="s">
        <v>36471</v>
      </c>
      <c r="I10483" s="3" t="s">
        <v>23</v>
      </c>
      <c r="J10483" s="3" t="s">
        <v>38</v>
      </c>
      <c r="K10483" s="3" t="s">
        <v>9417</v>
      </c>
      <c r="L10483" s="3" t="s">
        <v>35</v>
      </c>
      <c r="M10483" s="3" t="s">
        <v>71</v>
      </c>
      <c r="N10483">
        <v>1</v>
      </c>
      <c r="O10483" s="3" t="s">
        <v>28</v>
      </c>
      <c r="P10483">
        <v>1556</v>
      </c>
      <c r="Q10483" s="3" t="s">
        <v>40</v>
      </c>
      <c r="R10483" s="3" t="s">
        <v>41</v>
      </c>
      <c r="S10483">
        <v>500090</v>
      </c>
      <c r="T10483" s="3" t="s">
        <v>31</v>
      </c>
      <c r="U10483" t="b">
        <v>0</v>
      </c>
    </row>
    <row r="10484" spans="1:21" x14ac:dyDescent="0.25">
      <c r="A10484">
        <v>29630</v>
      </c>
      <c r="B10484" s="3" t="s">
        <v>35812</v>
      </c>
      <c r="C10484">
        <v>5614865</v>
      </c>
      <c r="D10484" s="3" t="s">
        <v>22</v>
      </c>
      <c r="E10484">
        <v>34</v>
      </c>
      <c r="F10484" s="3" t="s">
        <v>36458</v>
      </c>
      <c r="G10484" s="2">
        <v>44598</v>
      </c>
      <c r="H10484" s="3" t="s">
        <v>36471</v>
      </c>
      <c r="I10484" s="3" t="s">
        <v>23</v>
      </c>
      <c r="J10484" s="3" t="s">
        <v>38</v>
      </c>
      <c r="K10484" s="3" t="s">
        <v>1034</v>
      </c>
      <c r="L10484" s="3" t="s">
        <v>26</v>
      </c>
      <c r="M10484" s="3" t="s">
        <v>71</v>
      </c>
      <c r="N10484">
        <v>1</v>
      </c>
      <c r="O10484" s="3" t="s">
        <v>28</v>
      </c>
      <c r="P10484">
        <v>399</v>
      </c>
      <c r="Q10484" s="3" t="s">
        <v>109</v>
      </c>
      <c r="R10484" s="3" t="s">
        <v>107</v>
      </c>
      <c r="S10484">
        <v>700063</v>
      </c>
      <c r="T10484" s="3" t="s">
        <v>31</v>
      </c>
      <c r="U10484" t="b">
        <v>0</v>
      </c>
    </row>
    <row r="10485" spans="1:21" x14ac:dyDescent="0.25">
      <c r="A10485">
        <v>29632</v>
      </c>
      <c r="B10485" s="3" t="s">
        <v>35814</v>
      </c>
      <c r="C10485">
        <v>9989457</v>
      </c>
      <c r="D10485" s="3" t="s">
        <v>22</v>
      </c>
      <c r="E10485">
        <v>22</v>
      </c>
      <c r="F10485" s="3" t="s">
        <v>36460</v>
      </c>
      <c r="G10485" s="2">
        <v>44598</v>
      </c>
      <c r="H10485" s="3" t="s">
        <v>36471</v>
      </c>
      <c r="I10485" s="3" t="s">
        <v>23</v>
      </c>
      <c r="J10485" s="3" t="s">
        <v>38</v>
      </c>
      <c r="K10485" s="3" t="s">
        <v>14606</v>
      </c>
      <c r="L10485" s="3" t="s">
        <v>35</v>
      </c>
      <c r="M10485" s="3" t="s">
        <v>57</v>
      </c>
      <c r="N10485">
        <v>1</v>
      </c>
      <c r="O10485" s="3" t="s">
        <v>28</v>
      </c>
      <c r="P10485">
        <v>599</v>
      </c>
      <c r="Q10485" s="3" t="s">
        <v>959</v>
      </c>
      <c r="R10485" s="3" t="s">
        <v>960</v>
      </c>
      <c r="S10485">
        <v>248005</v>
      </c>
      <c r="T10485" s="3" t="s">
        <v>31</v>
      </c>
      <c r="U10485" t="b">
        <v>0</v>
      </c>
    </row>
    <row r="10486" spans="1:21" x14ac:dyDescent="0.25">
      <c r="A10486">
        <v>29633</v>
      </c>
      <c r="B10486" s="3" t="s">
        <v>35815</v>
      </c>
      <c r="C10486">
        <v>5068953</v>
      </c>
      <c r="D10486" s="3" t="s">
        <v>22</v>
      </c>
      <c r="E10486">
        <v>48</v>
      </c>
      <c r="F10486" s="3" t="s">
        <v>36458</v>
      </c>
      <c r="G10486" s="2">
        <v>44598</v>
      </c>
      <c r="H10486" s="3" t="s">
        <v>36471</v>
      </c>
      <c r="I10486" s="3" t="s">
        <v>23</v>
      </c>
      <c r="J10486" s="3" t="s">
        <v>38</v>
      </c>
      <c r="K10486" s="3" t="s">
        <v>18736</v>
      </c>
      <c r="L10486" s="3" t="s">
        <v>26</v>
      </c>
      <c r="M10486" s="3" t="s">
        <v>36</v>
      </c>
      <c r="N10486">
        <v>1</v>
      </c>
      <c r="O10486" s="3" t="s">
        <v>28</v>
      </c>
      <c r="P10486">
        <v>517</v>
      </c>
      <c r="Q10486" s="3" t="s">
        <v>1670</v>
      </c>
      <c r="R10486" s="3" t="s">
        <v>54</v>
      </c>
      <c r="S10486">
        <v>627011</v>
      </c>
      <c r="T10486" s="3" t="s">
        <v>31</v>
      </c>
      <c r="U10486" t="b">
        <v>0</v>
      </c>
    </row>
    <row r="10487" spans="1:21" x14ac:dyDescent="0.25">
      <c r="A10487">
        <v>29634</v>
      </c>
      <c r="B10487" s="3" t="s">
        <v>35815</v>
      </c>
      <c r="C10487">
        <v>5068953</v>
      </c>
      <c r="D10487" s="3" t="s">
        <v>22</v>
      </c>
      <c r="E10487">
        <v>66</v>
      </c>
      <c r="F10487" s="3" t="s">
        <v>36461</v>
      </c>
      <c r="G10487" s="2">
        <v>44598</v>
      </c>
      <c r="H10487" s="3" t="s">
        <v>36471</v>
      </c>
      <c r="I10487" s="3" t="s">
        <v>23</v>
      </c>
      <c r="J10487" s="3" t="s">
        <v>38</v>
      </c>
      <c r="K10487" s="3" t="s">
        <v>35816</v>
      </c>
      <c r="L10487" s="3" t="s">
        <v>26</v>
      </c>
      <c r="M10487" s="3" t="s">
        <v>27</v>
      </c>
      <c r="N10487">
        <v>1</v>
      </c>
      <c r="O10487" s="3" t="s">
        <v>28</v>
      </c>
      <c r="P10487">
        <v>487</v>
      </c>
      <c r="Q10487" s="3" t="s">
        <v>3632</v>
      </c>
      <c r="R10487" s="3" t="s">
        <v>298</v>
      </c>
      <c r="S10487">
        <v>754205</v>
      </c>
      <c r="T10487" s="3" t="s">
        <v>31</v>
      </c>
      <c r="U10487" t="b">
        <v>0</v>
      </c>
    </row>
    <row r="10488" spans="1:21" x14ac:dyDescent="0.25">
      <c r="A10488">
        <v>29635</v>
      </c>
      <c r="B10488" s="3" t="s">
        <v>35817</v>
      </c>
      <c r="C10488">
        <v>4892017</v>
      </c>
      <c r="D10488" s="3" t="s">
        <v>55</v>
      </c>
      <c r="E10488">
        <v>36</v>
      </c>
      <c r="F10488" s="3" t="s">
        <v>36458</v>
      </c>
      <c r="G10488" s="2">
        <v>44598</v>
      </c>
      <c r="H10488" s="3" t="s">
        <v>36471</v>
      </c>
      <c r="I10488" s="3" t="s">
        <v>23</v>
      </c>
      <c r="J10488" s="3" t="s">
        <v>38</v>
      </c>
      <c r="K10488" s="3" t="s">
        <v>35818</v>
      </c>
      <c r="L10488" s="3" t="s">
        <v>99</v>
      </c>
      <c r="M10488" s="3" t="s">
        <v>71</v>
      </c>
      <c r="N10488">
        <v>1</v>
      </c>
      <c r="O10488" s="3" t="s">
        <v>28</v>
      </c>
      <c r="P10488">
        <v>473</v>
      </c>
      <c r="Q10488" s="3" t="s">
        <v>1026</v>
      </c>
      <c r="R10488" s="3" t="s">
        <v>1026</v>
      </c>
      <c r="S10488">
        <v>160018</v>
      </c>
      <c r="T10488" s="3" t="s">
        <v>31</v>
      </c>
      <c r="U10488" t="b">
        <v>0</v>
      </c>
    </row>
    <row r="10489" spans="1:21" x14ac:dyDescent="0.25">
      <c r="A10489">
        <v>29639</v>
      </c>
      <c r="B10489" s="3" t="s">
        <v>35821</v>
      </c>
      <c r="C10489">
        <v>3405948</v>
      </c>
      <c r="D10489" s="3" t="s">
        <v>55</v>
      </c>
      <c r="E10489">
        <v>62</v>
      </c>
      <c r="F10489" s="3" t="s">
        <v>36461</v>
      </c>
      <c r="G10489" s="2">
        <v>44598</v>
      </c>
      <c r="H10489" s="3" t="s">
        <v>36471</v>
      </c>
      <c r="I10489" s="3" t="s">
        <v>93</v>
      </c>
      <c r="J10489" s="3" t="s">
        <v>38</v>
      </c>
      <c r="K10489" s="3" t="s">
        <v>3741</v>
      </c>
      <c r="L10489" s="3" t="s">
        <v>99</v>
      </c>
      <c r="M10489" s="3" t="s">
        <v>27</v>
      </c>
      <c r="N10489">
        <v>1</v>
      </c>
      <c r="O10489" s="3" t="s">
        <v>28</v>
      </c>
      <c r="P10489">
        <v>761</v>
      </c>
      <c r="Q10489" s="3" t="s">
        <v>81</v>
      </c>
      <c r="R10489" s="3" t="s">
        <v>82</v>
      </c>
      <c r="S10489">
        <v>110096</v>
      </c>
      <c r="T10489" s="3" t="s">
        <v>31</v>
      </c>
      <c r="U10489" t="b">
        <v>0</v>
      </c>
    </row>
    <row r="10490" spans="1:21" x14ac:dyDescent="0.25">
      <c r="A10490">
        <v>29641</v>
      </c>
      <c r="B10490" s="3" t="s">
        <v>35823</v>
      </c>
      <c r="C10490">
        <v>260020</v>
      </c>
      <c r="D10490" s="3" t="s">
        <v>22</v>
      </c>
      <c r="E10490">
        <v>50</v>
      </c>
      <c r="F10490" s="3" t="s">
        <v>36461</v>
      </c>
      <c r="G10490" s="2">
        <v>44598</v>
      </c>
      <c r="H10490" s="3" t="s">
        <v>36471</v>
      </c>
      <c r="I10490" s="3" t="s">
        <v>23</v>
      </c>
      <c r="J10490" s="3" t="s">
        <v>38</v>
      </c>
      <c r="K10490" s="3" t="s">
        <v>5637</v>
      </c>
      <c r="L10490" s="3" t="s">
        <v>26</v>
      </c>
      <c r="M10490" s="3" t="s">
        <v>44</v>
      </c>
      <c r="N10490">
        <v>1</v>
      </c>
      <c r="O10490" s="3" t="s">
        <v>28</v>
      </c>
      <c r="P10490">
        <v>487</v>
      </c>
      <c r="Q10490" s="3" t="s">
        <v>14879</v>
      </c>
      <c r="R10490" s="3" t="s">
        <v>107</v>
      </c>
      <c r="S10490">
        <v>743331</v>
      </c>
      <c r="T10490" s="3" t="s">
        <v>31</v>
      </c>
      <c r="U10490" t="b">
        <v>0</v>
      </c>
    </row>
    <row r="10491" spans="1:21" x14ac:dyDescent="0.25">
      <c r="A10491">
        <v>29644</v>
      </c>
      <c r="B10491" s="3" t="s">
        <v>35826</v>
      </c>
      <c r="C10491">
        <v>7027648</v>
      </c>
      <c r="D10491" s="3" t="s">
        <v>22</v>
      </c>
      <c r="E10491">
        <v>25</v>
      </c>
      <c r="F10491" s="3" t="s">
        <v>36460</v>
      </c>
      <c r="G10491" s="2">
        <v>44598</v>
      </c>
      <c r="H10491" s="3" t="s">
        <v>36471</v>
      </c>
      <c r="I10491" s="3" t="s">
        <v>23</v>
      </c>
      <c r="J10491" s="3" t="s">
        <v>38</v>
      </c>
      <c r="K10491" s="3" t="s">
        <v>615</v>
      </c>
      <c r="L10491" s="3" t="s">
        <v>220</v>
      </c>
      <c r="M10491" s="3" t="s">
        <v>221</v>
      </c>
      <c r="N10491">
        <v>1</v>
      </c>
      <c r="O10491" s="3" t="s">
        <v>28</v>
      </c>
      <c r="P10491">
        <v>368</v>
      </c>
      <c r="Q10491" s="3" t="s">
        <v>3991</v>
      </c>
      <c r="R10491" s="3" t="s">
        <v>502</v>
      </c>
      <c r="S10491">
        <v>403725</v>
      </c>
      <c r="T10491" s="3" t="s">
        <v>31</v>
      </c>
      <c r="U10491" t="b">
        <v>0</v>
      </c>
    </row>
    <row r="10492" spans="1:21" x14ac:dyDescent="0.25">
      <c r="A10492">
        <v>29645</v>
      </c>
      <c r="B10492" s="3" t="s">
        <v>35827</v>
      </c>
      <c r="C10492">
        <v>2702714</v>
      </c>
      <c r="D10492" s="3" t="s">
        <v>22</v>
      </c>
      <c r="E10492">
        <v>74</v>
      </c>
      <c r="F10492" s="3" t="s">
        <v>36461</v>
      </c>
      <c r="G10492" s="2">
        <v>44598</v>
      </c>
      <c r="H10492" s="3" t="s">
        <v>36471</v>
      </c>
      <c r="I10492" s="3" t="s">
        <v>23</v>
      </c>
      <c r="J10492" s="3" t="s">
        <v>38</v>
      </c>
      <c r="K10492" s="3" t="s">
        <v>12646</v>
      </c>
      <c r="L10492" s="3" t="s">
        <v>26</v>
      </c>
      <c r="M10492" s="3" t="s">
        <v>36</v>
      </c>
      <c r="N10492">
        <v>1</v>
      </c>
      <c r="O10492" s="3" t="s">
        <v>28</v>
      </c>
      <c r="P10492">
        <v>606</v>
      </c>
      <c r="Q10492" s="3" t="s">
        <v>1353</v>
      </c>
      <c r="R10492" s="3" t="s">
        <v>54</v>
      </c>
      <c r="S10492">
        <v>641046</v>
      </c>
      <c r="T10492" s="3" t="s">
        <v>31</v>
      </c>
      <c r="U10492" t="b">
        <v>0</v>
      </c>
    </row>
    <row r="10493" spans="1:21" x14ac:dyDescent="0.25">
      <c r="A10493">
        <v>29648</v>
      </c>
      <c r="B10493" s="3" t="s">
        <v>35830</v>
      </c>
      <c r="C10493">
        <v>2136545</v>
      </c>
      <c r="D10493" s="3" t="s">
        <v>55</v>
      </c>
      <c r="E10493">
        <v>50</v>
      </c>
      <c r="F10493" s="3" t="s">
        <v>36461</v>
      </c>
      <c r="G10493" s="2">
        <v>44598</v>
      </c>
      <c r="H10493" s="3" t="s">
        <v>36471</v>
      </c>
      <c r="I10493" s="3" t="s">
        <v>23</v>
      </c>
      <c r="J10493" s="3" t="s">
        <v>38</v>
      </c>
      <c r="K10493" s="3" t="s">
        <v>29465</v>
      </c>
      <c r="L10493" s="3" t="s">
        <v>35</v>
      </c>
      <c r="M10493" s="3" t="s">
        <v>65</v>
      </c>
      <c r="N10493">
        <v>1</v>
      </c>
      <c r="O10493" s="3" t="s">
        <v>28</v>
      </c>
      <c r="P10493">
        <v>455</v>
      </c>
      <c r="Q10493" s="3" t="s">
        <v>53</v>
      </c>
      <c r="R10493" s="3" t="s">
        <v>54</v>
      </c>
      <c r="S10493">
        <v>600041</v>
      </c>
      <c r="T10493" s="3" t="s">
        <v>31</v>
      </c>
      <c r="U10493" t="b">
        <v>0</v>
      </c>
    </row>
    <row r="10494" spans="1:21" x14ac:dyDescent="0.25">
      <c r="A10494">
        <v>29649</v>
      </c>
      <c r="B10494" s="3" t="s">
        <v>35831</v>
      </c>
      <c r="C10494">
        <v>5926034</v>
      </c>
      <c r="D10494" s="3" t="s">
        <v>22</v>
      </c>
      <c r="E10494">
        <v>40</v>
      </c>
      <c r="F10494" s="3" t="s">
        <v>36458</v>
      </c>
      <c r="G10494" s="2">
        <v>44598</v>
      </c>
      <c r="H10494" s="3" t="s">
        <v>36471</v>
      </c>
      <c r="I10494" s="3" t="s">
        <v>23</v>
      </c>
      <c r="J10494" s="3" t="s">
        <v>38</v>
      </c>
      <c r="K10494" s="3" t="s">
        <v>4788</v>
      </c>
      <c r="L10494" s="3" t="s">
        <v>35</v>
      </c>
      <c r="M10494" s="3" t="s">
        <v>36</v>
      </c>
      <c r="N10494">
        <v>1</v>
      </c>
      <c r="O10494" s="3" t="s">
        <v>28</v>
      </c>
      <c r="P10494">
        <v>560</v>
      </c>
      <c r="Q10494" s="3" t="s">
        <v>29</v>
      </c>
      <c r="R10494" s="3" t="s">
        <v>30</v>
      </c>
      <c r="S10494">
        <v>400087</v>
      </c>
      <c r="T10494" s="3" t="s">
        <v>31</v>
      </c>
      <c r="U10494" t="b">
        <v>0</v>
      </c>
    </row>
    <row r="10495" spans="1:21" x14ac:dyDescent="0.25">
      <c r="A10495">
        <v>29652</v>
      </c>
      <c r="B10495" s="3" t="s">
        <v>35834</v>
      </c>
      <c r="C10495">
        <v>4133068</v>
      </c>
      <c r="D10495" s="3" t="s">
        <v>22</v>
      </c>
      <c r="E10495">
        <v>62</v>
      </c>
      <c r="F10495" s="3" t="s">
        <v>36461</v>
      </c>
      <c r="G10495" s="2">
        <v>44598</v>
      </c>
      <c r="H10495" s="3" t="s">
        <v>36471</v>
      </c>
      <c r="I10495" s="3" t="s">
        <v>23</v>
      </c>
      <c r="J10495" s="3" t="s">
        <v>38</v>
      </c>
      <c r="K10495" s="3" t="s">
        <v>4226</v>
      </c>
      <c r="L10495" s="3" t="s">
        <v>26</v>
      </c>
      <c r="M10495" s="3" t="s">
        <v>71</v>
      </c>
      <c r="N10495">
        <v>1</v>
      </c>
      <c r="O10495" s="3" t="s">
        <v>28</v>
      </c>
      <c r="P10495">
        <v>457</v>
      </c>
      <c r="Q10495" s="3" t="s">
        <v>1371</v>
      </c>
      <c r="R10495" s="3" t="s">
        <v>41</v>
      </c>
      <c r="S10495">
        <v>500011</v>
      </c>
      <c r="T10495" s="3" t="s">
        <v>31</v>
      </c>
      <c r="U10495" t="b">
        <v>0</v>
      </c>
    </row>
    <row r="10496" spans="1:21" x14ac:dyDescent="0.25">
      <c r="A10496">
        <v>29655</v>
      </c>
      <c r="B10496" s="3" t="s">
        <v>35837</v>
      </c>
      <c r="C10496">
        <v>5808214</v>
      </c>
      <c r="D10496" s="3" t="s">
        <v>55</v>
      </c>
      <c r="E10496">
        <v>26</v>
      </c>
      <c r="F10496" s="3" t="s">
        <v>36460</v>
      </c>
      <c r="G10496" s="2">
        <v>44598</v>
      </c>
      <c r="H10496" s="3" t="s">
        <v>36471</v>
      </c>
      <c r="I10496" s="3" t="s">
        <v>23</v>
      </c>
      <c r="J10496" s="3" t="s">
        <v>38</v>
      </c>
      <c r="K10496" s="3" t="s">
        <v>9951</v>
      </c>
      <c r="L10496" s="3" t="s">
        <v>99</v>
      </c>
      <c r="M10496" s="3" t="s">
        <v>57</v>
      </c>
      <c r="N10496">
        <v>1</v>
      </c>
      <c r="O10496" s="3" t="s">
        <v>28</v>
      </c>
      <c r="P10496">
        <v>1249</v>
      </c>
      <c r="Q10496" s="3" t="s">
        <v>40</v>
      </c>
      <c r="R10496" s="3" t="s">
        <v>41</v>
      </c>
      <c r="S10496">
        <v>500090</v>
      </c>
      <c r="T10496" s="3" t="s">
        <v>31</v>
      </c>
      <c r="U10496" t="b">
        <v>0</v>
      </c>
    </row>
    <row r="10497" spans="1:21" x14ac:dyDescent="0.25">
      <c r="A10497">
        <v>29656</v>
      </c>
      <c r="B10497" s="3" t="s">
        <v>35838</v>
      </c>
      <c r="C10497">
        <v>2849833</v>
      </c>
      <c r="D10497" s="3" t="s">
        <v>22</v>
      </c>
      <c r="E10497">
        <v>33</v>
      </c>
      <c r="F10497" s="3" t="s">
        <v>36458</v>
      </c>
      <c r="G10497" s="2">
        <v>44598</v>
      </c>
      <c r="H10497" s="3" t="s">
        <v>36471</v>
      </c>
      <c r="I10497" s="3" t="s">
        <v>23</v>
      </c>
      <c r="J10497" s="3" t="s">
        <v>38</v>
      </c>
      <c r="K10497" s="3" t="s">
        <v>641</v>
      </c>
      <c r="L10497" s="3" t="s">
        <v>26</v>
      </c>
      <c r="M10497" s="3" t="s">
        <v>65</v>
      </c>
      <c r="N10497">
        <v>1</v>
      </c>
      <c r="O10497" s="3" t="s">
        <v>28</v>
      </c>
      <c r="P10497">
        <v>301</v>
      </c>
      <c r="Q10497" s="3" t="s">
        <v>81</v>
      </c>
      <c r="R10497" s="3" t="s">
        <v>82</v>
      </c>
      <c r="S10497">
        <v>110059</v>
      </c>
      <c r="T10497" s="3" t="s">
        <v>31</v>
      </c>
      <c r="U10497" t="b">
        <v>0</v>
      </c>
    </row>
    <row r="10498" spans="1:21" x14ac:dyDescent="0.25">
      <c r="A10498">
        <v>29659</v>
      </c>
      <c r="B10498" s="3" t="s">
        <v>35841</v>
      </c>
      <c r="C10498">
        <v>7956285</v>
      </c>
      <c r="D10498" s="3" t="s">
        <v>22</v>
      </c>
      <c r="E10498">
        <v>37</v>
      </c>
      <c r="F10498" s="3" t="s">
        <v>36458</v>
      </c>
      <c r="G10498" s="2">
        <v>44598</v>
      </c>
      <c r="H10498" s="3" t="s">
        <v>36471</v>
      </c>
      <c r="I10498" s="3" t="s">
        <v>23</v>
      </c>
      <c r="J10498" s="3" t="s">
        <v>38</v>
      </c>
      <c r="K10498" s="3" t="s">
        <v>15124</v>
      </c>
      <c r="L10498" s="3" t="s">
        <v>26</v>
      </c>
      <c r="M10498" s="3" t="s">
        <v>71</v>
      </c>
      <c r="N10498">
        <v>1</v>
      </c>
      <c r="O10498" s="3" t="s">
        <v>28</v>
      </c>
      <c r="P10498">
        <v>362</v>
      </c>
      <c r="Q10498" s="3" t="s">
        <v>687</v>
      </c>
      <c r="R10498" s="3" t="s">
        <v>273</v>
      </c>
      <c r="S10498">
        <v>800007</v>
      </c>
      <c r="T10498" s="3" t="s">
        <v>31</v>
      </c>
      <c r="U10498" t="b">
        <v>0</v>
      </c>
    </row>
    <row r="10499" spans="1:21" x14ac:dyDescent="0.25">
      <c r="A10499">
        <v>29660</v>
      </c>
      <c r="B10499" s="3" t="s">
        <v>35842</v>
      </c>
      <c r="C10499">
        <v>4665851</v>
      </c>
      <c r="D10499" s="3" t="s">
        <v>55</v>
      </c>
      <c r="E10499">
        <v>27</v>
      </c>
      <c r="F10499" s="3" t="s">
        <v>36460</v>
      </c>
      <c r="G10499" s="2">
        <v>44598</v>
      </c>
      <c r="H10499" s="3" t="s">
        <v>36471</v>
      </c>
      <c r="I10499" s="3" t="s">
        <v>93</v>
      </c>
      <c r="J10499" s="3" t="s">
        <v>38</v>
      </c>
      <c r="K10499" s="3" t="s">
        <v>658</v>
      </c>
      <c r="L10499" s="3" t="s">
        <v>99</v>
      </c>
      <c r="M10499" s="3" t="s">
        <v>71</v>
      </c>
      <c r="N10499">
        <v>1</v>
      </c>
      <c r="O10499" s="3" t="s">
        <v>28</v>
      </c>
      <c r="P10499">
        <v>724</v>
      </c>
      <c r="Q10499" s="3" t="s">
        <v>81</v>
      </c>
      <c r="R10499" s="3" t="s">
        <v>82</v>
      </c>
      <c r="S10499">
        <v>110015</v>
      </c>
      <c r="T10499" s="3" t="s">
        <v>31</v>
      </c>
      <c r="U10499" t="b">
        <v>0</v>
      </c>
    </row>
    <row r="10500" spans="1:21" x14ac:dyDescent="0.25">
      <c r="A10500">
        <v>29664</v>
      </c>
      <c r="B10500" s="3" t="s">
        <v>35846</v>
      </c>
      <c r="C10500">
        <v>8027950</v>
      </c>
      <c r="D10500" s="3" t="s">
        <v>22</v>
      </c>
      <c r="E10500">
        <v>19</v>
      </c>
      <c r="F10500" s="3" t="s">
        <v>36460</v>
      </c>
      <c r="G10500" s="2">
        <v>44598</v>
      </c>
      <c r="H10500" s="3" t="s">
        <v>36471</v>
      </c>
      <c r="I10500" s="3" t="s">
        <v>23</v>
      </c>
      <c r="J10500" s="3" t="s">
        <v>38</v>
      </c>
      <c r="K10500" s="3" t="s">
        <v>1466</v>
      </c>
      <c r="L10500" s="3" t="s">
        <v>26</v>
      </c>
      <c r="M10500" s="3" t="s">
        <v>71</v>
      </c>
      <c r="N10500">
        <v>1</v>
      </c>
      <c r="O10500" s="3" t="s">
        <v>28</v>
      </c>
      <c r="P10500">
        <v>382</v>
      </c>
      <c r="Q10500" s="3" t="s">
        <v>22142</v>
      </c>
      <c r="R10500" s="3" t="s">
        <v>960</v>
      </c>
      <c r="S10500">
        <v>248179</v>
      </c>
      <c r="T10500" s="3" t="s">
        <v>31</v>
      </c>
      <c r="U10500" t="b">
        <v>0</v>
      </c>
    </row>
    <row r="10501" spans="1:21" x14ac:dyDescent="0.25">
      <c r="A10501">
        <v>29670</v>
      </c>
      <c r="B10501" s="3" t="s">
        <v>35852</v>
      </c>
      <c r="C10501">
        <v>9894537</v>
      </c>
      <c r="D10501" s="3" t="s">
        <v>22</v>
      </c>
      <c r="E10501">
        <v>41</v>
      </c>
      <c r="F10501" s="3" t="s">
        <v>36458</v>
      </c>
      <c r="G10501" s="2">
        <v>44598</v>
      </c>
      <c r="H10501" s="3" t="s">
        <v>36471</v>
      </c>
      <c r="I10501" s="3" t="s">
        <v>23</v>
      </c>
      <c r="J10501" s="3" t="s">
        <v>38</v>
      </c>
      <c r="K10501" s="3" t="s">
        <v>726</v>
      </c>
      <c r="L10501" s="3" t="s">
        <v>26</v>
      </c>
      <c r="M10501" s="3" t="s">
        <v>44</v>
      </c>
      <c r="N10501">
        <v>1</v>
      </c>
      <c r="O10501" s="3" t="s">
        <v>28</v>
      </c>
      <c r="P10501">
        <v>458</v>
      </c>
      <c r="Q10501" s="3" t="s">
        <v>40</v>
      </c>
      <c r="R10501" s="3" t="s">
        <v>41</v>
      </c>
      <c r="S10501">
        <v>500023</v>
      </c>
      <c r="T10501" s="3" t="s">
        <v>31</v>
      </c>
      <c r="U10501" t="b">
        <v>0</v>
      </c>
    </row>
    <row r="10502" spans="1:21" x14ac:dyDescent="0.25">
      <c r="A10502">
        <v>29671</v>
      </c>
      <c r="B10502" s="3" t="s">
        <v>35853</v>
      </c>
      <c r="C10502">
        <v>3177938</v>
      </c>
      <c r="D10502" s="3" t="s">
        <v>55</v>
      </c>
      <c r="E10502">
        <v>27</v>
      </c>
      <c r="F10502" s="3" t="s">
        <v>36460</v>
      </c>
      <c r="G10502" s="2">
        <v>44598</v>
      </c>
      <c r="H10502" s="3" t="s">
        <v>36471</v>
      </c>
      <c r="I10502" s="3" t="s">
        <v>93</v>
      </c>
      <c r="J10502" s="3" t="s">
        <v>38</v>
      </c>
      <c r="K10502" s="3" t="s">
        <v>370</v>
      </c>
      <c r="L10502" s="3" t="s">
        <v>99</v>
      </c>
      <c r="M10502" s="3" t="s">
        <v>27</v>
      </c>
      <c r="N10502">
        <v>1</v>
      </c>
      <c r="O10502" s="3" t="s">
        <v>28</v>
      </c>
      <c r="P10502">
        <v>735</v>
      </c>
      <c r="Q10502" s="3" t="s">
        <v>40</v>
      </c>
      <c r="R10502" s="3" t="s">
        <v>41</v>
      </c>
      <c r="S10502">
        <v>500090</v>
      </c>
      <c r="T10502" s="3" t="s">
        <v>31</v>
      </c>
      <c r="U10502" t="b">
        <v>0</v>
      </c>
    </row>
    <row r="10503" spans="1:21" x14ac:dyDescent="0.25">
      <c r="A10503">
        <v>29672</v>
      </c>
      <c r="B10503" s="3" t="s">
        <v>35854</v>
      </c>
      <c r="C10503">
        <v>9348558</v>
      </c>
      <c r="D10503" s="3" t="s">
        <v>22</v>
      </c>
      <c r="E10503">
        <v>31</v>
      </c>
      <c r="F10503" s="3" t="s">
        <v>36458</v>
      </c>
      <c r="G10503" s="2">
        <v>44598</v>
      </c>
      <c r="H10503" s="3" t="s">
        <v>36471</v>
      </c>
      <c r="I10503" s="3" t="s">
        <v>23</v>
      </c>
      <c r="J10503" s="3" t="s">
        <v>38</v>
      </c>
      <c r="K10503" s="3" t="s">
        <v>846</v>
      </c>
      <c r="L10503" s="3" t="s">
        <v>35</v>
      </c>
      <c r="M10503" s="3" t="s">
        <v>27</v>
      </c>
      <c r="N10503">
        <v>1</v>
      </c>
      <c r="O10503" s="3" t="s">
        <v>28</v>
      </c>
      <c r="P10503">
        <v>1112</v>
      </c>
      <c r="Q10503" s="3" t="s">
        <v>656</v>
      </c>
      <c r="R10503" s="3" t="s">
        <v>136</v>
      </c>
      <c r="S10503">
        <v>123401</v>
      </c>
      <c r="T10503" s="3" t="s">
        <v>31</v>
      </c>
      <c r="U10503" t="b">
        <v>0</v>
      </c>
    </row>
    <row r="10504" spans="1:21" x14ac:dyDescent="0.25">
      <c r="A10504">
        <v>29673</v>
      </c>
      <c r="B10504" s="3" t="s">
        <v>35855</v>
      </c>
      <c r="C10504">
        <v>3459574</v>
      </c>
      <c r="D10504" s="3" t="s">
        <v>55</v>
      </c>
      <c r="E10504">
        <v>69</v>
      </c>
      <c r="F10504" s="3" t="s">
        <v>36461</v>
      </c>
      <c r="G10504" s="2">
        <v>44598</v>
      </c>
      <c r="H10504" s="3" t="s">
        <v>36471</v>
      </c>
      <c r="I10504" s="3" t="s">
        <v>23</v>
      </c>
      <c r="J10504" s="3" t="s">
        <v>38</v>
      </c>
      <c r="K10504" s="3" t="s">
        <v>248</v>
      </c>
      <c r="L10504" s="3" t="s">
        <v>35</v>
      </c>
      <c r="M10504" s="3" t="s">
        <v>65</v>
      </c>
      <c r="N10504">
        <v>1</v>
      </c>
      <c r="O10504" s="3" t="s">
        <v>28</v>
      </c>
      <c r="P10504">
        <v>478</v>
      </c>
      <c r="Q10504" s="3" t="s">
        <v>40</v>
      </c>
      <c r="R10504" s="3" t="s">
        <v>41</v>
      </c>
      <c r="S10504">
        <v>500032</v>
      </c>
      <c r="T10504" s="3" t="s">
        <v>31</v>
      </c>
      <c r="U10504" t="b">
        <v>0</v>
      </c>
    </row>
    <row r="10505" spans="1:21" x14ac:dyDescent="0.25">
      <c r="A10505">
        <v>29674</v>
      </c>
      <c r="B10505" s="3" t="s">
        <v>35856</v>
      </c>
      <c r="C10505">
        <v>2016398</v>
      </c>
      <c r="D10505" s="3" t="s">
        <v>22</v>
      </c>
      <c r="E10505">
        <v>34</v>
      </c>
      <c r="F10505" s="3" t="s">
        <v>36458</v>
      </c>
      <c r="G10505" s="2">
        <v>44598</v>
      </c>
      <c r="H10505" s="3" t="s">
        <v>36471</v>
      </c>
      <c r="I10505" s="3" t="s">
        <v>23</v>
      </c>
      <c r="J10505" s="3" t="s">
        <v>38</v>
      </c>
      <c r="K10505" s="3" t="s">
        <v>3644</v>
      </c>
      <c r="L10505" s="3" t="s">
        <v>26</v>
      </c>
      <c r="M10505" s="3" t="s">
        <v>27</v>
      </c>
      <c r="N10505">
        <v>1</v>
      </c>
      <c r="O10505" s="3" t="s">
        <v>28</v>
      </c>
      <c r="P10505">
        <v>540</v>
      </c>
      <c r="Q10505" s="3" t="s">
        <v>112</v>
      </c>
      <c r="R10505" s="3" t="s">
        <v>67</v>
      </c>
      <c r="S10505">
        <v>562157</v>
      </c>
      <c r="T10505" s="3" t="s">
        <v>31</v>
      </c>
      <c r="U10505" t="b">
        <v>0</v>
      </c>
    </row>
    <row r="10506" spans="1:21" x14ac:dyDescent="0.25">
      <c r="A10506">
        <v>29675</v>
      </c>
      <c r="B10506" s="3" t="s">
        <v>35857</v>
      </c>
      <c r="C10506">
        <v>6990836</v>
      </c>
      <c r="D10506" s="3" t="s">
        <v>55</v>
      </c>
      <c r="E10506">
        <v>18</v>
      </c>
      <c r="F10506" s="3" t="s">
        <v>36460</v>
      </c>
      <c r="G10506" s="2">
        <v>44598</v>
      </c>
      <c r="H10506" s="3" t="s">
        <v>36471</v>
      </c>
      <c r="I10506" s="3" t="s">
        <v>93</v>
      </c>
      <c r="J10506" s="3" t="s">
        <v>38</v>
      </c>
      <c r="K10506" s="3" t="s">
        <v>658</v>
      </c>
      <c r="L10506" s="3" t="s">
        <v>99</v>
      </c>
      <c r="M10506" s="3" t="s">
        <v>71</v>
      </c>
      <c r="N10506">
        <v>1</v>
      </c>
      <c r="O10506" s="3" t="s">
        <v>28</v>
      </c>
      <c r="P10506">
        <v>735</v>
      </c>
      <c r="Q10506" s="3" t="s">
        <v>58</v>
      </c>
      <c r="R10506" s="3" t="s">
        <v>30</v>
      </c>
      <c r="S10506">
        <v>411052</v>
      </c>
      <c r="T10506" s="3" t="s">
        <v>31</v>
      </c>
      <c r="U10506" t="b">
        <v>0</v>
      </c>
    </row>
    <row r="10507" spans="1:21" x14ac:dyDescent="0.25">
      <c r="A10507">
        <v>29676</v>
      </c>
      <c r="B10507" s="3" t="s">
        <v>35858</v>
      </c>
      <c r="C10507">
        <v>1362677</v>
      </c>
      <c r="D10507" s="3" t="s">
        <v>55</v>
      </c>
      <c r="E10507">
        <v>45</v>
      </c>
      <c r="F10507" s="3" t="s">
        <v>36458</v>
      </c>
      <c r="G10507" s="2">
        <v>44598</v>
      </c>
      <c r="H10507" s="3" t="s">
        <v>36471</v>
      </c>
      <c r="I10507" s="3" t="s">
        <v>23</v>
      </c>
      <c r="J10507" s="3" t="s">
        <v>38</v>
      </c>
      <c r="K10507" s="3" t="s">
        <v>151</v>
      </c>
      <c r="L10507" s="3" t="s">
        <v>99</v>
      </c>
      <c r="M10507" s="3" t="s">
        <v>36</v>
      </c>
      <c r="N10507">
        <v>1</v>
      </c>
      <c r="O10507" s="3" t="s">
        <v>28</v>
      </c>
      <c r="P10507">
        <v>724</v>
      </c>
      <c r="Q10507" s="3" t="s">
        <v>4759</v>
      </c>
      <c r="R10507" s="3" t="s">
        <v>145</v>
      </c>
      <c r="S10507">
        <v>671123</v>
      </c>
      <c r="T10507" s="3" t="s">
        <v>31</v>
      </c>
      <c r="U10507" t="b">
        <v>0</v>
      </c>
    </row>
    <row r="10508" spans="1:21" x14ac:dyDescent="0.25">
      <c r="A10508">
        <v>29678</v>
      </c>
      <c r="B10508" s="3" t="s">
        <v>35859</v>
      </c>
      <c r="C10508">
        <v>8773212</v>
      </c>
      <c r="D10508" s="3" t="s">
        <v>55</v>
      </c>
      <c r="E10508">
        <v>19</v>
      </c>
      <c r="F10508" s="3" t="s">
        <v>36460</v>
      </c>
      <c r="G10508" s="2">
        <v>44598</v>
      </c>
      <c r="H10508" s="3" t="s">
        <v>36471</v>
      </c>
      <c r="I10508" s="3" t="s">
        <v>93</v>
      </c>
      <c r="J10508" s="3" t="s">
        <v>38</v>
      </c>
      <c r="K10508" s="3" t="s">
        <v>658</v>
      </c>
      <c r="L10508" s="3" t="s">
        <v>99</v>
      </c>
      <c r="M10508" s="3" t="s">
        <v>71</v>
      </c>
      <c r="N10508">
        <v>1</v>
      </c>
      <c r="O10508" s="3" t="s">
        <v>28</v>
      </c>
      <c r="P10508">
        <v>735</v>
      </c>
      <c r="Q10508" s="3" t="s">
        <v>26255</v>
      </c>
      <c r="R10508" s="3" t="s">
        <v>145</v>
      </c>
      <c r="S10508">
        <v>680614</v>
      </c>
      <c r="T10508" s="3" t="s">
        <v>31</v>
      </c>
      <c r="U10508" t="b">
        <v>0</v>
      </c>
    </row>
    <row r="10509" spans="1:21" x14ac:dyDescent="0.25">
      <c r="A10509">
        <v>29686</v>
      </c>
      <c r="B10509" s="3" t="s">
        <v>35867</v>
      </c>
      <c r="C10509">
        <v>2784359</v>
      </c>
      <c r="D10509" s="3" t="s">
        <v>22</v>
      </c>
      <c r="E10509">
        <v>35</v>
      </c>
      <c r="F10509" s="3" t="s">
        <v>36458</v>
      </c>
      <c r="G10509" s="2">
        <v>44598</v>
      </c>
      <c r="H10509" s="3" t="s">
        <v>36471</v>
      </c>
      <c r="I10509" s="3" t="s">
        <v>23</v>
      </c>
      <c r="J10509" s="3" t="s">
        <v>38</v>
      </c>
      <c r="K10509" s="3" t="s">
        <v>3799</v>
      </c>
      <c r="L10509" s="3" t="s">
        <v>220</v>
      </c>
      <c r="M10509" s="3" t="s">
        <v>221</v>
      </c>
      <c r="N10509">
        <v>1</v>
      </c>
      <c r="O10509" s="3" t="s">
        <v>28</v>
      </c>
      <c r="P10509">
        <v>645</v>
      </c>
      <c r="Q10509" s="3" t="s">
        <v>112</v>
      </c>
      <c r="R10509" s="3" t="s">
        <v>67</v>
      </c>
      <c r="S10509">
        <v>560058</v>
      </c>
      <c r="T10509" s="3" t="s">
        <v>31</v>
      </c>
      <c r="U10509" t="b">
        <v>0</v>
      </c>
    </row>
    <row r="10510" spans="1:21" x14ac:dyDescent="0.25">
      <c r="A10510">
        <v>29692</v>
      </c>
      <c r="B10510" s="3" t="s">
        <v>35872</v>
      </c>
      <c r="C10510">
        <v>1546974</v>
      </c>
      <c r="D10510" s="3" t="s">
        <v>55</v>
      </c>
      <c r="E10510">
        <v>20</v>
      </c>
      <c r="F10510" s="3" t="s">
        <v>36460</v>
      </c>
      <c r="G10510" s="2">
        <v>44598</v>
      </c>
      <c r="H10510" s="3" t="s">
        <v>36471</v>
      </c>
      <c r="I10510" s="3" t="s">
        <v>23</v>
      </c>
      <c r="J10510" s="3" t="s">
        <v>38</v>
      </c>
      <c r="K10510" s="3" t="s">
        <v>4170</v>
      </c>
      <c r="L10510" s="3" t="s">
        <v>99</v>
      </c>
      <c r="M10510" s="3" t="s">
        <v>27</v>
      </c>
      <c r="N10510">
        <v>1</v>
      </c>
      <c r="O10510" s="3" t="s">
        <v>28</v>
      </c>
      <c r="P10510">
        <v>1168</v>
      </c>
      <c r="Q10510" s="3" t="s">
        <v>436</v>
      </c>
      <c r="R10510" s="3" t="s">
        <v>136</v>
      </c>
      <c r="S10510">
        <v>121006</v>
      </c>
      <c r="T10510" s="3" t="s">
        <v>31</v>
      </c>
      <c r="U10510" t="b">
        <v>0</v>
      </c>
    </row>
    <row r="10511" spans="1:21" x14ac:dyDescent="0.25">
      <c r="A10511">
        <v>29693</v>
      </c>
      <c r="B10511" s="3" t="s">
        <v>35873</v>
      </c>
      <c r="C10511">
        <v>4531374</v>
      </c>
      <c r="D10511" s="3" t="s">
        <v>55</v>
      </c>
      <c r="E10511">
        <v>70</v>
      </c>
      <c r="F10511" s="3" t="s">
        <v>36461</v>
      </c>
      <c r="G10511" s="2">
        <v>44598</v>
      </c>
      <c r="H10511" s="3" t="s">
        <v>36471</v>
      </c>
      <c r="I10511" s="3" t="s">
        <v>23</v>
      </c>
      <c r="J10511" s="3" t="s">
        <v>38</v>
      </c>
      <c r="K10511" s="3" t="s">
        <v>1894</v>
      </c>
      <c r="L10511" s="3" t="s">
        <v>35</v>
      </c>
      <c r="M10511" s="3" t="s">
        <v>50</v>
      </c>
      <c r="N10511">
        <v>1</v>
      </c>
      <c r="O10511" s="3" t="s">
        <v>28</v>
      </c>
      <c r="P10511">
        <v>692</v>
      </c>
      <c r="Q10511" s="3" t="s">
        <v>159</v>
      </c>
      <c r="R10511" s="3" t="s">
        <v>160</v>
      </c>
      <c r="S10511">
        <v>781024</v>
      </c>
      <c r="T10511" s="3" t="s">
        <v>31</v>
      </c>
      <c r="U10511" t="b">
        <v>0</v>
      </c>
    </row>
    <row r="10512" spans="1:21" x14ac:dyDescent="0.25">
      <c r="A10512">
        <v>29698</v>
      </c>
      <c r="B10512" s="3" t="s">
        <v>35879</v>
      </c>
      <c r="C10512">
        <v>7443919</v>
      </c>
      <c r="D10512" s="3" t="s">
        <v>55</v>
      </c>
      <c r="E10512">
        <v>34</v>
      </c>
      <c r="F10512" s="3" t="s">
        <v>36458</v>
      </c>
      <c r="G10512" s="2">
        <v>44598</v>
      </c>
      <c r="H10512" s="3" t="s">
        <v>36471</v>
      </c>
      <c r="I10512" s="3" t="s">
        <v>93</v>
      </c>
      <c r="J10512" s="3" t="s">
        <v>38</v>
      </c>
      <c r="K10512" s="3" t="s">
        <v>10966</v>
      </c>
      <c r="L10512" s="3" t="s">
        <v>99</v>
      </c>
      <c r="M10512" s="3" t="s">
        <v>65</v>
      </c>
      <c r="N10512">
        <v>1</v>
      </c>
      <c r="O10512" s="3" t="s">
        <v>28</v>
      </c>
      <c r="P10512">
        <v>761</v>
      </c>
      <c r="Q10512" s="3" t="s">
        <v>959</v>
      </c>
      <c r="R10512" s="3" t="s">
        <v>960</v>
      </c>
      <c r="S10512">
        <v>248001</v>
      </c>
      <c r="T10512" s="3" t="s">
        <v>31</v>
      </c>
      <c r="U10512" t="b">
        <v>0</v>
      </c>
    </row>
    <row r="10513" spans="1:21" x14ac:dyDescent="0.25">
      <c r="A10513">
        <v>29699</v>
      </c>
      <c r="B10513" s="3" t="s">
        <v>35880</v>
      </c>
      <c r="C10513">
        <v>1817483</v>
      </c>
      <c r="D10513" s="3" t="s">
        <v>22</v>
      </c>
      <c r="E10513">
        <v>46</v>
      </c>
      <c r="F10513" s="3" t="s">
        <v>36458</v>
      </c>
      <c r="G10513" s="2">
        <v>44598</v>
      </c>
      <c r="H10513" s="3" t="s">
        <v>36471</v>
      </c>
      <c r="I10513" s="3" t="s">
        <v>23</v>
      </c>
      <c r="J10513" s="3" t="s">
        <v>38</v>
      </c>
      <c r="K10513" s="3" t="s">
        <v>35881</v>
      </c>
      <c r="L10513" s="3" t="s">
        <v>26</v>
      </c>
      <c r="M10513" s="3" t="s">
        <v>57</v>
      </c>
      <c r="N10513">
        <v>1</v>
      </c>
      <c r="O10513" s="3" t="s">
        <v>28</v>
      </c>
      <c r="P10513">
        <v>295</v>
      </c>
      <c r="Q10513" s="3" t="s">
        <v>3471</v>
      </c>
      <c r="R10513" s="3" t="s">
        <v>145</v>
      </c>
      <c r="S10513">
        <v>680307</v>
      </c>
      <c r="T10513" s="3" t="s">
        <v>31</v>
      </c>
      <c r="U10513" t="b">
        <v>0</v>
      </c>
    </row>
    <row r="10514" spans="1:21" x14ac:dyDescent="0.25">
      <c r="A10514">
        <v>29701</v>
      </c>
      <c r="B10514" s="3" t="s">
        <v>35883</v>
      </c>
      <c r="C10514">
        <v>4992487</v>
      </c>
      <c r="D10514" s="3" t="s">
        <v>22</v>
      </c>
      <c r="E10514">
        <v>64</v>
      </c>
      <c r="F10514" s="3" t="s">
        <v>36461</v>
      </c>
      <c r="G10514" s="2">
        <v>44598</v>
      </c>
      <c r="H10514" s="3" t="s">
        <v>36471</v>
      </c>
      <c r="I10514" s="3" t="s">
        <v>23</v>
      </c>
      <c r="J10514" s="3" t="s">
        <v>38</v>
      </c>
      <c r="K10514" s="3" t="s">
        <v>7650</v>
      </c>
      <c r="L10514" s="3" t="s">
        <v>26</v>
      </c>
      <c r="M10514" s="3" t="s">
        <v>36</v>
      </c>
      <c r="N10514">
        <v>1</v>
      </c>
      <c r="O10514" s="3" t="s">
        <v>28</v>
      </c>
      <c r="P10514">
        <v>382</v>
      </c>
      <c r="Q10514" s="3" t="s">
        <v>19116</v>
      </c>
      <c r="R10514" s="3" t="s">
        <v>54</v>
      </c>
      <c r="S10514">
        <v>636452</v>
      </c>
      <c r="T10514" s="3" t="s">
        <v>31</v>
      </c>
      <c r="U10514" t="b">
        <v>0</v>
      </c>
    </row>
    <row r="10515" spans="1:21" x14ac:dyDescent="0.25">
      <c r="A10515">
        <v>29703</v>
      </c>
      <c r="B10515" s="3" t="s">
        <v>35885</v>
      </c>
      <c r="C10515">
        <v>3665396</v>
      </c>
      <c r="D10515" s="3" t="s">
        <v>55</v>
      </c>
      <c r="E10515">
        <v>38</v>
      </c>
      <c r="F10515" s="3" t="s">
        <v>36458</v>
      </c>
      <c r="G10515" s="2">
        <v>44598</v>
      </c>
      <c r="H10515" s="3" t="s">
        <v>36471</v>
      </c>
      <c r="I10515" s="3" t="s">
        <v>93</v>
      </c>
      <c r="J10515" s="3" t="s">
        <v>38</v>
      </c>
      <c r="K10515" s="3" t="s">
        <v>151</v>
      </c>
      <c r="L10515" s="3" t="s">
        <v>99</v>
      </c>
      <c r="M10515" s="3" t="s">
        <v>36</v>
      </c>
      <c r="N10515">
        <v>1</v>
      </c>
      <c r="O10515" s="3" t="s">
        <v>28</v>
      </c>
      <c r="P10515">
        <v>735</v>
      </c>
      <c r="Q10515" s="3" t="s">
        <v>112</v>
      </c>
      <c r="R10515" s="3" t="s">
        <v>67</v>
      </c>
      <c r="S10515">
        <v>560037</v>
      </c>
      <c r="T10515" s="3" t="s">
        <v>31</v>
      </c>
      <c r="U10515" t="b">
        <v>0</v>
      </c>
    </row>
    <row r="10516" spans="1:21" x14ac:dyDescent="0.25">
      <c r="A10516">
        <v>29704</v>
      </c>
      <c r="B10516" s="3" t="s">
        <v>35886</v>
      </c>
      <c r="C10516">
        <v>9627313</v>
      </c>
      <c r="D10516" s="3" t="s">
        <v>22</v>
      </c>
      <c r="E10516">
        <v>53</v>
      </c>
      <c r="F10516" s="3" t="s">
        <v>36461</v>
      </c>
      <c r="G10516" s="2">
        <v>44598</v>
      </c>
      <c r="H10516" s="3" t="s">
        <v>36471</v>
      </c>
      <c r="I10516" s="3" t="s">
        <v>23</v>
      </c>
      <c r="J10516" s="3" t="s">
        <v>38</v>
      </c>
      <c r="K10516" s="3" t="s">
        <v>2074</v>
      </c>
      <c r="L10516" s="3" t="s">
        <v>26</v>
      </c>
      <c r="M10516" s="3" t="s">
        <v>44</v>
      </c>
      <c r="N10516">
        <v>1</v>
      </c>
      <c r="O10516" s="3" t="s">
        <v>28</v>
      </c>
      <c r="P10516">
        <v>348</v>
      </c>
      <c r="Q10516" s="3" t="s">
        <v>10711</v>
      </c>
      <c r="R10516" s="3" t="s">
        <v>1301</v>
      </c>
      <c r="S10516">
        <v>744105</v>
      </c>
      <c r="T10516" s="3" t="s">
        <v>31</v>
      </c>
      <c r="U10516" t="b">
        <v>0</v>
      </c>
    </row>
    <row r="10517" spans="1:21" x14ac:dyDescent="0.25">
      <c r="A10517">
        <v>29709</v>
      </c>
      <c r="B10517" s="3" t="s">
        <v>35891</v>
      </c>
      <c r="C10517">
        <v>363017</v>
      </c>
      <c r="D10517" s="3" t="s">
        <v>22</v>
      </c>
      <c r="E10517">
        <v>68</v>
      </c>
      <c r="F10517" s="3" t="s">
        <v>36461</v>
      </c>
      <c r="G10517" s="2">
        <v>44598</v>
      </c>
      <c r="H10517" s="3" t="s">
        <v>36471</v>
      </c>
      <c r="I10517" s="3" t="s">
        <v>23</v>
      </c>
      <c r="J10517" s="3" t="s">
        <v>38</v>
      </c>
      <c r="K10517" s="3" t="s">
        <v>943</v>
      </c>
      <c r="L10517" s="3" t="s">
        <v>220</v>
      </c>
      <c r="M10517" s="3" t="s">
        <v>221</v>
      </c>
      <c r="N10517">
        <v>1</v>
      </c>
      <c r="O10517" s="3" t="s">
        <v>28</v>
      </c>
      <c r="P10517">
        <v>1325</v>
      </c>
      <c r="Q10517" s="3" t="s">
        <v>40</v>
      </c>
      <c r="R10517" s="3" t="s">
        <v>41</v>
      </c>
      <c r="S10517">
        <v>500027</v>
      </c>
      <c r="T10517" s="3" t="s">
        <v>31</v>
      </c>
      <c r="U10517" t="b">
        <v>0</v>
      </c>
    </row>
    <row r="10518" spans="1:21" x14ac:dyDescent="0.25">
      <c r="A10518">
        <v>29711</v>
      </c>
      <c r="B10518" s="3" t="s">
        <v>35893</v>
      </c>
      <c r="C10518">
        <v>8743830</v>
      </c>
      <c r="D10518" s="3" t="s">
        <v>55</v>
      </c>
      <c r="E10518">
        <v>39</v>
      </c>
      <c r="F10518" s="3" t="s">
        <v>36458</v>
      </c>
      <c r="G10518" s="2">
        <v>44598</v>
      </c>
      <c r="H10518" s="3" t="s">
        <v>36471</v>
      </c>
      <c r="I10518" s="3" t="s">
        <v>23</v>
      </c>
      <c r="J10518" s="3" t="s">
        <v>38</v>
      </c>
      <c r="K10518" s="3" t="s">
        <v>692</v>
      </c>
      <c r="L10518" s="3" t="s">
        <v>99</v>
      </c>
      <c r="M10518" s="3" t="s">
        <v>71</v>
      </c>
      <c r="N10518">
        <v>1</v>
      </c>
      <c r="O10518" s="3" t="s">
        <v>28</v>
      </c>
      <c r="P10518">
        <v>735</v>
      </c>
      <c r="Q10518" s="3" t="s">
        <v>7624</v>
      </c>
      <c r="R10518" s="3" t="s">
        <v>54</v>
      </c>
      <c r="S10518">
        <v>607003</v>
      </c>
      <c r="T10518" s="3" t="s">
        <v>31</v>
      </c>
      <c r="U10518" t="b">
        <v>0</v>
      </c>
    </row>
    <row r="10519" spans="1:21" x14ac:dyDescent="0.25">
      <c r="A10519">
        <v>29714</v>
      </c>
      <c r="B10519" s="3" t="s">
        <v>35896</v>
      </c>
      <c r="C10519">
        <v>9422423</v>
      </c>
      <c r="D10519" s="3" t="s">
        <v>55</v>
      </c>
      <c r="E10519">
        <v>48</v>
      </c>
      <c r="F10519" s="3" t="s">
        <v>36458</v>
      </c>
      <c r="G10519" s="2">
        <v>44598</v>
      </c>
      <c r="H10519" s="3" t="s">
        <v>36471</v>
      </c>
      <c r="I10519" s="3" t="s">
        <v>23</v>
      </c>
      <c r="J10519" s="3" t="s">
        <v>38</v>
      </c>
      <c r="K10519" s="3" t="s">
        <v>863</v>
      </c>
      <c r="L10519" s="3" t="s">
        <v>99</v>
      </c>
      <c r="M10519" s="3" t="s">
        <v>50</v>
      </c>
      <c r="N10519">
        <v>1</v>
      </c>
      <c r="O10519" s="3" t="s">
        <v>28</v>
      </c>
      <c r="P10519">
        <v>635</v>
      </c>
      <c r="Q10519" s="3" t="s">
        <v>11599</v>
      </c>
      <c r="R10519" s="3" t="s">
        <v>273</v>
      </c>
      <c r="S10519">
        <v>802101</v>
      </c>
      <c r="T10519" s="3" t="s">
        <v>31</v>
      </c>
      <c r="U10519" t="b">
        <v>0</v>
      </c>
    </row>
    <row r="10520" spans="1:21" x14ac:dyDescent="0.25">
      <c r="A10520">
        <v>29717</v>
      </c>
      <c r="B10520" s="3" t="s">
        <v>35899</v>
      </c>
      <c r="C10520">
        <v>7586546</v>
      </c>
      <c r="D10520" s="3" t="s">
        <v>22</v>
      </c>
      <c r="E10520">
        <v>26</v>
      </c>
      <c r="F10520" s="3" t="s">
        <v>36460</v>
      </c>
      <c r="G10520" s="2">
        <v>44598</v>
      </c>
      <c r="H10520" s="3" t="s">
        <v>36471</v>
      </c>
      <c r="I10520" s="3" t="s">
        <v>23</v>
      </c>
      <c r="J10520" s="3" t="s">
        <v>38</v>
      </c>
      <c r="K10520" s="3" t="s">
        <v>3979</v>
      </c>
      <c r="L10520" s="3" t="s">
        <v>220</v>
      </c>
      <c r="M10520" s="3" t="s">
        <v>221</v>
      </c>
      <c r="N10520">
        <v>1</v>
      </c>
      <c r="O10520" s="3" t="s">
        <v>28</v>
      </c>
      <c r="P10520">
        <v>888</v>
      </c>
      <c r="Q10520" s="3" t="s">
        <v>546</v>
      </c>
      <c r="R10520" s="3" t="s">
        <v>193</v>
      </c>
      <c r="S10520">
        <v>482008</v>
      </c>
      <c r="T10520" s="3" t="s">
        <v>31</v>
      </c>
      <c r="U10520" t="b">
        <v>0</v>
      </c>
    </row>
    <row r="10521" spans="1:21" x14ac:dyDescent="0.25">
      <c r="A10521">
        <v>29718</v>
      </c>
      <c r="B10521" s="3" t="s">
        <v>35900</v>
      </c>
      <c r="C10521">
        <v>3380614</v>
      </c>
      <c r="D10521" s="3" t="s">
        <v>55</v>
      </c>
      <c r="E10521">
        <v>39</v>
      </c>
      <c r="F10521" s="3" t="s">
        <v>36458</v>
      </c>
      <c r="G10521" s="2">
        <v>44598</v>
      </c>
      <c r="H10521" s="3" t="s">
        <v>36471</v>
      </c>
      <c r="I10521" s="3" t="s">
        <v>23</v>
      </c>
      <c r="J10521" s="3" t="s">
        <v>38</v>
      </c>
      <c r="K10521" s="3" t="s">
        <v>3791</v>
      </c>
      <c r="L10521" s="3" t="s">
        <v>99</v>
      </c>
      <c r="M10521" s="3" t="s">
        <v>50</v>
      </c>
      <c r="N10521">
        <v>1</v>
      </c>
      <c r="O10521" s="3" t="s">
        <v>28</v>
      </c>
      <c r="P10521">
        <v>661</v>
      </c>
      <c r="Q10521" s="3" t="s">
        <v>324</v>
      </c>
      <c r="R10521" s="3" t="s">
        <v>183</v>
      </c>
      <c r="S10521">
        <v>380009</v>
      </c>
      <c r="T10521" s="3" t="s">
        <v>31</v>
      </c>
      <c r="U10521" t="b">
        <v>0</v>
      </c>
    </row>
    <row r="10522" spans="1:21" x14ac:dyDescent="0.25">
      <c r="A10522">
        <v>29721</v>
      </c>
      <c r="B10522" s="3" t="s">
        <v>35903</v>
      </c>
      <c r="C10522">
        <v>4805667</v>
      </c>
      <c r="D10522" s="3" t="s">
        <v>22</v>
      </c>
      <c r="E10522">
        <v>26</v>
      </c>
      <c r="F10522" s="3" t="s">
        <v>36460</v>
      </c>
      <c r="G10522" s="2">
        <v>44598</v>
      </c>
      <c r="H10522" s="3" t="s">
        <v>36471</v>
      </c>
      <c r="I10522" s="3" t="s">
        <v>23</v>
      </c>
      <c r="J10522" s="3" t="s">
        <v>38</v>
      </c>
      <c r="K10522" s="3" t="s">
        <v>6045</v>
      </c>
      <c r="L10522" s="3" t="s">
        <v>35</v>
      </c>
      <c r="M10522" s="3" t="s">
        <v>50</v>
      </c>
      <c r="N10522">
        <v>1</v>
      </c>
      <c r="O10522" s="3" t="s">
        <v>28</v>
      </c>
      <c r="P10522">
        <v>1115</v>
      </c>
      <c r="Q10522" s="3" t="s">
        <v>10562</v>
      </c>
      <c r="R10522" s="3" t="s">
        <v>187</v>
      </c>
      <c r="S10522">
        <v>140301</v>
      </c>
      <c r="T10522" s="3" t="s">
        <v>31</v>
      </c>
      <c r="U10522" t="b">
        <v>0</v>
      </c>
    </row>
    <row r="10523" spans="1:21" x14ac:dyDescent="0.25">
      <c r="A10523">
        <v>29722</v>
      </c>
      <c r="B10523" s="3" t="s">
        <v>35904</v>
      </c>
      <c r="C10523">
        <v>1369543</v>
      </c>
      <c r="D10523" s="3" t="s">
        <v>22</v>
      </c>
      <c r="E10523">
        <v>33</v>
      </c>
      <c r="F10523" s="3" t="s">
        <v>36458</v>
      </c>
      <c r="G10523" s="2">
        <v>44598</v>
      </c>
      <c r="H10523" s="3" t="s">
        <v>36471</v>
      </c>
      <c r="I10523" s="3" t="s">
        <v>23</v>
      </c>
      <c r="J10523" s="3" t="s">
        <v>38</v>
      </c>
      <c r="K10523" s="3" t="s">
        <v>1138</v>
      </c>
      <c r="L10523" s="3" t="s">
        <v>26</v>
      </c>
      <c r="M10523" s="3" t="s">
        <v>65</v>
      </c>
      <c r="N10523">
        <v>1</v>
      </c>
      <c r="O10523" s="3" t="s">
        <v>28</v>
      </c>
      <c r="P10523">
        <v>499</v>
      </c>
      <c r="Q10523" s="3" t="s">
        <v>81</v>
      </c>
      <c r="R10523" s="3" t="s">
        <v>82</v>
      </c>
      <c r="S10523">
        <v>110052</v>
      </c>
      <c r="T10523" s="3" t="s">
        <v>31</v>
      </c>
      <c r="U10523" t="b">
        <v>0</v>
      </c>
    </row>
    <row r="10524" spans="1:21" x14ac:dyDescent="0.25">
      <c r="A10524">
        <v>29723</v>
      </c>
      <c r="B10524" s="3" t="s">
        <v>35904</v>
      </c>
      <c r="C10524">
        <v>1369543</v>
      </c>
      <c r="D10524" s="3" t="s">
        <v>22</v>
      </c>
      <c r="E10524">
        <v>47</v>
      </c>
      <c r="F10524" s="3" t="s">
        <v>36458</v>
      </c>
      <c r="G10524" s="2">
        <v>44598</v>
      </c>
      <c r="H10524" s="3" t="s">
        <v>36471</v>
      </c>
      <c r="I10524" s="3" t="s">
        <v>23</v>
      </c>
      <c r="J10524" s="3" t="s">
        <v>38</v>
      </c>
      <c r="K10524" s="3" t="s">
        <v>24524</v>
      </c>
      <c r="L10524" s="3" t="s">
        <v>26</v>
      </c>
      <c r="M10524" s="3" t="s">
        <v>65</v>
      </c>
      <c r="N10524">
        <v>1</v>
      </c>
      <c r="O10524" s="3" t="s">
        <v>28</v>
      </c>
      <c r="P10524">
        <v>521</v>
      </c>
      <c r="Q10524" s="3" t="s">
        <v>18902</v>
      </c>
      <c r="R10524" s="3" t="s">
        <v>183</v>
      </c>
      <c r="S10524">
        <v>365440</v>
      </c>
      <c r="T10524" s="3" t="s">
        <v>31</v>
      </c>
      <c r="U10524" t="b">
        <v>0</v>
      </c>
    </row>
    <row r="10525" spans="1:21" x14ac:dyDescent="0.25">
      <c r="A10525">
        <v>29724</v>
      </c>
      <c r="B10525" s="3" t="s">
        <v>35904</v>
      </c>
      <c r="C10525">
        <v>1369543</v>
      </c>
      <c r="D10525" s="3" t="s">
        <v>22</v>
      </c>
      <c r="E10525">
        <v>26</v>
      </c>
      <c r="F10525" s="3" t="s">
        <v>36460</v>
      </c>
      <c r="G10525" s="2">
        <v>44598</v>
      </c>
      <c r="H10525" s="3" t="s">
        <v>36471</v>
      </c>
      <c r="I10525" s="3" t="s">
        <v>23</v>
      </c>
      <c r="J10525" s="3" t="s">
        <v>38</v>
      </c>
      <c r="K10525" s="3" t="s">
        <v>3911</v>
      </c>
      <c r="L10525" s="3" t="s">
        <v>35</v>
      </c>
      <c r="M10525" s="3" t="s">
        <v>50</v>
      </c>
      <c r="N10525">
        <v>1</v>
      </c>
      <c r="O10525" s="3" t="s">
        <v>28</v>
      </c>
      <c r="P10525">
        <v>968</v>
      </c>
      <c r="Q10525" s="3" t="s">
        <v>186</v>
      </c>
      <c r="R10525" s="3" t="s">
        <v>187</v>
      </c>
      <c r="S10525">
        <v>140603</v>
      </c>
      <c r="T10525" s="3" t="s">
        <v>31</v>
      </c>
      <c r="U10525" t="b">
        <v>0</v>
      </c>
    </row>
    <row r="10526" spans="1:21" x14ac:dyDescent="0.25">
      <c r="A10526">
        <v>29727</v>
      </c>
      <c r="B10526" s="3" t="s">
        <v>35906</v>
      </c>
      <c r="C10526">
        <v>6871817</v>
      </c>
      <c r="D10526" s="3" t="s">
        <v>55</v>
      </c>
      <c r="E10526">
        <v>21</v>
      </c>
      <c r="F10526" s="3" t="s">
        <v>36460</v>
      </c>
      <c r="G10526" s="2">
        <v>44598</v>
      </c>
      <c r="H10526" s="3" t="s">
        <v>36471</v>
      </c>
      <c r="I10526" s="3" t="s">
        <v>244</v>
      </c>
      <c r="J10526" s="3" t="s">
        <v>38</v>
      </c>
      <c r="K10526" s="3" t="s">
        <v>18206</v>
      </c>
      <c r="L10526" s="3" t="s">
        <v>99</v>
      </c>
      <c r="M10526" s="3" t="s">
        <v>50</v>
      </c>
      <c r="N10526">
        <v>1</v>
      </c>
      <c r="O10526" s="3" t="s">
        <v>28</v>
      </c>
      <c r="P10526">
        <v>791</v>
      </c>
      <c r="Q10526" s="3" t="s">
        <v>324</v>
      </c>
      <c r="R10526" s="3" t="s">
        <v>183</v>
      </c>
      <c r="S10526">
        <v>382315</v>
      </c>
      <c r="T10526" s="3" t="s">
        <v>31</v>
      </c>
      <c r="U10526" t="b">
        <v>0</v>
      </c>
    </row>
    <row r="10527" spans="1:21" x14ac:dyDescent="0.25">
      <c r="A10527">
        <v>29729</v>
      </c>
      <c r="B10527" s="3" t="s">
        <v>35909</v>
      </c>
      <c r="C10527">
        <v>7428245</v>
      </c>
      <c r="D10527" s="3" t="s">
        <v>22</v>
      </c>
      <c r="E10527">
        <v>35</v>
      </c>
      <c r="F10527" s="3" t="s">
        <v>36458</v>
      </c>
      <c r="G10527" s="2">
        <v>44598</v>
      </c>
      <c r="H10527" s="3" t="s">
        <v>36471</v>
      </c>
      <c r="I10527" s="3" t="s">
        <v>23</v>
      </c>
      <c r="J10527" s="3" t="s">
        <v>38</v>
      </c>
      <c r="K10527" s="3" t="s">
        <v>5982</v>
      </c>
      <c r="L10527" s="3" t="s">
        <v>220</v>
      </c>
      <c r="M10527" s="3" t="s">
        <v>221</v>
      </c>
      <c r="N10527">
        <v>1</v>
      </c>
      <c r="O10527" s="3" t="s">
        <v>28</v>
      </c>
      <c r="P10527">
        <v>316</v>
      </c>
      <c r="Q10527" s="3" t="s">
        <v>10738</v>
      </c>
      <c r="R10527" s="3" t="s">
        <v>183</v>
      </c>
      <c r="S10527">
        <v>383315</v>
      </c>
      <c r="T10527" s="3" t="s">
        <v>31</v>
      </c>
      <c r="U10527" t="b">
        <v>0</v>
      </c>
    </row>
    <row r="10528" spans="1:21" x14ac:dyDescent="0.25">
      <c r="A10528">
        <v>29731</v>
      </c>
      <c r="B10528" s="3" t="s">
        <v>35911</v>
      </c>
      <c r="C10528">
        <v>7832176</v>
      </c>
      <c r="D10528" s="3" t="s">
        <v>55</v>
      </c>
      <c r="E10528">
        <v>53</v>
      </c>
      <c r="F10528" s="3" t="s">
        <v>36461</v>
      </c>
      <c r="G10528" s="2">
        <v>44598</v>
      </c>
      <c r="H10528" s="3" t="s">
        <v>36471</v>
      </c>
      <c r="I10528" s="3" t="s">
        <v>23</v>
      </c>
      <c r="J10528" s="3" t="s">
        <v>38</v>
      </c>
      <c r="K10528" s="3" t="s">
        <v>2217</v>
      </c>
      <c r="L10528" s="3" t="s">
        <v>99</v>
      </c>
      <c r="M10528" s="3" t="s">
        <v>36</v>
      </c>
      <c r="N10528">
        <v>1</v>
      </c>
      <c r="O10528" s="3" t="s">
        <v>28</v>
      </c>
      <c r="P10528">
        <v>743</v>
      </c>
      <c r="Q10528" s="3" t="s">
        <v>324</v>
      </c>
      <c r="R10528" s="3" t="s">
        <v>183</v>
      </c>
      <c r="S10528">
        <v>380013</v>
      </c>
      <c r="T10528" s="3" t="s">
        <v>31</v>
      </c>
      <c r="U10528" t="b">
        <v>0</v>
      </c>
    </row>
    <row r="10529" spans="1:21" x14ac:dyDescent="0.25">
      <c r="A10529">
        <v>29732</v>
      </c>
      <c r="B10529" s="3" t="s">
        <v>35912</v>
      </c>
      <c r="C10529">
        <v>1308624</v>
      </c>
      <c r="D10529" s="3" t="s">
        <v>22</v>
      </c>
      <c r="E10529">
        <v>38</v>
      </c>
      <c r="F10529" s="3" t="s">
        <v>36458</v>
      </c>
      <c r="G10529" s="2">
        <v>44598</v>
      </c>
      <c r="H10529" s="3" t="s">
        <v>36471</v>
      </c>
      <c r="I10529" s="3" t="s">
        <v>23</v>
      </c>
      <c r="J10529" s="3" t="s">
        <v>38</v>
      </c>
      <c r="K10529" s="3" t="s">
        <v>9866</v>
      </c>
      <c r="L10529" s="3" t="s">
        <v>35</v>
      </c>
      <c r="M10529" s="3" t="s">
        <v>57</v>
      </c>
      <c r="N10529">
        <v>1</v>
      </c>
      <c r="O10529" s="3" t="s">
        <v>28</v>
      </c>
      <c r="P10529">
        <v>599</v>
      </c>
      <c r="Q10529" s="3" t="s">
        <v>18430</v>
      </c>
      <c r="R10529" s="3" t="s">
        <v>820</v>
      </c>
      <c r="S10529">
        <v>175103</v>
      </c>
      <c r="T10529" s="3" t="s">
        <v>31</v>
      </c>
      <c r="U10529" t="b">
        <v>0</v>
      </c>
    </row>
    <row r="10530" spans="1:21" x14ac:dyDescent="0.25">
      <c r="A10530">
        <v>29736</v>
      </c>
      <c r="B10530" s="3" t="s">
        <v>35916</v>
      </c>
      <c r="C10530">
        <v>68311</v>
      </c>
      <c r="D10530" s="3" t="s">
        <v>22</v>
      </c>
      <c r="E10530">
        <v>26</v>
      </c>
      <c r="F10530" s="3" t="s">
        <v>36460</v>
      </c>
      <c r="G10530" s="2">
        <v>44598</v>
      </c>
      <c r="H10530" s="3" t="s">
        <v>36471</v>
      </c>
      <c r="I10530" s="3" t="s">
        <v>23</v>
      </c>
      <c r="J10530" s="3" t="s">
        <v>38</v>
      </c>
      <c r="K10530" s="3" t="s">
        <v>269</v>
      </c>
      <c r="L10530" s="3" t="s">
        <v>220</v>
      </c>
      <c r="M10530" s="3" t="s">
        <v>221</v>
      </c>
      <c r="N10530">
        <v>1</v>
      </c>
      <c r="O10530" s="3" t="s">
        <v>28</v>
      </c>
      <c r="P10530">
        <v>791</v>
      </c>
      <c r="Q10530" s="3" t="s">
        <v>987</v>
      </c>
      <c r="R10530" s="3" t="s">
        <v>54</v>
      </c>
      <c r="S10530">
        <v>620101</v>
      </c>
      <c r="T10530" s="3" t="s">
        <v>31</v>
      </c>
      <c r="U10530" t="b">
        <v>0</v>
      </c>
    </row>
    <row r="10531" spans="1:21" x14ac:dyDescent="0.25">
      <c r="A10531">
        <v>29738</v>
      </c>
      <c r="B10531" s="3" t="s">
        <v>35917</v>
      </c>
      <c r="C10531">
        <v>9567246</v>
      </c>
      <c r="D10531" s="3" t="s">
        <v>55</v>
      </c>
      <c r="E10531">
        <v>24</v>
      </c>
      <c r="F10531" s="3" t="s">
        <v>36460</v>
      </c>
      <c r="G10531" s="2">
        <v>44598</v>
      </c>
      <c r="H10531" s="3" t="s">
        <v>36471</v>
      </c>
      <c r="I10531" s="3" t="s">
        <v>23</v>
      </c>
      <c r="J10531" s="3" t="s">
        <v>38</v>
      </c>
      <c r="K10531" s="3" t="s">
        <v>4858</v>
      </c>
      <c r="L10531" s="3" t="s">
        <v>35</v>
      </c>
      <c r="M10531" s="3" t="s">
        <v>27</v>
      </c>
      <c r="N10531">
        <v>1</v>
      </c>
      <c r="O10531" s="3" t="s">
        <v>28</v>
      </c>
      <c r="P10531">
        <v>435</v>
      </c>
      <c r="Q10531" s="3" t="s">
        <v>4191</v>
      </c>
      <c r="R10531" s="3" t="s">
        <v>145</v>
      </c>
      <c r="S10531">
        <v>683594</v>
      </c>
      <c r="T10531" s="3" t="s">
        <v>31</v>
      </c>
      <c r="U10531" t="b">
        <v>0</v>
      </c>
    </row>
    <row r="10532" spans="1:21" x14ac:dyDescent="0.25">
      <c r="A10532">
        <v>29740</v>
      </c>
      <c r="B10532" s="3" t="s">
        <v>35919</v>
      </c>
      <c r="C10532">
        <v>5207421</v>
      </c>
      <c r="D10532" s="3" t="s">
        <v>22</v>
      </c>
      <c r="E10532">
        <v>36</v>
      </c>
      <c r="F10532" s="3" t="s">
        <v>36458</v>
      </c>
      <c r="G10532" s="2">
        <v>44598</v>
      </c>
      <c r="H10532" s="3" t="s">
        <v>36471</v>
      </c>
      <c r="I10532" s="3" t="s">
        <v>23</v>
      </c>
      <c r="J10532" s="3" t="s">
        <v>38</v>
      </c>
      <c r="K10532" s="3" t="s">
        <v>35920</v>
      </c>
      <c r="L10532" s="3" t="s">
        <v>334</v>
      </c>
      <c r="M10532" s="3" t="s">
        <v>221</v>
      </c>
      <c r="N10532">
        <v>1</v>
      </c>
      <c r="O10532" s="3" t="s">
        <v>28</v>
      </c>
      <c r="P10532">
        <v>418</v>
      </c>
      <c r="Q10532" s="3" t="s">
        <v>112</v>
      </c>
      <c r="R10532" s="3" t="s">
        <v>67</v>
      </c>
      <c r="S10532">
        <v>560066</v>
      </c>
      <c r="T10532" s="3" t="s">
        <v>31</v>
      </c>
      <c r="U10532" t="b">
        <v>0</v>
      </c>
    </row>
    <row r="10533" spans="1:21" x14ac:dyDescent="0.25">
      <c r="A10533">
        <v>29743</v>
      </c>
      <c r="B10533" s="3" t="s">
        <v>35924</v>
      </c>
      <c r="C10533">
        <v>321853</v>
      </c>
      <c r="D10533" s="3" t="s">
        <v>22</v>
      </c>
      <c r="E10533">
        <v>38</v>
      </c>
      <c r="F10533" s="3" t="s">
        <v>36458</v>
      </c>
      <c r="G10533" s="2">
        <v>44598</v>
      </c>
      <c r="H10533" s="3" t="s">
        <v>36471</v>
      </c>
      <c r="I10533" s="3" t="s">
        <v>23</v>
      </c>
      <c r="J10533" s="3" t="s">
        <v>38</v>
      </c>
      <c r="K10533" s="3" t="s">
        <v>577</v>
      </c>
      <c r="L10533" s="3" t="s">
        <v>220</v>
      </c>
      <c r="M10533" s="3" t="s">
        <v>221</v>
      </c>
      <c r="N10533">
        <v>1</v>
      </c>
      <c r="O10533" s="3" t="s">
        <v>28</v>
      </c>
      <c r="P10533">
        <v>948</v>
      </c>
      <c r="Q10533" s="3" t="s">
        <v>61</v>
      </c>
      <c r="R10533" s="3" t="s">
        <v>62</v>
      </c>
      <c r="S10533">
        <v>208012</v>
      </c>
      <c r="T10533" s="3" t="s">
        <v>31</v>
      </c>
      <c r="U10533" t="b">
        <v>0</v>
      </c>
    </row>
    <row r="10534" spans="1:21" x14ac:dyDescent="0.25">
      <c r="A10534">
        <v>29744</v>
      </c>
      <c r="B10534" s="3" t="s">
        <v>35925</v>
      </c>
      <c r="C10534">
        <v>9061919</v>
      </c>
      <c r="D10534" s="3" t="s">
        <v>22</v>
      </c>
      <c r="E10534">
        <v>32</v>
      </c>
      <c r="F10534" s="3" t="s">
        <v>36458</v>
      </c>
      <c r="G10534" s="2">
        <v>44598</v>
      </c>
      <c r="H10534" s="3" t="s">
        <v>36471</v>
      </c>
      <c r="I10534" s="3" t="s">
        <v>23</v>
      </c>
      <c r="J10534" s="3" t="s">
        <v>38</v>
      </c>
      <c r="K10534" s="3" t="s">
        <v>4988</v>
      </c>
      <c r="L10534" s="3" t="s">
        <v>26</v>
      </c>
      <c r="M10534" s="3" t="s">
        <v>71</v>
      </c>
      <c r="N10534">
        <v>1</v>
      </c>
      <c r="O10534" s="3" t="s">
        <v>28</v>
      </c>
      <c r="P10534">
        <v>292</v>
      </c>
      <c r="Q10534" s="3" t="s">
        <v>25391</v>
      </c>
      <c r="R10534" s="3" t="s">
        <v>46</v>
      </c>
      <c r="S10534">
        <v>524201</v>
      </c>
      <c r="T10534" s="3" t="s">
        <v>31</v>
      </c>
      <c r="U10534" t="b">
        <v>0</v>
      </c>
    </row>
    <row r="10535" spans="1:21" x14ac:dyDescent="0.25">
      <c r="A10535">
        <v>29745</v>
      </c>
      <c r="B10535" s="3" t="s">
        <v>35926</v>
      </c>
      <c r="C10535">
        <v>1080297</v>
      </c>
      <c r="D10535" s="3" t="s">
        <v>22</v>
      </c>
      <c r="E10535">
        <v>20</v>
      </c>
      <c r="F10535" s="3" t="s">
        <v>36460</v>
      </c>
      <c r="G10535" s="2">
        <v>44598</v>
      </c>
      <c r="H10535" s="3" t="s">
        <v>36471</v>
      </c>
      <c r="I10535" s="3" t="s">
        <v>23</v>
      </c>
      <c r="J10535" s="3" t="s">
        <v>38</v>
      </c>
      <c r="K10535" s="3" t="s">
        <v>3836</v>
      </c>
      <c r="L10535" s="3" t="s">
        <v>77</v>
      </c>
      <c r="M10535" s="3" t="s">
        <v>44</v>
      </c>
      <c r="N10535">
        <v>1</v>
      </c>
      <c r="O10535" s="3" t="s">
        <v>28</v>
      </c>
      <c r="P10535">
        <v>522</v>
      </c>
      <c r="Q10535" s="3" t="s">
        <v>424</v>
      </c>
      <c r="R10535" s="3" t="s">
        <v>62</v>
      </c>
      <c r="S10535">
        <v>201304</v>
      </c>
      <c r="T10535" s="3" t="s">
        <v>31</v>
      </c>
      <c r="U10535" t="b">
        <v>0</v>
      </c>
    </row>
    <row r="10536" spans="1:21" x14ac:dyDescent="0.25">
      <c r="A10536">
        <v>29746</v>
      </c>
      <c r="B10536" s="3" t="s">
        <v>35927</v>
      </c>
      <c r="C10536">
        <v>4772507</v>
      </c>
      <c r="D10536" s="3" t="s">
        <v>22</v>
      </c>
      <c r="E10536">
        <v>32</v>
      </c>
      <c r="F10536" s="3" t="s">
        <v>36458</v>
      </c>
      <c r="G10536" s="2">
        <v>44598</v>
      </c>
      <c r="H10536" s="3" t="s">
        <v>36471</v>
      </c>
      <c r="I10536" s="3" t="s">
        <v>23</v>
      </c>
      <c r="J10536" s="3" t="s">
        <v>38</v>
      </c>
      <c r="K10536" s="3" t="s">
        <v>22239</v>
      </c>
      <c r="L10536" s="3" t="s">
        <v>26</v>
      </c>
      <c r="M10536" s="3" t="s">
        <v>50</v>
      </c>
      <c r="N10536">
        <v>1</v>
      </c>
      <c r="O10536" s="3" t="s">
        <v>28</v>
      </c>
      <c r="P10536">
        <v>449</v>
      </c>
      <c r="Q10536" s="3" t="s">
        <v>201</v>
      </c>
      <c r="R10536" s="3" t="s">
        <v>41</v>
      </c>
      <c r="S10536">
        <v>500049</v>
      </c>
      <c r="T10536" s="3" t="s">
        <v>31</v>
      </c>
      <c r="U10536" t="b">
        <v>0</v>
      </c>
    </row>
    <row r="10537" spans="1:21" x14ac:dyDescent="0.25">
      <c r="A10537">
        <v>29747</v>
      </c>
      <c r="B10537" s="3" t="s">
        <v>35928</v>
      </c>
      <c r="C10537">
        <v>7545695</v>
      </c>
      <c r="D10537" s="3" t="s">
        <v>22</v>
      </c>
      <c r="E10537">
        <v>21</v>
      </c>
      <c r="F10537" s="3" t="s">
        <v>36460</v>
      </c>
      <c r="G10537" s="2">
        <v>44598</v>
      </c>
      <c r="H10537" s="3" t="s">
        <v>36471</v>
      </c>
      <c r="I10537" s="3" t="s">
        <v>23</v>
      </c>
      <c r="J10537" s="3" t="s">
        <v>38</v>
      </c>
      <c r="K10537" s="3" t="s">
        <v>1034</v>
      </c>
      <c r="L10537" s="3" t="s">
        <v>26</v>
      </c>
      <c r="M10537" s="3" t="s">
        <v>71</v>
      </c>
      <c r="N10537">
        <v>1</v>
      </c>
      <c r="O10537" s="3" t="s">
        <v>28</v>
      </c>
      <c r="P10537">
        <v>399</v>
      </c>
      <c r="Q10537" s="3" t="s">
        <v>2226</v>
      </c>
      <c r="R10537" s="3" t="s">
        <v>502</v>
      </c>
      <c r="S10537">
        <v>403507</v>
      </c>
      <c r="T10537" s="3" t="s">
        <v>31</v>
      </c>
      <c r="U10537" t="b">
        <v>0</v>
      </c>
    </row>
    <row r="10538" spans="1:21" x14ac:dyDescent="0.25">
      <c r="A10538">
        <v>29752</v>
      </c>
      <c r="B10538" s="3" t="s">
        <v>35934</v>
      </c>
      <c r="C10538">
        <v>614215</v>
      </c>
      <c r="D10538" s="3" t="s">
        <v>55</v>
      </c>
      <c r="E10538">
        <v>63</v>
      </c>
      <c r="F10538" s="3" t="s">
        <v>36461</v>
      </c>
      <c r="G10538" s="2">
        <v>44598</v>
      </c>
      <c r="H10538" s="3" t="s">
        <v>36471</v>
      </c>
      <c r="I10538" s="3" t="s">
        <v>93</v>
      </c>
      <c r="J10538" s="3" t="s">
        <v>38</v>
      </c>
      <c r="K10538" s="3" t="s">
        <v>151</v>
      </c>
      <c r="L10538" s="3" t="s">
        <v>99</v>
      </c>
      <c r="M10538" s="3" t="s">
        <v>36</v>
      </c>
      <c r="N10538">
        <v>1</v>
      </c>
      <c r="O10538" s="3" t="s">
        <v>28</v>
      </c>
      <c r="P10538">
        <v>771</v>
      </c>
      <c r="Q10538" s="3" t="s">
        <v>112</v>
      </c>
      <c r="R10538" s="3" t="s">
        <v>67</v>
      </c>
      <c r="S10538">
        <v>560062</v>
      </c>
      <c r="T10538" s="3" t="s">
        <v>31</v>
      </c>
      <c r="U10538" t="b">
        <v>0</v>
      </c>
    </row>
    <row r="10539" spans="1:21" x14ac:dyDescent="0.25">
      <c r="A10539">
        <v>29756</v>
      </c>
      <c r="B10539" s="3" t="s">
        <v>35938</v>
      </c>
      <c r="C10539">
        <v>7027507</v>
      </c>
      <c r="D10539" s="3" t="s">
        <v>55</v>
      </c>
      <c r="E10539">
        <v>29</v>
      </c>
      <c r="F10539" s="3" t="s">
        <v>36460</v>
      </c>
      <c r="G10539" s="2">
        <v>44598</v>
      </c>
      <c r="H10539" s="3" t="s">
        <v>36471</v>
      </c>
      <c r="I10539" s="3" t="s">
        <v>23</v>
      </c>
      <c r="J10539" s="3" t="s">
        <v>38</v>
      </c>
      <c r="K10539" s="3" t="s">
        <v>1947</v>
      </c>
      <c r="L10539" s="3" t="s">
        <v>35</v>
      </c>
      <c r="M10539" s="3" t="s">
        <v>71</v>
      </c>
      <c r="N10539">
        <v>1</v>
      </c>
      <c r="O10539" s="3" t="s">
        <v>28</v>
      </c>
      <c r="P10539">
        <v>799</v>
      </c>
      <c r="Q10539" s="3" t="s">
        <v>152</v>
      </c>
      <c r="R10539" s="3" t="s">
        <v>30</v>
      </c>
      <c r="S10539">
        <v>400605</v>
      </c>
      <c r="T10539" s="3" t="s">
        <v>31</v>
      </c>
      <c r="U10539" t="b">
        <v>0</v>
      </c>
    </row>
    <row r="10540" spans="1:21" x14ac:dyDescent="0.25">
      <c r="A10540">
        <v>29757</v>
      </c>
      <c r="B10540" s="3" t="s">
        <v>35939</v>
      </c>
      <c r="C10540">
        <v>4658734</v>
      </c>
      <c r="D10540" s="3" t="s">
        <v>55</v>
      </c>
      <c r="E10540">
        <v>25</v>
      </c>
      <c r="F10540" s="3" t="s">
        <v>36460</v>
      </c>
      <c r="G10540" s="2">
        <v>44598</v>
      </c>
      <c r="H10540" s="3" t="s">
        <v>36471</v>
      </c>
      <c r="I10540" s="3" t="s">
        <v>23</v>
      </c>
      <c r="J10540" s="3" t="s">
        <v>38</v>
      </c>
      <c r="K10540" s="3" t="s">
        <v>18866</v>
      </c>
      <c r="L10540" s="3" t="s">
        <v>99</v>
      </c>
      <c r="M10540" s="3" t="s">
        <v>44</v>
      </c>
      <c r="N10540">
        <v>1</v>
      </c>
      <c r="O10540" s="3" t="s">
        <v>28</v>
      </c>
      <c r="P10540">
        <v>771</v>
      </c>
      <c r="Q10540" s="3" t="s">
        <v>567</v>
      </c>
      <c r="R10540" s="3" t="s">
        <v>145</v>
      </c>
      <c r="S10540">
        <v>682017</v>
      </c>
      <c r="T10540" s="3" t="s">
        <v>31</v>
      </c>
      <c r="U10540" t="b">
        <v>0</v>
      </c>
    </row>
    <row r="10541" spans="1:21" x14ac:dyDescent="0.25">
      <c r="A10541">
        <v>29766</v>
      </c>
      <c r="B10541" s="3" t="s">
        <v>35947</v>
      </c>
      <c r="C10541">
        <v>1161386</v>
      </c>
      <c r="D10541" s="3" t="s">
        <v>22</v>
      </c>
      <c r="E10541">
        <v>65</v>
      </c>
      <c r="F10541" s="3" t="s">
        <v>36461</v>
      </c>
      <c r="G10541" s="2">
        <v>44598</v>
      </c>
      <c r="H10541" s="3" t="s">
        <v>36471</v>
      </c>
      <c r="I10541" s="3" t="s">
        <v>23</v>
      </c>
      <c r="J10541" s="3" t="s">
        <v>38</v>
      </c>
      <c r="K10541" s="3" t="s">
        <v>19065</v>
      </c>
      <c r="L10541" s="3" t="s">
        <v>26</v>
      </c>
      <c r="M10541" s="3" t="s">
        <v>50</v>
      </c>
      <c r="N10541">
        <v>1</v>
      </c>
      <c r="O10541" s="3" t="s">
        <v>28</v>
      </c>
      <c r="P10541">
        <v>709</v>
      </c>
      <c r="Q10541" s="3" t="s">
        <v>152</v>
      </c>
      <c r="R10541" s="3" t="s">
        <v>30</v>
      </c>
      <c r="S10541">
        <v>400615</v>
      </c>
      <c r="T10541" s="3" t="s">
        <v>31</v>
      </c>
      <c r="U10541" t="b">
        <v>0</v>
      </c>
    </row>
    <row r="10542" spans="1:21" x14ac:dyDescent="0.25">
      <c r="A10542">
        <v>29767</v>
      </c>
      <c r="B10542" s="3" t="s">
        <v>35948</v>
      </c>
      <c r="C10542">
        <v>3801866</v>
      </c>
      <c r="D10542" s="3" t="s">
        <v>55</v>
      </c>
      <c r="E10542">
        <v>19</v>
      </c>
      <c r="F10542" s="3" t="s">
        <v>36460</v>
      </c>
      <c r="G10542" s="2">
        <v>44598</v>
      </c>
      <c r="H10542" s="3" t="s">
        <v>36471</v>
      </c>
      <c r="I10542" s="3" t="s">
        <v>93</v>
      </c>
      <c r="J10542" s="3" t="s">
        <v>38</v>
      </c>
      <c r="K10542" s="3" t="s">
        <v>658</v>
      </c>
      <c r="L10542" s="3" t="s">
        <v>99</v>
      </c>
      <c r="M10542" s="3" t="s">
        <v>71</v>
      </c>
      <c r="N10542">
        <v>1</v>
      </c>
      <c r="O10542" s="3" t="s">
        <v>28</v>
      </c>
      <c r="P10542">
        <v>735</v>
      </c>
      <c r="Q10542" s="3" t="s">
        <v>66</v>
      </c>
      <c r="R10542" s="3" t="s">
        <v>67</v>
      </c>
      <c r="S10542">
        <v>560016</v>
      </c>
      <c r="T10542" s="3" t="s">
        <v>31</v>
      </c>
      <c r="U10542" t="b">
        <v>0</v>
      </c>
    </row>
    <row r="10543" spans="1:21" x14ac:dyDescent="0.25">
      <c r="A10543">
        <v>29768</v>
      </c>
      <c r="B10543" s="3" t="s">
        <v>35949</v>
      </c>
      <c r="C10543">
        <v>5817017</v>
      </c>
      <c r="D10543" s="3" t="s">
        <v>22</v>
      </c>
      <c r="E10543">
        <v>27</v>
      </c>
      <c r="F10543" s="3" t="s">
        <v>36460</v>
      </c>
      <c r="G10543" s="2">
        <v>44598</v>
      </c>
      <c r="H10543" s="3" t="s">
        <v>36471</v>
      </c>
      <c r="I10543" s="3" t="s">
        <v>23</v>
      </c>
      <c r="J10543" s="3" t="s">
        <v>38</v>
      </c>
      <c r="K10543" s="3" t="s">
        <v>33677</v>
      </c>
      <c r="L10543" s="3" t="s">
        <v>26</v>
      </c>
      <c r="M10543" s="3" t="s">
        <v>27</v>
      </c>
      <c r="N10543">
        <v>1</v>
      </c>
      <c r="O10543" s="3" t="s">
        <v>28</v>
      </c>
      <c r="P10543">
        <v>499</v>
      </c>
      <c r="Q10543" s="3" t="s">
        <v>37</v>
      </c>
      <c r="R10543" s="3" t="s">
        <v>30</v>
      </c>
      <c r="S10543">
        <v>421202</v>
      </c>
      <c r="T10543" s="3" t="s">
        <v>31</v>
      </c>
      <c r="U10543" t="b">
        <v>0</v>
      </c>
    </row>
    <row r="10544" spans="1:21" x14ac:dyDescent="0.25">
      <c r="A10544">
        <v>29769</v>
      </c>
      <c r="B10544" s="3" t="s">
        <v>35950</v>
      </c>
      <c r="C10544">
        <v>1458802</v>
      </c>
      <c r="D10544" s="3" t="s">
        <v>22</v>
      </c>
      <c r="E10544">
        <v>28</v>
      </c>
      <c r="F10544" s="3" t="s">
        <v>36460</v>
      </c>
      <c r="G10544" s="2">
        <v>44598</v>
      </c>
      <c r="H10544" s="3" t="s">
        <v>36471</v>
      </c>
      <c r="I10544" s="3" t="s">
        <v>23</v>
      </c>
      <c r="J10544" s="3" t="s">
        <v>38</v>
      </c>
      <c r="K10544" s="3" t="s">
        <v>6057</v>
      </c>
      <c r="L10544" s="3" t="s">
        <v>26</v>
      </c>
      <c r="M10544" s="3" t="s">
        <v>44</v>
      </c>
      <c r="N10544">
        <v>1</v>
      </c>
      <c r="O10544" s="3" t="s">
        <v>28</v>
      </c>
      <c r="P10544">
        <v>360</v>
      </c>
      <c r="Q10544" s="3" t="s">
        <v>1777</v>
      </c>
      <c r="R10544" s="3" t="s">
        <v>46</v>
      </c>
      <c r="S10544">
        <v>533002</v>
      </c>
      <c r="T10544" s="3" t="s">
        <v>31</v>
      </c>
      <c r="U10544" t="b">
        <v>0</v>
      </c>
    </row>
    <row r="10545" spans="1:21" x14ac:dyDescent="0.25">
      <c r="A10545">
        <v>29772</v>
      </c>
      <c r="B10545" s="3" t="s">
        <v>35953</v>
      </c>
      <c r="C10545">
        <v>8501270</v>
      </c>
      <c r="D10545" s="3" t="s">
        <v>22</v>
      </c>
      <c r="E10545">
        <v>67</v>
      </c>
      <c r="F10545" s="3" t="s">
        <v>36461</v>
      </c>
      <c r="G10545" s="2">
        <v>44598</v>
      </c>
      <c r="H10545" s="3" t="s">
        <v>36471</v>
      </c>
      <c r="I10545" s="3" t="s">
        <v>23</v>
      </c>
      <c r="J10545" s="3" t="s">
        <v>38</v>
      </c>
      <c r="K10545" s="3" t="s">
        <v>18090</v>
      </c>
      <c r="L10545" s="3" t="s">
        <v>35</v>
      </c>
      <c r="M10545" s="3" t="s">
        <v>57</v>
      </c>
      <c r="N10545">
        <v>1</v>
      </c>
      <c r="O10545" s="3" t="s">
        <v>28</v>
      </c>
      <c r="P10545">
        <v>1477</v>
      </c>
      <c r="Q10545" s="3" t="s">
        <v>1506</v>
      </c>
      <c r="R10545" s="3" t="s">
        <v>1246</v>
      </c>
      <c r="S10545">
        <v>791111</v>
      </c>
      <c r="T10545" s="3" t="s">
        <v>31</v>
      </c>
      <c r="U10545" t="b">
        <v>0</v>
      </c>
    </row>
    <row r="10546" spans="1:21" x14ac:dyDescent="0.25">
      <c r="A10546">
        <v>29773</v>
      </c>
      <c r="B10546" s="3" t="s">
        <v>35954</v>
      </c>
      <c r="C10546">
        <v>8678350</v>
      </c>
      <c r="D10546" s="3" t="s">
        <v>22</v>
      </c>
      <c r="E10546">
        <v>69</v>
      </c>
      <c r="F10546" s="3" t="s">
        <v>36461</v>
      </c>
      <c r="G10546" s="2">
        <v>44598</v>
      </c>
      <c r="H10546" s="3" t="s">
        <v>36471</v>
      </c>
      <c r="I10546" s="3" t="s">
        <v>23</v>
      </c>
      <c r="J10546" s="3" t="s">
        <v>38</v>
      </c>
      <c r="K10546" s="3" t="s">
        <v>710</v>
      </c>
      <c r="L10546" s="3" t="s">
        <v>35</v>
      </c>
      <c r="M10546" s="3" t="s">
        <v>27</v>
      </c>
      <c r="N10546">
        <v>1</v>
      </c>
      <c r="O10546" s="3" t="s">
        <v>28</v>
      </c>
      <c r="P10546">
        <v>799</v>
      </c>
      <c r="Q10546" s="3" t="s">
        <v>994</v>
      </c>
      <c r="R10546" s="3" t="s">
        <v>67</v>
      </c>
      <c r="S10546">
        <v>560018</v>
      </c>
      <c r="T10546" s="3" t="s">
        <v>31</v>
      </c>
      <c r="U10546" t="b">
        <v>0</v>
      </c>
    </row>
    <row r="10547" spans="1:21" x14ac:dyDescent="0.25">
      <c r="A10547">
        <v>29774</v>
      </c>
      <c r="B10547" s="3" t="s">
        <v>35955</v>
      </c>
      <c r="C10547">
        <v>2698828</v>
      </c>
      <c r="D10547" s="3" t="s">
        <v>55</v>
      </c>
      <c r="E10547">
        <v>24</v>
      </c>
      <c r="F10547" s="3" t="s">
        <v>36460</v>
      </c>
      <c r="G10547" s="2">
        <v>44598</v>
      </c>
      <c r="H10547" s="3" t="s">
        <v>36471</v>
      </c>
      <c r="I10547" s="3" t="s">
        <v>114</v>
      </c>
      <c r="J10547" s="3" t="s">
        <v>38</v>
      </c>
      <c r="K10547" s="3" t="s">
        <v>1448</v>
      </c>
      <c r="L10547" s="3" t="s">
        <v>35</v>
      </c>
      <c r="M10547" s="3" t="s">
        <v>57</v>
      </c>
      <c r="N10547">
        <v>1</v>
      </c>
      <c r="O10547" s="3" t="s">
        <v>28</v>
      </c>
      <c r="P10547">
        <v>1299</v>
      </c>
      <c r="Q10547" s="3" t="s">
        <v>874</v>
      </c>
      <c r="R10547" s="3" t="s">
        <v>107</v>
      </c>
      <c r="S10547">
        <v>700136</v>
      </c>
      <c r="T10547" s="3" t="s">
        <v>31</v>
      </c>
      <c r="U10547" t="b">
        <v>0</v>
      </c>
    </row>
    <row r="10548" spans="1:21" x14ac:dyDescent="0.25">
      <c r="A10548">
        <v>29775</v>
      </c>
      <c r="B10548" s="3" t="s">
        <v>35956</v>
      </c>
      <c r="C10548">
        <v>9767961</v>
      </c>
      <c r="D10548" s="3" t="s">
        <v>55</v>
      </c>
      <c r="E10548">
        <v>19</v>
      </c>
      <c r="F10548" s="3" t="s">
        <v>36460</v>
      </c>
      <c r="G10548" s="2">
        <v>44598</v>
      </c>
      <c r="H10548" s="3" t="s">
        <v>36471</v>
      </c>
      <c r="I10548" s="3" t="s">
        <v>23</v>
      </c>
      <c r="J10548" s="3" t="s">
        <v>38</v>
      </c>
      <c r="K10548" s="3" t="s">
        <v>6252</v>
      </c>
      <c r="L10548" s="3" t="s">
        <v>99</v>
      </c>
      <c r="M10548" s="3" t="s">
        <v>71</v>
      </c>
      <c r="N10548">
        <v>1</v>
      </c>
      <c r="O10548" s="3" t="s">
        <v>28</v>
      </c>
      <c r="P10548">
        <v>859</v>
      </c>
      <c r="Q10548" s="3" t="s">
        <v>246</v>
      </c>
      <c r="R10548" s="3" t="s">
        <v>136</v>
      </c>
      <c r="S10548">
        <v>122003</v>
      </c>
      <c r="T10548" s="3" t="s">
        <v>31</v>
      </c>
      <c r="U10548" t="b">
        <v>0</v>
      </c>
    </row>
    <row r="10549" spans="1:21" x14ac:dyDescent="0.25">
      <c r="A10549">
        <v>29777</v>
      </c>
      <c r="B10549" s="3" t="s">
        <v>35958</v>
      </c>
      <c r="C10549">
        <v>2888984</v>
      </c>
      <c r="D10549" s="3" t="s">
        <v>55</v>
      </c>
      <c r="E10549">
        <v>42</v>
      </c>
      <c r="F10549" s="3" t="s">
        <v>36458</v>
      </c>
      <c r="G10549" s="2">
        <v>44598</v>
      </c>
      <c r="H10549" s="3" t="s">
        <v>36471</v>
      </c>
      <c r="I10549" s="3" t="s">
        <v>93</v>
      </c>
      <c r="J10549" s="3" t="s">
        <v>38</v>
      </c>
      <c r="K10549" s="3" t="s">
        <v>370</v>
      </c>
      <c r="L10549" s="3" t="s">
        <v>99</v>
      </c>
      <c r="M10549" s="3" t="s">
        <v>27</v>
      </c>
      <c r="N10549">
        <v>1</v>
      </c>
      <c r="O10549" s="3" t="s">
        <v>28</v>
      </c>
      <c r="P10549">
        <v>771</v>
      </c>
      <c r="Q10549" s="3" t="s">
        <v>29</v>
      </c>
      <c r="R10549" s="3" t="s">
        <v>30</v>
      </c>
      <c r="S10549">
        <v>400005</v>
      </c>
      <c r="T10549" s="3" t="s">
        <v>31</v>
      </c>
      <c r="U10549" t="b">
        <v>0</v>
      </c>
    </row>
    <row r="10550" spans="1:21" x14ac:dyDescent="0.25">
      <c r="A10550">
        <v>29778</v>
      </c>
      <c r="B10550" s="3" t="s">
        <v>35959</v>
      </c>
      <c r="C10550">
        <v>8211063</v>
      </c>
      <c r="D10550" s="3" t="s">
        <v>55</v>
      </c>
      <c r="E10550">
        <v>54</v>
      </c>
      <c r="F10550" s="3" t="s">
        <v>36461</v>
      </c>
      <c r="G10550" s="2">
        <v>44598</v>
      </c>
      <c r="H10550" s="3" t="s">
        <v>36471</v>
      </c>
      <c r="I10550" s="3" t="s">
        <v>93</v>
      </c>
      <c r="J10550" s="3" t="s">
        <v>38</v>
      </c>
      <c r="K10550" s="3" t="s">
        <v>658</v>
      </c>
      <c r="L10550" s="3" t="s">
        <v>99</v>
      </c>
      <c r="M10550" s="3" t="s">
        <v>71</v>
      </c>
      <c r="N10550">
        <v>1</v>
      </c>
      <c r="O10550" s="3" t="s">
        <v>28</v>
      </c>
      <c r="P10550">
        <v>735</v>
      </c>
      <c r="Q10550" s="3" t="s">
        <v>424</v>
      </c>
      <c r="R10550" s="3" t="s">
        <v>62</v>
      </c>
      <c r="S10550">
        <v>201301</v>
      </c>
      <c r="T10550" s="3" t="s">
        <v>31</v>
      </c>
      <c r="U10550" t="b">
        <v>0</v>
      </c>
    </row>
    <row r="10551" spans="1:21" x14ac:dyDescent="0.25">
      <c r="A10551">
        <v>29782</v>
      </c>
      <c r="B10551" s="3" t="s">
        <v>35963</v>
      </c>
      <c r="C10551">
        <v>9688290</v>
      </c>
      <c r="D10551" s="3" t="s">
        <v>55</v>
      </c>
      <c r="E10551">
        <v>56</v>
      </c>
      <c r="F10551" s="3" t="s">
        <v>36461</v>
      </c>
      <c r="G10551" s="2">
        <v>44598</v>
      </c>
      <c r="H10551" s="3" t="s">
        <v>36471</v>
      </c>
      <c r="I10551" s="3" t="s">
        <v>23</v>
      </c>
      <c r="J10551" s="3" t="s">
        <v>38</v>
      </c>
      <c r="K10551" s="3" t="s">
        <v>1154</v>
      </c>
      <c r="L10551" s="3" t="s">
        <v>35</v>
      </c>
      <c r="M10551" s="3" t="s">
        <v>27</v>
      </c>
      <c r="N10551">
        <v>1</v>
      </c>
      <c r="O10551" s="3" t="s">
        <v>28</v>
      </c>
      <c r="P10551">
        <v>1463</v>
      </c>
      <c r="Q10551" s="3" t="s">
        <v>109</v>
      </c>
      <c r="R10551" s="3" t="s">
        <v>107</v>
      </c>
      <c r="S10551">
        <v>700081</v>
      </c>
      <c r="T10551" s="3" t="s">
        <v>31</v>
      </c>
      <c r="U10551" t="b">
        <v>0</v>
      </c>
    </row>
    <row r="10552" spans="1:21" x14ac:dyDescent="0.25">
      <c r="A10552">
        <v>29789</v>
      </c>
      <c r="B10552" s="3" t="s">
        <v>35970</v>
      </c>
      <c r="C10552">
        <v>6929222</v>
      </c>
      <c r="D10552" s="3" t="s">
        <v>22</v>
      </c>
      <c r="E10552">
        <v>36</v>
      </c>
      <c r="F10552" s="3" t="s">
        <v>36458</v>
      </c>
      <c r="G10552" s="2">
        <v>44598</v>
      </c>
      <c r="H10552" s="3" t="s">
        <v>36471</v>
      </c>
      <c r="I10552" s="3" t="s">
        <v>23</v>
      </c>
      <c r="J10552" s="3" t="s">
        <v>38</v>
      </c>
      <c r="K10552" s="3" t="s">
        <v>4226</v>
      </c>
      <c r="L10552" s="3" t="s">
        <v>26</v>
      </c>
      <c r="M10552" s="3" t="s">
        <v>71</v>
      </c>
      <c r="N10552">
        <v>1</v>
      </c>
      <c r="O10552" s="3" t="s">
        <v>28</v>
      </c>
      <c r="P10552">
        <v>457</v>
      </c>
      <c r="Q10552" s="3" t="s">
        <v>201</v>
      </c>
      <c r="R10552" s="3" t="s">
        <v>41</v>
      </c>
      <c r="S10552">
        <v>502319</v>
      </c>
      <c r="T10552" s="3" t="s">
        <v>31</v>
      </c>
      <c r="U10552" t="b">
        <v>0</v>
      </c>
    </row>
    <row r="10553" spans="1:21" x14ac:dyDescent="0.25">
      <c r="A10553">
        <v>29790</v>
      </c>
      <c r="B10553" s="3" t="s">
        <v>35971</v>
      </c>
      <c r="C10553">
        <v>7578643</v>
      </c>
      <c r="D10553" s="3" t="s">
        <v>22</v>
      </c>
      <c r="E10553">
        <v>48</v>
      </c>
      <c r="F10553" s="3" t="s">
        <v>36458</v>
      </c>
      <c r="G10553" s="2">
        <v>44598</v>
      </c>
      <c r="H10553" s="3" t="s">
        <v>36471</v>
      </c>
      <c r="I10553" s="3" t="s">
        <v>23</v>
      </c>
      <c r="J10553" s="3" t="s">
        <v>38</v>
      </c>
      <c r="K10553" s="3" t="s">
        <v>35972</v>
      </c>
      <c r="L10553" s="3" t="s">
        <v>77</v>
      </c>
      <c r="M10553" s="3" t="s">
        <v>65</v>
      </c>
      <c r="N10553">
        <v>1</v>
      </c>
      <c r="O10553" s="3" t="s">
        <v>28</v>
      </c>
      <c r="P10553">
        <v>321</v>
      </c>
      <c r="Q10553" s="3" t="s">
        <v>112</v>
      </c>
      <c r="R10553" s="3" t="s">
        <v>67</v>
      </c>
      <c r="S10553">
        <v>560064</v>
      </c>
      <c r="T10553" s="3" t="s">
        <v>31</v>
      </c>
      <c r="U10553" t="b">
        <v>0</v>
      </c>
    </row>
    <row r="10554" spans="1:21" x14ac:dyDescent="0.25">
      <c r="A10554">
        <v>29794</v>
      </c>
      <c r="B10554" s="3" t="s">
        <v>35976</v>
      </c>
      <c r="C10554">
        <v>9536032</v>
      </c>
      <c r="D10554" s="3" t="s">
        <v>22</v>
      </c>
      <c r="E10554">
        <v>34</v>
      </c>
      <c r="F10554" s="3" t="s">
        <v>36458</v>
      </c>
      <c r="G10554" s="2">
        <v>44598</v>
      </c>
      <c r="H10554" s="3" t="s">
        <v>36471</v>
      </c>
      <c r="I10554" s="3" t="s">
        <v>23</v>
      </c>
      <c r="J10554" s="3" t="s">
        <v>38</v>
      </c>
      <c r="K10554" s="3" t="s">
        <v>8833</v>
      </c>
      <c r="L10554" s="3" t="s">
        <v>26</v>
      </c>
      <c r="M10554" s="3" t="s">
        <v>71</v>
      </c>
      <c r="N10554">
        <v>1</v>
      </c>
      <c r="O10554" s="3" t="s">
        <v>28</v>
      </c>
      <c r="P10554">
        <v>458</v>
      </c>
      <c r="Q10554" s="3" t="s">
        <v>5119</v>
      </c>
      <c r="R10554" s="3" t="s">
        <v>586</v>
      </c>
      <c r="S10554">
        <v>362520</v>
      </c>
      <c r="T10554" s="3" t="s">
        <v>31</v>
      </c>
      <c r="U10554" t="b">
        <v>0</v>
      </c>
    </row>
    <row r="10555" spans="1:21" x14ac:dyDescent="0.25">
      <c r="A10555">
        <v>29795</v>
      </c>
      <c r="B10555" s="3" t="s">
        <v>35977</v>
      </c>
      <c r="C10555">
        <v>7658363</v>
      </c>
      <c r="D10555" s="3" t="s">
        <v>55</v>
      </c>
      <c r="E10555">
        <v>49</v>
      </c>
      <c r="F10555" s="3" t="s">
        <v>36458</v>
      </c>
      <c r="G10555" s="2">
        <v>44598</v>
      </c>
      <c r="H10555" s="3" t="s">
        <v>36471</v>
      </c>
      <c r="I10555" s="3" t="s">
        <v>23</v>
      </c>
      <c r="J10555" s="3" t="s">
        <v>38</v>
      </c>
      <c r="K10555" s="3" t="s">
        <v>1113</v>
      </c>
      <c r="L10555" s="3" t="s">
        <v>99</v>
      </c>
      <c r="M10555" s="3" t="s">
        <v>65</v>
      </c>
      <c r="N10555">
        <v>1</v>
      </c>
      <c r="O10555" s="3" t="s">
        <v>28</v>
      </c>
      <c r="P10555">
        <v>735</v>
      </c>
      <c r="Q10555" s="3" t="s">
        <v>51</v>
      </c>
      <c r="R10555" s="3" t="s">
        <v>30</v>
      </c>
      <c r="S10555">
        <v>400708</v>
      </c>
      <c r="T10555" s="3" t="s">
        <v>31</v>
      </c>
      <c r="U10555" t="b">
        <v>0</v>
      </c>
    </row>
    <row r="10556" spans="1:21" x14ac:dyDescent="0.25">
      <c r="A10556">
        <v>29802</v>
      </c>
      <c r="B10556" s="3" t="s">
        <v>35983</v>
      </c>
      <c r="C10556">
        <v>3450247</v>
      </c>
      <c r="D10556" s="3" t="s">
        <v>55</v>
      </c>
      <c r="E10556">
        <v>51</v>
      </c>
      <c r="F10556" s="3" t="s">
        <v>36461</v>
      </c>
      <c r="G10556" s="2">
        <v>44598</v>
      </c>
      <c r="H10556" s="3" t="s">
        <v>36471</v>
      </c>
      <c r="I10556" s="3" t="s">
        <v>23</v>
      </c>
      <c r="J10556" s="3" t="s">
        <v>38</v>
      </c>
      <c r="K10556" s="3" t="s">
        <v>1408</v>
      </c>
      <c r="L10556" s="3" t="s">
        <v>35</v>
      </c>
      <c r="M10556" s="3" t="s">
        <v>57</v>
      </c>
      <c r="N10556">
        <v>1</v>
      </c>
      <c r="O10556" s="3" t="s">
        <v>28</v>
      </c>
      <c r="P10556">
        <v>1186</v>
      </c>
      <c r="Q10556" s="3" t="s">
        <v>382</v>
      </c>
      <c r="R10556" s="3" t="s">
        <v>46</v>
      </c>
      <c r="S10556">
        <v>520013</v>
      </c>
      <c r="T10556" s="3" t="s">
        <v>31</v>
      </c>
      <c r="U10556" t="b">
        <v>0</v>
      </c>
    </row>
    <row r="10557" spans="1:21" x14ac:dyDescent="0.25">
      <c r="A10557">
        <v>29805</v>
      </c>
      <c r="B10557" s="3" t="s">
        <v>35987</v>
      </c>
      <c r="C10557">
        <v>3358462</v>
      </c>
      <c r="D10557" s="3" t="s">
        <v>22</v>
      </c>
      <c r="E10557">
        <v>25</v>
      </c>
      <c r="F10557" s="3" t="s">
        <v>36460</v>
      </c>
      <c r="G10557" s="2">
        <v>44598</v>
      </c>
      <c r="H10557" s="3" t="s">
        <v>36471</v>
      </c>
      <c r="I10557" s="3" t="s">
        <v>23</v>
      </c>
      <c r="J10557" s="3" t="s">
        <v>38</v>
      </c>
      <c r="K10557" s="3" t="s">
        <v>20612</v>
      </c>
      <c r="L10557" s="3" t="s">
        <v>26</v>
      </c>
      <c r="M10557" s="3" t="s">
        <v>36</v>
      </c>
      <c r="N10557">
        <v>1</v>
      </c>
      <c r="O10557" s="3" t="s">
        <v>28</v>
      </c>
      <c r="P10557">
        <v>521</v>
      </c>
      <c r="Q10557" s="3" t="s">
        <v>339</v>
      </c>
      <c r="R10557" s="3" t="s">
        <v>54</v>
      </c>
      <c r="S10557">
        <v>641044</v>
      </c>
      <c r="T10557" s="3" t="s">
        <v>31</v>
      </c>
      <c r="U10557" t="b">
        <v>0</v>
      </c>
    </row>
    <row r="10558" spans="1:21" x14ac:dyDescent="0.25">
      <c r="A10558">
        <v>29806</v>
      </c>
      <c r="B10558" s="3" t="s">
        <v>35988</v>
      </c>
      <c r="C10558">
        <v>5491932</v>
      </c>
      <c r="D10558" s="3" t="s">
        <v>22</v>
      </c>
      <c r="E10558">
        <v>20</v>
      </c>
      <c r="F10558" s="3" t="s">
        <v>36460</v>
      </c>
      <c r="G10558" s="2">
        <v>44598</v>
      </c>
      <c r="H10558" s="3" t="s">
        <v>36471</v>
      </c>
      <c r="I10558" s="3" t="s">
        <v>23</v>
      </c>
      <c r="J10558" s="3" t="s">
        <v>38</v>
      </c>
      <c r="K10558" s="3" t="s">
        <v>2455</v>
      </c>
      <c r="L10558" s="3" t="s">
        <v>26</v>
      </c>
      <c r="M10558" s="3" t="s">
        <v>65</v>
      </c>
      <c r="N10558">
        <v>1</v>
      </c>
      <c r="O10558" s="3" t="s">
        <v>28</v>
      </c>
      <c r="P10558">
        <v>318</v>
      </c>
      <c r="Q10558" s="3" t="s">
        <v>739</v>
      </c>
      <c r="R10558" s="3" t="s">
        <v>67</v>
      </c>
      <c r="S10558">
        <v>575002</v>
      </c>
      <c r="T10558" s="3" t="s">
        <v>31</v>
      </c>
      <c r="U10558" t="b">
        <v>0</v>
      </c>
    </row>
    <row r="10559" spans="1:21" x14ac:dyDescent="0.25">
      <c r="A10559">
        <v>29808</v>
      </c>
      <c r="B10559" s="3" t="s">
        <v>35990</v>
      </c>
      <c r="C10559">
        <v>962583</v>
      </c>
      <c r="D10559" s="3" t="s">
        <v>22</v>
      </c>
      <c r="E10559">
        <v>42</v>
      </c>
      <c r="F10559" s="3" t="s">
        <v>36458</v>
      </c>
      <c r="G10559" s="2">
        <v>44598</v>
      </c>
      <c r="H10559" s="3" t="s">
        <v>36471</v>
      </c>
      <c r="I10559" s="3" t="s">
        <v>23</v>
      </c>
      <c r="J10559" s="3" t="s">
        <v>38</v>
      </c>
      <c r="K10559" s="3" t="s">
        <v>3849</v>
      </c>
      <c r="L10559" s="3" t="s">
        <v>35</v>
      </c>
      <c r="M10559" s="3" t="s">
        <v>71</v>
      </c>
      <c r="N10559">
        <v>1</v>
      </c>
      <c r="O10559" s="3" t="s">
        <v>28</v>
      </c>
      <c r="P10559">
        <v>1127</v>
      </c>
      <c r="Q10559" s="3" t="s">
        <v>424</v>
      </c>
      <c r="R10559" s="3" t="s">
        <v>62</v>
      </c>
      <c r="S10559">
        <v>201301</v>
      </c>
      <c r="T10559" s="3" t="s">
        <v>31</v>
      </c>
      <c r="U10559" t="b">
        <v>1</v>
      </c>
    </row>
    <row r="10560" spans="1:21" x14ac:dyDescent="0.25">
      <c r="A10560">
        <v>29810</v>
      </c>
      <c r="B10560" s="3" t="s">
        <v>35992</v>
      </c>
      <c r="C10560">
        <v>6535071</v>
      </c>
      <c r="D10560" s="3" t="s">
        <v>55</v>
      </c>
      <c r="E10560">
        <v>46</v>
      </c>
      <c r="F10560" s="3" t="s">
        <v>36458</v>
      </c>
      <c r="G10560" s="2">
        <v>44598</v>
      </c>
      <c r="H10560" s="3" t="s">
        <v>36471</v>
      </c>
      <c r="I10560" s="3" t="s">
        <v>23</v>
      </c>
      <c r="J10560" s="3" t="s">
        <v>38</v>
      </c>
      <c r="K10560" s="3" t="s">
        <v>5991</v>
      </c>
      <c r="L10560" s="3" t="s">
        <v>99</v>
      </c>
      <c r="M10560" s="3" t="s">
        <v>50</v>
      </c>
      <c r="N10560">
        <v>1</v>
      </c>
      <c r="O10560" s="3" t="s">
        <v>28</v>
      </c>
      <c r="P10560">
        <v>588</v>
      </c>
      <c r="Q10560" s="3" t="s">
        <v>29</v>
      </c>
      <c r="R10560" s="3" t="s">
        <v>30</v>
      </c>
      <c r="S10560">
        <v>400050</v>
      </c>
      <c r="T10560" s="3" t="s">
        <v>31</v>
      </c>
      <c r="U10560" t="b">
        <v>0</v>
      </c>
    </row>
    <row r="10561" spans="1:21" x14ac:dyDescent="0.25">
      <c r="A10561">
        <v>29811</v>
      </c>
      <c r="B10561" s="3" t="s">
        <v>35993</v>
      </c>
      <c r="C10561">
        <v>7035034</v>
      </c>
      <c r="D10561" s="3" t="s">
        <v>22</v>
      </c>
      <c r="E10561">
        <v>49</v>
      </c>
      <c r="F10561" s="3" t="s">
        <v>36458</v>
      </c>
      <c r="G10561" s="2">
        <v>44598</v>
      </c>
      <c r="H10561" s="3" t="s">
        <v>36471</v>
      </c>
      <c r="I10561" s="3" t="s">
        <v>23</v>
      </c>
      <c r="J10561" s="3" t="s">
        <v>38</v>
      </c>
      <c r="K10561" s="3" t="s">
        <v>1438</v>
      </c>
      <c r="L10561" s="3" t="s">
        <v>35</v>
      </c>
      <c r="M10561" s="3" t="s">
        <v>27</v>
      </c>
      <c r="N10561">
        <v>1</v>
      </c>
      <c r="O10561" s="3" t="s">
        <v>28</v>
      </c>
      <c r="P10561">
        <v>999</v>
      </c>
      <c r="Q10561" s="3" t="s">
        <v>4194</v>
      </c>
      <c r="R10561" s="3" t="s">
        <v>820</v>
      </c>
      <c r="S10561">
        <v>173212</v>
      </c>
      <c r="T10561" s="3" t="s">
        <v>31</v>
      </c>
      <c r="U10561" t="b">
        <v>0</v>
      </c>
    </row>
    <row r="10562" spans="1:21" x14ac:dyDescent="0.25">
      <c r="A10562">
        <v>29812</v>
      </c>
      <c r="B10562" s="3" t="s">
        <v>35993</v>
      </c>
      <c r="C10562">
        <v>7035034</v>
      </c>
      <c r="D10562" s="3" t="s">
        <v>22</v>
      </c>
      <c r="E10562">
        <v>49</v>
      </c>
      <c r="F10562" s="3" t="s">
        <v>36458</v>
      </c>
      <c r="G10562" s="2">
        <v>44598</v>
      </c>
      <c r="H10562" s="3" t="s">
        <v>36471</v>
      </c>
      <c r="I10562" s="3" t="s">
        <v>23</v>
      </c>
      <c r="J10562" s="3" t="s">
        <v>38</v>
      </c>
      <c r="K10562" s="3" t="s">
        <v>13533</v>
      </c>
      <c r="L10562" s="3" t="s">
        <v>35</v>
      </c>
      <c r="M10562" s="3" t="s">
        <v>50</v>
      </c>
      <c r="N10562">
        <v>1</v>
      </c>
      <c r="O10562" s="3" t="s">
        <v>28</v>
      </c>
      <c r="P10562">
        <v>682</v>
      </c>
      <c r="Q10562" s="3" t="s">
        <v>112</v>
      </c>
      <c r="R10562" s="3" t="s">
        <v>67</v>
      </c>
      <c r="S10562">
        <v>560037</v>
      </c>
      <c r="T10562" s="3" t="s">
        <v>31</v>
      </c>
      <c r="U10562" t="b">
        <v>0</v>
      </c>
    </row>
    <row r="10563" spans="1:21" x14ac:dyDescent="0.25">
      <c r="A10563">
        <v>29813</v>
      </c>
      <c r="B10563" s="3" t="s">
        <v>35994</v>
      </c>
      <c r="C10563">
        <v>7255929</v>
      </c>
      <c r="D10563" s="3" t="s">
        <v>22</v>
      </c>
      <c r="E10563">
        <v>29</v>
      </c>
      <c r="F10563" s="3" t="s">
        <v>36460</v>
      </c>
      <c r="G10563" s="2">
        <v>44598</v>
      </c>
      <c r="H10563" s="3" t="s">
        <v>36471</v>
      </c>
      <c r="I10563" s="3" t="s">
        <v>23</v>
      </c>
      <c r="J10563" s="3" t="s">
        <v>38</v>
      </c>
      <c r="K10563" s="3" t="s">
        <v>10773</v>
      </c>
      <c r="L10563" s="3" t="s">
        <v>26</v>
      </c>
      <c r="M10563" s="3" t="s">
        <v>65</v>
      </c>
      <c r="N10563">
        <v>1</v>
      </c>
      <c r="O10563" s="3" t="s">
        <v>28</v>
      </c>
      <c r="P10563">
        <v>301</v>
      </c>
      <c r="Q10563" s="3" t="s">
        <v>339</v>
      </c>
      <c r="R10563" s="3" t="s">
        <v>54</v>
      </c>
      <c r="S10563">
        <v>641042</v>
      </c>
      <c r="T10563" s="3" t="s">
        <v>31</v>
      </c>
      <c r="U10563" t="b">
        <v>0</v>
      </c>
    </row>
    <row r="10564" spans="1:21" x14ac:dyDescent="0.25">
      <c r="A10564">
        <v>29825</v>
      </c>
      <c r="B10564" s="3" t="s">
        <v>36005</v>
      </c>
      <c r="C10564">
        <v>7807711</v>
      </c>
      <c r="D10564" s="3" t="s">
        <v>22</v>
      </c>
      <c r="E10564">
        <v>27</v>
      </c>
      <c r="F10564" s="3" t="s">
        <v>36460</v>
      </c>
      <c r="G10564" s="2">
        <v>44598</v>
      </c>
      <c r="H10564" s="3" t="s">
        <v>36471</v>
      </c>
      <c r="I10564" s="3" t="s">
        <v>23</v>
      </c>
      <c r="J10564" s="3" t="s">
        <v>38</v>
      </c>
      <c r="K10564" s="3" t="s">
        <v>2832</v>
      </c>
      <c r="L10564" s="3" t="s">
        <v>26</v>
      </c>
      <c r="M10564" s="3" t="s">
        <v>36</v>
      </c>
      <c r="N10564">
        <v>1</v>
      </c>
      <c r="O10564" s="3" t="s">
        <v>28</v>
      </c>
      <c r="P10564">
        <v>561</v>
      </c>
      <c r="Q10564" s="3" t="s">
        <v>112</v>
      </c>
      <c r="R10564" s="3" t="s">
        <v>67</v>
      </c>
      <c r="S10564">
        <v>560099</v>
      </c>
      <c r="T10564" s="3" t="s">
        <v>31</v>
      </c>
      <c r="U10564" t="b">
        <v>0</v>
      </c>
    </row>
    <row r="10565" spans="1:21" x14ac:dyDescent="0.25">
      <c r="A10565">
        <v>29827</v>
      </c>
      <c r="B10565" s="3" t="s">
        <v>36007</v>
      </c>
      <c r="C10565">
        <v>6385679</v>
      </c>
      <c r="D10565" s="3" t="s">
        <v>55</v>
      </c>
      <c r="E10565">
        <v>39</v>
      </c>
      <c r="F10565" s="3" t="s">
        <v>36458</v>
      </c>
      <c r="G10565" s="2">
        <v>44598</v>
      </c>
      <c r="H10565" s="3" t="s">
        <v>36471</v>
      </c>
      <c r="I10565" s="3" t="s">
        <v>23</v>
      </c>
      <c r="J10565" s="3" t="s">
        <v>38</v>
      </c>
      <c r="K10565" s="3" t="s">
        <v>1692</v>
      </c>
      <c r="L10565" s="3" t="s">
        <v>99</v>
      </c>
      <c r="M10565" s="3" t="s">
        <v>65</v>
      </c>
      <c r="N10565">
        <v>1</v>
      </c>
      <c r="O10565" s="3" t="s">
        <v>28</v>
      </c>
      <c r="P10565">
        <v>735</v>
      </c>
      <c r="Q10565" s="3" t="s">
        <v>36008</v>
      </c>
      <c r="R10565" s="3" t="s">
        <v>273</v>
      </c>
      <c r="S10565">
        <v>805101</v>
      </c>
      <c r="T10565" s="3" t="s">
        <v>31</v>
      </c>
      <c r="U10565" t="b">
        <v>0</v>
      </c>
    </row>
    <row r="10566" spans="1:21" x14ac:dyDescent="0.25">
      <c r="A10566">
        <v>29831</v>
      </c>
      <c r="B10566" s="3" t="s">
        <v>36012</v>
      </c>
      <c r="C10566">
        <v>4748264</v>
      </c>
      <c r="D10566" s="3" t="s">
        <v>22</v>
      </c>
      <c r="E10566">
        <v>38</v>
      </c>
      <c r="F10566" s="3" t="s">
        <v>36458</v>
      </c>
      <c r="G10566" s="2">
        <v>44598</v>
      </c>
      <c r="H10566" s="3" t="s">
        <v>36471</v>
      </c>
      <c r="I10566" s="3" t="s">
        <v>23</v>
      </c>
      <c r="J10566" s="3" t="s">
        <v>38</v>
      </c>
      <c r="K10566" s="3" t="s">
        <v>36013</v>
      </c>
      <c r="L10566" s="3" t="s">
        <v>26</v>
      </c>
      <c r="M10566" s="3" t="s">
        <v>57</v>
      </c>
      <c r="N10566">
        <v>1</v>
      </c>
      <c r="O10566" s="3" t="s">
        <v>28</v>
      </c>
      <c r="P10566">
        <v>432</v>
      </c>
      <c r="Q10566" s="3" t="s">
        <v>2085</v>
      </c>
      <c r="R10566" s="3" t="s">
        <v>46</v>
      </c>
      <c r="S10566">
        <v>517101</v>
      </c>
      <c r="T10566" s="3" t="s">
        <v>31</v>
      </c>
      <c r="U10566" t="b">
        <v>0</v>
      </c>
    </row>
    <row r="10567" spans="1:21" x14ac:dyDescent="0.25">
      <c r="A10567">
        <v>29832</v>
      </c>
      <c r="B10567" s="3" t="s">
        <v>36014</v>
      </c>
      <c r="C10567">
        <v>4958613</v>
      </c>
      <c r="D10567" s="3" t="s">
        <v>22</v>
      </c>
      <c r="E10567">
        <v>35</v>
      </c>
      <c r="F10567" s="3" t="s">
        <v>36458</v>
      </c>
      <c r="G10567" s="2">
        <v>44598</v>
      </c>
      <c r="H10567" s="3" t="s">
        <v>36471</v>
      </c>
      <c r="I10567" s="3" t="s">
        <v>23</v>
      </c>
      <c r="J10567" s="3" t="s">
        <v>38</v>
      </c>
      <c r="K10567" s="3" t="s">
        <v>577</v>
      </c>
      <c r="L10567" s="3" t="s">
        <v>220</v>
      </c>
      <c r="M10567" s="3" t="s">
        <v>221</v>
      </c>
      <c r="N10567">
        <v>1</v>
      </c>
      <c r="O10567" s="3" t="s">
        <v>28</v>
      </c>
      <c r="P10567">
        <v>613</v>
      </c>
      <c r="Q10567" s="3" t="s">
        <v>40</v>
      </c>
      <c r="R10567" s="3" t="s">
        <v>41</v>
      </c>
      <c r="S10567">
        <v>500070</v>
      </c>
      <c r="T10567" s="3" t="s">
        <v>31</v>
      </c>
      <c r="U10567" t="b">
        <v>0</v>
      </c>
    </row>
    <row r="10568" spans="1:21" x14ac:dyDescent="0.25">
      <c r="A10568">
        <v>29834</v>
      </c>
      <c r="B10568" s="3" t="s">
        <v>36016</v>
      </c>
      <c r="C10568">
        <v>5664676</v>
      </c>
      <c r="D10568" s="3" t="s">
        <v>55</v>
      </c>
      <c r="E10568">
        <v>49</v>
      </c>
      <c r="F10568" s="3" t="s">
        <v>36458</v>
      </c>
      <c r="G10568" s="2">
        <v>44598</v>
      </c>
      <c r="H10568" s="3" t="s">
        <v>36471</v>
      </c>
      <c r="I10568" s="3" t="s">
        <v>23</v>
      </c>
      <c r="J10568" s="3" t="s">
        <v>38</v>
      </c>
      <c r="K10568" s="3" t="s">
        <v>480</v>
      </c>
      <c r="L10568" s="3" t="s">
        <v>99</v>
      </c>
      <c r="M10568" s="3" t="s">
        <v>65</v>
      </c>
      <c r="N10568">
        <v>1</v>
      </c>
      <c r="O10568" s="3" t="s">
        <v>28</v>
      </c>
      <c r="P10568">
        <v>735</v>
      </c>
      <c r="Q10568" s="3" t="s">
        <v>132</v>
      </c>
      <c r="R10568" s="3" t="s">
        <v>133</v>
      </c>
      <c r="S10568">
        <v>302020</v>
      </c>
      <c r="T10568" s="3" t="s">
        <v>31</v>
      </c>
      <c r="U10568" t="b">
        <v>0</v>
      </c>
    </row>
    <row r="10569" spans="1:21" x14ac:dyDescent="0.25">
      <c r="A10569">
        <v>29840</v>
      </c>
      <c r="B10569" s="3" t="s">
        <v>36022</v>
      </c>
      <c r="C10569">
        <v>4965973</v>
      </c>
      <c r="D10569" s="3" t="s">
        <v>55</v>
      </c>
      <c r="E10569">
        <v>22</v>
      </c>
      <c r="F10569" s="3" t="s">
        <v>36460</v>
      </c>
      <c r="G10569" s="2">
        <v>44598</v>
      </c>
      <c r="H10569" s="3" t="s">
        <v>36471</v>
      </c>
      <c r="I10569" s="3" t="s">
        <v>23</v>
      </c>
      <c r="J10569" s="3" t="s">
        <v>38</v>
      </c>
      <c r="K10569" s="3" t="s">
        <v>480</v>
      </c>
      <c r="L10569" s="3" t="s">
        <v>99</v>
      </c>
      <c r="M10569" s="3" t="s">
        <v>65</v>
      </c>
      <c r="N10569">
        <v>1</v>
      </c>
      <c r="O10569" s="3" t="s">
        <v>28</v>
      </c>
      <c r="P10569">
        <v>771</v>
      </c>
      <c r="Q10569" s="3" t="s">
        <v>515</v>
      </c>
      <c r="R10569" s="3" t="s">
        <v>62</v>
      </c>
      <c r="S10569">
        <v>282001</v>
      </c>
      <c r="T10569" s="3" t="s">
        <v>31</v>
      </c>
      <c r="U10569" t="b">
        <v>1</v>
      </c>
    </row>
    <row r="10570" spans="1:21" x14ac:dyDescent="0.25">
      <c r="A10570">
        <v>29841</v>
      </c>
      <c r="B10570" s="3" t="s">
        <v>36023</v>
      </c>
      <c r="C10570">
        <v>4574756</v>
      </c>
      <c r="D10570" s="3" t="s">
        <v>22</v>
      </c>
      <c r="E10570">
        <v>48</v>
      </c>
      <c r="F10570" s="3" t="s">
        <v>36458</v>
      </c>
      <c r="G10570" s="2">
        <v>44598</v>
      </c>
      <c r="H10570" s="3" t="s">
        <v>36471</v>
      </c>
      <c r="I10570" s="3" t="s">
        <v>23</v>
      </c>
      <c r="J10570" s="3" t="s">
        <v>38</v>
      </c>
      <c r="K10570" s="3" t="s">
        <v>3799</v>
      </c>
      <c r="L10570" s="3" t="s">
        <v>220</v>
      </c>
      <c r="M10570" s="3" t="s">
        <v>221</v>
      </c>
      <c r="N10570">
        <v>1</v>
      </c>
      <c r="O10570" s="3" t="s">
        <v>28</v>
      </c>
      <c r="P10570">
        <v>671</v>
      </c>
      <c r="Q10570" s="3" t="s">
        <v>40</v>
      </c>
      <c r="R10570" s="3" t="s">
        <v>41</v>
      </c>
      <c r="S10570">
        <v>500047</v>
      </c>
      <c r="T10570" s="3" t="s">
        <v>31</v>
      </c>
      <c r="U10570" t="b">
        <v>0</v>
      </c>
    </row>
    <row r="10571" spans="1:21" x14ac:dyDescent="0.25">
      <c r="A10571">
        <v>29844</v>
      </c>
      <c r="B10571" s="3" t="s">
        <v>36026</v>
      </c>
      <c r="C10571">
        <v>4559598</v>
      </c>
      <c r="D10571" s="3" t="s">
        <v>22</v>
      </c>
      <c r="E10571">
        <v>30</v>
      </c>
      <c r="F10571" s="3" t="s">
        <v>36458</v>
      </c>
      <c r="G10571" s="2">
        <v>44598</v>
      </c>
      <c r="H10571" s="3" t="s">
        <v>36471</v>
      </c>
      <c r="I10571" s="3" t="s">
        <v>23</v>
      </c>
      <c r="J10571" s="3" t="s">
        <v>38</v>
      </c>
      <c r="K10571" s="3" t="s">
        <v>2832</v>
      </c>
      <c r="L10571" s="3" t="s">
        <v>26</v>
      </c>
      <c r="M10571" s="3" t="s">
        <v>36</v>
      </c>
      <c r="N10571">
        <v>1</v>
      </c>
      <c r="O10571" s="3" t="s">
        <v>28</v>
      </c>
      <c r="P10571">
        <v>561</v>
      </c>
      <c r="Q10571" s="3" t="s">
        <v>5379</v>
      </c>
      <c r="R10571" s="3" t="s">
        <v>86</v>
      </c>
      <c r="S10571">
        <v>826001</v>
      </c>
      <c r="T10571" s="3" t="s">
        <v>31</v>
      </c>
      <c r="U10571" t="b">
        <v>0</v>
      </c>
    </row>
    <row r="10572" spans="1:21" x14ac:dyDescent="0.25">
      <c r="A10572">
        <v>29845</v>
      </c>
      <c r="B10572" s="3" t="s">
        <v>36027</v>
      </c>
      <c r="C10572">
        <v>9559111</v>
      </c>
      <c r="D10572" s="3" t="s">
        <v>22</v>
      </c>
      <c r="E10572">
        <v>50</v>
      </c>
      <c r="F10572" s="3" t="s">
        <v>36461</v>
      </c>
      <c r="G10572" s="2">
        <v>44598</v>
      </c>
      <c r="H10572" s="3" t="s">
        <v>36471</v>
      </c>
      <c r="I10572" s="3" t="s">
        <v>23</v>
      </c>
      <c r="J10572" s="3" t="s">
        <v>38</v>
      </c>
      <c r="K10572" s="3" t="s">
        <v>943</v>
      </c>
      <c r="L10572" s="3" t="s">
        <v>220</v>
      </c>
      <c r="M10572" s="3" t="s">
        <v>221</v>
      </c>
      <c r="N10572">
        <v>1</v>
      </c>
      <c r="O10572" s="3" t="s">
        <v>28</v>
      </c>
      <c r="P10572">
        <v>1041</v>
      </c>
      <c r="Q10572" s="3" t="s">
        <v>112</v>
      </c>
      <c r="R10572" s="3" t="s">
        <v>67</v>
      </c>
      <c r="S10572">
        <v>560068</v>
      </c>
      <c r="T10572" s="3" t="s">
        <v>31</v>
      </c>
      <c r="U10572" t="b">
        <v>0</v>
      </c>
    </row>
    <row r="10573" spans="1:21" x14ac:dyDescent="0.25">
      <c r="A10573">
        <v>29847</v>
      </c>
      <c r="B10573" s="3" t="s">
        <v>36029</v>
      </c>
      <c r="C10573">
        <v>6223141</v>
      </c>
      <c r="D10573" s="3" t="s">
        <v>55</v>
      </c>
      <c r="E10573">
        <v>32</v>
      </c>
      <c r="F10573" s="3" t="s">
        <v>36458</v>
      </c>
      <c r="G10573" s="2">
        <v>44598</v>
      </c>
      <c r="H10573" s="3" t="s">
        <v>36471</v>
      </c>
      <c r="I10573" s="3" t="s">
        <v>23</v>
      </c>
      <c r="J10573" s="3" t="s">
        <v>38</v>
      </c>
      <c r="K10573" s="3" t="s">
        <v>2121</v>
      </c>
      <c r="L10573" s="3" t="s">
        <v>99</v>
      </c>
      <c r="M10573" s="3" t="s">
        <v>44</v>
      </c>
      <c r="N10573">
        <v>1</v>
      </c>
      <c r="O10573" s="3" t="s">
        <v>28</v>
      </c>
      <c r="P10573">
        <v>791</v>
      </c>
      <c r="Q10573" s="3" t="s">
        <v>152</v>
      </c>
      <c r="R10573" s="3" t="s">
        <v>30</v>
      </c>
      <c r="S10573">
        <v>400607</v>
      </c>
      <c r="T10573" s="3" t="s">
        <v>31</v>
      </c>
      <c r="U10573" t="b">
        <v>0</v>
      </c>
    </row>
    <row r="10574" spans="1:21" x14ac:dyDescent="0.25">
      <c r="A10574">
        <v>29848</v>
      </c>
      <c r="B10574" s="3" t="s">
        <v>36030</v>
      </c>
      <c r="C10574">
        <v>4898455</v>
      </c>
      <c r="D10574" s="3" t="s">
        <v>22</v>
      </c>
      <c r="E10574">
        <v>38</v>
      </c>
      <c r="F10574" s="3" t="s">
        <v>36458</v>
      </c>
      <c r="G10574" s="2">
        <v>44598</v>
      </c>
      <c r="H10574" s="3" t="s">
        <v>36471</v>
      </c>
      <c r="I10574" s="3" t="s">
        <v>23</v>
      </c>
      <c r="J10574" s="3" t="s">
        <v>38</v>
      </c>
      <c r="K10574" s="3" t="s">
        <v>765</v>
      </c>
      <c r="L10574" s="3" t="s">
        <v>220</v>
      </c>
      <c r="M10574" s="3" t="s">
        <v>221</v>
      </c>
      <c r="N10574">
        <v>1</v>
      </c>
      <c r="O10574" s="3" t="s">
        <v>28</v>
      </c>
      <c r="P10574">
        <v>599</v>
      </c>
      <c r="Q10574" s="3" t="s">
        <v>7775</v>
      </c>
      <c r="R10574" s="3" t="s">
        <v>46</v>
      </c>
      <c r="S10574">
        <v>534266</v>
      </c>
      <c r="T10574" s="3" t="s">
        <v>31</v>
      </c>
      <c r="U10574" t="b">
        <v>0</v>
      </c>
    </row>
    <row r="10575" spans="1:21" x14ac:dyDescent="0.25">
      <c r="A10575">
        <v>29850</v>
      </c>
      <c r="B10575" s="3" t="s">
        <v>36032</v>
      </c>
      <c r="C10575">
        <v>2651774</v>
      </c>
      <c r="D10575" s="3" t="s">
        <v>55</v>
      </c>
      <c r="E10575">
        <v>48</v>
      </c>
      <c r="F10575" s="3" t="s">
        <v>36458</v>
      </c>
      <c r="G10575" s="2">
        <v>44598</v>
      </c>
      <c r="H10575" s="3" t="s">
        <v>36471</v>
      </c>
      <c r="I10575" s="3" t="s">
        <v>23</v>
      </c>
      <c r="J10575" s="3" t="s">
        <v>38</v>
      </c>
      <c r="K10575" s="3" t="s">
        <v>346</v>
      </c>
      <c r="L10575" s="3" t="s">
        <v>35</v>
      </c>
      <c r="M10575" s="3" t="s">
        <v>65</v>
      </c>
      <c r="N10575">
        <v>1</v>
      </c>
      <c r="O10575" s="3" t="s">
        <v>28</v>
      </c>
      <c r="P10575">
        <v>788</v>
      </c>
      <c r="Q10575" s="3" t="s">
        <v>1385</v>
      </c>
      <c r="R10575" s="3" t="s">
        <v>62</v>
      </c>
      <c r="S10575">
        <v>229001</v>
      </c>
      <c r="T10575" s="3" t="s">
        <v>31</v>
      </c>
      <c r="U10575" t="b">
        <v>0</v>
      </c>
    </row>
    <row r="10576" spans="1:21" x14ac:dyDescent="0.25">
      <c r="A10576">
        <v>29853</v>
      </c>
      <c r="B10576" s="3" t="s">
        <v>36035</v>
      </c>
      <c r="C10576">
        <v>5481985</v>
      </c>
      <c r="D10576" s="3" t="s">
        <v>55</v>
      </c>
      <c r="E10576">
        <v>33</v>
      </c>
      <c r="F10576" s="3" t="s">
        <v>36458</v>
      </c>
      <c r="G10576" s="2">
        <v>44598</v>
      </c>
      <c r="H10576" s="3" t="s">
        <v>36471</v>
      </c>
      <c r="I10576" s="3" t="s">
        <v>114</v>
      </c>
      <c r="J10576" s="3" t="s">
        <v>38</v>
      </c>
      <c r="K10576" s="3" t="s">
        <v>480</v>
      </c>
      <c r="L10576" s="3" t="s">
        <v>99</v>
      </c>
      <c r="M10576" s="3" t="s">
        <v>65</v>
      </c>
      <c r="N10576">
        <v>1</v>
      </c>
      <c r="O10576" s="3" t="s">
        <v>28</v>
      </c>
      <c r="P10576">
        <v>735</v>
      </c>
      <c r="Q10576" s="3" t="s">
        <v>436</v>
      </c>
      <c r="R10576" s="3" t="s">
        <v>136</v>
      </c>
      <c r="S10576">
        <v>121003</v>
      </c>
      <c r="T10576" s="3" t="s">
        <v>31</v>
      </c>
      <c r="U10576" t="b">
        <v>0</v>
      </c>
    </row>
    <row r="10577" spans="1:21" x14ac:dyDescent="0.25">
      <c r="A10577">
        <v>29854</v>
      </c>
      <c r="B10577" s="3" t="s">
        <v>36036</v>
      </c>
      <c r="C10577">
        <v>47872</v>
      </c>
      <c r="D10577" s="3" t="s">
        <v>22</v>
      </c>
      <c r="E10577">
        <v>39</v>
      </c>
      <c r="F10577" s="3" t="s">
        <v>36458</v>
      </c>
      <c r="G10577" s="2">
        <v>44598</v>
      </c>
      <c r="H10577" s="3" t="s">
        <v>36471</v>
      </c>
      <c r="I10577" s="3" t="s">
        <v>23</v>
      </c>
      <c r="J10577" s="3" t="s">
        <v>38</v>
      </c>
      <c r="K10577" s="3" t="s">
        <v>280</v>
      </c>
      <c r="L10577" s="3" t="s">
        <v>26</v>
      </c>
      <c r="M10577" s="3" t="s">
        <v>57</v>
      </c>
      <c r="N10577">
        <v>1</v>
      </c>
      <c r="O10577" s="3" t="s">
        <v>28</v>
      </c>
      <c r="P10577">
        <v>397</v>
      </c>
      <c r="Q10577" s="3" t="s">
        <v>112</v>
      </c>
      <c r="R10577" s="3" t="s">
        <v>67</v>
      </c>
      <c r="S10577">
        <v>560076</v>
      </c>
      <c r="T10577" s="3" t="s">
        <v>31</v>
      </c>
      <c r="U10577" t="b">
        <v>0</v>
      </c>
    </row>
    <row r="10578" spans="1:21" x14ac:dyDescent="0.25">
      <c r="A10578">
        <v>29856</v>
      </c>
      <c r="B10578" s="3" t="s">
        <v>36038</v>
      </c>
      <c r="C10578">
        <v>23656</v>
      </c>
      <c r="D10578" s="3" t="s">
        <v>55</v>
      </c>
      <c r="E10578">
        <v>78</v>
      </c>
      <c r="F10578" s="3" t="s">
        <v>36461</v>
      </c>
      <c r="G10578" s="2">
        <v>44598</v>
      </c>
      <c r="H10578" s="3" t="s">
        <v>36471</v>
      </c>
      <c r="I10578" s="3" t="s">
        <v>23</v>
      </c>
      <c r="J10578" s="3" t="s">
        <v>38</v>
      </c>
      <c r="K10578" s="3" t="s">
        <v>1340</v>
      </c>
      <c r="L10578" s="3" t="s">
        <v>35</v>
      </c>
      <c r="M10578" s="3" t="s">
        <v>65</v>
      </c>
      <c r="N10578">
        <v>1</v>
      </c>
      <c r="O10578" s="3" t="s">
        <v>28</v>
      </c>
      <c r="P10578">
        <v>1129</v>
      </c>
      <c r="Q10578" s="3" t="s">
        <v>29</v>
      </c>
      <c r="R10578" s="3" t="s">
        <v>30</v>
      </c>
      <c r="S10578">
        <v>400063</v>
      </c>
      <c r="T10578" s="3" t="s">
        <v>31</v>
      </c>
      <c r="U10578" t="b">
        <v>0</v>
      </c>
    </row>
    <row r="10579" spans="1:21" x14ac:dyDescent="0.25">
      <c r="A10579">
        <v>29860</v>
      </c>
      <c r="B10579" s="3" t="s">
        <v>36042</v>
      </c>
      <c r="C10579">
        <v>6070225</v>
      </c>
      <c r="D10579" s="3" t="s">
        <v>55</v>
      </c>
      <c r="E10579">
        <v>45</v>
      </c>
      <c r="F10579" s="3" t="s">
        <v>36458</v>
      </c>
      <c r="G10579" s="2">
        <v>44598</v>
      </c>
      <c r="H10579" s="3" t="s">
        <v>36471</v>
      </c>
      <c r="I10579" s="3" t="s">
        <v>23</v>
      </c>
      <c r="J10579" s="3" t="s">
        <v>38</v>
      </c>
      <c r="K10579" s="3" t="s">
        <v>8544</v>
      </c>
      <c r="L10579" s="3" t="s">
        <v>99</v>
      </c>
      <c r="M10579" s="3" t="s">
        <v>71</v>
      </c>
      <c r="N10579">
        <v>1</v>
      </c>
      <c r="O10579" s="3" t="s">
        <v>28</v>
      </c>
      <c r="P10579">
        <v>690</v>
      </c>
      <c r="Q10579" s="3" t="s">
        <v>13107</v>
      </c>
      <c r="R10579" s="3" t="s">
        <v>133</v>
      </c>
      <c r="S10579">
        <v>311001</v>
      </c>
      <c r="T10579" s="3" t="s">
        <v>31</v>
      </c>
      <c r="U10579" t="b">
        <v>0</v>
      </c>
    </row>
    <row r="10580" spans="1:21" x14ac:dyDescent="0.25">
      <c r="A10580">
        <v>29861</v>
      </c>
      <c r="B10580" s="3" t="s">
        <v>36043</v>
      </c>
      <c r="C10580">
        <v>7927632</v>
      </c>
      <c r="D10580" s="3" t="s">
        <v>22</v>
      </c>
      <c r="E10580">
        <v>45</v>
      </c>
      <c r="F10580" s="3" t="s">
        <v>36458</v>
      </c>
      <c r="G10580" s="2">
        <v>44598</v>
      </c>
      <c r="H10580" s="3" t="s">
        <v>36471</v>
      </c>
      <c r="I10580" s="3" t="s">
        <v>23</v>
      </c>
      <c r="J10580" s="3" t="s">
        <v>38</v>
      </c>
      <c r="K10580" s="3" t="s">
        <v>1032</v>
      </c>
      <c r="L10580" s="3" t="s">
        <v>35</v>
      </c>
      <c r="M10580" s="3" t="s">
        <v>71</v>
      </c>
      <c r="N10580">
        <v>3</v>
      </c>
      <c r="O10580" s="3" t="s">
        <v>28</v>
      </c>
      <c r="P10580">
        <v>2016</v>
      </c>
      <c r="Q10580" s="3" t="s">
        <v>6906</v>
      </c>
      <c r="R10580" s="3" t="s">
        <v>67</v>
      </c>
      <c r="S10580">
        <v>573103</v>
      </c>
      <c r="T10580" s="3" t="s">
        <v>31</v>
      </c>
      <c r="U10580" t="b">
        <v>0</v>
      </c>
    </row>
    <row r="10581" spans="1:21" x14ac:dyDescent="0.25">
      <c r="A10581">
        <v>29872</v>
      </c>
      <c r="B10581" s="3" t="s">
        <v>36053</v>
      </c>
      <c r="C10581">
        <v>7940303</v>
      </c>
      <c r="D10581" s="3" t="s">
        <v>55</v>
      </c>
      <c r="E10581">
        <v>38</v>
      </c>
      <c r="F10581" s="3" t="s">
        <v>36458</v>
      </c>
      <c r="G10581" s="2">
        <v>44598</v>
      </c>
      <c r="H10581" s="3" t="s">
        <v>36471</v>
      </c>
      <c r="I10581" s="3" t="s">
        <v>23</v>
      </c>
      <c r="J10581" s="3" t="s">
        <v>38</v>
      </c>
      <c r="K10581" s="3" t="s">
        <v>3985</v>
      </c>
      <c r="L10581" s="3" t="s">
        <v>35</v>
      </c>
      <c r="M10581" s="3" t="s">
        <v>27</v>
      </c>
      <c r="N10581">
        <v>1</v>
      </c>
      <c r="O10581" s="3" t="s">
        <v>28</v>
      </c>
      <c r="P10581">
        <v>847</v>
      </c>
      <c r="Q10581" s="3" t="s">
        <v>2001</v>
      </c>
      <c r="R10581" s="3" t="s">
        <v>183</v>
      </c>
      <c r="S10581">
        <v>384002</v>
      </c>
      <c r="T10581" s="3" t="s">
        <v>31</v>
      </c>
      <c r="U10581" t="b">
        <v>0</v>
      </c>
    </row>
    <row r="10582" spans="1:21" x14ac:dyDescent="0.25">
      <c r="A10582">
        <v>29875</v>
      </c>
      <c r="B10582" s="3" t="s">
        <v>36056</v>
      </c>
      <c r="C10582">
        <v>1221967</v>
      </c>
      <c r="D10582" s="3" t="s">
        <v>22</v>
      </c>
      <c r="E10582">
        <v>62</v>
      </c>
      <c r="F10582" s="3" t="s">
        <v>36461</v>
      </c>
      <c r="G10582" s="2">
        <v>44598</v>
      </c>
      <c r="H10582" s="3" t="s">
        <v>36471</v>
      </c>
      <c r="I10582" s="3" t="s">
        <v>23</v>
      </c>
      <c r="J10582" s="3" t="s">
        <v>38</v>
      </c>
      <c r="K10582" s="3" t="s">
        <v>36057</v>
      </c>
      <c r="L10582" s="3" t="s">
        <v>26</v>
      </c>
      <c r="M10582" s="3" t="s">
        <v>44</v>
      </c>
      <c r="N10582">
        <v>1</v>
      </c>
      <c r="O10582" s="3" t="s">
        <v>28</v>
      </c>
      <c r="P10582">
        <v>301</v>
      </c>
      <c r="Q10582" s="3" t="s">
        <v>31991</v>
      </c>
      <c r="R10582" s="3" t="s">
        <v>145</v>
      </c>
      <c r="S10582">
        <v>695587</v>
      </c>
      <c r="T10582" s="3" t="s">
        <v>31</v>
      </c>
      <c r="U10582" t="b">
        <v>0</v>
      </c>
    </row>
    <row r="10583" spans="1:21" x14ac:dyDescent="0.25">
      <c r="A10583">
        <v>29877</v>
      </c>
      <c r="B10583" s="3" t="s">
        <v>36059</v>
      </c>
      <c r="C10583">
        <v>5575514</v>
      </c>
      <c r="D10583" s="3" t="s">
        <v>22</v>
      </c>
      <c r="E10583">
        <v>18</v>
      </c>
      <c r="F10583" s="3" t="s">
        <v>36460</v>
      </c>
      <c r="G10583" s="2">
        <v>44598</v>
      </c>
      <c r="H10583" s="3" t="s">
        <v>36471</v>
      </c>
      <c r="I10583" s="3" t="s">
        <v>23</v>
      </c>
      <c r="J10583" s="3" t="s">
        <v>38</v>
      </c>
      <c r="K10583" s="3" t="s">
        <v>1494</v>
      </c>
      <c r="L10583" s="3" t="s">
        <v>26</v>
      </c>
      <c r="M10583" s="3" t="s">
        <v>71</v>
      </c>
      <c r="N10583">
        <v>1</v>
      </c>
      <c r="O10583" s="3" t="s">
        <v>28</v>
      </c>
      <c r="P10583">
        <v>735</v>
      </c>
      <c r="Q10583" s="3" t="s">
        <v>424</v>
      </c>
      <c r="R10583" s="3" t="s">
        <v>62</v>
      </c>
      <c r="S10583">
        <v>201301</v>
      </c>
      <c r="T10583" s="3" t="s">
        <v>31</v>
      </c>
      <c r="U10583" t="b">
        <v>0</v>
      </c>
    </row>
    <row r="10584" spans="1:21" x14ac:dyDescent="0.25">
      <c r="A10584">
        <v>29879</v>
      </c>
      <c r="B10584" s="3" t="s">
        <v>36061</v>
      </c>
      <c r="C10584">
        <v>6749808</v>
      </c>
      <c r="D10584" s="3" t="s">
        <v>22</v>
      </c>
      <c r="E10584">
        <v>76</v>
      </c>
      <c r="F10584" s="3" t="s">
        <v>36461</v>
      </c>
      <c r="G10584" s="2">
        <v>44598</v>
      </c>
      <c r="H10584" s="3" t="s">
        <v>36471</v>
      </c>
      <c r="I10584" s="3" t="s">
        <v>114</v>
      </c>
      <c r="J10584" s="3" t="s">
        <v>38</v>
      </c>
      <c r="K10584" s="3" t="s">
        <v>12607</v>
      </c>
      <c r="L10584" s="3" t="s">
        <v>26</v>
      </c>
      <c r="M10584" s="3" t="s">
        <v>36</v>
      </c>
      <c r="N10584">
        <v>1</v>
      </c>
      <c r="O10584" s="3" t="s">
        <v>28</v>
      </c>
      <c r="P10584">
        <v>292</v>
      </c>
      <c r="Q10584" s="3" t="s">
        <v>81</v>
      </c>
      <c r="R10584" s="3" t="s">
        <v>82</v>
      </c>
      <c r="S10584">
        <v>110016</v>
      </c>
      <c r="T10584" s="3" t="s">
        <v>31</v>
      </c>
      <c r="U10584" t="b">
        <v>0</v>
      </c>
    </row>
    <row r="10585" spans="1:21" x14ac:dyDescent="0.25">
      <c r="A10585">
        <v>29880</v>
      </c>
      <c r="B10585" s="3" t="s">
        <v>36062</v>
      </c>
      <c r="C10585">
        <v>3432372</v>
      </c>
      <c r="D10585" s="3" t="s">
        <v>55</v>
      </c>
      <c r="E10585">
        <v>21</v>
      </c>
      <c r="F10585" s="3" t="s">
        <v>36460</v>
      </c>
      <c r="G10585" s="2">
        <v>44598</v>
      </c>
      <c r="H10585" s="3" t="s">
        <v>36471</v>
      </c>
      <c r="I10585" s="3" t="s">
        <v>23</v>
      </c>
      <c r="J10585" s="3" t="s">
        <v>38</v>
      </c>
      <c r="K10585" s="3" t="s">
        <v>151</v>
      </c>
      <c r="L10585" s="3" t="s">
        <v>99</v>
      </c>
      <c r="M10585" s="3" t="s">
        <v>36</v>
      </c>
      <c r="N10585">
        <v>1</v>
      </c>
      <c r="O10585" s="3" t="s">
        <v>28</v>
      </c>
      <c r="P10585">
        <v>715</v>
      </c>
      <c r="Q10585" s="3" t="s">
        <v>4704</v>
      </c>
      <c r="R10585" s="3" t="s">
        <v>273</v>
      </c>
      <c r="S10585">
        <v>851101</v>
      </c>
      <c r="T10585" s="3" t="s">
        <v>31</v>
      </c>
      <c r="U10585" t="b">
        <v>0</v>
      </c>
    </row>
    <row r="10586" spans="1:21" x14ac:dyDescent="0.25">
      <c r="A10586">
        <v>29881</v>
      </c>
      <c r="B10586" s="3" t="s">
        <v>36063</v>
      </c>
      <c r="C10586">
        <v>2059407</v>
      </c>
      <c r="D10586" s="3" t="s">
        <v>55</v>
      </c>
      <c r="E10586">
        <v>41</v>
      </c>
      <c r="F10586" s="3" t="s">
        <v>36458</v>
      </c>
      <c r="G10586" s="2">
        <v>44598</v>
      </c>
      <c r="H10586" s="3" t="s">
        <v>36471</v>
      </c>
      <c r="I10586" s="3" t="s">
        <v>23</v>
      </c>
      <c r="J10586" s="3" t="s">
        <v>38</v>
      </c>
      <c r="K10586" s="3" t="s">
        <v>490</v>
      </c>
      <c r="L10586" s="3" t="s">
        <v>99</v>
      </c>
      <c r="M10586" s="3" t="s">
        <v>57</v>
      </c>
      <c r="N10586">
        <v>1</v>
      </c>
      <c r="O10586" s="3" t="s">
        <v>28</v>
      </c>
      <c r="P10586">
        <v>715</v>
      </c>
      <c r="Q10586" s="3" t="s">
        <v>40</v>
      </c>
      <c r="R10586" s="3" t="s">
        <v>41</v>
      </c>
      <c r="S10586">
        <v>500007</v>
      </c>
      <c r="T10586" s="3" t="s">
        <v>31</v>
      </c>
      <c r="U10586" t="b">
        <v>0</v>
      </c>
    </row>
    <row r="10587" spans="1:21" x14ac:dyDescent="0.25">
      <c r="A10587">
        <v>29886</v>
      </c>
      <c r="B10587" s="3" t="s">
        <v>36069</v>
      </c>
      <c r="C10587">
        <v>5266905</v>
      </c>
      <c r="D10587" s="3" t="s">
        <v>22</v>
      </c>
      <c r="E10587">
        <v>28</v>
      </c>
      <c r="F10587" s="3" t="s">
        <v>36460</v>
      </c>
      <c r="G10587" s="2">
        <v>44598</v>
      </c>
      <c r="H10587" s="3" t="s">
        <v>36471</v>
      </c>
      <c r="I10587" s="3" t="s">
        <v>23</v>
      </c>
      <c r="J10587" s="3" t="s">
        <v>38</v>
      </c>
      <c r="K10587" s="3" t="s">
        <v>16051</v>
      </c>
      <c r="L10587" s="3" t="s">
        <v>26</v>
      </c>
      <c r="M10587" s="3" t="s">
        <v>44</v>
      </c>
      <c r="N10587">
        <v>1</v>
      </c>
      <c r="O10587" s="3" t="s">
        <v>28</v>
      </c>
      <c r="P10587">
        <v>318</v>
      </c>
      <c r="Q10587" s="3" t="s">
        <v>205</v>
      </c>
      <c r="R10587" s="3" t="s">
        <v>46</v>
      </c>
      <c r="S10587">
        <v>522006</v>
      </c>
      <c r="T10587" s="3" t="s">
        <v>31</v>
      </c>
      <c r="U10587" t="b">
        <v>0</v>
      </c>
    </row>
    <row r="10588" spans="1:21" x14ac:dyDescent="0.25">
      <c r="A10588">
        <v>29890</v>
      </c>
      <c r="B10588" s="3" t="s">
        <v>36073</v>
      </c>
      <c r="C10588">
        <v>672703</v>
      </c>
      <c r="D10588" s="3" t="s">
        <v>22</v>
      </c>
      <c r="E10588">
        <v>20</v>
      </c>
      <c r="F10588" s="3" t="s">
        <v>36460</v>
      </c>
      <c r="G10588" s="2">
        <v>44598</v>
      </c>
      <c r="H10588" s="3" t="s">
        <v>36471</v>
      </c>
      <c r="I10588" s="3" t="s">
        <v>23</v>
      </c>
      <c r="J10588" s="3" t="s">
        <v>38</v>
      </c>
      <c r="K10588" s="3" t="s">
        <v>6904</v>
      </c>
      <c r="L10588" s="3" t="s">
        <v>26</v>
      </c>
      <c r="M10588" s="3" t="s">
        <v>65</v>
      </c>
      <c r="N10588">
        <v>1</v>
      </c>
      <c r="O10588" s="3" t="s">
        <v>28</v>
      </c>
      <c r="P10588">
        <v>556</v>
      </c>
      <c r="Q10588" s="3" t="s">
        <v>58</v>
      </c>
      <c r="R10588" s="3" t="s">
        <v>30</v>
      </c>
      <c r="S10588">
        <v>411038</v>
      </c>
      <c r="T10588" s="3" t="s">
        <v>31</v>
      </c>
      <c r="U10588" t="b">
        <v>0</v>
      </c>
    </row>
    <row r="10589" spans="1:21" x14ac:dyDescent="0.25">
      <c r="A10589">
        <v>29891</v>
      </c>
      <c r="B10589" s="3" t="s">
        <v>36074</v>
      </c>
      <c r="C10589">
        <v>8214602</v>
      </c>
      <c r="D10589" s="3" t="s">
        <v>22</v>
      </c>
      <c r="E10589">
        <v>28</v>
      </c>
      <c r="F10589" s="3" t="s">
        <v>36460</v>
      </c>
      <c r="G10589" s="2">
        <v>44598</v>
      </c>
      <c r="H10589" s="3" t="s">
        <v>36471</v>
      </c>
      <c r="I10589" s="3" t="s">
        <v>23</v>
      </c>
      <c r="J10589" s="3" t="s">
        <v>38</v>
      </c>
      <c r="K10589" s="3" t="s">
        <v>913</v>
      </c>
      <c r="L10589" s="3" t="s">
        <v>220</v>
      </c>
      <c r="M10589" s="3" t="s">
        <v>221</v>
      </c>
      <c r="N10589">
        <v>1</v>
      </c>
      <c r="O10589" s="3" t="s">
        <v>28</v>
      </c>
      <c r="P10589">
        <v>449</v>
      </c>
      <c r="Q10589" s="3" t="s">
        <v>81</v>
      </c>
      <c r="R10589" s="3" t="s">
        <v>82</v>
      </c>
      <c r="S10589">
        <v>110065</v>
      </c>
      <c r="T10589" s="3" t="s">
        <v>31</v>
      </c>
      <c r="U10589" t="b">
        <v>0</v>
      </c>
    </row>
    <row r="10590" spans="1:21" x14ac:dyDescent="0.25">
      <c r="A10590">
        <v>29900</v>
      </c>
      <c r="B10590" s="3" t="s">
        <v>36082</v>
      </c>
      <c r="C10590">
        <v>5368479</v>
      </c>
      <c r="D10590" s="3" t="s">
        <v>55</v>
      </c>
      <c r="E10590">
        <v>34</v>
      </c>
      <c r="F10590" s="3" t="s">
        <v>36458</v>
      </c>
      <c r="G10590" s="2">
        <v>44598</v>
      </c>
      <c r="H10590" s="3" t="s">
        <v>36471</v>
      </c>
      <c r="I10590" s="3" t="s">
        <v>23</v>
      </c>
      <c r="J10590" s="3" t="s">
        <v>38</v>
      </c>
      <c r="K10590" s="3" t="s">
        <v>1060</v>
      </c>
      <c r="L10590" s="3" t="s">
        <v>35</v>
      </c>
      <c r="M10590" s="3" t="s">
        <v>71</v>
      </c>
      <c r="N10590">
        <v>1</v>
      </c>
      <c r="O10590" s="3" t="s">
        <v>28</v>
      </c>
      <c r="P10590">
        <v>1432</v>
      </c>
      <c r="Q10590" s="3" t="s">
        <v>315</v>
      </c>
      <c r="R10590" s="3" t="s">
        <v>183</v>
      </c>
      <c r="S10590">
        <v>395017</v>
      </c>
      <c r="T10590" s="3" t="s">
        <v>31</v>
      </c>
      <c r="U10590" t="b">
        <v>0</v>
      </c>
    </row>
    <row r="10591" spans="1:21" x14ac:dyDescent="0.25">
      <c r="A10591">
        <v>29901</v>
      </c>
      <c r="B10591" s="3" t="s">
        <v>36083</v>
      </c>
      <c r="C10591">
        <v>3569439</v>
      </c>
      <c r="D10591" s="3" t="s">
        <v>55</v>
      </c>
      <c r="E10591">
        <v>43</v>
      </c>
      <c r="F10591" s="3" t="s">
        <v>36458</v>
      </c>
      <c r="G10591" s="2">
        <v>44598</v>
      </c>
      <c r="H10591" s="3" t="s">
        <v>36471</v>
      </c>
      <c r="I10591" s="3" t="s">
        <v>23</v>
      </c>
      <c r="J10591" s="3" t="s">
        <v>38</v>
      </c>
      <c r="K10591" s="3" t="s">
        <v>29465</v>
      </c>
      <c r="L10591" s="3" t="s">
        <v>35</v>
      </c>
      <c r="M10591" s="3" t="s">
        <v>65</v>
      </c>
      <c r="N10591">
        <v>1</v>
      </c>
      <c r="O10591" s="3" t="s">
        <v>28</v>
      </c>
      <c r="P10591">
        <v>474</v>
      </c>
      <c r="Q10591" s="3" t="s">
        <v>339</v>
      </c>
      <c r="R10591" s="3" t="s">
        <v>54</v>
      </c>
      <c r="S10591">
        <v>641002</v>
      </c>
      <c r="T10591" s="3" t="s">
        <v>31</v>
      </c>
      <c r="U10591" t="b">
        <v>0</v>
      </c>
    </row>
    <row r="10592" spans="1:21" x14ac:dyDescent="0.25">
      <c r="A10592">
        <v>29904</v>
      </c>
      <c r="B10592" s="3" t="s">
        <v>36086</v>
      </c>
      <c r="C10592">
        <v>6426972</v>
      </c>
      <c r="D10592" s="3" t="s">
        <v>22</v>
      </c>
      <c r="E10592">
        <v>59</v>
      </c>
      <c r="F10592" s="3" t="s">
        <v>36461</v>
      </c>
      <c r="G10592" s="2">
        <v>44598</v>
      </c>
      <c r="H10592" s="3" t="s">
        <v>36471</v>
      </c>
      <c r="I10592" s="3" t="s">
        <v>23</v>
      </c>
      <c r="J10592" s="3" t="s">
        <v>38</v>
      </c>
      <c r="K10592" s="3" t="s">
        <v>30683</v>
      </c>
      <c r="L10592" s="3" t="s">
        <v>35</v>
      </c>
      <c r="M10592" s="3" t="s">
        <v>27</v>
      </c>
      <c r="N10592">
        <v>1</v>
      </c>
      <c r="O10592" s="3" t="s">
        <v>28</v>
      </c>
      <c r="P10592">
        <v>967</v>
      </c>
      <c r="Q10592" s="3" t="s">
        <v>3471</v>
      </c>
      <c r="R10592" s="3" t="s">
        <v>145</v>
      </c>
      <c r="S10592">
        <v>680563</v>
      </c>
      <c r="T10592" s="3" t="s">
        <v>31</v>
      </c>
      <c r="U10592" t="b">
        <v>0</v>
      </c>
    </row>
    <row r="10593" spans="1:21" x14ac:dyDescent="0.25">
      <c r="A10593">
        <v>29905</v>
      </c>
      <c r="B10593" s="3" t="s">
        <v>36087</v>
      </c>
      <c r="C10593">
        <v>5216739</v>
      </c>
      <c r="D10593" s="3" t="s">
        <v>55</v>
      </c>
      <c r="E10593">
        <v>37</v>
      </c>
      <c r="F10593" s="3" t="s">
        <v>36458</v>
      </c>
      <c r="G10593" s="2">
        <v>44598</v>
      </c>
      <c r="H10593" s="3" t="s">
        <v>36471</v>
      </c>
      <c r="I10593" s="3" t="s">
        <v>23</v>
      </c>
      <c r="J10593" s="3" t="s">
        <v>38</v>
      </c>
      <c r="K10593" s="3" t="s">
        <v>9951</v>
      </c>
      <c r="L10593" s="3" t="s">
        <v>99</v>
      </c>
      <c r="M10593" s="3" t="s">
        <v>57</v>
      </c>
      <c r="N10593">
        <v>1</v>
      </c>
      <c r="O10593" s="3" t="s">
        <v>28</v>
      </c>
      <c r="P10593">
        <v>899</v>
      </c>
      <c r="Q10593" s="3" t="s">
        <v>58</v>
      </c>
      <c r="R10593" s="3" t="s">
        <v>30</v>
      </c>
      <c r="S10593">
        <v>411057</v>
      </c>
      <c r="T10593" s="3" t="s">
        <v>31</v>
      </c>
      <c r="U10593" t="b">
        <v>0</v>
      </c>
    </row>
    <row r="10594" spans="1:21" x14ac:dyDescent="0.25">
      <c r="A10594">
        <v>29910</v>
      </c>
      <c r="B10594" s="3" t="s">
        <v>36090</v>
      </c>
      <c r="C10594">
        <v>910383</v>
      </c>
      <c r="D10594" s="3" t="s">
        <v>22</v>
      </c>
      <c r="E10594">
        <v>25</v>
      </c>
      <c r="F10594" s="3" t="s">
        <v>36460</v>
      </c>
      <c r="G10594" s="2">
        <v>44598</v>
      </c>
      <c r="H10594" s="3" t="s">
        <v>36471</v>
      </c>
      <c r="I10594" s="3" t="s">
        <v>114</v>
      </c>
      <c r="J10594" s="3" t="s">
        <v>38</v>
      </c>
      <c r="K10594" s="3" t="s">
        <v>4447</v>
      </c>
      <c r="L10594" s="3" t="s">
        <v>26</v>
      </c>
      <c r="M10594" s="3" t="s">
        <v>65</v>
      </c>
      <c r="N10594">
        <v>1</v>
      </c>
      <c r="O10594" s="3" t="s">
        <v>28</v>
      </c>
      <c r="P10594">
        <v>353</v>
      </c>
      <c r="Q10594" s="3" t="s">
        <v>40</v>
      </c>
      <c r="R10594" s="3" t="s">
        <v>41</v>
      </c>
      <c r="S10594">
        <v>500016</v>
      </c>
      <c r="T10594" s="3" t="s">
        <v>31</v>
      </c>
      <c r="U10594" t="b">
        <v>0</v>
      </c>
    </row>
    <row r="10595" spans="1:21" x14ac:dyDescent="0.25">
      <c r="A10595">
        <v>29912</v>
      </c>
      <c r="B10595" s="3" t="s">
        <v>36092</v>
      </c>
      <c r="C10595">
        <v>4791058</v>
      </c>
      <c r="D10595" s="3" t="s">
        <v>55</v>
      </c>
      <c r="E10595">
        <v>25</v>
      </c>
      <c r="F10595" s="3" t="s">
        <v>36460</v>
      </c>
      <c r="G10595" s="2">
        <v>44598</v>
      </c>
      <c r="H10595" s="3" t="s">
        <v>36471</v>
      </c>
      <c r="I10595" s="3" t="s">
        <v>23</v>
      </c>
      <c r="J10595" s="3" t="s">
        <v>38</v>
      </c>
      <c r="K10595" s="3" t="s">
        <v>16029</v>
      </c>
      <c r="L10595" s="3" t="s">
        <v>35</v>
      </c>
      <c r="M10595" s="3" t="s">
        <v>57</v>
      </c>
      <c r="N10595">
        <v>1</v>
      </c>
      <c r="O10595" s="3" t="s">
        <v>28</v>
      </c>
      <c r="P10595">
        <v>832</v>
      </c>
      <c r="Q10595" s="3" t="s">
        <v>29</v>
      </c>
      <c r="R10595" s="3" t="s">
        <v>30</v>
      </c>
      <c r="S10595">
        <v>400053</v>
      </c>
      <c r="T10595" s="3" t="s">
        <v>31</v>
      </c>
      <c r="U10595" t="b">
        <v>0</v>
      </c>
    </row>
    <row r="10596" spans="1:21" x14ac:dyDescent="0.25">
      <c r="A10596">
        <v>29916</v>
      </c>
      <c r="B10596" s="3" t="s">
        <v>36097</v>
      </c>
      <c r="C10596">
        <v>1288068</v>
      </c>
      <c r="D10596" s="3" t="s">
        <v>55</v>
      </c>
      <c r="E10596">
        <v>22</v>
      </c>
      <c r="F10596" s="3" t="s">
        <v>36460</v>
      </c>
      <c r="G10596" s="2">
        <v>44598</v>
      </c>
      <c r="H10596" s="3" t="s">
        <v>36471</v>
      </c>
      <c r="I10596" s="3" t="s">
        <v>23</v>
      </c>
      <c r="J10596" s="3" t="s">
        <v>38</v>
      </c>
      <c r="K10596" s="3" t="s">
        <v>14280</v>
      </c>
      <c r="L10596" s="3" t="s">
        <v>35</v>
      </c>
      <c r="M10596" s="3" t="s">
        <v>44</v>
      </c>
      <c r="N10596">
        <v>1</v>
      </c>
      <c r="O10596" s="3" t="s">
        <v>28</v>
      </c>
      <c r="P10596">
        <v>999</v>
      </c>
      <c r="Q10596" s="3" t="s">
        <v>5449</v>
      </c>
      <c r="R10596" s="3" t="s">
        <v>145</v>
      </c>
      <c r="S10596">
        <v>678011</v>
      </c>
      <c r="T10596" s="3" t="s">
        <v>31</v>
      </c>
      <c r="U10596" t="b">
        <v>0</v>
      </c>
    </row>
    <row r="10597" spans="1:21" x14ac:dyDescent="0.25">
      <c r="A10597">
        <v>29917</v>
      </c>
      <c r="B10597" s="3" t="s">
        <v>36098</v>
      </c>
      <c r="C10597">
        <v>8330531</v>
      </c>
      <c r="D10597" s="3" t="s">
        <v>55</v>
      </c>
      <c r="E10597">
        <v>37</v>
      </c>
      <c r="F10597" s="3" t="s">
        <v>36458</v>
      </c>
      <c r="G10597" s="2">
        <v>44598</v>
      </c>
      <c r="H10597" s="3" t="s">
        <v>36471</v>
      </c>
      <c r="I10597" s="3" t="s">
        <v>244</v>
      </c>
      <c r="J10597" s="3" t="s">
        <v>38</v>
      </c>
      <c r="K10597" s="3" t="s">
        <v>3869</v>
      </c>
      <c r="L10597" s="3" t="s">
        <v>99</v>
      </c>
      <c r="M10597" s="3" t="s">
        <v>57</v>
      </c>
      <c r="N10597">
        <v>1</v>
      </c>
      <c r="O10597" s="3" t="s">
        <v>28</v>
      </c>
      <c r="P10597">
        <v>743</v>
      </c>
      <c r="Q10597" s="3" t="s">
        <v>382</v>
      </c>
      <c r="R10597" s="3" t="s">
        <v>46</v>
      </c>
      <c r="S10597">
        <v>520004</v>
      </c>
      <c r="T10597" s="3" t="s">
        <v>31</v>
      </c>
      <c r="U10597" t="b">
        <v>0</v>
      </c>
    </row>
    <row r="10598" spans="1:21" x14ac:dyDescent="0.25">
      <c r="A10598">
        <v>29918</v>
      </c>
      <c r="B10598" s="3" t="s">
        <v>36099</v>
      </c>
      <c r="C10598">
        <v>162809</v>
      </c>
      <c r="D10598" s="3" t="s">
        <v>55</v>
      </c>
      <c r="E10598">
        <v>21</v>
      </c>
      <c r="F10598" s="3" t="s">
        <v>36460</v>
      </c>
      <c r="G10598" s="2">
        <v>44598</v>
      </c>
      <c r="H10598" s="3" t="s">
        <v>36471</v>
      </c>
      <c r="I10598" s="3" t="s">
        <v>23</v>
      </c>
      <c r="J10598" s="3" t="s">
        <v>38</v>
      </c>
      <c r="K10598" s="3" t="s">
        <v>658</v>
      </c>
      <c r="L10598" s="3" t="s">
        <v>99</v>
      </c>
      <c r="M10598" s="3" t="s">
        <v>71</v>
      </c>
      <c r="N10598">
        <v>1</v>
      </c>
      <c r="O10598" s="3" t="s">
        <v>28</v>
      </c>
      <c r="P10598">
        <v>771</v>
      </c>
      <c r="Q10598" s="3" t="s">
        <v>1698</v>
      </c>
      <c r="R10598" s="3" t="s">
        <v>107</v>
      </c>
      <c r="S10598">
        <v>734001</v>
      </c>
      <c r="T10598" s="3" t="s">
        <v>31</v>
      </c>
      <c r="U10598" t="b">
        <v>0</v>
      </c>
    </row>
    <row r="10599" spans="1:21" x14ac:dyDescent="0.25">
      <c r="A10599">
        <v>29919</v>
      </c>
      <c r="B10599" s="3" t="s">
        <v>36100</v>
      </c>
      <c r="C10599">
        <v>5833311</v>
      </c>
      <c r="D10599" s="3" t="s">
        <v>55</v>
      </c>
      <c r="E10599">
        <v>21</v>
      </c>
      <c r="F10599" s="3" t="s">
        <v>36460</v>
      </c>
      <c r="G10599" s="2">
        <v>44598</v>
      </c>
      <c r="H10599" s="3" t="s">
        <v>36471</v>
      </c>
      <c r="I10599" s="3" t="s">
        <v>23</v>
      </c>
      <c r="J10599" s="3" t="s">
        <v>38</v>
      </c>
      <c r="K10599" s="3" t="s">
        <v>6787</v>
      </c>
      <c r="L10599" s="3" t="s">
        <v>99</v>
      </c>
      <c r="M10599" s="3" t="s">
        <v>36</v>
      </c>
      <c r="N10599">
        <v>1</v>
      </c>
      <c r="O10599" s="3" t="s">
        <v>28</v>
      </c>
      <c r="P10599">
        <v>725</v>
      </c>
      <c r="Q10599" s="3" t="s">
        <v>40</v>
      </c>
      <c r="R10599" s="3" t="s">
        <v>41</v>
      </c>
      <c r="S10599">
        <v>500029</v>
      </c>
      <c r="T10599" s="3" t="s">
        <v>31</v>
      </c>
      <c r="U10599" t="b">
        <v>0</v>
      </c>
    </row>
    <row r="10600" spans="1:21" x14ac:dyDescent="0.25">
      <c r="A10600">
        <v>29921</v>
      </c>
      <c r="B10600" s="3" t="s">
        <v>36102</v>
      </c>
      <c r="C10600">
        <v>5482621</v>
      </c>
      <c r="D10600" s="3" t="s">
        <v>55</v>
      </c>
      <c r="E10600">
        <v>40</v>
      </c>
      <c r="F10600" s="3" t="s">
        <v>36458</v>
      </c>
      <c r="G10600" s="2">
        <v>44598</v>
      </c>
      <c r="H10600" s="3" t="s">
        <v>36471</v>
      </c>
      <c r="I10600" s="3" t="s">
        <v>23</v>
      </c>
      <c r="J10600" s="3" t="s">
        <v>38</v>
      </c>
      <c r="K10600" s="3" t="s">
        <v>490</v>
      </c>
      <c r="L10600" s="3" t="s">
        <v>99</v>
      </c>
      <c r="M10600" s="3" t="s">
        <v>57</v>
      </c>
      <c r="N10600">
        <v>1</v>
      </c>
      <c r="O10600" s="3" t="s">
        <v>28</v>
      </c>
      <c r="P10600">
        <v>735</v>
      </c>
      <c r="Q10600" s="3" t="s">
        <v>40</v>
      </c>
      <c r="R10600" s="3" t="s">
        <v>41</v>
      </c>
      <c r="S10600">
        <v>500079</v>
      </c>
      <c r="T10600" s="3" t="s">
        <v>31</v>
      </c>
      <c r="U10600" t="b">
        <v>0</v>
      </c>
    </row>
    <row r="10601" spans="1:21" x14ac:dyDescent="0.25">
      <c r="A10601">
        <v>29922</v>
      </c>
      <c r="B10601" s="3" t="s">
        <v>36103</v>
      </c>
      <c r="C10601">
        <v>1764837</v>
      </c>
      <c r="D10601" s="3" t="s">
        <v>22</v>
      </c>
      <c r="E10601">
        <v>36</v>
      </c>
      <c r="F10601" s="3" t="s">
        <v>36458</v>
      </c>
      <c r="G10601" s="2">
        <v>44598</v>
      </c>
      <c r="H10601" s="3" t="s">
        <v>36471</v>
      </c>
      <c r="I10601" s="3" t="s">
        <v>23</v>
      </c>
      <c r="J10601" s="3" t="s">
        <v>38</v>
      </c>
      <c r="K10601" s="3" t="s">
        <v>2508</v>
      </c>
      <c r="L10601" s="3" t="s">
        <v>35</v>
      </c>
      <c r="M10601" s="3" t="s">
        <v>27</v>
      </c>
      <c r="N10601">
        <v>1</v>
      </c>
      <c r="O10601" s="3" t="s">
        <v>28</v>
      </c>
      <c r="P10601">
        <v>799</v>
      </c>
      <c r="Q10601" s="3" t="s">
        <v>14958</v>
      </c>
      <c r="R10601" s="3" t="s">
        <v>30</v>
      </c>
      <c r="S10601">
        <v>423401</v>
      </c>
      <c r="T10601" s="3" t="s">
        <v>31</v>
      </c>
      <c r="U10601" t="b">
        <v>0</v>
      </c>
    </row>
    <row r="10602" spans="1:21" x14ac:dyDescent="0.25">
      <c r="A10602">
        <v>29928</v>
      </c>
      <c r="B10602" s="3" t="s">
        <v>36108</v>
      </c>
      <c r="C10602">
        <v>3810696</v>
      </c>
      <c r="D10602" s="3" t="s">
        <v>22</v>
      </c>
      <c r="E10602">
        <v>42</v>
      </c>
      <c r="F10602" s="3" t="s">
        <v>36458</v>
      </c>
      <c r="G10602" s="2">
        <v>44598</v>
      </c>
      <c r="H10602" s="3" t="s">
        <v>36471</v>
      </c>
      <c r="I10602" s="3" t="s">
        <v>23</v>
      </c>
      <c r="J10602" s="3" t="s">
        <v>38</v>
      </c>
      <c r="K10602" s="3" t="s">
        <v>495</v>
      </c>
      <c r="L10602" s="3" t="s">
        <v>26</v>
      </c>
      <c r="M10602" s="3" t="s">
        <v>27</v>
      </c>
      <c r="N10602">
        <v>1</v>
      </c>
      <c r="O10602" s="3" t="s">
        <v>28</v>
      </c>
      <c r="P10602">
        <v>565</v>
      </c>
      <c r="Q10602" s="3" t="s">
        <v>36109</v>
      </c>
      <c r="R10602" s="3" t="s">
        <v>183</v>
      </c>
      <c r="S10602">
        <v>382421</v>
      </c>
      <c r="T10602" s="3" t="s">
        <v>31</v>
      </c>
      <c r="U10602" t="b">
        <v>0</v>
      </c>
    </row>
    <row r="10603" spans="1:21" x14ac:dyDescent="0.25">
      <c r="A10603">
        <v>29930</v>
      </c>
      <c r="B10603" s="3" t="s">
        <v>36110</v>
      </c>
      <c r="C10603">
        <v>9401390</v>
      </c>
      <c r="D10603" s="3" t="s">
        <v>22</v>
      </c>
      <c r="E10603">
        <v>62</v>
      </c>
      <c r="F10603" s="3" t="s">
        <v>36461</v>
      </c>
      <c r="G10603" s="2">
        <v>44598</v>
      </c>
      <c r="H10603" s="3" t="s">
        <v>36471</v>
      </c>
      <c r="I10603" s="3" t="s">
        <v>23</v>
      </c>
      <c r="J10603" s="3" t="s">
        <v>38</v>
      </c>
      <c r="K10603" s="3" t="s">
        <v>4323</v>
      </c>
      <c r="L10603" s="3" t="s">
        <v>77</v>
      </c>
      <c r="M10603" s="3" t="s">
        <v>44</v>
      </c>
      <c r="N10603">
        <v>1</v>
      </c>
      <c r="O10603" s="3" t="s">
        <v>28</v>
      </c>
      <c r="P10603">
        <v>758</v>
      </c>
      <c r="Q10603" s="3" t="s">
        <v>424</v>
      </c>
      <c r="R10603" s="3" t="s">
        <v>62</v>
      </c>
      <c r="S10603">
        <v>201303</v>
      </c>
      <c r="T10603" s="3" t="s">
        <v>31</v>
      </c>
      <c r="U10603" t="b">
        <v>0</v>
      </c>
    </row>
    <row r="10604" spans="1:21" x14ac:dyDescent="0.25">
      <c r="A10604">
        <v>29931</v>
      </c>
      <c r="B10604" s="3" t="s">
        <v>36111</v>
      </c>
      <c r="C10604">
        <v>117812</v>
      </c>
      <c r="D10604" s="3" t="s">
        <v>22</v>
      </c>
      <c r="E10604">
        <v>47</v>
      </c>
      <c r="F10604" s="3" t="s">
        <v>36458</v>
      </c>
      <c r="G10604" s="2">
        <v>44598</v>
      </c>
      <c r="H10604" s="3" t="s">
        <v>36471</v>
      </c>
      <c r="I10604" s="3" t="s">
        <v>23</v>
      </c>
      <c r="J10604" s="3" t="s">
        <v>38</v>
      </c>
      <c r="K10604" s="3" t="s">
        <v>7243</v>
      </c>
      <c r="L10604" s="3" t="s">
        <v>26</v>
      </c>
      <c r="M10604" s="3" t="s">
        <v>50</v>
      </c>
      <c r="N10604">
        <v>1</v>
      </c>
      <c r="O10604" s="3" t="s">
        <v>28</v>
      </c>
      <c r="P10604">
        <v>549</v>
      </c>
      <c r="Q10604" s="3" t="s">
        <v>112</v>
      </c>
      <c r="R10604" s="3" t="s">
        <v>67</v>
      </c>
      <c r="S10604">
        <v>560064</v>
      </c>
      <c r="T10604" s="3" t="s">
        <v>31</v>
      </c>
      <c r="U10604" t="b">
        <v>0</v>
      </c>
    </row>
    <row r="10605" spans="1:21" x14ac:dyDescent="0.25">
      <c r="A10605">
        <v>29935</v>
      </c>
      <c r="B10605" s="3" t="s">
        <v>36115</v>
      </c>
      <c r="C10605">
        <v>6386263</v>
      </c>
      <c r="D10605" s="3" t="s">
        <v>22</v>
      </c>
      <c r="E10605">
        <v>21</v>
      </c>
      <c r="F10605" s="3" t="s">
        <v>36460</v>
      </c>
      <c r="G10605" s="2">
        <v>44598</v>
      </c>
      <c r="H10605" s="3" t="s">
        <v>36471</v>
      </c>
      <c r="I10605" s="3" t="s">
        <v>23</v>
      </c>
      <c r="J10605" s="3" t="s">
        <v>38</v>
      </c>
      <c r="K10605" s="3" t="s">
        <v>4506</v>
      </c>
      <c r="L10605" s="3" t="s">
        <v>220</v>
      </c>
      <c r="M10605" s="3" t="s">
        <v>221</v>
      </c>
      <c r="N10605">
        <v>1</v>
      </c>
      <c r="O10605" s="3" t="s">
        <v>28</v>
      </c>
      <c r="P10605">
        <v>349</v>
      </c>
      <c r="Q10605" s="3" t="s">
        <v>112</v>
      </c>
      <c r="R10605" s="3" t="s">
        <v>67</v>
      </c>
      <c r="S10605">
        <v>560037</v>
      </c>
      <c r="T10605" s="3" t="s">
        <v>31</v>
      </c>
      <c r="U10605" t="b">
        <v>0</v>
      </c>
    </row>
    <row r="10606" spans="1:21" x14ac:dyDescent="0.25">
      <c r="A10606">
        <v>29939</v>
      </c>
      <c r="B10606" s="3" t="s">
        <v>36119</v>
      </c>
      <c r="C10606">
        <v>7524840</v>
      </c>
      <c r="D10606" s="3" t="s">
        <v>22</v>
      </c>
      <c r="E10606">
        <v>36</v>
      </c>
      <c r="F10606" s="3" t="s">
        <v>36458</v>
      </c>
      <c r="G10606" s="2">
        <v>44598</v>
      </c>
      <c r="H10606" s="3" t="s">
        <v>36471</v>
      </c>
      <c r="I10606" s="3" t="s">
        <v>23</v>
      </c>
      <c r="J10606" s="3" t="s">
        <v>38</v>
      </c>
      <c r="K10606" s="3" t="s">
        <v>3302</v>
      </c>
      <c r="L10606" s="3" t="s">
        <v>77</v>
      </c>
      <c r="M10606" s="3" t="s">
        <v>71</v>
      </c>
      <c r="N10606">
        <v>1</v>
      </c>
      <c r="O10606" s="3" t="s">
        <v>28</v>
      </c>
      <c r="P10606">
        <v>330</v>
      </c>
      <c r="Q10606" s="3" t="s">
        <v>112</v>
      </c>
      <c r="R10606" s="3" t="s">
        <v>67</v>
      </c>
      <c r="S10606">
        <v>560068</v>
      </c>
      <c r="T10606" s="3" t="s">
        <v>31</v>
      </c>
      <c r="U10606" t="b">
        <v>0</v>
      </c>
    </row>
    <row r="10607" spans="1:21" x14ac:dyDescent="0.25">
      <c r="A10607">
        <v>29940</v>
      </c>
      <c r="B10607" s="3" t="s">
        <v>36120</v>
      </c>
      <c r="C10607">
        <v>1421047</v>
      </c>
      <c r="D10607" s="3" t="s">
        <v>55</v>
      </c>
      <c r="E10607">
        <v>28</v>
      </c>
      <c r="F10607" s="3" t="s">
        <v>36460</v>
      </c>
      <c r="G10607" s="2">
        <v>44598</v>
      </c>
      <c r="H10607" s="3" t="s">
        <v>36471</v>
      </c>
      <c r="I10607" s="3" t="s">
        <v>23</v>
      </c>
      <c r="J10607" s="3" t="s">
        <v>38</v>
      </c>
      <c r="K10607" s="3" t="s">
        <v>490</v>
      </c>
      <c r="L10607" s="3" t="s">
        <v>99</v>
      </c>
      <c r="M10607" s="3" t="s">
        <v>57</v>
      </c>
      <c r="N10607">
        <v>1</v>
      </c>
      <c r="O10607" s="3" t="s">
        <v>28</v>
      </c>
      <c r="P10607">
        <v>735</v>
      </c>
      <c r="Q10607" s="3" t="s">
        <v>40</v>
      </c>
      <c r="R10607" s="3" t="s">
        <v>41</v>
      </c>
      <c r="S10607">
        <v>500008</v>
      </c>
      <c r="T10607" s="3" t="s">
        <v>31</v>
      </c>
      <c r="U10607" t="b">
        <v>0</v>
      </c>
    </row>
    <row r="10608" spans="1:21" x14ac:dyDescent="0.25">
      <c r="A10608">
        <v>29941</v>
      </c>
      <c r="B10608" s="3" t="s">
        <v>36121</v>
      </c>
      <c r="C10608">
        <v>5608568</v>
      </c>
      <c r="D10608" s="3" t="s">
        <v>22</v>
      </c>
      <c r="E10608">
        <v>42</v>
      </c>
      <c r="F10608" s="3" t="s">
        <v>36458</v>
      </c>
      <c r="G10608" s="2">
        <v>44598</v>
      </c>
      <c r="H10608" s="3" t="s">
        <v>36471</v>
      </c>
      <c r="I10608" s="3" t="s">
        <v>23</v>
      </c>
      <c r="J10608" s="3" t="s">
        <v>38</v>
      </c>
      <c r="K10608" s="3" t="s">
        <v>847</v>
      </c>
      <c r="L10608" s="3" t="s">
        <v>35</v>
      </c>
      <c r="M10608" s="3" t="s">
        <v>71</v>
      </c>
      <c r="N10608">
        <v>1</v>
      </c>
      <c r="O10608" s="3" t="s">
        <v>28</v>
      </c>
      <c r="P10608">
        <v>1112</v>
      </c>
      <c r="Q10608" s="3" t="s">
        <v>5424</v>
      </c>
      <c r="R10608" s="3" t="s">
        <v>273</v>
      </c>
      <c r="S10608">
        <v>854105</v>
      </c>
      <c r="T10608" s="3" t="s">
        <v>31</v>
      </c>
      <c r="U10608" t="b">
        <v>0</v>
      </c>
    </row>
    <row r="10609" spans="1:21" x14ac:dyDescent="0.25">
      <c r="A10609">
        <v>29942</v>
      </c>
      <c r="B10609" s="3" t="s">
        <v>36122</v>
      </c>
      <c r="C10609">
        <v>6381213</v>
      </c>
      <c r="D10609" s="3" t="s">
        <v>22</v>
      </c>
      <c r="E10609">
        <v>27</v>
      </c>
      <c r="F10609" s="3" t="s">
        <v>36460</v>
      </c>
      <c r="G10609" s="2">
        <v>44598</v>
      </c>
      <c r="H10609" s="3" t="s">
        <v>36471</v>
      </c>
      <c r="I10609" s="3" t="s">
        <v>244</v>
      </c>
      <c r="J10609" s="3" t="s">
        <v>38</v>
      </c>
      <c r="K10609" s="3" t="s">
        <v>1588</v>
      </c>
      <c r="L10609" s="3" t="s">
        <v>220</v>
      </c>
      <c r="M10609" s="3" t="s">
        <v>221</v>
      </c>
      <c r="N10609">
        <v>1</v>
      </c>
      <c r="O10609" s="3" t="s">
        <v>28</v>
      </c>
      <c r="P10609">
        <v>399</v>
      </c>
      <c r="Q10609" s="3" t="s">
        <v>37</v>
      </c>
      <c r="R10609" s="3" t="s">
        <v>30</v>
      </c>
      <c r="S10609">
        <v>421301</v>
      </c>
      <c r="T10609" s="3" t="s">
        <v>31</v>
      </c>
      <c r="U10609" t="b">
        <v>0</v>
      </c>
    </row>
    <row r="10610" spans="1:21" x14ac:dyDescent="0.25">
      <c r="A10610">
        <v>29943</v>
      </c>
      <c r="B10610" s="3" t="s">
        <v>36123</v>
      </c>
      <c r="C10610">
        <v>5307334</v>
      </c>
      <c r="D10610" s="3" t="s">
        <v>22</v>
      </c>
      <c r="E10610">
        <v>18</v>
      </c>
      <c r="F10610" s="3" t="s">
        <v>36460</v>
      </c>
      <c r="G10610" s="2">
        <v>44598</v>
      </c>
      <c r="H10610" s="3" t="s">
        <v>36471</v>
      </c>
      <c r="I10610" s="3" t="s">
        <v>23</v>
      </c>
      <c r="J10610" s="3" t="s">
        <v>38</v>
      </c>
      <c r="K10610" s="3" t="s">
        <v>4836</v>
      </c>
      <c r="L10610" s="3" t="s">
        <v>77</v>
      </c>
      <c r="M10610" s="3" t="s">
        <v>44</v>
      </c>
      <c r="N10610">
        <v>1</v>
      </c>
      <c r="O10610" s="3" t="s">
        <v>28</v>
      </c>
      <c r="P10610">
        <v>758</v>
      </c>
      <c r="Q10610" s="3" t="s">
        <v>525</v>
      </c>
      <c r="R10610" s="3" t="s">
        <v>54</v>
      </c>
      <c r="S10610">
        <v>600017</v>
      </c>
      <c r="T10610" s="3" t="s">
        <v>31</v>
      </c>
      <c r="U10610" t="b">
        <v>0</v>
      </c>
    </row>
    <row r="10611" spans="1:21" x14ac:dyDescent="0.25">
      <c r="A10611">
        <v>29944</v>
      </c>
      <c r="B10611" s="3" t="s">
        <v>36124</v>
      </c>
      <c r="C10611">
        <v>3215482</v>
      </c>
      <c r="D10611" s="3" t="s">
        <v>22</v>
      </c>
      <c r="E10611">
        <v>28</v>
      </c>
      <c r="F10611" s="3" t="s">
        <v>36460</v>
      </c>
      <c r="G10611" s="2">
        <v>44598</v>
      </c>
      <c r="H10611" s="3" t="s">
        <v>36471</v>
      </c>
      <c r="I10611" s="3" t="s">
        <v>23</v>
      </c>
      <c r="J10611" s="3" t="s">
        <v>38</v>
      </c>
      <c r="K10611" s="3" t="s">
        <v>2303</v>
      </c>
      <c r="L10611" s="3" t="s">
        <v>77</v>
      </c>
      <c r="M10611" s="3" t="s">
        <v>65</v>
      </c>
      <c r="N10611">
        <v>1</v>
      </c>
      <c r="O10611" s="3" t="s">
        <v>28</v>
      </c>
      <c r="P10611">
        <v>574</v>
      </c>
      <c r="Q10611" s="3" t="s">
        <v>303</v>
      </c>
      <c r="R10611" s="3" t="s">
        <v>187</v>
      </c>
      <c r="S10611">
        <v>160055</v>
      </c>
      <c r="T10611" s="3" t="s">
        <v>31</v>
      </c>
      <c r="U10611" t="b">
        <v>0</v>
      </c>
    </row>
    <row r="10612" spans="1:21" x14ac:dyDescent="0.25">
      <c r="A10612">
        <v>29945</v>
      </c>
      <c r="B10612" s="3" t="s">
        <v>36125</v>
      </c>
      <c r="C10612">
        <v>5496786</v>
      </c>
      <c r="D10612" s="3" t="s">
        <v>55</v>
      </c>
      <c r="E10612">
        <v>63</v>
      </c>
      <c r="F10612" s="3" t="s">
        <v>36461</v>
      </c>
      <c r="G10612" s="2">
        <v>44598</v>
      </c>
      <c r="H10612" s="3" t="s">
        <v>36471</v>
      </c>
      <c r="I10612" s="3" t="s">
        <v>23</v>
      </c>
      <c r="J10612" s="3" t="s">
        <v>38</v>
      </c>
      <c r="K10612" s="3" t="s">
        <v>4112</v>
      </c>
      <c r="L10612" s="3" t="s">
        <v>35</v>
      </c>
      <c r="M10612" s="3" t="s">
        <v>44</v>
      </c>
      <c r="N10612">
        <v>1</v>
      </c>
      <c r="O10612" s="3" t="s">
        <v>28</v>
      </c>
      <c r="P10612">
        <v>899</v>
      </c>
      <c r="Q10612" s="3" t="s">
        <v>1162</v>
      </c>
      <c r="R10612" s="3" t="s">
        <v>30</v>
      </c>
      <c r="S10612">
        <v>440025</v>
      </c>
      <c r="T10612" s="3" t="s">
        <v>31</v>
      </c>
      <c r="U10612" t="b">
        <v>0</v>
      </c>
    </row>
    <row r="10613" spans="1:21" x14ac:dyDescent="0.25">
      <c r="A10613">
        <v>29948</v>
      </c>
      <c r="B10613" s="3" t="s">
        <v>36129</v>
      </c>
      <c r="C10613">
        <v>56620</v>
      </c>
      <c r="D10613" s="3" t="s">
        <v>55</v>
      </c>
      <c r="E10613">
        <v>23</v>
      </c>
      <c r="F10613" s="3" t="s">
        <v>36460</v>
      </c>
      <c r="G10613" s="2">
        <v>44598</v>
      </c>
      <c r="H10613" s="3" t="s">
        <v>36471</v>
      </c>
      <c r="I10613" s="3" t="s">
        <v>23</v>
      </c>
      <c r="J10613" s="3" t="s">
        <v>38</v>
      </c>
      <c r="K10613" s="3" t="s">
        <v>22257</v>
      </c>
      <c r="L10613" s="3" t="s">
        <v>35</v>
      </c>
      <c r="M10613" s="3" t="s">
        <v>57</v>
      </c>
      <c r="N10613">
        <v>1</v>
      </c>
      <c r="O10613" s="3" t="s">
        <v>28</v>
      </c>
      <c r="P10613">
        <v>927</v>
      </c>
      <c r="Q10613" s="3" t="s">
        <v>81</v>
      </c>
      <c r="R10613" s="3" t="s">
        <v>82</v>
      </c>
      <c r="S10613">
        <v>110059</v>
      </c>
      <c r="T10613" s="3" t="s">
        <v>31</v>
      </c>
      <c r="U10613" t="b">
        <v>0</v>
      </c>
    </row>
    <row r="10614" spans="1:21" x14ac:dyDescent="0.25">
      <c r="A10614">
        <v>29956</v>
      </c>
      <c r="B10614" s="3" t="s">
        <v>36137</v>
      </c>
      <c r="C10614">
        <v>8724004</v>
      </c>
      <c r="D10614" s="3" t="s">
        <v>22</v>
      </c>
      <c r="E10614">
        <v>19</v>
      </c>
      <c r="F10614" s="3" t="s">
        <v>36460</v>
      </c>
      <c r="G10614" s="2">
        <v>44598</v>
      </c>
      <c r="H10614" s="3" t="s">
        <v>36471</v>
      </c>
      <c r="I10614" s="3" t="s">
        <v>23</v>
      </c>
      <c r="J10614" s="3" t="s">
        <v>38</v>
      </c>
      <c r="K10614" s="3" t="s">
        <v>5131</v>
      </c>
      <c r="L10614" s="3" t="s">
        <v>26</v>
      </c>
      <c r="M10614" s="3" t="s">
        <v>44</v>
      </c>
      <c r="N10614">
        <v>1</v>
      </c>
      <c r="O10614" s="3" t="s">
        <v>28</v>
      </c>
      <c r="P10614">
        <v>469</v>
      </c>
      <c r="Q10614" s="3" t="s">
        <v>53</v>
      </c>
      <c r="R10614" s="3" t="s">
        <v>54</v>
      </c>
      <c r="S10614">
        <v>600072</v>
      </c>
      <c r="T10614" s="3" t="s">
        <v>31</v>
      </c>
      <c r="U10614" t="b">
        <v>0</v>
      </c>
    </row>
    <row r="10615" spans="1:21" x14ac:dyDescent="0.25">
      <c r="A10615">
        <v>29957</v>
      </c>
      <c r="B10615" s="3" t="s">
        <v>36138</v>
      </c>
      <c r="C10615">
        <v>4678889</v>
      </c>
      <c r="D10615" s="3" t="s">
        <v>22</v>
      </c>
      <c r="E10615">
        <v>42</v>
      </c>
      <c r="F10615" s="3" t="s">
        <v>36458</v>
      </c>
      <c r="G10615" s="2">
        <v>44598</v>
      </c>
      <c r="H10615" s="3" t="s">
        <v>36471</v>
      </c>
      <c r="I10615" s="3" t="s">
        <v>244</v>
      </c>
      <c r="J10615" s="3" t="s">
        <v>38</v>
      </c>
      <c r="K10615" s="3" t="s">
        <v>31741</v>
      </c>
      <c r="L10615" s="3" t="s">
        <v>26</v>
      </c>
      <c r="M10615" s="3" t="s">
        <v>27</v>
      </c>
      <c r="N10615">
        <v>1</v>
      </c>
      <c r="O10615" s="3" t="s">
        <v>28</v>
      </c>
      <c r="P10615">
        <v>888</v>
      </c>
      <c r="Q10615" s="3" t="s">
        <v>4849</v>
      </c>
      <c r="R10615" s="3" t="s">
        <v>145</v>
      </c>
      <c r="S10615">
        <v>685584</v>
      </c>
      <c r="T10615" s="3" t="s">
        <v>31</v>
      </c>
      <c r="U10615" t="b">
        <v>0</v>
      </c>
    </row>
    <row r="10616" spans="1:21" x14ac:dyDescent="0.25">
      <c r="A10616">
        <v>29961</v>
      </c>
      <c r="B10616" s="3" t="s">
        <v>36142</v>
      </c>
      <c r="C10616">
        <v>9606400</v>
      </c>
      <c r="D10616" s="3" t="s">
        <v>22</v>
      </c>
      <c r="E10616">
        <v>26</v>
      </c>
      <c r="F10616" s="3" t="s">
        <v>36460</v>
      </c>
      <c r="G10616" s="2">
        <v>44598</v>
      </c>
      <c r="H10616" s="3" t="s">
        <v>36471</v>
      </c>
      <c r="I10616" s="3" t="s">
        <v>23</v>
      </c>
      <c r="J10616" s="3" t="s">
        <v>38</v>
      </c>
      <c r="K10616" s="3" t="s">
        <v>8575</v>
      </c>
      <c r="L10616" s="3" t="s">
        <v>26</v>
      </c>
      <c r="M10616" s="3" t="s">
        <v>71</v>
      </c>
      <c r="N10616">
        <v>1</v>
      </c>
      <c r="O10616" s="3" t="s">
        <v>28</v>
      </c>
      <c r="P10616">
        <v>530</v>
      </c>
      <c r="Q10616" s="3" t="s">
        <v>1904</v>
      </c>
      <c r="R10616" s="3" t="s">
        <v>62</v>
      </c>
      <c r="S10616">
        <v>243006</v>
      </c>
      <c r="T10616" s="3" t="s">
        <v>31</v>
      </c>
      <c r="U10616" t="b">
        <v>0</v>
      </c>
    </row>
    <row r="10617" spans="1:21" x14ac:dyDescent="0.25">
      <c r="A10617">
        <v>29962</v>
      </c>
      <c r="B10617" s="3" t="s">
        <v>36143</v>
      </c>
      <c r="C10617">
        <v>6841578</v>
      </c>
      <c r="D10617" s="3" t="s">
        <v>22</v>
      </c>
      <c r="E10617">
        <v>22</v>
      </c>
      <c r="F10617" s="3" t="s">
        <v>36460</v>
      </c>
      <c r="G10617" s="2">
        <v>44598</v>
      </c>
      <c r="H10617" s="3" t="s">
        <v>36471</v>
      </c>
      <c r="I10617" s="3" t="s">
        <v>23</v>
      </c>
      <c r="J10617" s="3" t="s">
        <v>38</v>
      </c>
      <c r="K10617" s="3" t="s">
        <v>4573</v>
      </c>
      <c r="L10617" s="3" t="s">
        <v>26</v>
      </c>
      <c r="M10617" s="3" t="s">
        <v>50</v>
      </c>
      <c r="N10617">
        <v>1</v>
      </c>
      <c r="O10617" s="3" t="s">
        <v>28</v>
      </c>
      <c r="P10617">
        <v>735</v>
      </c>
      <c r="Q10617" s="3" t="s">
        <v>112</v>
      </c>
      <c r="R10617" s="3" t="s">
        <v>67</v>
      </c>
      <c r="S10617">
        <v>560067</v>
      </c>
      <c r="T10617" s="3" t="s">
        <v>31</v>
      </c>
      <c r="U10617" t="b">
        <v>0</v>
      </c>
    </row>
    <row r="10618" spans="1:21" x14ac:dyDescent="0.25">
      <c r="A10618">
        <v>29963</v>
      </c>
      <c r="B10618" s="3" t="s">
        <v>36144</v>
      </c>
      <c r="C10618">
        <v>2169010</v>
      </c>
      <c r="D10618" s="3" t="s">
        <v>22</v>
      </c>
      <c r="E10618">
        <v>41</v>
      </c>
      <c r="F10618" s="3" t="s">
        <v>36458</v>
      </c>
      <c r="G10618" s="2">
        <v>44598</v>
      </c>
      <c r="H10618" s="3" t="s">
        <v>36471</v>
      </c>
      <c r="I10618" s="3" t="s">
        <v>93</v>
      </c>
      <c r="J10618" s="3" t="s">
        <v>38</v>
      </c>
      <c r="K10618" s="3" t="s">
        <v>6057</v>
      </c>
      <c r="L10618" s="3" t="s">
        <v>26</v>
      </c>
      <c r="M10618" s="3" t="s">
        <v>44</v>
      </c>
      <c r="N10618">
        <v>1</v>
      </c>
      <c r="O10618" s="3" t="s">
        <v>28</v>
      </c>
      <c r="P10618">
        <v>364</v>
      </c>
      <c r="Q10618" s="3" t="s">
        <v>37</v>
      </c>
      <c r="R10618" s="3" t="s">
        <v>30</v>
      </c>
      <c r="S10618">
        <v>421306</v>
      </c>
      <c r="T10618" s="3" t="s">
        <v>31</v>
      </c>
      <c r="U10618" t="b">
        <v>0</v>
      </c>
    </row>
    <row r="10619" spans="1:21" x14ac:dyDescent="0.25">
      <c r="A10619">
        <v>29967</v>
      </c>
      <c r="B10619" s="3" t="s">
        <v>36147</v>
      </c>
      <c r="C10619">
        <v>1571374</v>
      </c>
      <c r="D10619" s="3" t="s">
        <v>22</v>
      </c>
      <c r="E10619">
        <v>47</v>
      </c>
      <c r="F10619" s="3" t="s">
        <v>36458</v>
      </c>
      <c r="G10619" s="2">
        <v>44598</v>
      </c>
      <c r="H10619" s="3" t="s">
        <v>36471</v>
      </c>
      <c r="I10619" s="3" t="s">
        <v>23</v>
      </c>
      <c r="J10619" s="3" t="s">
        <v>38</v>
      </c>
      <c r="K10619" s="3" t="s">
        <v>7212</v>
      </c>
      <c r="L10619" s="3" t="s">
        <v>26</v>
      </c>
      <c r="M10619" s="3" t="s">
        <v>50</v>
      </c>
      <c r="N10619">
        <v>1</v>
      </c>
      <c r="O10619" s="3" t="s">
        <v>28</v>
      </c>
      <c r="P10619">
        <v>533</v>
      </c>
      <c r="Q10619" s="3" t="s">
        <v>506</v>
      </c>
      <c r="R10619" s="3" t="s">
        <v>145</v>
      </c>
      <c r="S10619">
        <v>695581</v>
      </c>
      <c r="T10619" s="3" t="s">
        <v>31</v>
      </c>
      <c r="U10619" t="b">
        <v>0</v>
      </c>
    </row>
    <row r="10620" spans="1:21" x14ac:dyDescent="0.25">
      <c r="A10620">
        <v>29971</v>
      </c>
      <c r="B10620" s="3" t="s">
        <v>36152</v>
      </c>
      <c r="C10620">
        <v>7715510</v>
      </c>
      <c r="D10620" s="3" t="s">
        <v>55</v>
      </c>
      <c r="E10620">
        <v>66</v>
      </c>
      <c r="F10620" s="3" t="s">
        <v>36461</v>
      </c>
      <c r="G10620" s="2">
        <v>44598</v>
      </c>
      <c r="H10620" s="3" t="s">
        <v>36471</v>
      </c>
      <c r="I10620" s="3" t="s">
        <v>23</v>
      </c>
      <c r="J10620" s="3" t="s">
        <v>38</v>
      </c>
      <c r="K10620" s="3" t="s">
        <v>2121</v>
      </c>
      <c r="L10620" s="3" t="s">
        <v>99</v>
      </c>
      <c r="M10620" s="3" t="s">
        <v>44</v>
      </c>
      <c r="N10620">
        <v>1</v>
      </c>
      <c r="O10620" s="3" t="s">
        <v>28</v>
      </c>
      <c r="P10620">
        <v>791</v>
      </c>
      <c r="Q10620" s="3" t="s">
        <v>7628</v>
      </c>
      <c r="R10620" s="3" t="s">
        <v>30</v>
      </c>
      <c r="S10620">
        <v>410206</v>
      </c>
      <c r="T10620" s="3" t="s">
        <v>31</v>
      </c>
      <c r="U10620" t="b">
        <v>0</v>
      </c>
    </row>
    <row r="10621" spans="1:21" x14ac:dyDescent="0.25">
      <c r="A10621">
        <v>29974</v>
      </c>
      <c r="B10621" s="3" t="s">
        <v>36156</v>
      </c>
      <c r="C10621">
        <v>6342388</v>
      </c>
      <c r="D10621" s="3" t="s">
        <v>22</v>
      </c>
      <c r="E10621">
        <v>43</v>
      </c>
      <c r="F10621" s="3" t="s">
        <v>36458</v>
      </c>
      <c r="G10621" s="2">
        <v>44598</v>
      </c>
      <c r="H10621" s="3" t="s">
        <v>36471</v>
      </c>
      <c r="I10621" s="3" t="s">
        <v>23</v>
      </c>
      <c r="J10621" s="3" t="s">
        <v>38</v>
      </c>
      <c r="K10621" s="3" t="s">
        <v>20787</v>
      </c>
      <c r="L10621" s="3" t="s">
        <v>26</v>
      </c>
      <c r="M10621" s="3" t="s">
        <v>71</v>
      </c>
      <c r="N10621">
        <v>1</v>
      </c>
      <c r="O10621" s="3" t="s">
        <v>28</v>
      </c>
      <c r="P10621">
        <v>511</v>
      </c>
      <c r="Q10621" s="3" t="s">
        <v>7238</v>
      </c>
      <c r="R10621" s="3" t="s">
        <v>46</v>
      </c>
      <c r="S10621">
        <v>530041</v>
      </c>
      <c r="T10621" s="3" t="s">
        <v>31</v>
      </c>
      <c r="U10621" t="b">
        <v>0</v>
      </c>
    </row>
    <row r="10622" spans="1:21" x14ac:dyDescent="0.25">
      <c r="A10622">
        <v>29976</v>
      </c>
      <c r="B10622" s="3" t="s">
        <v>36158</v>
      </c>
      <c r="C10622">
        <v>9143469</v>
      </c>
      <c r="D10622" s="3" t="s">
        <v>22</v>
      </c>
      <c r="E10622">
        <v>19</v>
      </c>
      <c r="F10622" s="3" t="s">
        <v>36460</v>
      </c>
      <c r="G10622" s="2">
        <v>44598</v>
      </c>
      <c r="H10622" s="3" t="s">
        <v>36471</v>
      </c>
      <c r="I10622" s="3" t="s">
        <v>23</v>
      </c>
      <c r="J10622" s="3" t="s">
        <v>38</v>
      </c>
      <c r="K10622" s="3" t="s">
        <v>18831</v>
      </c>
      <c r="L10622" s="3" t="s">
        <v>35</v>
      </c>
      <c r="M10622" s="3" t="s">
        <v>50</v>
      </c>
      <c r="N10622">
        <v>1</v>
      </c>
      <c r="O10622" s="3" t="s">
        <v>28</v>
      </c>
      <c r="P10622">
        <v>1287</v>
      </c>
      <c r="Q10622" s="3" t="s">
        <v>324</v>
      </c>
      <c r="R10622" s="3" t="s">
        <v>183</v>
      </c>
      <c r="S10622">
        <v>380058</v>
      </c>
      <c r="T10622" s="3" t="s">
        <v>31</v>
      </c>
      <c r="U10622" t="b">
        <v>0</v>
      </c>
    </row>
    <row r="10623" spans="1:21" x14ac:dyDescent="0.25">
      <c r="A10623">
        <v>29980</v>
      </c>
      <c r="B10623" s="3" t="s">
        <v>36162</v>
      </c>
      <c r="C10623">
        <v>4987644</v>
      </c>
      <c r="D10623" s="3" t="s">
        <v>22</v>
      </c>
      <c r="E10623">
        <v>21</v>
      </c>
      <c r="F10623" s="3" t="s">
        <v>36460</v>
      </c>
      <c r="G10623" s="2">
        <v>44598</v>
      </c>
      <c r="H10623" s="3" t="s">
        <v>36471</v>
      </c>
      <c r="I10623" s="3" t="s">
        <v>23</v>
      </c>
      <c r="J10623" s="3" t="s">
        <v>38</v>
      </c>
      <c r="K10623" s="3" t="s">
        <v>14511</v>
      </c>
      <c r="L10623" s="3" t="s">
        <v>35</v>
      </c>
      <c r="M10623" s="3" t="s">
        <v>36</v>
      </c>
      <c r="N10623">
        <v>1</v>
      </c>
      <c r="O10623" s="3" t="s">
        <v>28</v>
      </c>
      <c r="P10623">
        <v>1399</v>
      </c>
      <c r="Q10623" s="3" t="s">
        <v>51</v>
      </c>
      <c r="R10623" s="3" t="s">
        <v>30</v>
      </c>
      <c r="S10623">
        <v>410206</v>
      </c>
      <c r="T10623" s="3" t="s">
        <v>31</v>
      </c>
      <c r="U10623" t="b">
        <v>0</v>
      </c>
    </row>
    <row r="10624" spans="1:21" x14ac:dyDescent="0.25">
      <c r="A10624">
        <v>29981</v>
      </c>
      <c r="B10624" s="3" t="s">
        <v>36163</v>
      </c>
      <c r="C10624">
        <v>1733835</v>
      </c>
      <c r="D10624" s="3" t="s">
        <v>55</v>
      </c>
      <c r="E10624">
        <v>39</v>
      </c>
      <c r="F10624" s="3" t="s">
        <v>36458</v>
      </c>
      <c r="G10624" s="2">
        <v>44598</v>
      </c>
      <c r="H10624" s="3" t="s">
        <v>36471</v>
      </c>
      <c r="I10624" s="3" t="s">
        <v>23</v>
      </c>
      <c r="J10624" s="3" t="s">
        <v>38</v>
      </c>
      <c r="K10624" s="3" t="s">
        <v>4282</v>
      </c>
      <c r="L10624" s="3" t="s">
        <v>99</v>
      </c>
      <c r="M10624" s="3" t="s">
        <v>65</v>
      </c>
      <c r="N10624">
        <v>1</v>
      </c>
      <c r="O10624" s="3" t="s">
        <v>28</v>
      </c>
      <c r="P10624">
        <v>661</v>
      </c>
      <c r="Q10624" s="3" t="s">
        <v>53</v>
      </c>
      <c r="R10624" s="3" t="s">
        <v>54</v>
      </c>
      <c r="S10624">
        <v>600026</v>
      </c>
      <c r="T10624" s="3" t="s">
        <v>31</v>
      </c>
      <c r="U10624" t="b">
        <v>0</v>
      </c>
    </row>
    <row r="10625" spans="1:21" x14ac:dyDescent="0.25">
      <c r="A10625">
        <v>29983</v>
      </c>
      <c r="B10625" s="3" t="s">
        <v>36165</v>
      </c>
      <c r="C10625">
        <v>3551242</v>
      </c>
      <c r="D10625" s="3" t="s">
        <v>22</v>
      </c>
      <c r="E10625">
        <v>24</v>
      </c>
      <c r="F10625" s="3" t="s">
        <v>36460</v>
      </c>
      <c r="G10625" s="2">
        <v>44598</v>
      </c>
      <c r="H10625" s="3" t="s">
        <v>36471</v>
      </c>
      <c r="I10625" s="3" t="s">
        <v>23</v>
      </c>
      <c r="J10625" s="3" t="s">
        <v>38</v>
      </c>
      <c r="K10625" s="3" t="s">
        <v>20659</v>
      </c>
      <c r="L10625" s="3" t="s">
        <v>26</v>
      </c>
      <c r="M10625" s="3" t="s">
        <v>50</v>
      </c>
      <c r="N10625">
        <v>1</v>
      </c>
      <c r="O10625" s="3" t="s">
        <v>28</v>
      </c>
      <c r="P10625">
        <v>431</v>
      </c>
      <c r="Q10625" s="3" t="s">
        <v>622</v>
      </c>
      <c r="R10625" s="3" t="s">
        <v>30</v>
      </c>
      <c r="S10625">
        <v>401107</v>
      </c>
      <c r="T10625" s="3" t="s">
        <v>31</v>
      </c>
      <c r="U10625" t="b">
        <v>0</v>
      </c>
    </row>
    <row r="10626" spans="1:21" x14ac:dyDescent="0.25">
      <c r="A10626">
        <v>29984</v>
      </c>
      <c r="B10626" s="3" t="s">
        <v>36166</v>
      </c>
      <c r="C10626">
        <v>3569838</v>
      </c>
      <c r="D10626" s="3" t="s">
        <v>22</v>
      </c>
      <c r="E10626">
        <v>53</v>
      </c>
      <c r="F10626" s="3" t="s">
        <v>36461</v>
      </c>
      <c r="G10626" s="2">
        <v>44598</v>
      </c>
      <c r="H10626" s="3" t="s">
        <v>36471</v>
      </c>
      <c r="I10626" s="3" t="s">
        <v>23</v>
      </c>
      <c r="J10626" s="3" t="s">
        <v>38</v>
      </c>
      <c r="K10626" s="3" t="s">
        <v>4124</v>
      </c>
      <c r="L10626" s="3" t="s">
        <v>77</v>
      </c>
      <c r="M10626" s="3" t="s">
        <v>44</v>
      </c>
      <c r="N10626">
        <v>1</v>
      </c>
      <c r="O10626" s="3" t="s">
        <v>28</v>
      </c>
      <c r="P10626">
        <v>387</v>
      </c>
      <c r="Q10626" s="3" t="s">
        <v>112</v>
      </c>
      <c r="R10626" s="3" t="s">
        <v>67</v>
      </c>
      <c r="S10626">
        <v>560035</v>
      </c>
      <c r="T10626" s="3" t="s">
        <v>31</v>
      </c>
      <c r="U10626" t="b">
        <v>0</v>
      </c>
    </row>
    <row r="10627" spans="1:21" x14ac:dyDescent="0.25">
      <c r="A10627">
        <v>29987</v>
      </c>
      <c r="B10627" s="3" t="s">
        <v>36169</v>
      </c>
      <c r="C10627">
        <v>2998167</v>
      </c>
      <c r="D10627" s="3" t="s">
        <v>22</v>
      </c>
      <c r="E10627">
        <v>23</v>
      </c>
      <c r="F10627" s="3" t="s">
        <v>36460</v>
      </c>
      <c r="G10627" s="2">
        <v>44598</v>
      </c>
      <c r="H10627" s="3" t="s">
        <v>36471</v>
      </c>
      <c r="I10627" s="3" t="s">
        <v>23</v>
      </c>
      <c r="J10627" s="3" t="s">
        <v>38</v>
      </c>
      <c r="K10627" s="3" t="s">
        <v>3368</v>
      </c>
      <c r="L10627" s="3" t="s">
        <v>35</v>
      </c>
      <c r="M10627" s="3" t="s">
        <v>27</v>
      </c>
      <c r="N10627">
        <v>1</v>
      </c>
      <c r="O10627" s="3" t="s">
        <v>28</v>
      </c>
      <c r="P10627">
        <v>1245</v>
      </c>
      <c r="Q10627" s="3" t="s">
        <v>1332</v>
      </c>
      <c r="R10627" s="3" t="s">
        <v>30</v>
      </c>
      <c r="S10627">
        <v>411019</v>
      </c>
      <c r="T10627" s="3" t="s">
        <v>31</v>
      </c>
      <c r="U10627" t="b">
        <v>0</v>
      </c>
    </row>
    <row r="10628" spans="1:21" x14ac:dyDescent="0.25">
      <c r="A10628">
        <v>29989</v>
      </c>
      <c r="B10628" s="3" t="s">
        <v>36171</v>
      </c>
      <c r="C10628">
        <v>3884413</v>
      </c>
      <c r="D10628" s="3" t="s">
        <v>22</v>
      </c>
      <c r="E10628">
        <v>32</v>
      </c>
      <c r="F10628" s="3" t="s">
        <v>36458</v>
      </c>
      <c r="G10628" s="2">
        <v>44598</v>
      </c>
      <c r="H10628" s="3" t="s">
        <v>36471</v>
      </c>
      <c r="I10628" s="3" t="s">
        <v>23</v>
      </c>
      <c r="J10628" s="3" t="s">
        <v>38</v>
      </c>
      <c r="K10628" s="3" t="s">
        <v>31244</v>
      </c>
      <c r="L10628" s="3" t="s">
        <v>35</v>
      </c>
      <c r="M10628" s="3" t="s">
        <v>57</v>
      </c>
      <c r="N10628">
        <v>1</v>
      </c>
      <c r="O10628" s="3" t="s">
        <v>28</v>
      </c>
      <c r="P10628">
        <v>999</v>
      </c>
      <c r="Q10628" s="3" t="s">
        <v>1146</v>
      </c>
      <c r="R10628" s="3" t="s">
        <v>133</v>
      </c>
      <c r="S10628">
        <v>324008</v>
      </c>
      <c r="T10628" s="3" t="s">
        <v>31</v>
      </c>
      <c r="U10628" t="b">
        <v>0</v>
      </c>
    </row>
    <row r="10629" spans="1:21" x14ac:dyDescent="0.25">
      <c r="A10629">
        <v>29990</v>
      </c>
      <c r="B10629" s="3" t="s">
        <v>36172</v>
      </c>
      <c r="C10629">
        <v>9305557</v>
      </c>
      <c r="D10629" s="3" t="s">
        <v>55</v>
      </c>
      <c r="E10629">
        <v>74</v>
      </c>
      <c r="F10629" s="3" t="s">
        <v>36461</v>
      </c>
      <c r="G10629" s="2">
        <v>44598</v>
      </c>
      <c r="H10629" s="3" t="s">
        <v>36471</v>
      </c>
      <c r="I10629" s="3" t="s">
        <v>23</v>
      </c>
      <c r="J10629" s="3" t="s">
        <v>38</v>
      </c>
      <c r="K10629" s="3" t="s">
        <v>36173</v>
      </c>
      <c r="L10629" s="3" t="s">
        <v>35</v>
      </c>
      <c r="M10629" s="3" t="s">
        <v>50</v>
      </c>
      <c r="N10629">
        <v>1</v>
      </c>
      <c r="O10629" s="3" t="s">
        <v>28</v>
      </c>
      <c r="P10629">
        <v>1146</v>
      </c>
      <c r="Q10629" s="3" t="s">
        <v>21020</v>
      </c>
      <c r="R10629" s="3" t="s">
        <v>187</v>
      </c>
      <c r="S10629">
        <v>140901</v>
      </c>
      <c r="T10629" s="3" t="s">
        <v>31</v>
      </c>
      <c r="U10629" t="b">
        <v>0</v>
      </c>
    </row>
    <row r="10630" spans="1:21" x14ac:dyDescent="0.25">
      <c r="A10630">
        <v>29993</v>
      </c>
      <c r="B10630" s="3" t="s">
        <v>36176</v>
      </c>
      <c r="C10630">
        <v>9669600</v>
      </c>
      <c r="D10630" s="3" t="s">
        <v>22</v>
      </c>
      <c r="E10630">
        <v>33</v>
      </c>
      <c r="F10630" s="3" t="s">
        <v>36458</v>
      </c>
      <c r="G10630" s="2">
        <v>44598</v>
      </c>
      <c r="H10630" s="3" t="s">
        <v>36471</v>
      </c>
      <c r="I10630" s="3" t="s">
        <v>23</v>
      </c>
      <c r="J10630" s="3" t="s">
        <v>38</v>
      </c>
      <c r="K10630" s="3" t="s">
        <v>16376</v>
      </c>
      <c r="L10630" s="3" t="s">
        <v>26</v>
      </c>
      <c r="M10630" s="3" t="s">
        <v>27</v>
      </c>
      <c r="N10630">
        <v>1</v>
      </c>
      <c r="O10630" s="3" t="s">
        <v>28</v>
      </c>
      <c r="P10630">
        <v>299</v>
      </c>
      <c r="Q10630" s="3" t="s">
        <v>2483</v>
      </c>
      <c r="R10630" s="3" t="s">
        <v>145</v>
      </c>
      <c r="S10630">
        <v>673508</v>
      </c>
      <c r="T10630" s="3" t="s">
        <v>31</v>
      </c>
      <c r="U10630" t="b">
        <v>0</v>
      </c>
    </row>
    <row r="10631" spans="1:21" x14ac:dyDescent="0.25">
      <c r="A10631">
        <v>29997</v>
      </c>
      <c r="B10631" s="3" t="s">
        <v>36180</v>
      </c>
      <c r="C10631">
        <v>3790092</v>
      </c>
      <c r="D10631" s="3" t="s">
        <v>22</v>
      </c>
      <c r="E10631">
        <v>31</v>
      </c>
      <c r="F10631" s="3" t="s">
        <v>36458</v>
      </c>
      <c r="G10631" s="2">
        <v>44598</v>
      </c>
      <c r="H10631" s="3" t="s">
        <v>36471</v>
      </c>
      <c r="I10631" s="3" t="s">
        <v>23</v>
      </c>
      <c r="J10631" s="3" t="s">
        <v>38</v>
      </c>
      <c r="K10631" s="3" t="s">
        <v>2709</v>
      </c>
      <c r="L10631" s="3" t="s">
        <v>77</v>
      </c>
      <c r="M10631" s="3" t="s">
        <v>44</v>
      </c>
      <c r="N10631">
        <v>1</v>
      </c>
      <c r="O10631" s="3" t="s">
        <v>28</v>
      </c>
      <c r="P10631">
        <v>498</v>
      </c>
      <c r="Q10631" s="3" t="s">
        <v>132</v>
      </c>
      <c r="R10631" s="3" t="s">
        <v>133</v>
      </c>
      <c r="S10631">
        <v>302021</v>
      </c>
      <c r="T10631" s="3" t="s">
        <v>31</v>
      </c>
      <c r="U10631" t="b">
        <v>0</v>
      </c>
    </row>
    <row r="10632" spans="1:21" x14ac:dyDescent="0.25">
      <c r="A10632">
        <v>30007</v>
      </c>
      <c r="B10632" s="3" t="s">
        <v>36192</v>
      </c>
      <c r="C10632">
        <v>2947163</v>
      </c>
      <c r="D10632" s="3" t="s">
        <v>22</v>
      </c>
      <c r="E10632">
        <v>43</v>
      </c>
      <c r="F10632" s="3" t="s">
        <v>36458</v>
      </c>
      <c r="G10632" s="2">
        <v>44598</v>
      </c>
      <c r="H10632" s="3" t="s">
        <v>36471</v>
      </c>
      <c r="I10632" s="3" t="s">
        <v>23</v>
      </c>
      <c r="J10632" s="3" t="s">
        <v>38</v>
      </c>
      <c r="K10632" s="3" t="s">
        <v>4360</v>
      </c>
      <c r="L10632" s="3" t="s">
        <v>220</v>
      </c>
      <c r="M10632" s="3" t="s">
        <v>221</v>
      </c>
      <c r="N10632">
        <v>1</v>
      </c>
      <c r="O10632" s="3" t="s">
        <v>28</v>
      </c>
      <c r="P10632">
        <v>597</v>
      </c>
      <c r="Q10632" s="3" t="s">
        <v>53</v>
      </c>
      <c r="R10632" s="3" t="s">
        <v>54</v>
      </c>
      <c r="S10632">
        <v>600053</v>
      </c>
      <c r="T10632" s="3" t="s">
        <v>31</v>
      </c>
      <c r="U10632" t="b">
        <v>0</v>
      </c>
    </row>
    <row r="10633" spans="1:21" x14ac:dyDescent="0.25">
      <c r="A10633">
        <v>30010</v>
      </c>
      <c r="B10633" s="3" t="s">
        <v>36195</v>
      </c>
      <c r="C10633">
        <v>617805</v>
      </c>
      <c r="D10633" s="3" t="s">
        <v>55</v>
      </c>
      <c r="E10633">
        <v>30</v>
      </c>
      <c r="F10633" s="3" t="s">
        <v>36458</v>
      </c>
      <c r="G10633" s="2">
        <v>44598</v>
      </c>
      <c r="H10633" s="3" t="s">
        <v>36471</v>
      </c>
      <c r="I10633" s="3" t="s">
        <v>23</v>
      </c>
      <c r="J10633" s="3" t="s">
        <v>38</v>
      </c>
      <c r="K10633" s="3" t="s">
        <v>9684</v>
      </c>
      <c r="L10633" s="3" t="s">
        <v>35</v>
      </c>
      <c r="M10633" s="3" t="s">
        <v>71</v>
      </c>
      <c r="N10633">
        <v>1</v>
      </c>
      <c r="O10633" s="3" t="s">
        <v>28</v>
      </c>
      <c r="P10633">
        <v>571</v>
      </c>
      <c r="Q10633" s="3" t="s">
        <v>53</v>
      </c>
      <c r="R10633" s="3" t="s">
        <v>54</v>
      </c>
      <c r="S10633">
        <v>600130</v>
      </c>
      <c r="T10633" s="3" t="s">
        <v>31</v>
      </c>
      <c r="U10633" t="b">
        <v>0</v>
      </c>
    </row>
    <row r="10634" spans="1:21" x14ac:dyDescent="0.25">
      <c r="A10634">
        <v>30014</v>
      </c>
      <c r="B10634" s="3" t="s">
        <v>36200</v>
      </c>
      <c r="C10634">
        <v>6654648</v>
      </c>
      <c r="D10634" s="3" t="s">
        <v>22</v>
      </c>
      <c r="E10634">
        <v>43</v>
      </c>
      <c r="F10634" s="3" t="s">
        <v>36458</v>
      </c>
      <c r="G10634" s="2">
        <v>44598</v>
      </c>
      <c r="H10634" s="3" t="s">
        <v>36471</v>
      </c>
      <c r="I10634" s="3" t="s">
        <v>114</v>
      </c>
      <c r="J10634" s="3" t="s">
        <v>38</v>
      </c>
      <c r="K10634" s="3" t="s">
        <v>4638</v>
      </c>
      <c r="L10634" s="3" t="s">
        <v>26</v>
      </c>
      <c r="M10634" s="3" t="s">
        <v>71</v>
      </c>
      <c r="N10634">
        <v>1</v>
      </c>
      <c r="O10634" s="3" t="s">
        <v>28</v>
      </c>
      <c r="P10634">
        <v>318</v>
      </c>
      <c r="Q10634" s="3" t="s">
        <v>53</v>
      </c>
      <c r="R10634" s="3" t="s">
        <v>54</v>
      </c>
      <c r="S10634">
        <v>600008</v>
      </c>
      <c r="T10634" s="3" t="s">
        <v>31</v>
      </c>
      <c r="U10634" t="b">
        <v>0</v>
      </c>
    </row>
    <row r="10635" spans="1:21" x14ac:dyDescent="0.25">
      <c r="A10635">
        <v>30018</v>
      </c>
      <c r="B10635" s="3" t="s">
        <v>36204</v>
      </c>
      <c r="C10635">
        <v>2442101</v>
      </c>
      <c r="D10635" s="3" t="s">
        <v>55</v>
      </c>
      <c r="E10635">
        <v>67</v>
      </c>
      <c r="F10635" s="3" t="s">
        <v>36461</v>
      </c>
      <c r="G10635" s="2">
        <v>44598</v>
      </c>
      <c r="H10635" s="3" t="s">
        <v>36471</v>
      </c>
      <c r="I10635" s="3" t="s">
        <v>23</v>
      </c>
      <c r="J10635" s="3" t="s">
        <v>38</v>
      </c>
      <c r="K10635" s="3" t="s">
        <v>20372</v>
      </c>
      <c r="L10635" s="3" t="s">
        <v>99</v>
      </c>
      <c r="M10635" s="3" t="s">
        <v>57</v>
      </c>
      <c r="N10635">
        <v>1</v>
      </c>
      <c r="O10635" s="3" t="s">
        <v>28</v>
      </c>
      <c r="P10635">
        <v>725</v>
      </c>
      <c r="Q10635" s="3" t="s">
        <v>17498</v>
      </c>
      <c r="R10635" s="3" t="s">
        <v>30</v>
      </c>
      <c r="S10635">
        <v>431136</v>
      </c>
      <c r="T10635" s="3" t="s">
        <v>31</v>
      </c>
      <c r="U10635" t="b">
        <v>0</v>
      </c>
    </row>
    <row r="10636" spans="1:21" x14ac:dyDescent="0.25">
      <c r="A10636">
        <v>30026</v>
      </c>
      <c r="B10636" s="3" t="s">
        <v>36213</v>
      </c>
      <c r="C10636">
        <v>2520207</v>
      </c>
      <c r="D10636" s="3" t="s">
        <v>22</v>
      </c>
      <c r="E10636">
        <v>18</v>
      </c>
      <c r="F10636" s="3" t="s">
        <v>36460</v>
      </c>
      <c r="G10636" s="2">
        <v>44598</v>
      </c>
      <c r="H10636" s="3" t="s">
        <v>36471</v>
      </c>
      <c r="I10636" s="3" t="s">
        <v>23</v>
      </c>
      <c r="J10636" s="3" t="s">
        <v>38</v>
      </c>
      <c r="K10636" s="3" t="s">
        <v>3456</v>
      </c>
      <c r="L10636" s="3" t="s">
        <v>26</v>
      </c>
      <c r="M10636" s="3" t="s">
        <v>71</v>
      </c>
      <c r="N10636">
        <v>1</v>
      </c>
      <c r="O10636" s="3" t="s">
        <v>28</v>
      </c>
      <c r="P10636">
        <v>342</v>
      </c>
      <c r="Q10636" s="3" t="s">
        <v>13335</v>
      </c>
      <c r="R10636" s="3" t="s">
        <v>41</v>
      </c>
      <c r="S10636">
        <v>505327</v>
      </c>
      <c r="T10636" s="3" t="s">
        <v>31</v>
      </c>
      <c r="U10636" t="b">
        <v>0</v>
      </c>
    </row>
    <row r="10637" spans="1:21" x14ac:dyDescent="0.25">
      <c r="A10637">
        <v>30032</v>
      </c>
      <c r="B10637" s="3" t="s">
        <v>36219</v>
      </c>
      <c r="C10637">
        <v>4041999</v>
      </c>
      <c r="D10637" s="3" t="s">
        <v>22</v>
      </c>
      <c r="E10637">
        <v>20</v>
      </c>
      <c r="F10637" s="3" t="s">
        <v>36460</v>
      </c>
      <c r="G10637" s="2">
        <v>44598</v>
      </c>
      <c r="H10637" s="3" t="s">
        <v>36471</v>
      </c>
      <c r="I10637" s="3" t="s">
        <v>23</v>
      </c>
      <c r="J10637" s="3" t="s">
        <v>38</v>
      </c>
      <c r="K10637" s="3" t="s">
        <v>1812</v>
      </c>
      <c r="L10637" s="3" t="s">
        <v>26</v>
      </c>
      <c r="M10637" s="3" t="s">
        <v>65</v>
      </c>
      <c r="N10637">
        <v>1</v>
      </c>
      <c r="O10637" s="3" t="s">
        <v>28</v>
      </c>
      <c r="P10637">
        <v>486</v>
      </c>
      <c r="Q10637" s="3" t="s">
        <v>1290</v>
      </c>
      <c r="R10637" s="3" t="s">
        <v>62</v>
      </c>
      <c r="S10637">
        <v>276001</v>
      </c>
      <c r="T10637" s="3" t="s">
        <v>31</v>
      </c>
      <c r="U10637" t="b">
        <v>0</v>
      </c>
    </row>
    <row r="10638" spans="1:21" x14ac:dyDescent="0.25">
      <c r="A10638">
        <v>30035</v>
      </c>
      <c r="B10638" s="3" t="s">
        <v>36222</v>
      </c>
      <c r="C10638">
        <v>1661995</v>
      </c>
      <c r="D10638" s="3" t="s">
        <v>22</v>
      </c>
      <c r="E10638">
        <v>29</v>
      </c>
      <c r="F10638" s="3" t="s">
        <v>36460</v>
      </c>
      <c r="G10638" s="2">
        <v>44598</v>
      </c>
      <c r="H10638" s="3" t="s">
        <v>36471</v>
      </c>
      <c r="I10638" s="3" t="s">
        <v>23</v>
      </c>
      <c r="J10638" s="3" t="s">
        <v>38</v>
      </c>
      <c r="K10638" s="3" t="s">
        <v>5325</v>
      </c>
      <c r="L10638" s="3" t="s">
        <v>26</v>
      </c>
      <c r="M10638" s="3" t="s">
        <v>36</v>
      </c>
      <c r="N10638">
        <v>1</v>
      </c>
      <c r="O10638" s="3" t="s">
        <v>28</v>
      </c>
      <c r="P10638">
        <v>495</v>
      </c>
      <c r="Q10638" s="3" t="s">
        <v>29</v>
      </c>
      <c r="R10638" s="3" t="s">
        <v>30</v>
      </c>
      <c r="S10638">
        <v>400066</v>
      </c>
      <c r="T10638" s="3" t="s">
        <v>31</v>
      </c>
      <c r="U10638" t="b">
        <v>0</v>
      </c>
    </row>
    <row r="10639" spans="1:21" x14ac:dyDescent="0.25">
      <c r="A10639">
        <v>30039</v>
      </c>
      <c r="B10639" s="3" t="s">
        <v>36225</v>
      </c>
      <c r="C10639">
        <v>9600839</v>
      </c>
      <c r="D10639" s="3" t="s">
        <v>22</v>
      </c>
      <c r="E10639">
        <v>20</v>
      </c>
      <c r="F10639" s="3" t="s">
        <v>36460</v>
      </c>
      <c r="G10639" s="2">
        <v>44598</v>
      </c>
      <c r="H10639" s="3" t="s">
        <v>36471</v>
      </c>
      <c r="I10639" s="3" t="s">
        <v>23</v>
      </c>
      <c r="J10639" s="3" t="s">
        <v>38</v>
      </c>
      <c r="K10639" s="3" t="s">
        <v>945</v>
      </c>
      <c r="L10639" s="3" t="s">
        <v>220</v>
      </c>
      <c r="M10639" s="3" t="s">
        <v>221</v>
      </c>
      <c r="N10639">
        <v>1</v>
      </c>
      <c r="O10639" s="3" t="s">
        <v>28</v>
      </c>
      <c r="P10639">
        <v>599</v>
      </c>
      <c r="Q10639" s="3" t="s">
        <v>53</v>
      </c>
      <c r="R10639" s="3" t="s">
        <v>54</v>
      </c>
      <c r="S10639">
        <v>600128</v>
      </c>
      <c r="T10639" s="3" t="s">
        <v>31</v>
      </c>
      <c r="U10639" t="b">
        <v>0</v>
      </c>
    </row>
    <row r="10640" spans="1:21" x14ac:dyDescent="0.25">
      <c r="A10640">
        <v>30040</v>
      </c>
      <c r="B10640" s="3" t="s">
        <v>36226</v>
      </c>
      <c r="C10640">
        <v>668925</v>
      </c>
      <c r="D10640" s="3" t="s">
        <v>55</v>
      </c>
      <c r="E10640">
        <v>19</v>
      </c>
      <c r="F10640" s="3" t="s">
        <v>36460</v>
      </c>
      <c r="G10640" s="2">
        <v>44598</v>
      </c>
      <c r="H10640" s="3" t="s">
        <v>36471</v>
      </c>
      <c r="I10640" s="3" t="s">
        <v>23</v>
      </c>
      <c r="J10640" s="3" t="s">
        <v>38</v>
      </c>
      <c r="K10640" s="3" t="s">
        <v>480</v>
      </c>
      <c r="L10640" s="3" t="s">
        <v>99</v>
      </c>
      <c r="M10640" s="3" t="s">
        <v>65</v>
      </c>
      <c r="N10640">
        <v>1</v>
      </c>
      <c r="O10640" s="3" t="s">
        <v>28</v>
      </c>
      <c r="P10640">
        <v>735</v>
      </c>
      <c r="Q10640" s="3" t="s">
        <v>2778</v>
      </c>
      <c r="R10640" s="3" t="s">
        <v>2779</v>
      </c>
      <c r="S10640">
        <v>793008</v>
      </c>
      <c r="T10640" s="3" t="s">
        <v>31</v>
      </c>
      <c r="U10640" t="b">
        <v>0</v>
      </c>
    </row>
    <row r="10641" spans="1:21" x14ac:dyDescent="0.25">
      <c r="A10641">
        <v>30041</v>
      </c>
      <c r="B10641" s="3" t="s">
        <v>36227</v>
      </c>
      <c r="C10641">
        <v>4051594</v>
      </c>
      <c r="D10641" s="3" t="s">
        <v>22</v>
      </c>
      <c r="E10641">
        <v>34</v>
      </c>
      <c r="F10641" s="3" t="s">
        <v>36458</v>
      </c>
      <c r="G10641" s="2">
        <v>44598</v>
      </c>
      <c r="H10641" s="3" t="s">
        <v>36471</v>
      </c>
      <c r="I10641" s="3" t="s">
        <v>23</v>
      </c>
      <c r="J10641" s="3" t="s">
        <v>38</v>
      </c>
      <c r="K10641" s="3" t="s">
        <v>20241</v>
      </c>
      <c r="L10641" s="3" t="s">
        <v>26</v>
      </c>
      <c r="M10641" s="3" t="s">
        <v>44</v>
      </c>
      <c r="N10641">
        <v>1</v>
      </c>
      <c r="O10641" s="3" t="s">
        <v>28</v>
      </c>
      <c r="P10641">
        <v>521</v>
      </c>
      <c r="Q10641" s="3" t="s">
        <v>40</v>
      </c>
      <c r="R10641" s="3" t="s">
        <v>41</v>
      </c>
      <c r="S10641">
        <v>500075</v>
      </c>
      <c r="T10641" s="3" t="s">
        <v>31</v>
      </c>
      <c r="U10641" t="b">
        <v>0</v>
      </c>
    </row>
    <row r="10642" spans="1:21" x14ac:dyDescent="0.25">
      <c r="A10642">
        <v>30044</v>
      </c>
      <c r="B10642" s="3" t="s">
        <v>36230</v>
      </c>
      <c r="C10642">
        <v>6931010</v>
      </c>
      <c r="D10642" s="3" t="s">
        <v>22</v>
      </c>
      <c r="E10642">
        <v>46</v>
      </c>
      <c r="F10642" s="3" t="s">
        <v>36458</v>
      </c>
      <c r="G10642" s="2">
        <v>44598</v>
      </c>
      <c r="H10642" s="3" t="s">
        <v>36471</v>
      </c>
      <c r="I10642" s="3" t="s">
        <v>23</v>
      </c>
      <c r="J10642" s="3" t="s">
        <v>38</v>
      </c>
      <c r="K10642" s="3" t="s">
        <v>2195</v>
      </c>
      <c r="L10642" s="3" t="s">
        <v>26</v>
      </c>
      <c r="M10642" s="3" t="s">
        <v>57</v>
      </c>
      <c r="N10642">
        <v>1</v>
      </c>
      <c r="O10642" s="3" t="s">
        <v>28</v>
      </c>
      <c r="P10642">
        <v>399</v>
      </c>
      <c r="Q10642" s="3" t="s">
        <v>172</v>
      </c>
      <c r="R10642" s="3" t="s">
        <v>67</v>
      </c>
      <c r="S10642">
        <v>560061</v>
      </c>
      <c r="T10642" s="3" t="s">
        <v>31</v>
      </c>
      <c r="U10642" t="b">
        <v>0</v>
      </c>
    </row>
    <row r="10643" spans="1:21" x14ac:dyDescent="0.25">
      <c r="A10643">
        <v>30045</v>
      </c>
      <c r="B10643" s="3" t="s">
        <v>36231</v>
      </c>
      <c r="C10643">
        <v>1703560</v>
      </c>
      <c r="D10643" s="3" t="s">
        <v>22</v>
      </c>
      <c r="E10643">
        <v>23</v>
      </c>
      <c r="F10643" s="3" t="s">
        <v>36460</v>
      </c>
      <c r="G10643" s="2">
        <v>44598</v>
      </c>
      <c r="H10643" s="3" t="s">
        <v>36471</v>
      </c>
      <c r="I10643" s="3" t="s">
        <v>23</v>
      </c>
      <c r="J10643" s="3" t="s">
        <v>38</v>
      </c>
      <c r="K10643" s="3" t="s">
        <v>3784</v>
      </c>
      <c r="L10643" s="3" t="s">
        <v>26</v>
      </c>
      <c r="M10643" s="3" t="s">
        <v>65</v>
      </c>
      <c r="N10643">
        <v>1</v>
      </c>
      <c r="O10643" s="3" t="s">
        <v>28</v>
      </c>
      <c r="P10643">
        <v>399</v>
      </c>
      <c r="Q10643" s="3" t="s">
        <v>53</v>
      </c>
      <c r="R10643" s="3" t="s">
        <v>54</v>
      </c>
      <c r="S10643">
        <v>600004</v>
      </c>
      <c r="T10643" s="3" t="s">
        <v>31</v>
      </c>
      <c r="U10643" t="b">
        <v>0</v>
      </c>
    </row>
    <row r="10644" spans="1:21" x14ac:dyDescent="0.25">
      <c r="A10644">
        <v>30047</v>
      </c>
      <c r="B10644" s="3" t="s">
        <v>36233</v>
      </c>
      <c r="C10644">
        <v>364362</v>
      </c>
      <c r="D10644" s="3" t="s">
        <v>22</v>
      </c>
      <c r="E10644">
        <v>18</v>
      </c>
      <c r="F10644" s="3" t="s">
        <v>36460</v>
      </c>
      <c r="G10644" s="2">
        <v>44598</v>
      </c>
      <c r="H10644" s="3" t="s">
        <v>36471</v>
      </c>
      <c r="I10644" s="3" t="s">
        <v>244</v>
      </c>
      <c r="J10644" s="3" t="s">
        <v>38</v>
      </c>
      <c r="K10644" s="3" t="s">
        <v>779</v>
      </c>
      <c r="L10644" s="3" t="s">
        <v>220</v>
      </c>
      <c r="M10644" s="3" t="s">
        <v>221</v>
      </c>
      <c r="N10644">
        <v>1</v>
      </c>
      <c r="O10644" s="3" t="s">
        <v>28</v>
      </c>
      <c r="P10644">
        <v>653</v>
      </c>
      <c r="Q10644" s="3" t="s">
        <v>2778</v>
      </c>
      <c r="R10644" s="3" t="s">
        <v>2779</v>
      </c>
      <c r="S10644">
        <v>793021</v>
      </c>
      <c r="T10644" s="3" t="s">
        <v>31</v>
      </c>
      <c r="U10644" t="b">
        <v>0</v>
      </c>
    </row>
    <row r="10645" spans="1:21" x14ac:dyDescent="0.25">
      <c r="A10645">
        <v>30049</v>
      </c>
      <c r="B10645" s="3" t="s">
        <v>36235</v>
      </c>
      <c r="C10645">
        <v>6967371</v>
      </c>
      <c r="D10645" s="3" t="s">
        <v>55</v>
      </c>
      <c r="E10645">
        <v>43</v>
      </c>
      <c r="F10645" s="3" t="s">
        <v>36458</v>
      </c>
      <c r="G10645" s="2">
        <v>44598</v>
      </c>
      <c r="H10645" s="3" t="s">
        <v>36471</v>
      </c>
      <c r="I10645" s="3" t="s">
        <v>23</v>
      </c>
      <c r="J10645" s="3" t="s">
        <v>38</v>
      </c>
      <c r="K10645" s="3" t="s">
        <v>4305</v>
      </c>
      <c r="L10645" s="3" t="s">
        <v>35</v>
      </c>
      <c r="M10645" s="3" t="s">
        <v>65</v>
      </c>
      <c r="N10645">
        <v>1</v>
      </c>
      <c r="O10645" s="3" t="s">
        <v>28</v>
      </c>
      <c r="P10645">
        <v>838</v>
      </c>
      <c r="Q10645" s="3" t="s">
        <v>10068</v>
      </c>
      <c r="R10645" s="3" t="s">
        <v>820</v>
      </c>
      <c r="S10645">
        <v>173001</v>
      </c>
      <c r="T10645" s="3" t="s">
        <v>31</v>
      </c>
      <c r="U10645" t="b">
        <v>0</v>
      </c>
    </row>
    <row r="10646" spans="1:21" x14ac:dyDescent="0.25">
      <c r="A10646">
        <v>30051</v>
      </c>
      <c r="B10646" s="3" t="s">
        <v>36237</v>
      </c>
      <c r="C10646">
        <v>9424655</v>
      </c>
      <c r="D10646" s="3" t="s">
        <v>22</v>
      </c>
      <c r="E10646">
        <v>41</v>
      </c>
      <c r="F10646" s="3" t="s">
        <v>36458</v>
      </c>
      <c r="G10646" s="2">
        <v>44598</v>
      </c>
      <c r="H10646" s="3" t="s">
        <v>36471</v>
      </c>
      <c r="I10646" s="3" t="s">
        <v>23</v>
      </c>
      <c r="J10646" s="3" t="s">
        <v>38</v>
      </c>
      <c r="K10646" s="3" t="s">
        <v>3707</v>
      </c>
      <c r="L10646" s="3" t="s">
        <v>35</v>
      </c>
      <c r="M10646" s="3" t="s">
        <v>50</v>
      </c>
      <c r="N10646">
        <v>1</v>
      </c>
      <c r="O10646" s="3" t="s">
        <v>28</v>
      </c>
      <c r="P10646">
        <v>1033</v>
      </c>
      <c r="Q10646" s="3" t="s">
        <v>53</v>
      </c>
      <c r="R10646" s="3" t="s">
        <v>54</v>
      </c>
      <c r="S10646">
        <v>600035</v>
      </c>
      <c r="T10646" s="3" t="s">
        <v>31</v>
      </c>
      <c r="U10646" t="b">
        <v>0</v>
      </c>
    </row>
    <row r="10647" spans="1:21" x14ac:dyDescent="0.25">
      <c r="A10647">
        <v>30052</v>
      </c>
      <c r="B10647" s="3" t="s">
        <v>36238</v>
      </c>
      <c r="C10647">
        <v>1086848</v>
      </c>
      <c r="D10647" s="3" t="s">
        <v>22</v>
      </c>
      <c r="E10647">
        <v>35</v>
      </c>
      <c r="F10647" s="3" t="s">
        <v>36458</v>
      </c>
      <c r="G10647" s="2">
        <v>44598</v>
      </c>
      <c r="H10647" s="3" t="s">
        <v>36471</v>
      </c>
      <c r="I10647" s="3" t="s">
        <v>23</v>
      </c>
      <c r="J10647" s="3" t="s">
        <v>38</v>
      </c>
      <c r="K10647" s="3" t="s">
        <v>4842</v>
      </c>
      <c r="L10647" s="3" t="s">
        <v>35</v>
      </c>
      <c r="M10647" s="3" t="s">
        <v>71</v>
      </c>
      <c r="N10647">
        <v>1</v>
      </c>
      <c r="O10647" s="3" t="s">
        <v>28</v>
      </c>
      <c r="P10647">
        <v>1338</v>
      </c>
      <c r="Q10647" s="3" t="s">
        <v>4671</v>
      </c>
      <c r="R10647" s="3" t="s">
        <v>960</v>
      </c>
      <c r="S10647">
        <v>263002</v>
      </c>
      <c r="T10647" s="3" t="s">
        <v>31</v>
      </c>
      <c r="U10647" t="b">
        <v>0</v>
      </c>
    </row>
    <row r="10648" spans="1:21" x14ac:dyDescent="0.25">
      <c r="A10648">
        <v>30053</v>
      </c>
      <c r="B10648" s="3" t="s">
        <v>36239</v>
      </c>
      <c r="C10648">
        <v>4755302</v>
      </c>
      <c r="D10648" s="3" t="s">
        <v>22</v>
      </c>
      <c r="E10648">
        <v>39</v>
      </c>
      <c r="F10648" s="3" t="s">
        <v>36458</v>
      </c>
      <c r="G10648" s="2">
        <v>44598</v>
      </c>
      <c r="H10648" s="3" t="s">
        <v>36471</v>
      </c>
      <c r="I10648" s="3" t="s">
        <v>23</v>
      </c>
      <c r="J10648" s="3" t="s">
        <v>38</v>
      </c>
      <c r="K10648" s="3" t="s">
        <v>9460</v>
      </c>
      <c r="L10648" s="3" t="s">
        <v>26</v>
      </c>
      <c r="M10648" s="3" t="s">
        <v>44</v>
      </c>
      <c r="N10648">
        <v>1</v>
      </c>
      <c r="O10648" s="3" t="s">
        <v>28</v>
      </c>
      <c r="P10648">
        <v>453</v>
      </c>
      <c r="Q10648" s="3" t="s">
        <v>112</v>
      </c>
      <c r="R10648" s="3" t="s">
        <v>67</v>
      </c>
      <c r="S10648">
        <v>560067</v>
      </c>
      <c r="T10648" s="3" t="s">
        <v>31</v>
      </c>
      <c r="U10648" t="b">
        <v>0</v>
      </c>
    </row>
    <row r="10649" spans="1:21" x14ac:dyDescent="0.25">
      <c r="A10649">
        <v>30056</v>
      </c>
      <c r="B10649" s="3" t="s">
        <v>36242</v>
      </c>
      <c r="C10649">
        <v>8494405</v>
      </c>
      <c r="D10649" s="3" t="s">
        <v>55</v>
      </c>
      <c r="E10649">
        <v>64</v>
      </c>
      <c r="F10649" s="3" t="s">
        <v>36461</v>
      </c>
      <c r="G10649" s="2">
        <v>44598</v>
      </c>
      <c r="H10649" s="3" t="s">
        <v>36471</v>
      </c>
      <c r="I10649" s="3" t="s">
        <v>23</v>
      </c>
      <c r="J10649" s="3" t="s">
        <v>38</v>
      </c>
      <c r="K10649" s="3" t="s">
        <v>7947</v>
      </c>
      <c r="L10649" s="3" t="s">
        <v>35</v>
      </c>
      <c r="M10649" s="3" t="s">
        <v>44</v>
      </c>
      <c r="N10649">
        <v>1</v>
      </c>
      <c r="O10649" s="3" t="s">
        <v>28</v>
      </c>
      <c r="P10649">
        <v>537</v>
      </c>
      <c r="Q10649" s="3" t="s">
        <v>112</v>
      </c>
      <c r="R10649" s="3" t="s">
        <v>67</v>
      </c>
      <c r="S10649">
        <v>560095</v>
      </c>
      <c r="T10649" s="3" t="s">
        <v>31</v>
      </c>
      <c r="U10649" t="b">
        <v>0</v>
      </c>
    </row>
    <row r="10650" spans="1:21" x14ac:dyDescent="0.25">
      <c r="A10650">
        <v>30062</v>
      </c>
      <c r="B10650" s="3" t="s">
        <v>36247</v>
      </c>
      <c r="C10650">
        <v>5312700</v>
      </c>
      <c r="D10650" s="3" t="s">
        <v>55</v>
      </c>
      <c r="E10650">
        <v>69</v>
      </c>
      <c r="F10650" s="3" t="s">
        <v>36461</v>
      </c>
      <c r="G10650" s="2">
        <v>44598</v>
      </c>
      <c r="H10650" s="3" t="s">
        <v>36471</v>
      </c>
      <c r="I10650" s="3" t="s">
        <v>23</v>
      </c>
      <c r="J10650" s="3" t="s">
        <v>38</v>
      </c>
      <c r="K10650" s="3" t="s">
        <v>761</v>
      </c>
      <c r="L10650" s="3" t="s">
        <v>35</v>
      </c>
      <c r="M10650" s="3" t="s">
        <v>36</v>
      </c>
      <c r="N10650">
        <v>1</v>
      </c>
      <c r="O10650" s="3" t="s">
        <v>28</v>
      </c>
      <c r="P10650">
        <v>1126</v>
      </c>
      <c r="Q10650" s="3" t="s">
        <v>132</v>
      </c>
      <c r="R10650" s="3" t="s">
        <v>133</v>
      </c>
      <c r="S10650">
        <v>303805</v>
      </c>
      <c r="T10650" s="3" t="s">
        <v>31</v>
      </c>
      <c r="U10650" t="b">
        <v>0</v>
      </c>
    </row>
    <row r="10651" spans="1:21" x14ac:dyDescent="0.25">
      <c r="A10651">
        <v>30066</v>
      </c>
      <c r="B10651" s="3" t="s">
        <v>36250</v>
      </c>
      <c r="C10651">
        <v>4024976</v>
      </c>
      <c r="D10651" s="3" t="s">
        <v>55</v>
      </c>
      <c r="E10651">
        <v>77</v>
      </c>
      <c r="F10651" s="3" t="s">
        <v>36461</v>
      </c>
      <c r="G10651" s="2">
        <v>44598</v>
      </c>
      <c r="H10651" s="3" t="s">
        <v>36471</v>
      </c>
      <c r="I10651" s="3" t="s">
        <v>23</v>
      </c>
      <c r="J10651" s="3" t="s">
        <v>38</v>
      </c>
      <c r="K10651" s="3" t="s">
        <v>12811</v>
      </c>
      <c r="L10651" s="3" t="s">
        <v>99</v>
      </c>
      <c r="M10651" s="3" t="s">
        <v>57</v>
      </c>
      <c r="N10651">
        <v>1</v>
      </c>
      <c r="O10651" s="3" t="s">
        <v>28</v>
      </c>
      <c r="P10651">
        <v>735</v>
      </c>
      <c r="Q10651" s="3" t="s">
        <v>40</v>
      </c>
      <c r="R10651" s="3" t="s">
        <v>41</v>
      </c>
      <c r="S10651">
        <v>500044</v>
      </c>
      <c r="T10651" s="3" t="s">
        <v>31</v>
      </c>
      <c r="U10651" t="b">
        <v>0</v>
      </c>
    </row>
    <row r="10652" spans="1:21" x14ac:dyDescent="0.25">
      <c r="A10652">
        <v>30067</v>
      </c>
      <c r="B10652" s="3" t="s">
        <v>36250</v>
      </c>
      <c r="C10652">
        <v>4024976</v>
      </c>
      <c r="D10652" s="3" t="s">
        <v>55</v>
      </c>
      <c r="E10652">
        <v>26</v>
      </c>
      <c r="F10652" s="3" t="s">
        <v>36460</v>
      </c>
      <c r="G10652" s="2">
        <v>44598</v>
      </c>
      <c r="H10652" s="3" t="s">
        <v>36471</v>
      </c>
      <c r="I10652" s="3" t="s">
        <v>23</v>
      </c>
      <c r="J10652" s="3" t="s">
        <v>38</v>
      </c>
      <c r="K10652" s="3" t="s">
        <v>480</v>
      </c>
      <c r="L10652" s="3" t="s">
        <v>99</v>
      </c>
      <c r="M10652" s="3" t="s">
        <v>65</v>
      </c>
      <c r="N10652">
        <v>1</v>
      </c>
      <c r="O10652" s="3" t="s">
        <v>28</v>
      </c>
      <c r="P10652">
        <v>725</v>
      </c>
      <c r="Q10652" s="3" t="s">
        <v>322</v>
      </c>
      <c r="R10652" s="3" t="s">
        <v>322</v>
      </c>
      <c r="S10652">
        <v>605004</v>
      </c>
      <c r="T10652" s="3" t="s">
        <v>31</v>
      </c>
      <c r="U10652" t="b">
        <v>0</v>
      </c>
    </row>
    <row r="10653" spans="1:21" x14ac:dyDescent="0.25">
      <c r="A10653">
        <v>30071</v>
      </c>
      <c r="B10653" s="3" t="s">
        <v>36254</v>
      </c>
      <c r="C10653">
        <v>2921455</v>
      </c>
      <c r="D10653" s="3" t="s">
        <v>22</v>
      </c>
      <c r="E10653">
        <v>55</v>
      </c>
      <c r="F10653" s="3" t="s">
        <v>36461</v>
      </c>
      <c r="G10653" s="2">
        <v>44598</v>
      </c>
      <c r="H10653" s="3" t="s">
        <v>36471</v>
      </c>
      <c r="I10653" s="3" t="s">
        <v>23</v>
      </c>
      <c r="J10653" s="3" t="s">
        <v>38</v>
      </c>
      <c r="K10653" s="3" t="s">
        <v>4012</v>
      </c>
      <c r="L10653" s="3" t="s">
        <v>26</v>
      </c>
      <c r="M10653" s="3" t="s">
        <v>65</v>
      </c>
      <c r="N10653">
        <v>1</v>
      </c>
      <c r="O10653" s="3" t="s">
        <v>28</v>
      </c>
      <c r="P10653">
        <v>484</v>
      </c>
      <c r="Q10653" s="3" t="s">
        <v>2055</v>
      </c>
      <c r="R10653" s="3" t="s">
        <v>145</v>
      </c>
      <c r="S10653">
        <v>670007</v>
      </c>
      <c r="T10653" s="3" t="s">
        <v>31</v>
      </c>
      <c r="U10653" t="b">
        <v>0</v>
      </c>
    </row>
    <row r="10654" spans="1:21" x14ac:dyDescent="0.25">
      <c r="A10654">
        <v>30073</v>
      </c>
      <c r="B10654" s="3" t="s">
        <v>36256</v>
      </c>
      <c r="C10654">
        <v>7324304</v>
      </c>
      <c r="D10654" s="3" t="s">
        <v>55</v>
      </c>
      <c r="E10654">
        <v>52</v>
      </c>
      <c r="F10654" s="3" t="s">
        <v>36461</v>
      </c>
      <c r="G10654" s="2">
        <v>44598</v>
      </c>
      <c r="H10654" s="3" t="s">
        <v>36471</v>
      </c>
      <c r="I10654" s="3" t="s">
        <v>23</v>
      </c>
      <c r="J10654" s="3" t="s">
        <v>38</v>
      </c>
      <c r="K10654" s="3" t="s">
        <v>2121</v>
      </c>
      <c r="L10654" s="3" t="s">
        <v>99</v>
      </c>
      <c r="M10654" s="3" t="s">
        <v>44</v>
      </c>
      <c r="N10654">
        <v>1</v>
      </c>
      <c r="O10654" s="3" t="s">
        <v>28</v>
      </c>
      <c r="P10654">
        <v>1168</v>
      </c>
      <c r="Q10654" s="3" t="s">
        <v>424</v>
      </c>
      <c r="R10654" s="3" t="s">
        <v>62</v>
      </c>
      <c r="S10654">
        <v>201301</v>
      </c>
      <c r="T10654" s="3" t="s">
        <v>31</v>
      </c>
      <c r="U10654" t="b">
        <v>0</v>
      </c>
    </row>
    <row r="10655" spans="1:21" x14ac:dyDescent="0.25">
      <c r="A10655">
        <v>30074</v>
      </c>
      <c r="B10655" s="3" t="s">
        <v>36257</v>
      </c>
      <c r="C10655">
        <v>6848140</v>
      </c>
      <c r="D10655" s="3" t="s">
        <v>22</v>
      </c>
      <c r="E10655">
        <v>20</v>
      </c>
      <c r="F10655" s="3" t="s">
        <v>36460</v>
      </c>
      <c r="G10655" s="2">
        <v>44598</v>
      </c>
      <c r="H10655" s="3" t="s">
        <v>36471</v>
      </c>
      <c r="I10655" s="3" t="s">
        <v>23</v>
      </c>
      <c r="J10655" s="3" t="s">
        <v>38</v>
      </c>
      <c r="K10655" s="3" t="s">
        <v>1406</v>
      </c>
      <c r="L10655" s="3" t="s">
        <v>35</v>
      </c>
      <c r="M10655" s="3" t="s">
        <v>71</v>
      </c>
      <c r="N10655">
        <v>1</v>
      </c>
      <c r="O10655" s="3" t="s">
        <v>28</v>
      </c>
      <c r="P10655">
        <v>759</v>
      </c>
      <c r="Q10655" s="3" t="s">
        <v>132</v>
      </c>
      <c r="R10655" s="3" t="s">
        <v>133</v>
      </c>
      <c r="S10655">
        <v>302012</v>
      </c>
      <c r="T10655" s="3" t="s">
        <v>31</v>
      </c>
      <c r="U10655" t="b">
        <v>0</v>
      </c>
    </row>
    <row r="10656" spans="1:21" x14ac:dyDescent="0.25">
      <c r="A10656">
        <v>30076</v>
      </c>
      <c r="B10656" s="3" t="s">
        <v>36258</v>
      </c>
      <c r="C10656">
        <v>8781176</v>
      </c>
      <c r="D10656" s="3" t="s">
        <v>22</v>
      </c>
      <c r="E10656">
        <v>43</v>
      </c>
      <c r="F10656" s="3" t="s">
        <v>36458</v>
      </c>
      <c r="G10656" s="2">
        <v>44598</v>
      </c>
      <c r="H10656" s="3" t="s">
        <v>36471</v>
      </c>
      <c r="I10656" s="3" t="s">
        <v>23</v>
      </c>
      <c r="J10656" s="3" t="s">
        <v>38</v>
      </c>
      <c r="K10656" s="3" t="s">
        <v>7618</v>
      </c>
      <c r="L10656" s="3" t="s">
        <v>35</v>
      </c>
      <c r="M10656" s="3" t="s">
        <v>57</v>
      </c>
      <c r="N10656">
        <v>1</v>
      </c>
      <c r="O10656" s="3" t="s">
        <v>28</v>
      </c>
      <c r="P10656">
        <v>693</v>
      </c>
      <c r="Q10656" s="3" t="s">
        <v>172</v>
      </c>
      <c r="R10656" s="3" t="s">
        <v>67</v>
      </c>
      <c r="S10656">
        <v>560064</v>
      </c>
      <c r="T10656" s="3" t="s">
        <v>31</v>
      </c>
      <c r="U10656" t="b">
        <v>0</v>
      </c>
    </row>
    <row r="10657" spans="1:21" x14ac:dyDescent="0.25">
      <c r="A10657">
        <v>30083</v>
      </c>
      <c r="B10657" s="3" t="s">
        <v>36267</v>
      </c>
      <c r="C10657">
        <v>1966409</v>
      </c>
      <c r="D10657" s="3" t="s">
        <v>22</v>
      </c>
      <c r="E10657">
        <v>22</v>
      </c>
      <c r="F10657" s="3" t="s">
        <v>36460</v>
      </c>
      <c r="G10657" s="2">
        <v>44598</v>
      </c>
      <c r="H10657" s="3" t="s">
        <v>36471</v>
      </c>
      <c r="I10657" s="3" t="s">
        <v>23</v>
      </c>
      <c r="J10657" s="3" t="s">
        <v>38</v>
      </c>
      <c r="K10657" s="3" t="s">
        <v>4544</v>
      </c>
      <c r="L10657" s="3" t="s">
        <v>26</v>
      </c>
      <c r="M10657" s="3" t="s">
        <v>36</v>
      </c>
      <c r="N10657">
        <v>1</v>
      </c>
      <c r="O10657" s="3" t="s">
        <v>28</v>
      </c>
      <c r="P10657">
        <v>487</v>
      </c>
      <c r="Q10657" s="3" t="s">
        <v>3748</v>
      </c>
      <c r="R10657" s="3" t="s">
        <v>136</v>
      </c>
      <c r="S10657">
        <v>122001</v>
      </c>
      <c r="T10657" s="3" t="s">
        <v>31</v>
      </c>
      <c r="U10657" t="b">
        <v>0</v>
      </c>
    </row>
    <row r="10658" spans="1:21" x14ac:dyDescent="0.25">
      <c r="A10658">
        <v>30088</v>
      </c>
      <c r="B10658" s="3" t="s">
        <v>36272</v>
      </c>
      <c r="C10658">
        <v>8285509</v>
      </c>
      <c r="D10658" s="3" t="s">
        <v>55</v>
      </c>
      <c r="E10658">
        <v>27</v>
      </c>
      <c r="F10658" s="3" t="s">
        <v>36460</v>
      </c>
      <c r="G10658" s="2">
        <v>44598</v>
      </c>
      <c r="H10658" s="3" t="s">
        <v>36471</v>
      </c>
      <c r="I10658" s="3" t="s">
        <v>23</v>
      </c>
      <c r="J10658" s="3" t="s">
        <v>38</v>
      </c>
      <c r="K10658" s="3" t="s">
        <v>4170</v>
      </c>
      <c r="L10658" s="3" t="s">
        <v>99</v>
      </c>
      <c r="M10658" s="3" t="s">
        <v>27</v>
      </c>
      <c r="N10658">
        <v>1</v>
      </c>
      <c r="O10658" s="3" t="s">
        <v>28</v>
      </c>
      <c r="P10658">
        <v>744</v>
      </c>
      <c r="Q10658" s="3" t="s">
        <v>2784</v>
      </c>
      <c r="R10658" s="3" t="s">
        <v>67</v>
      </c>
      <c r="S10658">
        <v>590006</v>
      </c>
      <c r="T10658" s="3" t="s">
        <v>31</v>
      </c>
      <c r="U10658" t="b">
        <v>0</v>
      </c>
    </row>
    <row r="10659" spans="1:21" x14ac:dyDescent="0.25">
      <c r="A10659">
        <v>30090</v>
      </c>
      <c r="B10659" s="3" t="s">
        <v>36276</v>
      </c>
      <c r="C10659">
        <v>2276955</v>
      </c>
      <c r="D10659" s="3" t="s">
        <v>22</v>
      </c>
      <c r="E10659">
        <v>28</v>
      </c>
      <c r="F10659" s="3" t="s">
        <v>36460</v>
      </c>
      <c r="G10659" s="2">
        <v>44598</v>
      </c>
      <c r="H10659" s="3" t="s">
        <v>36471</v>
      </c>
      <c r="I10659" s="3" t="s">
        <v>23</v>
      </c>
      <c r="J10659" s="3" t="s">
        <v>38</v>
      </c>
      <c r="K10659" s="3" t="s">
        <v>798</v>
      </c>
      <c r="L10659" s="3" t="s">
        <v>35</v>
      </c>
      <c r="M10659" s="3" t="s">
        <v>57</v>
      </c>
      <c r="N10659">
        <v>1</v>
      </c>
      <c r="O10659" s="3" t="s">
        <v>28</v>
      </c>
      <c r="P10659">
        <v>1125</v>
      </c>
      <c r="Q10659" s="3" t="s">
        <v>21404</v>
      </c>
      <c r="R10659" s="3" t="s">
        <v>145</v>
      </c>
      <c r="S10659">
        <v>682024</v>
      </c>
      <c r="T10659" s="3" t="s">
        <v>31</v>
      </c>
      <c r="U10659" t="b">
        <v>0</v>
      </c>
    </row>
    <row r="10660" spans="1:21" x14ac:dyDescent="0.25">
      <c r="A10660">
        <v>30092</v>
      </c>
      <c r="B10660" s="3" t="s">
        <v>36278</v>
      </c>
      <c r="C10660">
        <v>7902513</v>
      </c>
      <c r="D10660" s="3" t="s">
        <v>22</v>
      </c>
      <c r="E10660">
        <v>26</v>
      </c>
      <c r="F10660" s="3" t="s">
        <v>36460</v>
      </c>
      <c r="G10660" s="2">
        <v>44598</v>
      </c>
      <c r="H10660" s="3" t="s">
        <v>36471</v>
      </c>
      <c r="I10660" s="3" t="s">
        <v>23</v>
      </c>
      <c r="J10660" s="3" t="s">
        <v>38</v>
      </c>
      <c r="K10660" s="3" t="s">
        <v>13167</v>
      </c>
      <c r="L10660" s="3" t="s">
        <v>26</v>
      </c>
      <c r="M10660" s="3" t="s">
        <v>210</v>
      </c>
      <c r="N10660">
        <v>1</v>
      </c>
      <c r="O10660" s="3" t="s">
        <v>28</v>
      </c>
      <c r="P10660">
        <v>1099</v>
      </c>
      <c r="Q10660" s="3" t="s">
        <v>45</v>
      </c>
      <c r="R10660" s="3" t="s">
        <v>46</v>
      </c>
      <c r="S10660">
        <v>530026</v>
      </c>
      <c r="T10660" s="3" t="s">
        <v>31</v>
      </c>
      <c r="U10660" t="b">
        <v>0</v>
      </c>
    </row>
    <row r="10661" spans="1:21" x14ac:dyDescent="0.25">
      <c r="A10661">
        <v>30093</v>
      </c>
      <c r="B10661" s="3" t="s">
        <v>36279</v>
      </c>
      <c r="C10661">
        <v>1203327</v>
      </c>
      <c r="D10661" s="3" t="s">
        <v>55</v>
      </c>
      <c r="E10661">
        <v>19</v>
      </c>
      <c r="F10661" s="3" t="s">
        <v>36460</v>
      </c>
      <c r="G10661" s="2">
        <v>44598</v>
      </c>
      <c r="H10661" s="3" t="s">
        <v>36471</v>
      </c>
      <c r="I10661" s="3" t="s">
        <v>23</v>
      </c>
      <c r="J10661" s="3" t="s">
        <v>38</v>
      </c>
      <c r="K10661" s="3" t="s">
        <v>1776</v>
      </c>
      <c r="L10661" s="3" t="s">
        <v>99</v>
      </c>
      <c r="M10661" s="3" t="s">
        <v>50</v>
      </c>
      <c r="N10661">
        <v>1</v>
      </c>
      <c r="O10661" s="3" t="s">
        <v>28</v>
      </c>
      <c r="P10661">
        <v>885</v>
      </c>
      <c r="Q10661" s="3" t="s">
        <v>739</v>
      </c>
      <c r="R10661" s="3" t="s">
        <v>67</v>
      </c>
      <c r="S10661">
        <v>575007</v>
      </c>
      <c r="T10661" s="3" t="s">
        <v>31</v>
      </c>
      <c r="U10661" t="b">
        <v>0</v>
      </c>
    </row>
    <row r="10662" spans="1:21" x14ac:dyDescent="0.25">
      <c r="A10662">
        <v>30094</v>
      </c>
      <c r="B10662" s="3" t="s">
        <v>36280</v>
      </c>
      <c r="C10662">
        <v>935048</v>
      </c>
      <c r="D10662" s="3" t="s">
        <v>22</v>
      </c>
      <c r="E10662">
        <v>28</v>
      </c>
      <c r="F10662" s="3" t="s">
        <v>36460</v>
      </c>
      <c r="G10662" s="2">
        <v>44598</v>
      </c>
      <c r="H10662" s="3" t="s">
        <v>36471</v>
      </c>
      <c r="I10662" s="3" t="s">
        <v>23</v>
      </c>
      <c r="J10662" s="3" t="s">
        <v>38</v>
      </c>
      <c r="K10662" s="3" t="s">
        <v>5500</v>
      </c>
      <c r="L10662" s="3" t="s">
        <v>26</v>
      </c>
      <c r="M10662" s="3" t="s">
        <v>65</v>
      </c>
      <c r="N10662">
        <v>1</v>
      </c>
      <c r="O10662" s="3" t="s">
        <v>28</v>
      </c>
      <c r="P10662">
        <v>491</v>
      </c>
      <c r="Q10662" s="3" t="s">
        <v>53</v>
      </c>
      <c r="R10662" s="3" t="s">
        <v>54</v>
      </c>
      <c r="S10662">
        <v>600042</v>
      </c>
      <c r="T10662" s="3" t="s">
        <v>31</v>
      </c>
      <c r="U10662" t="b">
        <v>0</v>
      </c>
    </row>
    <row r="10663" spans="1:21" x14ac:dyDescent="0.25">
      <c r="A10663">
        <v>30095</v>
      </c>
      <c r="B10663" s="3" t="s">
        <v>36280</v>
      </c>
      <c r="C10663">
        <v>935048</v>
      </c>
      <c r="D10663" s="3" t="s">
        <v>22</v>
      </c>
      <c r="E10663">
        <v>46</v>
      </c>
      <c r="F10663" s="3" t="s">
        <v>36458</v>
      </c>
      <c r="G10663" s="2">
        <v>44598</v>
      </c>
      <c r="H10663" s="3" t="s">
        <v>36471</v>
      </c>
      <c r="I10663" s="3" t="s">
        <v>23</v>
      </c>
      <c r="J10663" s="3" t="s">
        <v>38</v>
      </c>
      <c r="K10663" s="3" t="s">
        <v>442</v>
      </c>
      <c r="L10663" s="3" t="s">
        <v>26</v>
      </c>
      <c r="M10663" s="3" t="s">
        <v>44</v>
      </c>
      <c r="N10663">
        <v>1</v>
      </c>
      <c r="O10663" s="3" t="s">
        <v>28</v>
      </c>
      <c r="P10663">
        <v>318</v>
      </c>
      <c r="Q10663" s="3" t="s">
        <v>344</v>
      </c>
      <c r="R10663" s="3" t="s">
        <v>86</v>
      </c>
      <c r="S10663">
        <v>831012</v>
      </c>
      <c r="T10663" s="3" t="s">
        <v>31</v>
      </c>
      <c r="U10663" t="b">
        <v>0</v>
      </c>
    </row>
    <row r="10664" spans="1:21" x14ac:dyDescent="0.25">
      <c r="A10664">
        <v>30097</v>
      </c>
      <c r="B10664" s="3" t="s">
        <v>36283</v>
      </c>
      <c r="C10664">
        <v>2855949</v>
      </c>
      <c r="D10664" s="3" t="s">
        <v>22</v>
      </c>
      <c r="E10664">
        <v>31</v>
      </c>
      <c r="F10664" s="3" t="s">
        <v>36458</v>
      </c>
      <c r="G10664" s="2">
        <v>44598</v>
      </c>
      <c r="H10664" s="3" t="s">
        <v>36471</v>
      </c>
      <c r="I10664" s="3" t="s">
        <v>23</v>
      </c>
      <c r="J10664" s="3" t="s">
        <v>38</v>
      </c>
      <c r="K10664" s="3" t="s">
        <v>3166</v>
      </c>
      <c r="L10664" s="3" t="s">
        <v>77</v>
      </c>
      <c r="M10664" s="3" t="s">
        <v>27</v>
      </c>
      <c r="N10664">
        <v>1</v>
      </c>
      <c r="O10664" s="3" t="s">
        <v>28</v>
      </c>
      <c r="P10664">
        <v>493</v>
      </c>
      <c r="Q10664" s="3" t="s">
        <v>10811</v>
      </c>
      <c r="R10664" s="3" t="s">
        <v>133</v>
      </c>
      <c r="S10664">
        <v>332001</v>
      </c>
      <c r="T10664" s="3" t="s">
        <v>31</v>
      </c>
      <c r="U10664" t="b">
        <v>0</v>
      </c>
    </row>
    <row r="10665" spans="1:21" x14ac:dyDescent="0.25">
      <c r="A10665">
        <v>30098</v>
      </c>
      <c r="B10665" s="3" t="s">
        <v>36283</v>
      </c>
      <c r="C10665">
        <v>2855949</v>
      </c>
      <c r="D10665" s="3" t="s">
        <v>22</v>
      </c>
      <c r="E10665">
        <v>74</v>
      </c>
      <c r="F10665" s="3" t="s">
        <v>36461</v>
      </c>
      <c r="G10665" s="2">
        <v>44598</v>
      </c>
      <c r="H10665" s="3" t="s">
        <v>36471</v>
      </c>
      <c r="I10665" s="3" t="s">
        <v>23</v>
      </c>
      <c r="J10665" s="3" t="s">
        <v>38</v>
      </c>
      <c r="K10665" s="3" t="s">
        <v>4685</v>
      </c>
      <c r="L10665" s="3" t="s">
        <v>35</v>
      </c>
      <c r="M10665" s="3" t="s">
        <v>36</v>
      </c>
      <c r="N10665">
        <v>1</v>
      </c>
      <c r="O10665" s="3" t="s">
        <v>28</v>
      </c>
      <c r="P10665">
        <v>474</v>
      </c>
      <c r="Q10665" s="3" t="s">
        <v>58</v>
      </c>
      <c r="R10665" s="3" t="s">
        <v>30</v>
      </c>
      <c r="S10665">
        <v>411048</v>
      </c>
      <c r="T10665" s="3" t="s">
        <v>31</v>
      </c>
      <c r="U10665" t="b">
        <v>0</v>
      </c>
    </row>
    <row r="10666" spans="1:21" x14ac:dyDescent="0.25">
      <c r="A10666">
        <v>30100</v>
      </c>
      <c r="B10666" s="3" t="s">
        <v>36285</v>
      </c>
      <c r="C10666">
        <v>5146534</v>
      </c>
      <c r="D10666" s="3" t="s">
        <v>22</v>
      </c>
      <c r="E10666">
        <v>36</v>
      </c>
      <c r="F10666" s="3" t="s">
        <v>36458</v>
      </c>
      <c r="G10666" s="2">
        <v>44598</v>
      </c>
      <c r="H10666" s="3" t="s">
        <v>36471</v>
      </c>
      <c r="I10666" s="3" t="s">
        <v>23</v>
      </c>
      <c r="J10666" s="3" t="s">
        <v>38</v>
      </c>
      <c r="K10666" s="3" t="s">
        <v>9835</v>
      </c>
      <c r="L10666" s="3" t="s">
        <v>77</v>
      </c>
      <c r="M10666" s="3" t="s">
        <v>36</v>
      </c>
      <c r="N10666">
        <v>1</v>
      </c>
      <c r="O10666" s="3" t="s">
        <v>28</v>
      </c>
      <c r="P10666">
        <v>487</v>
      </c>
      <c r="Q10666" s="3" t="s">
        <v>112</v>
      </c>
      <c r="R10666" s="3" t="s">
        <v>67</v>
      </c>
      <c r="S10666">
        <v>560074</v>
      </c>
      <c r="T10666" s="3" t="s">
        <v>31</v>
      </c>
      <c r="U10666" t="b">
        <v>0</v>
      </c>
    </row>
    <row r="10667" spans="1:21" x14ac:dyDescent="0.25">
      <c r="A10667">
        <v>30102</v>
      </c>
      <c r="B10667" s="3" t="s">
        <v>36287</v>
      </c>
      <c r="C10667">
        <v>9176179</v>
      </c>
      <c r="D10667" s="3" t="s">
        <v>22</v>
      </c>
      <c r="E10667">
        <v>45</v>
      </c>
      <c r="F10667" s="3" t="s">
        <v>36458</v>
      </c>
      <c r="G10667" s="2">
        <v>44598</v>
      </c>
      <c r="H10667" s="3" t="s">
        <v>36471</v>
      </c>
      <c r="I10667" s="3" t="s">
        <v>23</v>
      </c>
      <c r="J10667" s="3" t="s">
        <v>38</v>
      </c>
      <c r="K10667" s="3" t="s">
        <v>26318</v>
      </c>
      <c r="L10667" s="3" t="s">
        <v>35</v>
      </c>
      <c r="M10667" s="3" t="s">
        <v>57</v>
      </c>
      <c r="N10667">
        <v>1</v>
      </c>
      <c r="O10667" s="3" t="s">
        <v>28</v>
      </c>
      <c r="P10667">
        <v>549</v>
      </c>
      <c r="Q10667" s="3" t="s">
        <v>1223</v>
      </c>
      <c r="R10667" s="3" t="s">
        <v>586</v>
      </c>
      <c r="S10667">
        <v>396220</v>
      </c>
      <c r="T10667" s="3" t="s">
        <v>31</v>
      </c>
      <c r="U10667" t="b">
        <v>0</v>
      </c>
    </row>
    <row r="10668" spans="1:21" x14ac:dyDescent="0.25">
      <c r="A10668">
        <v>30107</v>
      </c>
      <c r="B10668" s="3" t="s">
        <v>36292</v>
      </c>
      <c r="C10668">
        <v>8981953</v>
      </c>
      <c r="D10668" s="3" t="s">
        <v>22</v>
      </c>
      <c r="E10668">
        <v>51</v>
      </c>
      <c r="F10668" s="3" t="s">
        <v>36461</v>
      </c>
      <c r="G10668" s="2">
        <v>44598</v>
      </c>
      <c r="H10668" s="3" t="s">
        <v>36471</v>
      </c>
      <c r="I10668" s="3" t="s">
        <v>23</v>
      </c>
      <c r="J10668" s="3" t="s">
        <v>38</v>
      </c>
      <c r="K10668" s="3" t="s">
        <v>18442</v>
      </c>
      <c r="L10668" s="3" t="s">
        <v>26</v>
      </c>
      <c r="M10668" s="3" t="s">
        <v>65</v>
      </c>
      <c r="N10668">
        <v>1</v>
      </c>
      <c r="O10668" s="3" t="s">
        <v>28</v>
      </c>
      <c r="P10668">
        <v>709</v>
      </c>
      <c r="Q10668" s="3" t="s">
        <v>1690</v>
      </c>
      <c r="R10668" s="3" t="s">
        <v>30</v>
      </c>
      <c r="S10668">
        <v>425001</v>
      </c>
      <c r="T10668" s="3" t="s">
        <v>31</v>
      </c>
      <c r="U10668" t="b">
        <v>0</v>
      </c>
    </row>
    <row r="10669" spans="1:21" x14ac:dyDescent="0.25">
      <c r="A10669">
        <v>30109</v>
      </c>
      <c r="B10669" s="3" t="s">
        <v>36294</v>
      </c>
      <c r="C10669">
        <v>1799759</v>
      </c>
      <c r="D10669" s="3" t="s">
        <v>22</v>
      </c>
      <c r="E10669">
        <v>73</v>
      </c>
      <c r="F10669" s="3" t="s">
        <v>36461</v>
      </c>
      <c r="G10669" s="2">
        <v>44598</v>
      </c>
      <c r="H10669" s="3" t="s">
        <v>36471</v>
      </c>
      <c r="I10669" s="3" t="s">
        <v>23</v>
      </c>
      <c r="J10669" s="3" t="s">
        <v>38</v>
      </c>
      <c r="K10669" s="3" t="s">
        <v>10299</v>
      </c>
      <c r="L10669" s="3" t="s">
        <v>77</v>
      </c>
      <c r="M10669" s="3" t="s">
        <v>71</v>
      </c>
      <c r="N10669">
        <v>1</v>
      </c>
      <c r="O10669" s="3" t="s">
        <v>28</v>
      </c>
      <c r="P10669">
        <v>690</v>
      </c>
      <c r="Q10669" s="3" t="s">
        <v>811</v>
      </c>
      <c r="R10669" s="3" t="s">
        <v>136</v>
      </c>
      <c r="S10669">
        <v>122017</v>
      </c>
      <c r="T10669" s="3" t="s">
        <v>31</v>
      </c>
      <c r="U10669" t="b">
        <v>0</v>
      </c>
    </row>
    <row r="10670" spans="1:21" x14ac:dyDescent="0.25">
      <c r="A10670">
        <v>30110</v>
      </c>
      <c r="B10670" s="3" t="s">
        <v>36295</v>
      </c>
      <c r="C10670">
        <v>6376904</v>
      </c>
      <c r="D10670" s="3" t="s">
        <v>22</v>
      </c>
      <c r="E10670">
        <v>25</v>
      </c>
      <c r="F10670" s="3" t="s">
        <v>36460</v>
      </c>
      <c r="G10670" s="2">
        <v>44598</v>
      </c>
      <c r="H10670" s="3" t="s">
        <v>36471</v>
      </c>
      <c r="I10670" s="3" t="s">
        <v>114</v>
      </c>
      <c r="J10670" s="3" t="s">
        <v>38</v>
      </c>
      <c r="K10670" s="3" t="s">
        <v>13795</v>
      </c>
      <c r="L10670" s="3" t="s">
        <v>26</v>
      </c>
      <c r="M10670" s="3" t="s">
        <v>27</v>
      </c>
      <c r="N10670">
        <v>1</v>
      </c>
      <c r="O10670" s="3" t="s">
        <v>28</v>
      </c>
      <c r="P10670">
        <v>575</v>
      </c>
      <c r="Q10670" s="3" t="s">
        <v>21791</v>
      </c>
      <c r="R10670" s="3" t="s">
        <v>54</v>
      </c>
      <c r="S10670">
        <v>602105</v>
      </c>
      <c r="T10670" s="3" t="s">
        <v>31</v>
      </c>
      <c r="U10670" t="b">
        <v>0</v>
      </c>
    </row>
    <row r="10671" spans="1:21" x14ac:dyDescent="0.25">
      <c r="A10671">
        <v>30111</v>
      </c>
      <c r="B10671" s="3" t="s">
        <v>36296</v>
      </c>
      <c r="C10671">
        <v>5361145</v>
      </c>
      <c r="D10671" s="3" t="s">
        <v>22</v>
      </c>
      <c r="E10671">
        <v>48</v>
      </c>
      <c r="F10671" s="3" t="s">
        <v>36458</v>
      </c>
      <c r="G10671" s="2">
        <v>44598</v>
      </c>
      <c r="H10671" s="3" t="s">
        <v>36471</v>
      </c>
      <c r="I10671" s="3" t="s">
        <v>23</v>
      </c>
      <c r="J10671" s="3" t="s">
        <v>38</v>
      </c>
      <c r="K10671" s="3" t="s">
        <v>36297</v>
      </c>
      <c r="L10671" s="3" t="s">
        <v>35</v>
      </c>
      <c r="M10671" s="3" t="s">
        <v>36</v>
      </c>
      <c r="N10671">
        <v>1</v>
      </c>
      <c r="O10671" s="3" t="s">
        <v>28</v>
      </c>
      <c r="P10671">
        <v>1170</v>
      </c>
      <c r="Q10671" s="3" t="s">
        <v>8842</v>
      </c>
      <c r="R10671" s="3" t="s">
        <v>938</v>
      </c>
      <c r="S10671">
        <v>795138</v>
      </c>
      <c r="T10671" s="3" t="s">
        <v>31</v>
      </c>
      <c r="U10671" t="b">
        <v>0</v>
      </c>
    </row>
    <row r="10672" spans="1:21" x14ac:dyDescent="0.25">
      <c r="A10672">
        <v>30112</v>
      </c>
      <c r="B10672" s="3" t="s">
        <v>36298</v>
      </c>
      <c r="C10672">
        <v>6490772</v>
      </c>
      <c r="D10672" s="3" t="s">
        <v>22</v>
      </c>
      <c r="E10672">
        <v>42</v>
      </c>
      <c r="F10672" s="3" t="s">
        <v>36458</v>
      </c>
      <c r="G10672" s="2">
        <v>44598</v>
      </c>
      <c r="H10672" s="3" t="s">
        <v>36471</v>
      </c>
      <c r="I10672" s="3" t="s">
        <v>23</v>
      </c>
      <c r="J10672" s="3" t="s">
        <v>38</v>
      </c>
      <c r="K10672" s="3" t="s">
        <v>36299</v>
      </c>
      <c r="L10672" s="3" t="s">
        <v>26</v>
      </c>
      <c r="M10672" s="3" t="s">
        <v>50</v>
      </c>
      <c r="N10672">
        <v>1</v>
      </c>
      <c r="O10672" s="3" t="s">
        <v>28</v>
      </c>
      <c r="P10672">
        <v>525</v>
      </c>
      <c r="Q10672" s="3" t="s">
        <v>2903</v>
      </c>
      <c r="R10672" s="3" t="s">
        <v>62</v>
      </c>
      <c r="S10672">
        <v>231220</v>
      </c>
      <c r="T10672" s="3" t="s">
        <v>31</v>
      </c>
      <c r="U10672" t="b">
        <v>0</v>
      </c>
    </row>
    <row r="10673" spans="1:21" x14ac:dyDescent="0.25">
      <c r="A10673">
        <v>30114</v>
      </c>
      <c r="B10673" s="3" t="s">
        <v>36301</v>
      </c>
      <c r="C10673">
        <v>3442282</v>
      </c>
      <c r="D10673" s="3" t="s">
        <v>22</v>
      </c>
      <c r="E10673">
        <v>40</v>
      </c>
      <c r="F10673" s="3" t="s">
        <v>36458</v>
      </c>
      <c r="G10673" s="2">
        <v>44598</v>
      </c>
      <c r="H10673" s="3" t="s">
        <v>36471</v>
      </c>
      <c r="I10673" s="3" t="s">
        <v>23</v>
      </c>
      <c r="J10673" s="3" t="s">
        <v>38</v>
      </c>
      <c r="K10673" s="3" t="s">
        <v>1217</v>
      </c>
      <c r="L10673" s="3" t="s">
        <v>35</v>
      </c>
      <c r="M10673" s="3" t="s">
        <v>27</v>
      </c>
      <c r="N10673">
        <v>1</v>
      </c>
      <c r="O10673" s="3" t="s">
        <v>28</v>
      </c>
      <c r="P10673">
        <v>1432</v>
      </c>
      <c r="Q10673" s="3" t="s">
        <v>81</v>
      </c>
      <c r="R10673" s="3" t="s">
        <v>82</v>
      </c>
      <c r="S10673">
        <v>110059</v>
      </c>
      <c r="T10673" s="3" t="s">
        <v>31</v>
      </c>
      <c r="U10673" t="b">
        <v>0</v>
      </c>
    </row>
    <row r="10674" spans="1:21" x14ac:dyDescent="0.25">
      <c r="A10674">
        <v>30115</v>
      </c>
      <c r="B10674" s="3" t="s">
        <v>36302</v>
      </c>
      <c r="C10674">
        <v>8108176</v>
      </c>
      <c r="D10674" s="3" t="s">
        <v>55</v>
      </c>
      <c r="E10674">
        <v>34</v>
      </c>
      <c r="F10674" s="3" t="s">
        <v>36458</v>
      </c>
      <c r="G10674" s="2">
        <v>44598</v>
      </c>
      <c r="H10674" s="3" t="s">
        <v>36471</v>
      </c>
      <c r="I10674" s="3" t="s">
        <v>23</v>
      </c>
      <c r="J10674" s="3" t="s">
        <v>38</v>
      </c>
      <c r="K10674" s="3" t="s">
        <v>863</v>
      </c>
      <c r="L10674" s="3" t="s">
        <v>99</v>
      </c>
      <c r="M10674" s="3" t="s">
        <v>50</v>
      </c>
      <c r="N10674">
        <v>1</v>
      </c>
      <c r="O10674" s="3" t="s">
        <v>28</v>
      </c>
      <c r="P10674">
        <v>635</v>
      </c>
      <c r="Q10674" s="3" t="s">
        <v>6399</v>
      </c>
      <c r="R10674" s="3" t="s">
        <v>136</v>
      </c>
      <c r="S10674">
        <v>134003</v>
      </c>
      <c r="T10674" s="3" t="s">
        <v>31</v>
      </c>
      <c r="U10674" t="b">
        <v>0</v>
      </c>
    </row>
    <row r="10675" spans="1:21" x14ac:dyDescent="0.25">
      <c r="A10675">
        <v>30119</v>
      </c>
      <c r="B10675" s="3" t="s">
        <v>36306</v>
      </c>
      <c r="C10675">
        <v>9759501</v>
      </c>
      <c r="D10675" s="3" t="s">
        <v>22</v>
      </c>
      <c r="E10675">
        <v>49</v>
      </c>
      <c r="F10675" s="3" t="s">
        <v>36458</v>
      </c>
      <c r="G10675" s="2">
        <v>44598</v>
      </c>
      <c r="H10675" s="3" t="s">
        <v>36471</v>
      </c>
      <c r="I10675" s="3" t="s">
        <v>23</v>
      </c>
      <c r="J10675" s="3" t="s">
        <v>38</v>
      </c>
      <c r="K10675" s="3" t="s">
        <v>27250</v>
      </c>
      <c r="L10675" s="3" t="s">
        <v>35</v>
      </c>
      <c r="M10675" s="3" t="s">
        <v>65</v>
      </c>
      <c r="N10675">
        <v>1</v>
      </c>
      <c r="O10675" s="3" t="s">
        <v>28</v>
      </c>
      <c r="P10675">
        <v>1238</v>
      </c>
      <c r="Q10675" s="3" t="s">
        <v>53</v>
      </c>
      <c r="R10675" s="3" t="s">
        <v>54</v>
      </c>
      <c r="S10675">
        <v>600042</v>
      </c>
      <c r="T10675" s="3" t="s">
        <v>31</v>
      </c>
      <c r="U10675" t="b">
        <v>0</v>
      </c>
    </row>
    <row r="10676" spans="1:21" x14ac:dyDescent="0.25">
      <c r="A10676">
        <v>30124</v>
      </c>
      <c r="B10676" s="3" t="s">
        <v>36311</v>
      </c>
      <c r="C10676">
        <v>8425579</v>
      </c>
      <c r="D10676" s="3" t="s">
        <v>22</v>
      </c>
      <c r="E10676">
        <v>23</v>
      </c>
      <c r="F10676" s="3" t="s">
        <v>36460</v>
      </c>
      <c r="G10676" s="2">
        <v>44598</v>
      </c>
      <c r="H10676" s="3" t="s">
        <v>36471</v>
      </c>
      <c r="I10676" s="3" t="s">
        <v>23</v>
      </c>
      <c r="J10676" s="3" t="s">
        <v>38</v>
      </c>
      <c r="K10676" s="3" t="s">
        <v>2740</v>
      </c>
      <c r="L10676" s="3" t="s">
        <v>26</v>
      </c>
      <c r="M10676" s="3" t="s">
        <v>71</v>
      </c>
      <c r="N10676">
        <v>1</v>
      </c>
      <c r="O10676" s="3" t="s">
        <v>28</v>
      </c>
      <c r="P10676">
        <v>442</v>
      </c>
      <c r="Q10676" s="3" t="s">
        <v>3949</v>
      </c>
      <c r="R10676" s="3" t="s">
        <v>62</v>
      </c>
      <c r="S10676">
        <v>243601</v>
      </c>
      <c r="T10676" s="3" t="s">
        <v>31</v>
      </c>
      <c r="U10676" t="b">
        <v>0</v>
      </c>
    </row>
    <row r="10677" spans="1:21" x14ac:dyDescent="0.25">
      <c r="A10677">
        <v>30125</v>
      </c>
      <c r="B10677" s="3" t="s">
        <v>36312</v>
      </c>
      <c r="C10677">
        <v>8939388</v>
      </c>
      <c r="D10677" s="3" t="s">
        <v>22</v>
      </c>
      <c r="E10677">
        <v>36</v>
      </c>
      <c r="F10677" s="3" t="s">
        <v>36458</v>
      </c>
      <c r="G10677" s="2">
        <v>44598</v>
      </c>
      <c r="H10677" s="3" t="s">
        <v>36471</v>
      </c>
      <c r="I10677" s="3" t="s">
        <v>23</v>
      </c>
      <c r="J10677" s="3" t="s">
        <v>38</v>
      </c>
      <c r="K10677" s="3" t="s">
        <v>790</v>
      </c>
      <c r="L10677" s="3" t="s">
        <v>26</v>
      </c>
      <c r="M10677" s="3" t="s">
        <v>65</v>
      </c>
      <c r="N10677">
        <v>1</v>
      </c>
      <c r="O10677" s="3" t="s">
        <v>28</v>
      </c>
      <c r="P10677">
        <v>301</v>
      </c>
      <c r="Q10677" s="3" t="s">
        <v>58</v>
      </c>
      <c r="R10677" s="3" t="s">
        <v>30</v>
      </c>
      <c r="S10677">
        <v>411030</v>
      </c>
      <c r="T10677" s="3" t="s">
        <v>31</v>
      </c>
      <c r="U10677" t="b">
        <v>0</v>
      </c>
    </row>
    <row r="10678" spans="1:21" x14ac:dyDescent="0.25">
      <c r="A10678">
        <v>30126</v>
      </c>
      <c r="B10678" s="3" t="s">
        <v>36313</v>
      </c>
      <c r="C10678">
        <v>4450828</v>
      </c>
      <c r="D10678" s="3" t="s">
        <v>55</v>
      </c>
      <c r="E10678">
        <v>65</v>
      </c>
      <c r="F10678" s="3" t="s">
        <v>36461</v>
      </c>
      <c r="G10678" s="2">
        <v>44598</v>
      </c>
      <c r="H10678" s="3" t="s">
        <v>36471</v>
      </c>
      <c r="I10678" s="3" t="s">
        <v>23</v>
      </c>
      <c r="J10678" s="3" t="s">
        <v>38</v>
      </c>
      <c r="K10678" s="3" t="s">
        <v>563</v>
      </c>
      <c r="L10678" s="3" t="s">
        <v>99</v>
      </c>
      <c r="M10678" s="3" t="s">
        <v>50</v>
      </c>
      <c r="N10678">
        <v>1</v>
      </c>
      <c r="O10678" s="3" t="s">
        <v>28</v>
      </c>
      <c r="P10678">
        <v>771</v>
      </c>
      <c r="Q10678" s="3" t="s">
        <v>6671</v>
      </c>
      <c r="R10678" s="3" t="s">
        <v>62</v>
      </c>
      <c r="S10678">
        <v>244901</v>
      </c>
      <c r="T10678" s="3" t="s">
        <v>31</v>
      </c>
      <c r="U10678" t="b">
        <v>0</v>
      </c>
    </row>
    <row r="10679" spans="1:21" x14ac:dyDescent="0.25">
      <c r="A10679">
        <v>30128</v>
      </c>
      <c r="B10679" s="3" t="s">
        <v>36315</v>
      </c>
      <c r="C10679">
        <v>8664929</v>
      </c>
      <c r="D10679" s="3" t="s">
        <v>22</v>
      </c>
      <c r="E10679">
        <v>40</v>
      </c>
      <c r="F10679" s="3" t="s">
        <v>36458</v>
      </c>
      <c r="G10679" s="2">
        <v>44598</v>
      </c>
      <c r="H10679" s="3" t="s">
        <v>36471</v>
      </c>
      <c r="I10679" s="3" t="s">
        <v>23</v>
      </c>
      <c r="J10679" s="3" t="s">
        <v>38</v>
      </c>
      <c r="K10679" s="3" t="s">
        <v>1119</v>
      </c>
      <c r="L10679" s="3" t="s">
        <v>77</v>
      </c>
      <c r="M10679" s="3" t="s">
        <v>71</v>
      </c>
      <c r="N10679">
        <v>1</v>
      </c>
      <c r="O10679" s="3" t="s">
        <v>28</v>
      </c>
      <c r="P10679">
        <v>574</v>
      </c>
      <c r="Q10679" s="3" t="s">
        <v>389</v>
      </c>
      <c r="R10679" s="3" t="s">
        <v>62</v>
      </c>
      <c r="S10679">
        <v>202001</v>
      </c>
      <c r="T10679" s="3" t="s">
        <v>31</v>
      </c>
      <c r="U10679" t="b">
        <v>0</v>
      </c>
    </row>
    <row r="10680" spans="1:21" x14ac:dyDescent="0.25">
      <c r="A10680">
        <v>30130</v>
      </c>
      <c r="B10680" s="3" t="s">
        <v>36317</v>
      </c>
      <c r="C10680">
        <v>9622107</v>
      </c>
      <c r="D10680" s="3" t="s">
        <v>22</v>
      </c>
      <c r="E10680">
        <v>31</v>
      </c>
      <c r="F10680" s="3" t="s">
        <v>36458</v>
      </c>
      <c r="G10680" s="2">
        <v>44598</v>
      </c>
      <c r="H10680" s="3" t="s">
        <v>36471</v>
      </c>
      <c r="I10680" s="3" t="s">
        <v>23</v>
      </c>
      <c r="J10680" s="3" t="s">
        <v>38</v>
      </c>
      <c r="K10680" s="3" t="s">
        <v>18073</v>
      </c>
      <c r="L10680" s="3" t="s">
        <v>35</v>
      </c>
      <c r="M10680" s="3" t="s">
        <v>27</v>
      </c>
      <c r="N10680">
        <v>1</v>
      </c>
      <c r="O10680" s="3" t="s">
        <v>28</v>
      </c>
      <c r="P10680">
        <v>560</v>
      </c>
      <c r="Q10680" s="3" t="s">
        <v>53</v>
      </c>
      <c r="R10680" s="3" t="s">
        <v>54</v>
      </c>
      <c r="S10680">
        <v>600117</v>
      </c>
      <c r="T10680" s="3" t="s">
        <v>31</v>
      </c>
      <c r="U10680" t="b">
        <v>0</v>
      </c>
    </row>
    <row r="10681" spans="1:21" x14ac:dyDescent="0.25">
      <c r="A10681">
        <v>30131</v>
      </c>
      <c r="B10681" s="3" t="s">
        <v>36318</v>
      </c>
      <c r="C10681">
        <v>3236558</v>
      </c>
      <c r="D10681" s="3" t="s">
        <v>55</v>
      </c>
      <c r="E10681">
        <v>22</v>
      </c>
      <c r="F10681" s="3" t="s">
        <v>36460</v>
      </c>
      <c r="G10681" s="2">
        <v>44598</v>
      </c>
      <c r="H10681" s="3" t="s">
        <v>36471</v>
      </c>
      <c r="I10681" s="3" t="s">
        <v>23</v>
      </c>
      <c r="J10681" s="3" t="s">
        <v>38</v>
      </c>
      <c r="K10681" s="3" t="s">
        <v>20964</v>
      </c>
      <c r="L10681" s="3" t="s">
        <v>99</v>
      </c>
      <c r="M10681" s="3" t="s">
        <v>65</v>
      </c>
      <c r="N10681">
        <v>1</v>
      </c>
      <c r="O10681" s="3" t="s">
        <v>28</v>
      </c>
      <c r="P10681">
        <v>968</v>
      </c>
      <c r="Q10681" s="3" t="s">
        <v>40</v>
      </c>
      <c r="R10681" s="3" t="s">
        <v>41</v>
      </c>
      <c r="S10681">
        <v>500049</v>
      </c>
      <c r="T10681" s="3" t="s">
        <v>31</v>
      </c>
      <c r="U10681" t="b">
        <v>0</v>
      </c>
    </row>
    <row r="10682" spans="1:21" x14ac:dyDescent="0.25">
      <c r="A10682">
        <v>30132</v>
      </c>
      <c r="B10682" s="3" t="s">
        <v>36319</v>
      </c>
      <c r="C10682">
        <v>9929920</v>
      </c>
      <c r="D10682" s="3" t="s">
        <v>22</v>
      </c>
      <c r="E10682">
        <v>28</v>
      </c>
      <c r="F10682" s="3" t="s">
        <v>36460</v>
      </c>
      <c r="G10682" s="2">
        <v>44598</v>
      </c>
      <c r="H10682" s="3" t="s">
        <v>36471</v>
      </c>
      <c r="I10682" s="3" t="s">
        <v>23</v>
      </c>
      <c r="J10682" s="3" t="s">
        <v>38</v>
      </c>
      <c r="K10682" s="3" t="s">
        <v>1436</v>
      </c>
      <c r="L10682" s="3" t="s">
        <v>77</v>
      </c>
      <c r="M10682" s="3" t="s">
        <v>65</v>
      </c>
      <c r="N10682">
        <v>1</v>
      </c>
      <c r="O10682" s="3" t="s">
        <v>28</v>
      </c>
      <c r="P10682">
        <v>574</v>
      </c>
      <c r="Q10682" s="3" t="s">
        <v>483</v>
      </c>
      <c r="R10682" s="3" t="s">
        <v>183</v>
      </c>
      <c r="S10682">
        <v>390025</v>
      </c>
      <c r="T10682" s="3" t="s">
        <v>31</v>
      </c>
      <c r="U10682" t="b">
        <v>0</v>
      </c>
    </row>
    <row r="10683" spans="1:21" x14ac:dyDescent="0.25">
      <c r="A10683">
        <v>30134</v>
      </c>
      <c r="B10683" s="3" t="s">
        <v>36320</v>
      </c>
      <c r="C10683">
        <v>6700430</v>
      </c>
      <c r="D10683" s="3" t="s">
        <v>22</v>
      </c>
      <c r="E10683">
        <v>27</v>
      </c>
      <c r="F10683" s="3" t="s">
        <v>36460</v>
      </c>
      <c r="G10683" s="2">
        <v>44598</v>
      </c>
      <c r="H10683" s="3" t="s">
        <v>36471</v>
      </c>
      <c r="I10683" s="3" t="s">
        <v>23</v>
      </c>
      <c r="J10683" s="3" t="s">
        <v>38</v>
      </c>
      <c r="K10683" s="3" t="s">
        <v>223</v>
      </c>
      <c r="L10683" s="3" t="s">
        <v>35</v>
      </c>
      <c r="M10683" s="3" t="s">
        <v>57</v>
      </c>
      <c r="N10683">
        <v>1</v>
      </c>
      <c r="O10683" s="3" t="s">
        <v>28</v>
      </c>
      <c r="P10683">
        <v>969</v>
      </c>
      <c r="Q10683" s="3" t="s">
        <v>2003</v>
      </c>
      <c r="R10683" s="3" t="s">
        <v>67</v>
      </c>
      <c r="S10683">
        <v>580024</v>
      </c>
      <c r="T10683" s="3" t="s">
        <v>31</v>
      </c>
      <c r="U10683" t="b">
        <v>0</v>
      </c>
    </row>
    <row r="10684" spans="1:21" x14ac:dyDescent="0.25">
      <c r="A10684">
        <v>30140</v>
      </c>
      <c r="B10684" s="3" t="s">
        <v>36326</v>
      </c>
      <c r="C10684">
        <v>2160772</v>
      </c>
      <c r="D10684" s="3" t="s">
        <v>22</v>
      </c>
      <c r="E10684">
        <v>29</v>
      </c>
      <c r="F10684" s="3" t="s">
        <v>36460</v>
      </c>
      <c r="G10684" s="2">
        <v>44598</v>
      </c>
      <c r="H10684" s="3" t="s">
        <v>36471</v>
      </c>
      <c r="I10684" s="3" t="s">
        <v>23</v>
      </c>
      <c r="J10684" s="3" t="s">
        <v>38</v>
      </c>
      <c r="K10684" s="3" t="s">
        <v>264</v>
      </c>
      <c r="L10684" s="3" t="s">
        <v>26</v>
      </c>
      <c r="M10684" s="3" t="s">
        <v>36</v>
      </c>
      <c r="N10684">
        <v>1</v>
      </c>
      <c r="O10684" s="3" t="s">
        <v>28</v>
      </c>
      <c r="P10684">
        <v>486</v>
      </c>
      <c r="Q10684" s="3" t="s">
        <v>58</v>
      </c>
      <c r="R10684" s="3" t="s">
        <v>30</v>
      </c>
      <c r="S10684">
        <v>411022</v>
      </c>
      <c r="T10684" s="3" t="s">
        <v>31</v>
      </c>
      <c r="U10684" t="b">
        <v>0</v>
      </c>
    </row>
    <row r="10685" spans="1:21" x14ac:dyDescent="0.25">
      <c r="A10685">
        <v>30147</v>
      </c>
      <c r="B10685" s="3" t="s">
        <v>36333</v>
      </c>
      <c r="C10685">
        <v>6436708</v>
      </c>
      <c r="D10685" s="3" t="s">
        <v>55</v>
      </c>
      <c r="E10685">
        <v>30</v>
      </c>
      <c r="F10685" s="3" t="s">
        <v>36458</v>
      </c>
      <c r="G10685" s="2">
        <v>44598</v>
      </c>
      <c r="H10685" s="3" t="s">
        <v>36471</v>
      </c>
      <c r="I10685" s="3" t="s">
        <v>23</v>
      </c>
      <c r="J10685" s="3" t="s">
        <v>38</v>
      </c>
      <c r="K10685" s="3" t="s">
        <v>21516</v>
      </c>
      <c r="L10685" s="3" t="s">
        <v>808</v>
      </c>
      <c r="M10685" s="3" t="s">
        <v>36</v>
      </c>
      <c r="N10685">
        <v>1</v>
      </c>
      <c r="O10685" s="3" t="s">
        <v>28</v>
      </c>
      <c r="P10685">
        <v>426</v>
      </c>
      <c r="Q10685" s="3" t="s">
        <v>112</v>
      </c>
      <c r="R10685" s="3" t="s">
        <v>67</v>
      </c>
      <c r="S10685">
        <v>560011</v>
      </c>
      <c r="T10685" s="3" t="s">
        <v>31</v>
      </c>
      <c r="U10685" t="b">
        <v>0</v>
      </c>
    </row>
    <row r="10686" spans="1:21" x14ac:dyDescent="0.25">
      <c r="A10686">
        <v>30149</v>
      </c>
      <c r="B10686" s="3" t="s">
        <v>36335</v>
      </c>
      <c r="C10686">
        <v>4831615</v>
      </c>
      <c r="D10686" s="3" t="s">
        <v>22</v>
      </c>
      <c r="E10686">
        <v>44</v>
      </c>
      <c r="F10686" s="3" t="s">
        <v>36458</v>
      </c>
      <c r="G10686" s="2">
        <v>44598</v>
      </c>
      <c r="H10686" s="3" t="s">
        <v>36471</v>
      </c>
      <c r="I10686" s="3" t="s">
        <v>23</v>
      </c>
      <c r="J10686" s="3" t="s">
        <v>38</v>
      </c>
      <c r="K10686" s="3" t="s">
        <v>1769</v>
      </c>
      <c r="L10686" s="3" t="s">
        <v>220</v>
      </c>
      <c r="M10686" s="3" t="s">
        <v>221</v>
      </c>
      <c r="N10686">
        <v>1</v>
      </c>
      <c r="O10686" s="3" t="s">
        <v>28</v>
      </c>
      <c r="P10686">
        <v>958</v>
      </c>
      <c r="Q10686" s="3" t="s">
        <v>546</v>
      </c>
      <c r="R10686" s="3" t="s">
        <v>193</v>
      </c>
      <c r="S10686">
        <v>482001</v>
      </c>
      <c r="T10686" s="3" t="s">
        <v>31</v>
      </c>
      <c r="U10686" t="b">
        <v>0</v>
      </c>
    </row>
    <row r="10687" spans="1:21" x14ac:dyDescent="0.25">
      <c r="A10687">
        <v>30151</v>
      </c>
      <c r="B10687" s="3" t="s">
        <v>36337</v>
      </c>
      <c r="C10687">
        <v>863309</v>
      </c>
      <c r="D10687" s="3" t="s">
        <v>55</v>
      </c>
      <c r="E10687">
        <v>27</v>
      </c>
      <c r="F10687" s="3" t="s">
        <v>36460</v>
      </c>
      <c r="G10687" s="2">
        <v>44598</v>
      </c>
      <c r="H10687" s="3" t="s">
        <v>36471</v>
      </c>
      <c r="I10687" s="3" t="s">
        <v>23</v>
      </c>
      <c r="J10687" s="3" t="s">
        <v>38</v>
      </c>
      <c r="K10687" s="3" t="s">
        <v>3974</v>
      </c>
      <c r="L10687" s="3" t="s">
        <v>99</v>
      </c>
      <c r="M10687" s="3" t="s">
        <v>44</v>
      </c>
      <c r="N10687">
        <v>1</v>
      </c>
      <c r="O10687" s="3" t="s">
        <v>28</v>
      </c>
      <c r="P10687">
        <v>791</v>
      </c>
      <c r="Q10687" s="3" t="s">
        <v>197</v>
      </c>
      <c r="R10687" s="3" t="s">
        <v>82</v>
      </c>
      <c r="S10687">
        <v>110085</v>
      </c>
      <c r="T10687" s="3" t="s">
        <v>31</v>
      </c>
      <c r="U10687" t="b">
        <v>0</v>
      </c>
    </row>
    <row r="10688" spans="1:21" x14ac:dyDescent="0.25">
      <c r="A10688">
        <v>30152</v>
      </c>
      <c r="B10688" s="3" t="s">
        <v>36338</v>
      </c>
      <c r="C10688">
        <v>1699991</v>
      </c>
      <c r="D10688" s="3" t="s">
        <v>22</v>
      </c>
      <c r="E10688">
        <v>30</v>
      </c>
      <c r="F10688" s="3" t="s">
        <v>36458</v>
      </c>
      <c r="G10688" s="2">
        <v>44598</v>
      </c>
      <c r="H10688" s="3" t="s">
        <v>36471</v>
      </c>
      <c r="I10688" s="3" t="s">
        <v>23</v>
      </c>
      <c r="J10688" s="3" t="s">
        <v>38</v>
      </c>
      <c r="K10688" s="3" t="s">
        <v>2237</v>
      </c>
      <c r="L10688" s="3" t="s">
        <v>26</v>
      </c>
      <c r="M10688" s="3" t="s">
        <v>50</v>
      </c>
      <c r="N10688">
        <v>1</v>
      </c>
      <c r="O10688" s="3" t="s">
        <v>28</v>
      </c>
      <c r="P10688">
        <v>517</v>
      </c>
      <c r="Q10688" s="3" t="s">
        <v>382</v>
      </c>
      <c r="R10688" s="3" t="s">
        <v>46</v>
      </c>
      <c r="S10688">
        <v>520007</v>
      </c>
      <c r="T10688" s="3" t="s">
        <v>31</v>
      </c>
      <c r="U10688" t="b">
        <v>0</v>
      </c>
    </row>
    <row r="10689" spans="1:21" x14ac:dyDescent="0.25">
      <c r="A10689">
        <v>30153</v>
      </c>
      <c r="B10689" s="3" t="s">
        <v>36339</v>
      </c>
      <c r="C10689">
        <v>2391449</v>
      </c>
      <c r="D10689" s="3" t="s">
        <v>22</v>
      </c>
      <c r="E10689">
        <v>20</v>
      </c>
      <c r="F10689" s="3" t="s">
        <v>36460</v>
      </c>
      <c r="G10689" s="2">
        <v>44598</v>
      </c>
      <c r="H10689" s="3" t="s">
        <v>36471</v>
      </c>
      <c r="I10689" s="3" t="s">
        <v>114</v>
      </c>
      <c r="J10689" s="3" t="s">
        <v>38</v>
      </c>
      <c r="K10689" s="3" t="s">
        <v>6338</v>
      </c>
      <c r="L10689" s="3" t="s">
        <v>77</v>
      </c>
      <c r="M10689" s="3" t="s">
        <v>57</v>
      </c>
      <c r="N10689">
        <v>1</v>
      </c>
      <c r="O10689" s="3" t="s">
        <v>28</v>
      </c>
      <c r="P10689">
        <v>359</v>
      </c>
      <c r="Q10689" s="3" t="s">
        <v>742</v>
      </c>
      <c r="R10689" s="3" t="s">
        <v>107</v>
      </c>
      <c r="S10689">
        <v>700028</v>
      </c>
      <c r="T10689" s="3" t="s">
        <v>31</v>
      </c>
      <c r="U10689" t="b">
        <v>0</v>
      </c>
    </row>
    <row r="10690" spans="1:21" x14ac:dyDescent="0.25">
      <c r="A10690">
        <v>30154</v>
      </c>
      <c r="B10690" s="3" t="s">
        <v>36340</v>
      </c>
      <c r="C10690">
        <v>6217530</v>
      </c>
      <c r="D10690" s="3" t="s">
        <v>55</v>
      </c>
      <c r="E10690">
        <v>32</v>
      </c>
      <c r="F10690" s="3" t="s">
        <v>36458</v>
      </c>
      <c r="G10690" s="2">
        <v>44598</v>
      </c>
      <c r="H10690" s="3" t="s">
        <v>36471</v>
      </c>
      <c r="I10690" s="3" t="s">
        <v>23</v>
      </c>
      <c r="J10690" s="3" t="s">
        <v>38</v>
      </c>
      <c r="K10690" s="3" t="s">
        <v>964</v>
      </c>
      <c r="L10690" s="3" t="s">
        <v>99</v>
      </c>
      <c r="M10690" s="3" t="s">
        <v>44</v>
      </c>
      <c r="N10690">
        <v>1</v>
      </c>
      <c r="O10690" s="3" t="s">
        <v>28</v>
      </c>
      <c r="P10690">
        <v>771</v>
      </c>
      <c r="Q10690" s="3" t="s">
        <v>112</v>
      </c>
      <c r="R10690" s="3" t="s">
        <v>67</v>
      </c>
      <c r="S10690">
        <v>560024</v>
      </c>
      <c r="T10690" s="3" t="s">
        <v>31</v>
      </c>
      <c r="U10690" t="b">
        <v>0</v>
      </c>
    </row>
    <row r="10691" spans="1:21" x14ac:dyDescent="0.25">
      <c r="A10691">
        <v>30155</v>
      </c>
      <c r="B10691" s="3" t="s">
        <v>36341</v>
      </c>
      <c r="C10691">
        <v>3232856</v>
      </c>
      <c r="D10691" s="3" t="s">
        <v>22</v>
      </c>
      <c r="E10691">
        <v>36</v>
      </c>
      <c r="F10691" s="3" t="s">
        <v>36458</v>
      </c>
      <c r="G10691" s="2">
        <v>44598</v>
      </c>
      <c r="H10691" s="3" t="s">
        <v>36471</v>
      </c>
      <c r="I10691" s="3" t="s">
        <v>23</v>
      </c>
      <c r="J10691" s="3" t="s">
        <v>38</v>
      </c>
      <c r="K10691" s="3" t="s">
        <v>3784</v>
      </c>
      <c r="L10691" s="3" t="s">
        <v>26</v>
      </c>
      <c r="M10691" s="3" t="s">
        <v>65</v>
      </c>
      <c r="N10691">
        <v>1</v>
      </c>
      <c r="O10691" s="3" t="s">
        <v>28</v>
      </c>
      <c r="P10691">
        <v>449</v>
      </c>
      <c r="Q10691" s="3" t="s">
        <v>1092</v>
      </c>
      <c r="R10691" s="3" t="s">
        <v>193</v>
      </c>
      <c r="S10691">
        <v>480001</v>
      </c>
      <c r="T10691" s="3" t="s">
        <v>31</v>
      </c>
      <c r="U10691" t="b">
        <v>0</v>
      </c>
    </row>
    <row r="10692" spans="1:21" x14ac:dyDescent="0.25">
      <c r="A10692">
        <v>30156</v>
      </c>
      <c r="B10692" s="3" t="s">
        <v>36342</v>
      </c>
      <c r="C10692">
        <v>5706472</v>
      </c>
      <c r="D10692" s="3" t="s">
        <v>22</v>
      </c>
      <c r="E10692">
        <v>39</v>
      </c>
      <c r="F10692" s="3" t="s">
        <v>36458</v>
      </c>
      <c r="G10692" s="2">
        <v>44598</v>
      </c>
      <c r="H10692" s="3" t="s">
        <v>36471</v>
      </c>
      <c r="I10692" s="3" t="s">
        <v>23</v>
      </c>
      <c r="J10692" s="3" t="s">
        <v>38</v>
      </c>
      <c r="K10692" s="3" t="s">
        <v>8478</v>
      </c>
      <c r="L10692" s="3" t="s">
        <v>35</v>
      </c>
      <c r="M10692" s="3" t="s">
        <v>36</v>
      </c>
      <c r="N10692">
        <v>1</v>
      </c>
      <c r="O10692" s="3" t="s">
        <v>28</v>
      </c>
      <c r="P10692">
        <v>1122</v>
      </c>
      <c r="Q10692" s="3" t="s">
        <v>18978</v>
      </c>
      <c r="R10692" s="3" t="s">
        <v>30</v>
      </c>
      <c r="S10692">
        <v>401303</v>
      </c>
      <c r="T10692" s="3" t="s">
        <v>31</v>
      </c>
      <c r="U10692" t="b">
        <v>0</v>
      </c>
    </row>
    <row r="10693" spans="1:21" x14ac:dyDescent="0.25">
      <c r="A10693">
        <v>30159</v>
      </c>
      <c r="B10693" s="3" t="s">
        <v>36345</v>
      </c>
      <c r="C10693">
        <v>2103597</v>
      </c>
      <c r="D10693" s="3" t="s">
        <v>22</v>
      </c>
      <c r="E10693">
        <v>40</v>
      </c>
      <c r="F10693" s="3" t="s">
        <v>36458</v>
      </c>
      <c r="G10693" s="2">
        <v>44598</v>
      </c>
      <c r="H10693" s="3" t="s">
        <v>36471</v>
      </c>
      <c r="I10693" s="3" t="s">
        <v>23</v>
      </c>
      <c r="J10693" s="3" t="s">
        <v>38</v>
      </c>
      <c r="K10693" s="3" t="s">
        <v>1925</v>
      </c>
      <c r="L10693" s="3" t="s">
        <v>35</v>
      </c>
      <c r="M10693" s="3" t="s">
        <v>65</v>
      </c>
      <c r="N10693">
        <v>1</v>
      </c>
      <c r="O10693" s="3" t="s">
        <v>28</v>
      </c>
      <c r="P10693">
        <v>683</v>
      </c>
      <c r="Q10693" s="3" t="s">
        <v>15736</v>
      </c>
      <c r="R10693" s="3" t="s">
        <v>41</v>
      </c>
      <c r="S10693">
        <v>506169</v>
      </c>
      <c r="T10693" s="3" t="s">
        <v>31</v>
      </c>
      <c r="U10693" t="b">
        <v>0</v>
      </c>
    </row>
    <row r="10694" spans="1:21" x14ac:dyDescent="0.25">
      <c r="A10694">
        <v>30160</v>
      </c>
      <c r="B10694" s="3" t="s">
        <v>36346</v>
      </c>
      <c r="C10694">
        <v>6340417</v>
      </c>
      <c r="D10694" s="3" t="s">
        <v>55</v>
      </c>
      <c r="E10694">
        <v>27</v>
      </c>
      <c r="F10694" s="3" t="s">
        <v>36460</v>
      </c>
      <c r="G10694" s="2">
        <v>44598</v>
      </c>
      <c r="H10694" s="3" t="s">
        <v>36471</v>
      </c>
      <c r="I10694" s="3" t="s">
        <v>23</v>
      </c>
      <c r="J10694" s="3" t="s">
        <v>38</v>
      </c>
      <c r="K10694" s="3" t="s">
        <v>6787</v>
      </c>
      <c r="L10694" s="3" t="s">
        <v>99</v>
      </c>
      <c r="M10694" s="3" t="s">
        <v>36</v>
      </c>
      <c r="N10694">
        <v>1</v>
      </c>
      <c r="O10694" s="3" t="s">
        <v>28</v>
      </c>
      <c r="P10694">
        <v>771</v>
      </c>
      <c r="Q10694" s="3" t="s">
        <v>742</v>
      </c>
      <c r="R10694" s="3" t="s">
        <v>107</v>
      </c>
      <c r="S10694">
        <v>700156</v>
      </c>
      <c r="T10694" s="3" t="s">
        <v>31</v>
      </c>
      <c r="U10694" t="b">
        <v>0</v>
      </c>
    </row>
    <row r="10695" spans="1:21" x14ac:dyDescent="0.25">
      <c r="A10695">
        <v>30164</v>
      </c>
      <c r="B10695" s="3" t="s">
        <v>36351</v>
      </c>
      <c r="C10695">
        <v>8621011</v>
      </c>
      <c r="D10695" s="3" t="s">
        <v>55</v>
      </c>
      <c r="E10695">
        <v>28</v>
      </c>
      <c r="F10695" s="3" t="s">
        <v>36460</v>
      </c>
      <c r="G10695" s="2">
        <v>44598</v>
      </c>
      <c r="H10695" s="3" t="s">
        <v>36471</v>
      </c>
      <c r="I10695" s="3" t="s">
        <v>23</v>
      </c>
      <c r="J10695" s="3" t="s">
        <v>38</v>
      </c>
      <c r="K10695" s="3" t="s">
        <v>260</v>
      </c>
      <c r="L10695" s="3" t="s">
        <v>99</v>
      </c>
      <c r="M10695" s="3" t="s">
        <v>71</v>
      </c>
      <c r="N10695">
        <v>1</v>
      </c>
      <c r="O10695" s="3" t="s">
        <v>28</v>
      </c>
      <c r="P10695">
        <v>735</v>
      </c>
      <c r="Q10695" s="3" t="s">
        <v>40</v>
      </c>
      <c r="R10695" s="3" t="s">
        <v>41</v>
      </c>
      <c r="S10695">
        <v>500032</v>
      </c>
      <c r="T10695" s="3" t="s">
        <v>31</v>
      </c>
      <c r="U10695" t="b">
        <v>0</v>
      </c>
    </row>
    <row r="10696" spans="1:21" x14ac:dyDescent="0.25">
      <c r="A10696">
        <v>30171</v>
      </c>
      <c r="B10696" s="3" t="s">
        <v>36359</v>
      </c>
      <c r="C10696">
        <v>6332167</v>
      </c>
      <c r="D10696" s="3" t="s">
        <v>55</v>
      </c>
      <c r="E10696">
        <v>30</v>
      </c>
      <c r="F10696" s="3" t="s">
        <v>36458</v>
      </c>
      <c r="G10696" s="2">
        <v>44598</v>
      </c>
      <c r="H10696" s="3" t="s">
        <v>36471</v>
      </c>
      <c r="I10696" s="3" t="s">
        <v>23</v>
      </c>
      <c r="J10696" s="3" t="s">
        <v>38</v>
      </c>
      <c r="K10696" s="3" t="s">
        <v>9015</v>
      </c>
      <c r="L10696" s="3" t="s">
        <v>99</v>
      </c>
      <c r="M10696" s="3" t="s">
        <v>65</v>
      </c>
      <c r="N10696">
        <v>1</v>
      </c>
      <c r="O10696" s="3" t="s">
        <v>28</v>
      </c>
      <c r="P10696">
        <v>859</v>
      </c>
      <c r="Q10696" s="3" t="s">
        <v>40</v>
      </c>
      <c r="R10696" s="3" t="s">
        <v>41</v>
      </c>
      <c r="S10696">
        <v>502319</v>
      </c>
      <c r="T10696" s="3" t="s">
        <v>31</v>
      </c>
      <c r="U10696" t="b">
        <v>0</v>
      </c>
    </row>
    <row r="10697" spans="1:21" x14ac:dyDescent="0.25">
      <c r="A10697">
        <v>30175</v>
      </c>
      <c r="B10697" s="3" t="s">
        <v>36362</v>
      </c>
      <c r="C10697">
        <v>7432543</v>
      </c>
      <c r="D10697" s="3" t="s">
        <v>55</v>
      </c>
      <c r="E10697">
        <v>41</v>
      </c>
      <c r="F10697" s="3" t="s">
        <v>36458</v>
      </c>
      <c r="G10697" s="2">
        <v>44598</v>
      </c>
      <c r="H10697" s="3" t="s">
        <v>36471</v>
      </c>
      <c r="I10697" s="3" t="s">
        <v>23</v>
      </c>
      <c r="J10697" s="3" t="s">
        <v>38</v>
      </c>
      <c r="K10697" s="3" t="s">
        <v>3739</v>
      </c>
      <c r="L10697" s="3" t="s">
        <v>35</v>
      </c>
      <c r="M10697" s="3" t="s">
        <v>65</v>
      </c>
      <c r="N10697">
        <v>1</v>
      </c>
      <c r="O10697" s="3" t="s">
        <v>28</v>
      </c>
      <c r="P10697">
        <v>1338</v>
      </c>
      <c r="Q10697" s="3" t="s">
        <v>112</v>
      </c>
      <c r="R10697" s="3" t="s">
        <v>67</v>
      </c>
      <c r="S10697">
        <v>560066</v>
      </c>
      <c r="T10697" s="3" t="s">
        <v>31</v>
      </c>
      <c r="U10697" t="b">
        <v>0</v>
      </c>
    </row>
    <row r="10698" spans="1:21" x14ac:dyDescent="0.25">
      <c r="A10698">
        <v>30181</v>
      </c>
      <c r="B10698" s="3" t="s">
        <v>36368</v>
      </c>
      <c r="C10698">
        <v>6338024</v>
      </c>
      <c r="D10698" s="3" t="s">
        <v>22</v>
      </c>
      <c r="E10698">
        <v>20</v>
      </c>
      <c r="F10698" s="3" t="s">
        <v>36460</v>
      </c>
      <c r="G10698" s="2">
        <v>44598</v>
      </c>
      <c r="H10698" s="3" t="s">
        <v>36471</v>
      </c>
      <c r="I10698" s="3" t="s">
        <v>23</v>
      </c>
      <c r="J10698" s="3" t="s">
        <v>38</v>
      </c>
      <c r="K10698" s="3" t="s">
        <v>4012</v>
      </c>
      <c r="L10698" s="3" t="s">
        <v>26</v>
      </c>
      <c r="M10698" s="3" t="s">
        <v>65</v>
      </c>
      <c r="N10698">
        <v>1</v>
      </c>
      <c r="O10698" s="3" t="s">
        <v>28</v>
      </c>
      <c r="P10698">
        <v>495</v>
      </c>
      <c r="Q10698" s="3" t="s">
        <v>132</v>
      </c>
      <c r="R10698" s="3" t="s">
        <v>133</v>
      </c>
      <c r="S10698">
        <v>302017</v>
      </c>
      <c r="T10698" s="3" t="s">
        <v>31</v>
      </c>
      <c r="U10698" t="b">
        <v>0</v>
      </c>
    </row>
    <row r="10699" spans="1:21" x14ac:dyDescent="0.25">
      <c r="A10699">
        <v>30182</v>
      </c>
      <c r="B10699" s="3" t="s">
        <v>36369</v>
      </c>
      <c r="C10699">
        <v>9147095</v>
      </c>
      <c r="D10699" s="3" t="s">
        <v>55</v>
      </c>
      <c r="E10699">
        <v>21</v>
      </c>
      <c r="F10699" s="3" t="s">
        <v>36460</v>
      </c>
      <c r="G10699" s="2">
        <v>44598</v>
      </c>
      <c r="H10699" s="3" t="s">
        <v>36471</v>
      </c>
      <c r="I10699" s="3" t="s">
        <v>23</v>
      </c>
      <c r="J10699" s="3" t="s">
        <v>38</v>
      </c>
      <c r="K10699" s="3" t="s">
        <v>5583</v>
      </c>
      <c r="L10699" s="3" t="s">
        <v>99</v>
      </c>
      <c r="M10699" s="3" t="s">
        <v>57</v>
      </c>
      <c r="N10699">
        <v>1</v>
      </c>
      <c r="O10699" s="3" t="s">
        <v>28</v>
      </c>
      <c r="P10699">
        <v>735</v>
      </c>
      <c r="Q10699" s="3" t="s">
        <v>21013</v>
      </c>
      <c r="R10699" s="3" t="s">
        <v>160</v>
      </c>
      <c r="S10699">
        <v>788151</v>
      </c>
      <c r="T10699" s="3" t="s">
        <v>31</v>
      </c>
      <c r="U10699" t="b">
        <v>0</v>
      </c>
    </row>
    <row r="10700" spans="1:21" x14ac:dyDescent="0.25">
      <c r="A10700">
        <v>30183</v>
      </c>
      <c r="B10700" s="3" t="s">
        <v>36370</v>
      </c>
      <c r="C10700">
        <v>212070</v>
      </c>
      <c r="D10700" s="3" t="s">
        <v>22</v>
      </c>
      <c r="E10700">
        <v>40</v>
      </c>
      <c r="F10700" s="3" t="s">
        <v>36458</v>
      </c>
      <c r="G10700" s="2">
        <v>44598</v>
      </c>
      <c r="H10700" s="3" t="s">
        <v>36471</v>
      </c>
      <c r="I10700" s="3" t="s">
        <v>23</v>
      </c>
      <c r="J10700" s="3" t="s">
        <v>38</v>
      </c>
      <c r="K10700" s="3" t="s">
        <v>6826</v>
      </c>
      <c r="L10700" s="3" t="s">
        <v>26</v>
      </c>
      <c r="M10700" s="3" t="s">
        <v>57</v>
      </c>
      <c r="N10700">
        <v>1</v>
      </c>
      <c r="O10700" s="3" t="s">
        <v>28</v>
      </c>
      <c r="P10700">
        <v>342</v>
      </c>
      <c r="Q10700" s="3" t="s">
        <v>344</v>
      </c>
      <c r="R10700" s="3" t="s">
        <v>86</v>
      </c>
      <c r="S10700">
        <v>831013</v>
      </c>
      <c r="T10700" s="3" t="s">
        <v>31</v>
      </c>
      <c r="U10700" t="b">
        <v>0</v>
      </c>
    </row>
    <row r="10701" spans="1:21" x14ac:dyDescent="0.25">
      <c r="A10701">
        <v>30184</v>
      </c>
      <c r="B10701" s="3" t="s">
        <v>36371</v>
      </c>
      <c r="C10701">
        <v>6076497</v>
      </c>
      <c r="D10701" s="3" t="s">
        <v>55</v>
      </c>
      <c r="E10701">
        <v>26</v>
      </c>
      <c r="F10701" s="3" t="s">
        <v>36460</v>
      </c>
      <c r="G10701" s="2">
        <v>44598</v>
      </c>
      <c r="H10701" s="3" t="s">
        <v>36471</v>
      </c>
      <c r="I10701" s="3" t="s">
        <v>23</v>
      </c>
      <c r="J10701" s="3" t="s">
        <v>38</v>
      </c>
      <c r="K10701" s="3" t="s">
        <v>2121</v>
      </c>
      <c r="L10701" s="3" t="s">
        <v>99</v>
      </c>
      <c r="M10701" s="3" t="s">
        <v>44</v>
      </c>
      <c r="N10701">
        <v>1</v>
      </c>
      <c r="O10701" s="3" t="s">
        <v>28</v>
      </c>
      <c r="P10701">
        <v>842</v>
      </c>
      <c r="Q10701" s="3" t="s">
        <v>29</v>
      </c>
      <c r="R10701" s="3" t="s">
        <v>30</v>
      </c>
      <c r="S10701">
        <v>400054</v>
      </c>
      <c r="T10701" s="3" t="s">
        <v>31</v>
      </c>
      <c r="U10701" t="b">
        <v>0</v>
      </c>
    </row>
    <row r="10702" spans="1:21" x14ac:dyDescent="0.25">
      <c r="A10702">
        <v>30191</v>
      </c>
      <c r="B10702" s="3" t="s">
        <v>36376</v>
      </c>
      <c r="C10702">
        <v>4057818</v>
      </c>
      <c r="D10702" s="3" t="s">
        <v>55</v>
      </c>
      <c r="E10702">
        <v>31</v>
      </c>
      <c r="F10702" s="3" t="s">
        <v>36458</v>
      </c>
      <c r="G10702" s="2">
        <v>44598</v>
      </c>
      <c r="H10702" s="3" t="s">
        <v>36471</v>
      </c>
      <c r="I10702" s="3" t="s">
        <v>23</v>
      </c>
      <c r="J10702" s="3" t="s">
        <v>38</v>
      </c>
      <c r="K10702" s="3" t="s">
        <v>4170</v>
      </c>
      <c r="L10702" s="3" t="s">
        <v>99</v>
      </c>
      <c r="M10702" s="3" t="s">
        <v>27</v>
      </c>
      <c r="N10702">
        <v>1</v>
      </c>
      <c r="O10702" s="3" t="s">
        <v>28</v>
      </c>
      <c r="P10702">
        <v>744</v>
      </c>
      <c r="Q10702" s="3" t="s">
        <v>29</v>
      </c>
      <c r="R10702" s="3" t="s">
        <v>30</v>
      </c>
      <c r="S10702">
        <v>400074</v>
      </c>
      <c r="T10702" s="3" t="s">
        <v>31</v>
      </c>
      <c r="U10702" t="b">
        <v>0</v>
      </c>
    </row>
    <row r="10703" spans="1:21" x14ac:dyDescent="0.25">
      <c r="A10703">
        <v>30195</v>
      </c>
      <c r="B10703" s="3" t="s">
        <v>36380</v>
      </c>
      <c r="C10703">
        <v>3519437</v>
      </c>
      <c r="D10703" s="3" t="s">
        <v>22</v>
      </c>
      <c r="E10703">
        <v>35</v>
      </c>
      <c r="F10703" s="3" t="s">
        <v>36458</v>
      </c>
      <c r="G10703" s="2">
        <v>44598</v>
      </c>
      <c r="H10703" s="3" t="s">
        <v>36471</v>
      </c>
      <c r="I10703" s="3" t="s">
        <v>23</v>
      </c>
      <c r="J10703" s="3" t="s">
        <v>38</v>
      </c>
      <c r="K10703" s="3" t="s">
        <v>1933</v>
      </c>
      <c r="L10703" s="3" t="s">
        <v>35</v>
      </c>
      <c r="M10703" s="3" t="s">
        <v>36</v>
      </c>
      <c r="N10703">
        <v>1</v>
      </c>
      <c r="O10703" s="3" t="s">
        <v>28</v>
      </c>
      <c r="P10703">
        <v>560</v>
      </c>
      <c r="Q10703" s="3" t="s">
        <v>53</v>
      </c>
      <c r="R10703" s="3" t="s">
        <v>54</v>
      </c>
      <c r="S10703">
        <v>600020</v>
      </c>
      <c r="T10703" s="3" t="s">
        <v>31</v>
      </c>
      <c r="U10703" t="b">
        <v>0</v>
      </c>
    </row>
    <row r="10704" spans="1:21" x14ac:dyDescent="0.25">
      <c r="A10704">
        <v>30196</v>
      </c>
      <c r="B10704" s="3" t="s">
        <v>36381</v>
      </c>
      <c r="C10704">
        <v>3992340</v>
      </c>
      <c r="D10704" s="3" t="s">
        <v>22</v>
      </c>
      <c r="E10704">
        <v>40</v>
      </c>
      <c r="F10704" s="3" t="s">
        <v>36458</v>
      </c>
      <c r="G10704" s="2">
        <v>44598</v>
      </c>
      <c r="H10704" s="3" t="s">
        <v>36471</v>
      </c>
      <c r="I10704" s="3" t="s">
        <v>23</v>
      </c>
      <c r="J10704" s="3" t="s">
        <v>38</v>
      </c>
      <c r="K10704" s="3" t="s">
        <v>1985</v>
      </c>
      <c r="L10704" s="3" t="s">
        <v>35</v>
      </c>
      <c r="M10704" s="3" t="s">
        <v>65</v>
      </c>
      <c r="N10704">
        <v>1</v>
      </c>
      <c r="O10704" s="3" t="s">
        <v>28</v>
      </c>
      <c r="P10704">
        <v>569</v>
      </c>
      <c r="Q10704" s="3" t="s">
        <v>3263</v>
      </c>
      <c r="R10704" s="3" t="s">
        <v>54</v>
      </c>
      <c r="S10704">
        <v>625016</v>
      </c>
      <c r="T10704" s="3" t="s">
        <v>31</v>
      </c>
      <c r="U10704" t="b">
        <v>0</v>
      </c>
    </row>
    <row r="10705" spans="1:21" x14ac:dyDescent="0.25">
      <c r="A10705">
        <v>30203</v>
      </c>
      <c r="B10705" s="3" t="s">
        <v>36389</v>
      </c>
      <c r="C10705">
        <v>4077468</v>
      </c>
      <c r="D10705" s="3" t="s">
        <v>22</v>
      </c>
      <c r="E10705">
        <v>45</v>
      </c>
      <c r="F10705" s="3" t="s">
        <v>36458</v>
      </c>
      <c r="G10705" s="2">
        <v>44598</v>
      </c>
      <c r="H10705" s="3" t="s">
        <v>36471</v>
      </c>
      <c r="I10705" s="3" t="s">
        <v>23</v>
      </c>
      <c r="J10705" s="3" t="s">
        <v>38</v>
      </c>
      <c r="K10705" s="3" t="s">
        <v>3089</v>
      </c>
      <c r="L10705" s="3" t="s">
        <v>77</v>
      </c>
      <c r="M10705" s="3" t="s">
        <v>71</v>
      </c>
      <c r="N10705">
        <v>1</v>
      </c>
      <c r="O10705" s="3" t="s">
        <v>28</v>
      </c>
      <c r="P10705">
        <v>574</v>
      </c>
      <c r="Q10705" s="3" t="s">
        <v>109</v>
      </c>
      <c r="R10705" s="3" t="s">
        <v>107</v>
      </c>
      <c r="S10705">
        <v>700078</v>
      </c>
      <c r="T10705" s="3" t="s">
        <v>31</v>
      </c>
      <c r="U10705" t="b">
        <v>0</v>
      </c>
    </row>
    <row r="10706" spans="1:21" x14ac:dyDescent="0.25">
      <c r="A10706">
        <v>30206</v>
      </c>
      <c r="B10706" s="3" t="s">
        <v>36392</v>
      </c>
      <c r="C10706">
        <v>3814793</v>
      </c>
      <c r="D10706" s="3" t="s">
        <v>22</v>
      </c>
      <c r="E10706">
        <v>31</v>
      </c>
      <c r="F10706" s="3" t="s">
        <v>36458</v>
      </c>
      <c r="G10706" s="2">
        <v>44598</v>
      </c>
      <c r="H10706" s="3" t="s">
        <v>36471</v>
      </c>
      <c r="I10706" s="3" t="s">
        <v>23</v>
      </c>
      <c r="J10706" s="3" t="s">
        <v>38</v>
      </c>
      <c r="K10706" s="3" t="s">
        <v>3299</v>
      </c>
      <c r="L10706" s="3" t="s">
        <v>35</v>
      </c>
      <c r="M10706" s="3" t="s">
        <v>71</v>
      </c>
      <c r="N10706">
        <v>1</v>
      </c>
      <c r="O10706" s="3" t="s">
        <v>28</v>
      </c>
      <c r="P10706">
        <v>788</v>
      </c>
      <c r="Q10706" s="3" t="s">
        <v>2221</v>
      </c>
      <c r="R10706" s="3" t="s">
        <v>322</v>
      </c>
      <c r="S10706">
        <v>609604</v>
      </c>
      <c r="T10706" s="3" t="s">
        <v>31</v>
      </c>
      <c r="U10706" t="b">
        <v>0</v>
      </c>
    </row>
    <row r="10707" spans="1:21" x14ac:dyDescent="0.25">
      <c r="A10707">
        <v>30207</v>
      </c>
      <c r="B10707" s="3" t="s">
        <v>36393</v>
      </c>
      <c r="C10707">
        <v>9516469</v>
      </c>
      <c r="D10707" s="3" t="s">
        <v>55</v>
      </c>
      <c r="E10707">
        <v>45</v>
      </c>
      <c r="F10707" s="3" t="s">
        <v>36458</v>
      </c>
      <c r="G10707" s="2">
        <v>44598</v>
      </c>
      <c r="H10707" s="3" t="s">
        <v>36471</v>
      </c>
      <c r="I10707" s="3" t="s">
        <v>23</v>
      </c>
      <c r="J10707" s="3" t="s">
        <v>38</v>
      </c>
      <c r="K10707" s="3" t="s">
        <v>3791</v>
      </c>
      <c r="L10707" s="3" t="s">
        <v>99</v>
      </c>
      <c r="M10707" s="3" t="s">
        <v>50</v>
      </c>
      <c r="N10707">
        <v>1</v>
      </c>
      <c r="O10707" s="3" t="s">
        <v>28</v>
      </c>
      <c r="P10707">
        <v>661</v>
      </c>
      <c r="Q10707" s="3" t="s">
        <v>525</v>
      </c>
      <c r="R10707" s="3" t="s">
        <v>54</v>
      </c>
      <c r="S10707">
        <v>600095</v>
      </c>
      <c r="T10707" s="3" t="s">
        <v>31</v>
      </c>
      <c r="U10707" t="b">
        <v>0</v>
      </c>
    </row>
    <row r="10708" spans="1:21" x14ac:dyDescent="0.25">
      <c r="A10708">
        <v>30208</v>
      </c>
      <c r="B10708" s="3" t="s">
        <v>36394</v>
      </c>
      <c r="C10708">
        <v>7933517</v>
      </c>
      <c r="D10708" s="3" t="s">
        <v>22</v>
      </c>
      <c r="E10708">
        <v>30</v>
      </c>
      <c r="F10708" s="3" t="s">
        <v>36458</v>
      </c>
      <c r="G10708" s="2">
        <v>44598</v>
      </c>
      <c r="H10708" s="3" t="s">
        <v>36471</v>
      </c>
      <c r="I10708" s="3" t="s">
        <v>23</v>
      </c>
      <c r="J10708" s="3" t="s">
        <v>38</v>
      </c>
      <c r="K10708" s="3" t="s">
        <v>4708</v>
      </c>
      <c r="L10708" s="3" t="s">
        <v>26</v>
      </c>
      <c r="M10708" s="3" t="s">
        <v>50</v>
      </c>
      <c r="N10708">
        <v>1</v>
      </c>
      <c r="O10708" s="3" t="s">
        <v>28</v>
      </c>
      <c r="P10708">
        <v>431</v>
      </c>
      <c r="Q10708" s="3" t="s">
        <v>8255</v>
      </c>
      <c r="R10708" s="3" t="s">
        <v>145</v>
      </c>
      <c r="S10708">
        <v>682301</v>
      </c>
      <c r="T10708" s="3" t="s">
        <v>31</v>
      </c>
      <c r="U10708" t="b">
        <v>0</v>
      </c>
    </row>
    <row r="10709" spans="1:21" x14ac:dyDescent="0.25">
      <c r="A10709">
        <v>30209</v>
      </c>
      <c r="B10709" s="3" t="s">
        <v>36395</v>
      </c>
      <c r="C10709">
        <v>6092444</v>
      </c>
      <c r="D10709" s="3" t="s">
        <v>22</v>
      </c>
      <c r="E10709">
        <v>48</v>
      </c>
      <c r="F10709" s="3" t="s">
        <v>36458</v>
      </c>
      <c r="G10709" s="2">
        <v>44598</v>
      </c>
      <c r="H10709" s="3" t="s">
        <v>36471</v>
      </c>
      <c r="I10709" s="3" t="s">
        <v>23</v>
      </c>
      <c r="J10709" s="3" t="s">
        <v>38</v>
      </c>
      <c r="K10709" s="3" t="s">
        <v>1034</v>
      </c>
      <c r="L10709" s="3" t="s">
        <v>26</v>
      </c>
      <c r="M10709" s="3" t="s">
        <v>71</v>
      </c>
      <c r="N10709">
        <v>1</v>
      </c>
      <c r="O10709" s="3" t="s">
        <v>28</v>
      </c>
      <c r="P10709">
        <v>399</v>
      </c>
      <c r="Q10709" s="3" t="s">
        <v>33031</v>
      </c>
      <c r="R10709" s="3" t="s">
        <v>54</v>
      </c>
      <c r="S10709">
        <v>628008</v>
      </c>
      <c r="T10709" s="3" t="s">
        <v>31</v>
      </c>
      <c r="U10709" t="b">
        <v>0</v>
      </c>
    </row>
    <row r="10710" spans="1:21" x14ac:dyDescent="0.25">
      <c r="A10710">
        <v>30217</v>
      </c>
      <c r="B10710" s="3" t="s">
        <v>36403</v>
      </c>
      <c r="C10710">
        <v>992243</v>
      </c>
      <c r="D10710" s="3" t="s">
        <v>55</v>
      </c>
      <c r="E10710">
        <v>18</v>
      </c>
      <c r="F10710" s="3" t="s">
        <v>36460</v>
      </c>
      <c r="G10710" s="2">
        <v>44598</v>
      </c>
      <c r="H10710" s="3" t="s">
        <v>36471</v>
      </c>
      <c r="I10710" s="3" t="s">
        <v>23</v>
      </c>
      <c r="J10710" s="3" t="s">
        <v>38</v>
      </c>
      <c r="K10710" s="3" t="s">
        <v>10966</v>
      </c>
      <c r="L10710" s="3" t="s">
        <v>99</v>
      </c>
      <c r="M10710" s="3" t="s">
        <v>65</v>
      </c>
      <c r="N10710">
        <v>1</v>
      </c>
      <c r="O10710" s="3" t="s">
        <v>28</v>
      </c>
      <c r="P10710">
        <v>735</v>
      </c>
      <c r="Q10710" s="3" t="s">
        <v>12267</v>
      </c>
      <c r="R10710" s="3" t="s">
        <v>133</v>
      </c>
      <c r="S10710">
        <v>333001</v>
      </c>
      <c r="T10710" s="3" t="s">
        <v>31</v>
      </c>
      <c r="U10710" t="b">
        <v>0</v>
      </c>
    </row>
    <row r="10711" spans="1:21" x14ac:dyDescent="0.25">
      <c r="A10711">
        <v>30218</v>
      </c>
      <c r="B10711" s="3" t="s">
        <v>36404</v>
      </c>
      <c r="C10711">
        <v>812081</v>
      </c>
      <c r="D10711" s="3" t="s">
        <v>55</v>
      </c>
      <c r="E10711">
        <v>20</v>
      </c>
      <c r="F10711" s="3" t="s">
        <v>36460</v>
      </c>
      <c r="G10711" s="2">
        <v>44598</v>
      </c>
      <c r="H10711" s="3" t="s">
        <v>36471</v>
      </c>
      <c r="I10711" s="3" t="s">
        <v>23</v>
      </c>
      <c r="J10711" s="3" t="s">
        <v>38</v>
      </c>
      <c r="K10711" s="3" t="s">
        <v>20964</v>
      </c>
      <c r="L10711" s="3" t="s">
        <v>99</v>
      </c>
      <c r="M10711" s="3" t="s">
        <v>65</v>
      </c>
      <c r="N10711">
        <v>1</v>
      </c>
      <c r="O10711" s="3" t="s">
        <v>28</v>
      </c>
      <c r="P10711">
        <v>968</v>
      </c>
      <c r="Q10711" s="3" t="s">
        <v>159</v>
      </c>
      <c r="R10711" s="3" t="s">
        <v>160</v>
      </c>
      <c r="S10711">
        <v>781008</v>
      </c>
      <c r="T10711" s="3" t="s">
        <v>31</v>
      </c>
      <c r="U10711" t="b">
        <v>0</v>
      </c>
    </row>
    <row r="10712" spans="1:21" x14ac:dyDescent="0.25">
      <c r="A10712">
        <v>30221</v>
      </c>
      <c r="B10712" s="3" t="s">
        <v>36407</v>
      </c>
      <c r="C10712">
        <v>7504192</v>
      </c>
      <c r="D10712" s="3" t="s">
        <v>22</v>
      </c>
      <c r="E10712">
        <v>75</v>
      </c>
      <c r="F10712" s="3" t="s">
        <v>36461</v>
      </c>
      <c r="G10712" s="2">
        <v>44598</v>
      </c>
      <c r="H10712" s="3" t="s">
        <v>36471</v>
      </c>
      <c r="I10712" s="3" t="s">
        <v>23</v>
      </c>
      <c r="J10712" s="3" t="s">
        <v>38</v>
      </c>
      <c r="K10712" s="3" t="s">
        <v>12825</v>
      </c>
      <c r="L10712" s="3" t="s">
        <v>35</v>
      </c>
      <c r="M10712" s="3" t="s">
        <v>36</v>
      </c>
      <c r="N10712">
        <v>1</v>
      </c>
      <c r="O10712" s="3" t="s">
        <v>28</v>
      </c>
      <c r="P10712">
        <v>457</v>
      </c>
      <c r="Q10712" s="3" t="s">
        <v>165</v>
      </c>
      <c r="R10712" s="3" t="s">
        <v>62</v>
      </c>
      <c r="S10712">
        <v>226020</v>
      </c>
      <c r="T10712" s="3" t="s">
        <v>31</v>
      </c>
      <c r="U10712" t="b">
        <v>0</v>
      </c>
    </row>
    <row r="10713" spans="1:21" x14ac:dyDescent="0.25">
      <c r="A10713">
        <v>30227</v>
      </c>
      <c r="B10713" s="3" t="s">
        <v>36415</v>
      </c>
      <c r="C10713">
        <v>831854</v>
      </c>
      <c r="D10713" s="3" t="s">
        <v>22</v>
      </c>
      <c r="E10713">
        <v>36</v>
      </c>
      <c r="F10713" s="3" t="s">
        <v>36458</v>
      </c>
      <c r="G10713" s="2">
        <v>44598</v>
      </c>
      <c r="H10713" s="3" t="s">
        <v>36471</v>
      </c>
      <c r="I10713" s="3" t="s">
        <v>23</v>
      </c>
      <c r="J10713" s="3" t="s">
        <v>38</v>
      </c>
      <c r="K10713" s="3" t="s">
        <v>21371</v>
      </c>
      <c r="L10713" s="3" t="s">
        <v>26</v>
      </c>
      <c r="M10713" s="3" t="s">
        <v>71</v>
      </c>
      <c r="N10713">
        <v>1</v>
      </c>
      <c r="O10713" s="3" t="s">
        <v>28</v>
      </c>
      <c r="P10713">
        <v>499</v>
      </c>
      <c r="Q10713" s="3" t="s">
        <v>29</v>
      </c>
      <c r="R10713" s="3" t="s">
        <v>30</v>
      </c>
      <c r="S10713">
        <v>400094</v>
      </c>
      <c r="T10713" s="3" t="s">
        <v>31</v>
      </c>
      <c r="U10713" t="b">
        <v>0</v>
      </c>
    </row>
    <row r="10714" spans="1:21" x14ac:dyDescent="0.25">
      <c r="A10714">
        <v>30229</v>
      </c>
      <c r="B10714" s="3" t="s">
        <v>36417</v>
      </c>
      <c r="C10714">
        <v>8632502</v>
      </c>
      <c r="D10714" s="3" t="s">
        <v>55</v>
      </c>
      <c r="E10714">
        <v>40</v>
      </c>
      <c r="F10714" s="3" t="s">
        <v>36458</v>
      </c>
      <c r="G10714" s="2">
        <v>44598</v>
      </c>
      <c r="H10714" s="3" t="s">
        <v>36471</v>
      </c>
      <c r="I10714" s="3" t="s">
        <v>23</v>
      </c>
      <c r="J10714" s="3" t="s">
        <v>38</v>
      </c>
      <c r="K10714" s="3" t="s">
        <v>28393</v>
      </c>
      <c r="L10714" s="3" t="s">
        <v>35</v>
      </c>
      <c r="M10714" s="3" t="s">
        <v>71</v>
      </c>
      <c r="N10714">
        <v>1</v>
      </c>
      <c r="O10714" s="3" t="s">
        <v>28</v>
      </c>
      <c r="P10714">
        <v>1063</v>
      </c>
      <c r="Q10714" s="3" t="s">
        <v>246</v>
      </c>
      <c r="R10714" s="3" t="s">
        <v>136</v>
      </c>
      <c r="S10714">
        <v>122001</v>
      </c>
      <c r="T10714" s="3" t="s">
        <v>31</v>
      </c>
      <c r="U10714" t="b">
        <v>0</v>
      </c>
    </row>
    <row r="10715" spans="1:21" x14ac:dyDescent="0.25">
      <c r="A10715">
        <v>30234</v>
      </c>
      <c r="B10715" s="3" t="s">
        <v>36422</v>
      </c>
      <c r="C10715">
        <v>8956652</v>
      </c>
      <c r="D10715" s="3" t="s">
        <v>55</v>
      </c>
      <c r="E10715">
        <v>20</v>
      </c>
      <c r="F10715" s="3" t="s">
        <v>36460</v>
      </c>
      <c r="G10715" s="2">
        <v>44598</v>
      </c>
      <c r="H10715" s="3" t="s">
        <v>36471</v>
      </c>
      <c r="I10715" s="3" t="s">
        <v>23</v>
      </c>
      <c r="J10715" s="3" t="s">
        <v>38</v>
      </c>
      <c r="K10715" s="3" t="s">
        <v>2734</v>
      </c>
      <c r="L10715" s="3" t="s">
        <v>35</v>
      </c>
      <c r="M10715" s="3" t="s">
        <v>71</v>
      </c>
      <c r="N10715">
        <v>1</v>
      </c>
      <c r="O10715" s="3" t="s">
        <v>28</v>
      </c>
      <c r="P10715">
        <v>1018</v>
      </c>
      <c r="Q10715" s="3" t="s">
        <v>8938</v>
      </c>
      <c r="R10715" s="3" t="s">
        <v>62</v>
      </c>
      <c r="S10715">
        <v>201306</v>
      </c>
      <c r="T10715" s="3" t="s">
        <v>31</v>
      </c>
      <c r="U10715" t="b">
        <v>0</v>
      </c>
    </row>
    <row r="10716" spans="1:21" x14ac:dyDescent="0.25">
      <c r="A10716">
        <v>30235</v>
      </c>
      <c r="B10716" s="3" t="s">
        <v>36423</v>
      </c>
      <c r="C10716">
        <v>6244123</v>
      </c>
      <c r="D10716" s="3" t="s">
        <v>22</v>
      </c>
      <c r="E10716">
        <v>38</v>
      </c>
      <c r="F10716" s="3" t="s">
        <v>36458</v>
      </c>
      <c r="G10716" s="2">
        <v>44598</v>
      </c>
      <c r="H10716" s="3" t="s">
        <v>36471</v>
      </c>
      <c r="I10716" s="3" t="s">
        <v>23</v>
      </c>
      <c r="J10716" s="3" t="s">
        <v>38</v>
      </c>
      <c r="K10716" s="3" t="s">
        <v>16963</v>
      </c>
      <c r="L10716" s="3" t="s">
        <v>77</v>
      </c>
      <c r="M10716" s="3" t="s">
        <v>50</v>
      </c>
      <c r="N10716">
        <v>1</v>
      </c>
      <c r="O10716" s="3" t="s">
        <v>28</v>
      </c>
      <c r="P10716">
        <v>648</v>
      </c>
      <c r="Q10716" s="3" t="s">
        <v>28926</v>
      </c>
      <c r="R10716" s="3" t="s">
        <v>30</v>
      </c>
      <c r="S10716">
        <v>400016</v>
      </c>
      <c r="T10716" s="3" t="s">
        <v>31</v>
      </c>
      <c r="U10716" t="b">
        <v>0</v>
      </c>
    </row>
    <row r="10717" spans="1:21" x14ac:dyDescent="0.25">
      <c r="A10717">
        <v>30236</v>
      </c>
      <c r="B10717" s="3" t="s">
        <v>36424</v>
      </c>
      <c r="C10717">
        <v>7709639</v>
      </c>
      <c r="D10717" s="3" t="s">
        <v>22</v>
      </c>
      <c r="E10717">
        <v>26</v>
      </c>
      <c r="F10717" s="3" t="s">
        <v>36460</v>
      </c>
      <c r="G10717" s="2">
        <v>44598</v>
      </c>
      <c r="H10717" s="3" t="s">
        <v>36471</v>
      </c>
      <c r="I10717" s="3" t="s">
        <v>244</v>
      </c>
      <c r="J10717" s="3" t="s">
        <v>38</v>
      </c>
      <c r="K10717" s="3" t="s">
        <v>35135</v>
      </c>
      <c r="L10717" s="3" t="s">
        <v>77</v>
      </c>
      <c r="M10717" s="3" t="s">
        <v>27</v>
      </c>
      <c r="N10717">
        <v>1</v>
      </c>
      <c r="O10717" s="3" t="s">
        <v>28</v>
      </c>
      <c r="P10717">
        <v>297</v>
      </c>
      <c r="Q10717" s="3" t="s">
        <v>23250</v>
      </c>
      <c r="R10717" s="3" t="s">
        <v>502</v>
      </c>
      <c r="S10717">
        <v>403206</v>
      </c>
      <c r="T10717" s="3" t="s">
        <v>31</v>
      </c>
      <c r="U10717" t="b">
        <v>0</v>
      </c>
    </row>
    <row r="10718" spans="1:21" x14ac:dyDescent="0.25">
      <c r="A10718">
        <v>30238</v>
      </c>
      <c r="B10718" s="3" t="s">
        <v>36426</v>
      </c>
      <c r="C10718">
        <v>9101495</v>
      </c>
      <c r="D10718" s="3" t="s">
        <v>22</v>
      </c>
      <c r="E10718">
        <v>37</v>
      </c>
      <c r="F10718" s="3" t="s">
        <v>36458</v>
      </c>
      <c r="G10718" s="2">
        <v>44598</v>
      </c>
      <c r="H10718" s="3" t="s">
        <v>36471</v>
      </c>
      <c r="I10718" s="3" t="s">
        <v>23</v>
      </c>
      <c r="J10718" s="3" t="s">
        <v>38</v>
      </c>
      <c r="K10718" s="3" t="s">
        <v>485</v>
      </c>
      <c r="L10718" s="3" t="s">
        <v>35</v>
      </c>
      <c r="M10718" s="3" t="s">
        <v>65</v>
      </c>
      <c r="N10718">
        <v>1</v>
      </c>
      <c r="O10718" s="3" t="s">
        <v>28</v>
      </c>
      <c r="P10718">
        <v>999</v>
      </c>
      <c r="Q10718" s="3" t="s">
        <v>165</v>
      </c>
      <c r="R10718" s="3" t="s">
        <v>62</v>
      </c>
      <c r="S10718">
        <v>226010</v>
      </c>
      <c r="T10718" s="3" t="s">
        <v>31</v>
      </c>
      <c r="U10718" t="b">
        <v>0</v>
      </c>
    </row>
    <row r="10719" spans="1:21" x14ac:dyDescent="0.25">
      <c r="A10719">
        <v>30240</v>
      </c>
      <c r="B10719" s="3" t="s">
        <v>36428</v>
      </c>
      <c r="C10719">
        <v>2531008</v>
      </c>
      <c r="D10719" s="3" t="s">
        <v>55</v>
      </c>
      <c r="E10719">
        <v>29</v>
      </c>
      <c r="F10719" s="3" t="s">
        <v>36460</v>
      </c>
      <c r="G10719" s="2">
        <v>44598</v>
      </c>
      <c r="H10719" s="3" t="s">
        <v>36471</v>
      </c>
      <c r="I10719" s="3" t="s">
        <v>23</v>
      </c>
      <c r="J10719" s="3" t="s">
        <v>38</v>
      </c>
      <c r="K10719" s="3" t="s">
        <v>2121</v>
      </c>
      <c r="L10719" s="3" t="s">
        <v>99</v>
      </c>
      <c r="M10719" s="3" t="s">
        <v>44</v>
      </c>
      <c r="N10719">
        <v>1</v>
      </c>
      <c r="O10719" s="3" t="s">
        <v>28</v>
      </c>
      <c r="P10719">
        <v>791</v>
      </c>
      <c r="Q10719" s="3" t="s">
        <v>7290</v>
      </c>
      <c r="R10719" s="3" t="s">
        <v>145</v>
      </c>
      <c r="S10719">
        <v>673008</v>
      </c>
      <c r="T10719" s="3" t="s">
        <v>31</v>
      </c>
      <c r="U10719" t="b">
        <v>0</v>
      </c>
    </row>
    <row r="10720" spans="1:21" x14ac:dyDescent="0.25">
      <c r="A10720">
        <v>30241</v>
      </c>
      <c r="B10720" s="3" t="s">
        <v>36429</v>
      </c>
      <c r="C10720">
        <v>8986907</v>
      </c>
      <c r="D10720" s="3" t="s">
        <v>22</v>
      </c>
      <c r="E10720">
        <v>19</v>
      </c>
      <c r="F10720" s="3" t="s">
        <v>36460</v>
      </c>
      <c r="G10720" s="2">
        <v>44598</v>
      </c>
      <c r="H10720" s="3" t="s">
        <v>36471</v>
      </c>
      <c r="I10720" s="3" t="s">
        <v>23</v>
      </c>
      <c r="J10720" s="3" t="s">
        <v>38</v>
      </c>
      <c r="K10720" s="3" t="s">
        <v>5209</v>
      </c>
      <c r="L10720" s="3" t="s">
        <v>26</v>
      </c>
      <c r="M10720" s="3" t="s">
        <v>44</v>
      </c>
      <c r="N10720">
        <v>1</v>
      </c>
      <c r="O10720" s="3" t="s">
        <v>28</v>
      </c>
      <c r="P10720">
        <v>399</v>
      </c>
      <c r="Q10720" s="3" t="s">
        <v>9734</v>
      </c>
      <c r="R10720" s="3" t="s">
        <v>502</v>
      </c>
      <c r="S10720">
        <v>403401</v>
      </c>
      <c r="T10720" s="3" t="s">
        <v>31</v>
      </c>
      <c r="U10720" t="b">
        <v>0</v>
      </c>
    </row>
    <row r="10721" spans="1:21" x14ac:dyDescent="0.25">
      <c r="A10721">
        <v>30242</v>
      </c>
      <c r="B10721" s="3" t="s">
        <v>36429</v>
      </c>
      <c r="C10721">
        <v>8986907</v>
      </c>
      <c r="D10721" s="3" t="s">
        <v>22</v>
      </c>
      <c r="E10721">
        <v>43</v>
      </c>
      <c r="F10721" s="3" t="s">
        <v>36458</v>
      </c>
      <c r="G10721" s="2">
        <v>44598</v>
      </c>
      <c r="H10721" s="3" t="s">
        <v>36471</v>
      </c>
      <c r="I10721" s="3" t="s">
        <v>23</v>
      </c>
      <c r="J10721" s="3" t="s">
        <v>38</v>
      </c>
      <c r="K10721" s="3" t="s">
        <v>314</v>
      </c>
      <c r="L10721" s="3" t="s">
        <v>35</v>
      </c>
      <c r="M10721" s="3" t="s">
        <v>57</v>
      </c>
      <c r="N10721">
        <v>1</v>
      </c>
      <c r="O10721" s="3" t="s">
        <v>28</v>
      </c>
      <c r="P10721">
        <v>698</v>
      </c>
      <c r="Q10721" s="3" t="s">
        <v>339</v>
      </c>
      <c r="R10721" s="3" t="s">
        <v>54</v>
      </c>
      <c r="S10721">
        <v>641042</v>
      </c>
      <c r="T10721" s="3" t="s">
        <v>31</v>
      </c>
      <c r="U10721" t="b">
        <v>0</v>
      </c>
    </row>
    <row r="10722" spans="1:21" x14ac:dyDescent="0.25">
      <c r="A10722">
        <v>30245</v>
      </c>
      <c r="B10722" s="3" t="s">
        <v>36430</v>
      </c>
      <c r="C10722">
        <v>9140345</v>
      </c>
      <c r="D10722" s="3" t="s">
        <v>22</v>
      </c>
      <c r="E10722">
        <v>23</v>
      </c>
      <c r="F10722" s="3" t="s">
        <v>36460</v>
      </c>
      <c r="G10722" s="2">
        <v>44598</v>
      </c>
      <c r="H10722" s="3" t="s">
        <v>36471</v>
      </c>
      <c r="I10722" s="3" t="s">
        <v>23</v>
      </c>
      <c r="J10722" s="3" t="s">
        <v>38</v>
      </c>
      <c r="K10722" s="3" t="s">
        <v>846</v>
      </c>
      <c r="L10722" s="3" t="s">
        <v>35</v>
      </c>
      <c r="M10722" s="3" t="s">
        <v>27</v>
      </c>
      <c r="N10722">
        <v>1</v>
      </c>
      <c r="O10722" s="3" t="s">
        <v>28</v>
      </c>
      <c r="P10722">
        <v>969</v>
      </c>
      <c r="Q10722" s="3" t="s">
        <v>2324</v>
      </c>
      <c r="R10722" s="3" t="s">
        <v>62</v>
      </c>
      <c r="S10722">
        <v>273001</v>
      </c>
      <c r="T10722" s="3" t="s">
        <v>31</v>
      </c>
      <c r="U10722" t="b">
        <v>0</v>
      </c>
    </row>
    <row r="10723" spans="1:21" x14ac:dyDescent="0.25">
      <c r="A10723">
        <v>30252</v>
      </c>
      <c r="B10723" s="3" t="s">
        <v>36437</v>
      </c>
      <c r="C10723">
        <v>7505472</v>
      </c>
      <c r="D10723" s="3" t="s">
        <v>22</v>
      </c>
      <c r="E10723">
        <v>28</v>
      </c>
      <c r="F10723" s="3" t="s">
        <v>36460</v>
      </c>
      <c r="G10723" s="2">
        <v>44598</v>
      </c>
      <c r="H10723" s="3" t="s">
        <v>36471</v>
      </c>
      <c r="I10723" s="3" t="s">
        <v>244</v>
      </c>
      <c r="J10723" s="3" t="s">
        <v>38</v>
      </c>
      <c r="K10723" s="3" t="s">
        <v>661</v>
      </c>
      <c r="L10723" s="3" t="s">
        <v>26</v>
      </c>
      <c r="M10723" s="3" t="s">
        <v>44</v>
      </c>
      <c r="N10723">
        <v>1</v>
      </c>
      <c r="O10723" s="3" t="s">
        <v>28</v>
      </c>
      <c r="P10723">
        <v>292</v>
      </c>
      <c r="Q10723" s="3" t="s">
        <v>4191</v>
      </c>
      <c r="R10723" s="3" t="s">
        <v>145</v>
      </c>
      <c r="S10723">
        <v>682030</v>
      </c>
      <c r="T10723" s="3" t="s">
        <v>31</v>
      </c>
      <c r="U10723" t="b">
        <v>0</v>
      </c>
    </row>
    <row r="10724" spans="1:21" x14ac:dyDescent="0.25">
      <c r="A10724">
        <v>30256</v>
      </c>
      <c r="B10724" s="3" t="s">
        <v>36441</v>
      </c>
      <c r="C10724">
        <v>7234530</v>
      </c>
      <c r="D10724" s="3" t="s">
        <v>22</v>
      </c>
      <c r="E10724">
        <v>35</v>
      </c>
      <c r="F10724" s="3" t="s">
        <v>36458</v>
      </c>
      <c r="G10724" s="2">
        <v>44598</v>
      </c>
      <c r="H10724" s="3" t="s">
        <v>36471</v>
      </c>
      <c r="I10724" s="3" t="s">
        <v>23</v>
      </c>
      <c r="J10724" s="3" t="s">
        <v>38</v>
      </c>
      <c r="K10724" s="3" t="s">
        <v>18442</v>
      </c>
      <c r="L10724" s="3" t="s">
        <v>26</v>
      </c>
      <c r="M10724" s="3" t="s">
        <v>65</v>
      </c>
      <c r="N10724">
        <v>1</v>
      </c>
      <c r="O10724" s="3" t="s">
        <v>28</v>
      </c>
      <c r="P10724">
        <v>499</v>
      </c>
      <c r="Q10724" s="3" t="s">
        <v>81</v>
      </c>
      <c r="R10724" s="3" t="s">
        <v>82</v>
      </c>
      <c r="S10724">
        <v>110015</v>
      </c>
      <c r="T10724" s="3" t="s">
        <v>31</v>
      </c>
      <c r="U10724" t="b">
        <v>0</v>
      </c>
    </row>
    <row r="10725" spans="1:21" x14ac:dyDescent="0.25">
      <c r="A10725">
        <v>30260</v>
      </c>
      <c r="B10725" s="3" t="s">
        <v>36446</v>
      </c>
      <c r="C10725">
        <v>68148</v>
      </c>
      <c r="D10725" s="3" t="s">
        <v>22</v>
      </c>
      <c r="E10725">
        <v>53</v>
      </c>
      <c r="F10725" s="3" t="s">
        <v>36461</v>
      </c>
      <c r="G10725" s="2">
        <v>44598</v>
      </c>
      <c r="H10725" s="3" t="s">
        <v>36471</v>
      </c>
      <c r="I10725" s="3" t="s">
        <v>23</v>
      </c>
      <c r="J10725" s="3" t="s">
        <v>38</v>
      </c>
      <c r="K10725" s="3" t="s">
        <v>36447</v>
      </c>
      <c r="L10725" s="3" t="s">
        <v>26</v>
      </c>
      <c r="M10725" s="3" t="s">
        <v>57</v>
      </c>
      <c r="N10725">
        <v>1</v>
      </c>
      <c r="O10725" s="3" t="s">
        <v>28</v>
      </c>
      <c r="P10725">
        <v>582</v>
      </c>
      <c r="Q10725" s="3" t="s">
        <v>40</v>
      </c>
      <c r="R10725" s="3" t="s">
        <v>41</v>
      </c>
      <c r="S10725">
        <v>500058</v>
      </c>
      <c r="T10725" s="3" t="s">
        <v>31</v>
      </c>
      <c r="U10725" t="b">
        <v>0</v>
      </c>
    </row>
    <row r="10726" spans="1:21" x14ac:dyDescent="0.25">
      <c r="A10726">
        <v>30262</v>
      </c>
      <c r="B10726" s="3" t="s">
        <v>36449</v>
      </c>
      <c r="C10726">
        <v>9098846</v>
      </c>
      <c r="D10726" s="3" t="s">
        <v>22</v>
      </c>
      <c r="E10726">
        <v>42</v>
      </c>
      <c r="F10726" s="3" t="s">
        <v>36458</v>
      </c>
      <c r="G10726" s="2">
        <v>44598</v>
      </c>
      <c r="H10726" s="3" t="s">
        <v>36471</v>
      </c>
      <c r="I10726" s="3" t="s">
        <v>23</v>
      </c>
      <c r="J10726" s="3" t="s">
        <v>38</v>
      </c>
      <c r="K10726" s="3" t="s">
        <v>6447</v>
      </c>
      <c r="L10726" s="3" t="s">
        <v>26</v>
      </c>
      <c r="M10726" s="3" t="s">
        <v>44</v>
      </c>
      <c r="N10726">
        <v>1</v>
      </c>
      <c r="O10726" s="3" t="s">
        <v>28</v>
      </c>
      <c r="P10726">
        <v>487</v>
      </c>
      <c r="Q10726" s="3" t="s">
        <v>112</v>
      </c>
      <c r="R10726" s="3" t="s">
        <v>67</v>
      </c>
      <c r="S10726">
        <v>560097</v>
      </c>
      <c r="T10726" s="3" t="s">
        <v>31</v>
      </c>
      <c r="U10726" t="b">
        <v>0</v>
      </c>
    </row>
    <row r="10727" spans="1:21" x14ac:dyDescent="0.25">
      <c r="A10727">
        <v>30265</v>
      </c>
      <c r="B10727" s="3" t="s">
        <v>36451</v>
      </c>
      <c r="C10727">
        <v>7581576</v>
      </c>
      <c r="D10727" s="3" t="s">
        <v>55</v>
      </c>
      <c r="E10727">
        <v>44</v>
      </c>
      <c r="F10727" s="3" t="s">
        <v>36458</v>
      </c>
      <c r="G10727" s="2">
        <v>44598</v>
      </c>
      <c r="H10727" s="3" t="s">
        <v>36471</v>
      </c>
      <c r="I10727" s="3" t="s">
        <v>23</v>
      </c>
      <c r="J10727" s="3" t="s">
        <v>38</v>
      </c>
      <c r="K10727" s="3" t="s">
        <v>5007</v>
      </c>
      <c r="L10727" s="3" t="s">
        <v>35</v>
      </c>
      <c r="M10727" s="3" t="s">
        <v>71</v>
      </c>
      <c r="N10727">
        <v>1</v>
      </c>
      <c r="O10727" s="3" t="s">
        <v>28</v>
      </c>
      <c r="P10727">
        <v>899</v>
      </c>
      <c r="Q10727" s="3" t="s">
        <v>2504</v>
      </c>
      <c r="R10727" s="3" t="s">
        <v>107</v>
      </c>
      <c r="S10727">
        <v>721101</v>
      </c>
      <c r="T10727" s="3" t="s">
        <v>31</v>
      </c>
      <c r="U10727" t="b">
        <v>0</v>
      </c>
    </row>
    <row r="10728" spans="1:21" x14ac:dyDescent="0.25">
      <c r="A10728">
        <v>30266</v>
      </c>
      <c r="B10728" s="3" t="s">
        <v>36452</v>
      </c>
      <c r="C10728">
        <v>9850092</v>
      </c>
      <c r="D10728" s="3" t="s">
        <v>22</v>
      </c>
      <c r="E10728">
        <v>22</v>
      </c>
      <c r="F10728" s="3" t="s">
        <v>36460</v>
      </c>
      <c r="G10728" s="2">
        <v>44598</v>
      </c>
      <c r="H10728" s="3" t="s">
        <v>36471</v>
      </c>
      <c r="I10728" s="3" t="s">
        <v>23</v>
      </c>
      <c r="J10728" s="3" t="s">
        <v>38</v>
      </c>
      <c r="K10728" s="3" t="s">
        <v>269</v>
      </c>
      <c r="L10728" s="3" t="s">
        <v>220</v>
      </c>
      <c r="M10728" s="3" t="s">
        <v>221</v>
      </c>
      <c r="N10728">
        <v>1</v>
      </c>
      <c r="O10728" s="3" t="s">
        <v>28</v>
      </c>
      <c r="P10728">
        <v>1018</v>
      </c>
      <c r="Q10728" s="3" t="s">
        <v>81</v>
      </c>
      <c r="R10728" s="3" t="s">
        <v>82</v>
      </c>
      <c r="S10728">
        <v>110071</v>
      </c>
      <c r="T10728" s="3" t="s">
        <v>31</v>
      </c>
      <c r="U10728" t="b">
        <v>0</v>
      </c>
    </row>
    <row r="10729" spans="1:21" x14ac:dyDescent="0.25">
      <c r="A10729">
        <v>30268</v>
      </c>
      <c r="B10729" s="3" t="s">
        <v>36454</v>
      </c>
      <c r="C10729">
        <v>3996026</v>
      </c>
      <c r="D10729" s="3" t="s">
        <v>22</v>
      </c>
      <c r="E10729">
        <v>46</v>
      </c>
      <c r="F10729" s="3" t="s">
        <v>36458</v>
      </c>
      <c r="G10729" s="2">
        <v>44598</v>
      </c>
      <c r="H10729" s="3" t="s">
        <v>36471</v>
      </c>
      <c r="I10729" s="3" t="s">
        <v>23</v>
      </c>
      <c r="J10729" s="3" t="s">
        <v>38</v>
      </c>
      <c r="K10729" s="3" t="s">
        <v>7490</v>
      </c>
      <c r="L10729" s="3" t="s">
        <v>26</v>
      </c>
      <c r="M10729" s="3" t="s">
        <v>71</v>
      </c>
      <c r="N10729">
        <v>1</v>
      </c>
      <c r="O10729" s="3" t="s">
        <v>28</v>
      </c>
      <c r="P10729">
        <v>528</v>
      </c>
      <c r="Q10729" s="3" t="s">
        <v>40</v>
      </c>
      <c r="R10729" s="3" t="s">
        <v>41</v>
      </c>
      <c r="S10729">
        <v>500085</v>
      </c>
      <c r="T10729" s="3" t="s">
        <v>31</v>
      </c>
      <c r="U10729" t="b">
        <v>0</v>
      </c>
    </row>
    <row r="10730" spans="1:21" x14ac:dyDescent="0.25">
      <c r="A10730">
        <v>30270</v>
      </c>
      <c r="B10730" s="3" t="s">
        <v>36456</v>
      </c>
      <c r="C10730">
        <v>909855</v>
      </c>
      <c r="D10730" s="3" t="s">
        <v>22</v>
      </c>
      <c r="E10730">
        <v>21</v>
      </c>
      <c r="F10730" s="3" t="s">
        <v>36460</v>
      </c>
      <c r="G10730" s="2">
        <v>44598</v>
      </c>
      <c r="H10730" s="3" t="s">
        <v>36471</v>
      </c>
      <c r="I10730" s="3" t="s">
        <v>23</v>
      </c>
      <c r="J10730" s="3" t="s">
        <v>38</v>
      </c>
      <c r="K10730" s="3" t="s">
        <v>5108</v>
      </c>
      <c r="L10730" s="3" t="s">
        <v>26</v>
      </c>
      <c r="M10730" s="3" t="s">
        <v>57</v>
      </c>
      <c r="N10730">
        <v>1</v>
      </c>
      <c r="O10730" s="3" t="s">
        <v>28</v>
      </c>
      <c r="P10730">
        <v>311</v>
      </c>
      <c r="Q10730" s="3" t="s">
        <v>58</v>
      </c>
      <c r="R10730" s="3" t="s">
        <v>30</v>
      </c>
      <c r="S10730">
        <v>411006</v>
      </c>
      <c r="T10730" s="3" t="s">
        <v>31</v>
      </c>
      <c r="U10730" t="b">
        <v>0</v>
      </c>
    </row>
    <row r="10731" spans="1:21" x14ac:dyDescent="0.25">
      <c r="A10731">
        <v>30273</v>
      </c>
      <c r="B10731" s="3" t="s">
        <v>3664</v>
      </c>
      <c r="C10731">
        <v>1255664</v>
      </c>
      <c r="D10731" s="3" t="s">
        <v>22</v>
      </c>
      <c r="E10731">
        <v>59</v>
      </c>
      <c r="F10731" s="3" t="s">
        <v>36461</v>
      </c>
      <c r="G10731" s="2">
        <v>44567</v>
      </c>
      <c r="H10731" s="3" t="s">
        <v>36472</v>
      </c>
      <c r="I10731" s="3" t="s">
        <v>23</v>
      </c>
      <c r="J10731" s="3" t="s">
        <v>38</v>
      </c>
      <c r="K10731" s="3" t="s">
        <v>3352</v>
      </c>
      <c r="L10731" s="3" t="s">
        <v>26</v>
      </c>
      <c r="M10731" s="3" t="s">
        <v>36</v>
      </c>
      <c r="N10731">
        <v>1</v>
      </c>
      <c r="O10731" s="3" t="s">
        <v>28</v>
      </c>
      <c r="P10731">
        <v>517</v>
      </c>
      <c r="Q10731" s="3" t="s">
        <v>742</v>
      </c>
      <c r="R10731" s="3" t="s">
        <v>107</v>
      </c>
      <c r="S10731">
        <v>700016</v>
      </c>
      <c r="T10731" s="3" t="s">
        <v>31</v>
      </c>
      <c r="U10731" t="b">
        <v>0</v>
      </c>
    </row>
    <row r="10732" spans="1:21" x14ac:dyDescent="0.25">
      <c r="A10732">
        <v>30285</v>
      </c>
      <c r="B10732" s="3" t="s">
        <v>3681</v>
      </c>
      <c r="C10732">
        <v>1063479</v>
      </c>
      <c r="D10732" s="3" t="s">
        <v>22</v>
      </c>
      <c r="E10732">
        <v>61</v>
      </c>
      <c r="F10732" s="3" t="s">
        <v>36461</v>
      </c>
      <c r="G10732" s="2">
        <v>44567</v>
      </c>
      <c r="H10732" s="3" t="s">
        <v>36472</v>
      </c>
      <c r="I10732" s="3" t="s">
        <v>23</v>
      </c>
      <c r="J10732" s="3" t="s">
        <v>38</v>
      </c>
      <c r="K10732" s="3" t="s">
        <v>3682</v>
      </c>
      <c r="L10732" s="3" t="s">
        <v>26</v>
      </c>
      <c r="M10732" s="3" t="s">
        <v>36</v>
      </c>
      <c r="N10732">
        <v>1</v>
      </c>
      <c r="O10732" s="3" t="s">
        <v>28</v>
      </c>
      <c r="P10732">
        <v>431</v>
      </c>
      <c r="Q10732" s="3" t="s">
        <v>3683</v>
      </c>
      <c r="R10732" s="3" t="s">
        <v>54</v>
      </c>
      <c r="S10732">
        <v>625018</v>
      </c>
      <c r="T10732" s="3" t="s">
        <v>31</v>
      </c>
      <c r="U10732" t="b">
        <v>0</v>
      </c>
    </row>
    <row r="10733" spans="1:21" x14ac:dyDescent="0.25">
      <c r="A10733">
        <v>30286</v>
      </c>
      <c r="B10733" s="3" t="s">
        <v>3681</v>
      </c>
      <c r="C10733">
        <v>1063479</v>
      </c>
      <c r="D10733" s="3" t="s">
        <v>55</v>
      </c>
      <c r="E10733">
        <v>46</v>
      </c>
      <c r="F10733" s="3" t="s">
        <v>36458</v>
      </c>
      <c r="G10733" s="2">
        <v>44567</v>
      </c>
      <c r="H10733" s="3" t="s">
        <v>36472</v>
      </c>
      <c r="I10733" s="3" t="s">
        <v>23</v>
      </c>
      <c r="J10733" s="3" t="s">
        <v>38</v>
      </c>
      <c r="K10733" s="3" t="s">
        <v>3684</v>
      </c>
      <c r="L10733" s="3" t="s">
        <v>99</v>
      </c>
      <c r="M10733" s="3" t="s">
        <v>50</v>
      </c>
      <c r="N10733">
        <v>1</v>
      </c>
      <c r="O10733" s="3" t="s">
        <v>28</v>
      </c>
      <c r="P10733">
        <v>690</v>
      </c>
      <c r="Q10733" s="3" t="s">
        <v>29</v>
      </c>
      <c r="R10733" s="3" t="s">
        <v>30</v>
      </c>
      <c r="S10733">
        <v>400022</v>
      </c>
      <c r="T10733" s="3" t="s">
        <v>31</v>
      </c>
      <c r="U10733" t="b">
        <v>0</v>
      </c>
    </row>
    <row r="10734" spans="1:21" x14ac:dyDescent="0.25">
      <c r="A10734">
        <v>30288</v>
      </c>
      <c r="B10734" s="3" t="s">
        <v>3687</v>
      </c>
      <c r="C10734">
        <v>3748</v>
      </c>
      <c r="D10734" s="3" t="s">
        <v>55</v>
      </c>
      <c r="E10734">
        <v>32</v>
      </c>
      <c r="F10734" s="3" t="s">
        <v>36458</v>
      </c>
      <c r="G10734" s="2">
        <v>44567</v>
      </c>
      <c r="H10734" s="3" t="s">
        <v>36472</v>
      </c>
      <c r="I10734" s="3" t="s">
        <v>23</v>
      </c>
      <c r="J10734" s="3" t="s">
        <v>38</v>
      </c>
      <c r="K10734" s="3" t="s">
        <v>2121</v>
      </c>
      <c r="L10734" s="3" t="s">
        <v>99</v>
      </c>
      <c r="M10734" s="3" t="s">
        <v>44</v>
      </c>
      <c r="N10734">
        <v>1</v>
      </c>
      <c r="O10734" s="3" t="s">
        <v>28</v>
      </c>
      <c r="P10734">
        <v>885</v>
      </c>
      <c r="Q10734" s="3" t="s">
        <v>112</v>
      </c>
      <c r="R10734" s="3" t="s">
        <v>67</v>
      </c>
      <c r="S10734">
        <v>560043</v>
      </c>
      <c r="T10734" s="3" t="s">
        <v>31</v>
      </c>
      <c r="U10734" t="b">
        <v>0</v>
      </c>
    </row>
    <row r="10735" spans="1:21" x14ac:dyDescent="0.25">
      <c r="A10735">
        <v>30289</v>
      </c>
      <c r="B10735" s="3" t="s">
        <v>3688</v>
      </c>
      <c r="C10735">
        <v>9792025</v>
      </c>
      <c r="D10735" s="3" t="s">
        <v>22</v>
      </c>
      <c r="E10735">
        <v>25</v>
      </c>
      <c r="F10735" s="3" t="s">
        <v>36460</v>
      </c>
      <c r="G10735" s="2">
        <v>44567</v>
      </c>
      <c r="H10735" s="3" t="s">
        <v>36472</v>
      </c>
      <c r="I10735" s="3" t="s">
        <v>23</v>
      </c>
      <c r="J10735" s="3" t="s">
        <v>38</v>
      </c>
      <c r="K10735" s="3" t="s">
        <v>3689</v>
      </c>
      <c r="L10735" s="3" t="s">
        <v>26</v>
      </c>
      <c r="M10735" s="3" t="s">
        <v>27</v>
      </c>
      <c r="N10735">
        <v>1</v>
      </c>
      <c r="O10735" s="3" t="s">
        <v>28</v>
      </c>
      <c r="P10735">
        <v>382</v>
      </c>
      <c r="Q10735" s="3" t="s">
        <v>112</v>
      </c>
      <c r="R10735" s="3" t="s">
        <v>67</v>
      </c>
      <c r="S10735">
        <v>560033</v>
      </c>
      <c r="T10735" s="3" t="s">
        <v>31</v>
      </c>
      <c r="U10735" t="b">
        <v>0</v>
      </c>
    </row>
    <row r="10736" spans="1:21" x14ac:dyDescent="0.25">
      <c r="A10736">
        <v>30296</v>
      </c>
      <c r="B10736" s="3" t="s">
        <v>3700</v>
      </c>
      <c r="C10736">
        <v>9575791</v>
      </c>
      <c r="D10736" s="3" t="s">
        <v>22</v>
      </c>
      <c r="E10736">
        <v>62</v>
      </c>
      <c r="F10736" s="3" t="s">
        <v>36461</v>
      </c>
      <c r="G10736" s="2">
        <v>44567</v>
      </c>
      <c r="H10736" s="3" t="s">
        <v>36472</v>
      </c>
      <c r="I10736" s="3" t="s">
        <v>23</v>
      </c>
      <c r="J10736" s="3" t="s">
        <v>38</v>
      </c>
      <c r="K10736" s="3" t="s">
        <v>3701</v>
      </c>
      <c r="L10736" s="3" t="s">
        <v>26</v>
      </c>
      <c r="M10736" s="3" t="s">
        <v>65</v>
      </c>
      <c r="N10736">
        <v>1</v>
      </c>
      <c r="O10736" s="3" t="s">
        <v>28</v>
      </c>
      <c r="P10736">
        <v>459</v>
      </c>
      <c r="Q10736" s="3" t="s">
        <v>112</v>
      </c>
      <c r="R10736" s="3" t="s">
        <v>67</v>
      </c>
      <c r="S10736">
        <v>560016</v>
      </c>
      <c r="T10736" s="3" t="s">
        <v>31</v>
      </c>
      <c r="U10736" t="b">
        <v>0</v>
      </c>
    </row>
    <row r="10737" spans="1:21" x14ac:dyDescent="0.25">
      <c r="A10737">
        <v>30297</v>
      </c>
      <c r="B10737" s="3" t="s">
        <v>3702</v>
      </c>
      <c r="C10737">
        <v>831290</v>
      </c>
      <c r="D10737" s="3" t="s">
        <v>22</v>
      </c>
      <c r="E10737">
        <v>48</v>
      </c>
      <c r="F10737" s="3" t="s">
        <v>36458</v>
      </c>
      <c r="G10737" s="2">
        <v>44567</v>
      </c>
      <c r="H10737" s="3" t="s">
        <v>36472</v>
      </c>
      <c r="I10737" s="3" t="s">
        <v>23</v>
      </c>
      <c r="J10737" s="3" t="s">
        <v>38</v>
      </c>
      <c r="K10737" s="3" t="s">
        <v>3703</v>
      </c>
      <c r="L10737" s="3" t="s">
        <v>77</v>
      </c>
      <c r="M10737" s="3" t="s">
        <v>27</v>
      </c>
      <c r="N10737">
        <v>1</v>
      </c>
      <c r="O10737" s="3" t="s">
        <v>28</v>
      </c>
      <c r="P10737">
        <v>493</v>
      </c>
      <c r="Q10737" s="3" t="s">
        <v>112</v>
      </c>
      <c r="R10737" s="3" t="s">
        <v>67</v>
      </c>
      <c r="S10737">
        <v>560049</v>
      </c>
      <c r="T10737" s="3" t="s">
        <v>31</v>
      </c>
      <c r="U10737" t="b">
        <v>0</v>
      </c>
    </row>
    <row r="10738" spans="1:21" x14ac:dyDescent="0.25">
      <c r="A10738">
        <v>30300</v>
      </c>
      <c r="B10738" s="3" t="s">
        <v>3706</v>
      </c>
      <c r="C10738">
        <v>8764856</v>
      </c>
      <c r="D10738" s="3" t="s">
        <v>22</v>
      </c>
      <c r="E10738">
        <v>39</v>
      </c>
      <c r="F10738" s="3" t="s">
        <v>36458</v>
      </c>
      <c r="G10738" s="2">
        <v>44567</v>
      </c>
      <c r="H10738" s="3" t="s">
        <v>36472</v>
      </c>
      <c r="I10738" s="3" t="s">
        <v>23</v>
      </c>
      <c r="J10738" s="3" t="s">
        <v>38</v>
      </c>
      <c r="K10738" s="3" t="s">
        <v>3707</v>
      </c>
      <c r="L10738" s="3" t="s">
        <v>35</v>
      </c>
      <c r="M10738" s="3" t="s">
        <v>50</v>
      </c>
      <c r="N10738">
        <v>1</v>
      </c>
      <c r="O10738" s="3" t="s">
        <v>28</v>
      </c>
      <c r="P10738">
        <v>1033</v>
      </c>
      <c r="Q10738" s="3" t="s">
        <v>2972</v>
      </c>
      <c r="R10738" s="3" t="s">
        <v>136</v>
      </c>
      <c r="S10738">
        <v>134109</v>
      </c>
      <c r="T10738" s="3" t="s">
        <v>31</v>
      </c>
      <c r="U10738" t="b">
        <v>0</v>
      </c>
    </row>
    <row r="10739" spans="1:21" x14ac:dyDescent="0.25">
      <c r="A10739">
        <v>30301</v>
      </c>
      <c r="B10739" s="3" t="s">
        <v>3708</v>
      </c>
      <c r="C10739">
        <v>7208064</v>
      </c>
      <c r="D10739" s="3" t="s">
        <v>22</v>
      </c>
      <c r="E10739">
        <v>46</v>
      </c>
      <c r="F10739" s="3" t="s">
        <v>36458</v>
      </c>
      <c r="G10739" s="2">
        <v>44567</v>
      </c>
      <c r="H10739" s="3" t="s">
        <v>36472</v>
      </c>
      <c r="I10739" s="3" t="s">
        <v>23</v>
      </c>
      <c r="J10739" s="3" t="s">
        <v>38</v>
      </c>
      <c r="K10739" s="3" t="s">
        <v>3709</v>
      </c>
      <c r="L10739" s="3" t="s">
        <v>77</v>
      </c>
      <c r="M10739" s="3" t="s">
        <v>36</v>
      </c>
      <c r="N10739">
        <v>1</v>
      </c>
      <c r="O10739" s="3" t="s">
        <v>28</v>
      </c>
      <c r="P10739">
        <v>518</v>
      </c>
      <c r="Q10739" s="3" t="s">
        <v>112</v>
      </c>
      <c r="R10739" s="3" t="s">
        <v>67</v>
      </c>
      <c r="S10739">
        <v>560102</v>
      </c>
      <c r="T10739" s="3" t="s">
        <v>31</v>
      </c>
      <c r="U10739" t="b">
        <v>0</v>
      </c>
    </row>
    <row r="10740" spans="1:21" x14ac:dyDescent="0.25">
      <c r="A10740">
        <v>30302</v>
      </c>
      <c r="B10740" s="3" t="s">
        <v>3710</v>
      </c>
      <c r="C10740">
        <v>2572064</v>
      </c>
      <c r="D10740" s="3" t="s">
        <v>55</v>
      </c>
      <c r="E10740">
        <v>18</v>
      </c>
      <c r="F10740" s="3" t="s">
        <v>36460</v>
      </c>
      <c r="G10740" s="2">
        <v>44567</v>
      </c>
      <c r="H10740" s="3" t="s">
        <v>36472</v>
      </c>
      <c r="I10740" s="3" t="s">
        <v>23</v>
      </c>
      <c r="J10740" s="3" t="s">
        <v>38</v>
      </c>
      <c r="K10740" s="3" t="s">
        <v>3711</v>
      </c>
      <c r="L10740" s="3" t="s">
        <v>99</v>
      </c>
      <c r="M10740" s="3" t="s">
        <v>57</v>
      </c>
      <c r="N10740">
        <v>1</v>
      </c>
      <c r="O10740" s="3" t="s">
        <v>28</v>
      </c>
      <c r="P10740">
        <v>678</v>
      </c>
      <c r="Q10740" s="3" t="s">
        <v>1926</v>
      </c>
      <c r="R10740" s="3" t="s">
        <v>145</v>
      </c>
      <c r="S10740">
        <v>691004</v>
      </c>
      <c r="T10740" s="3" t="s">
        <v>31</v>
      </c>
      <c r="U10740" t="b">
        <v>0</v>
      </c>
    </row>
    <row r="10741" spans="1:21" x14ac:dyDescent="0.25">
      <c r="A10741">
        <v>30303</v>
      </c>
      <c r="B10741" s="3" t="s">
        <v>3712</v>
      </c>
      <c r="C10741">
        <v>4339327</v>
      </c>
      <c r="D10741" s="3" t="s">
        <v>22</v>
      </c>
      <c r="E10741">
        <v>29</v>
      </c>
      <c r="F10741" s="3" t="s">
        <v>36460</v>
      </c>
      <c r="G10741" s="2">
        <v>44567</v>
      </c>
      <c r="H10741" s="3" t="s">
        <v>36472</v>
      </c>
      <c r="I10741" s="3" t="s">
        <v>23</v>
      </c>
      <c r="J10741" s="3" t="s">
        <v>38</v>
      </c>
      <c r="K10741" s="3" t="s">
        <v>3713</v>
      </c>
      <c r="L10741" s="3" t="s">
        <v>26</v>
      </c>
      <c r="M10741" s="3" t="s">
        <v>71</v>
      </c>
      <c r="N10741">
        <v>1</v>
      </c>
      <c r="O10741" s="3" t="s">
        <v>28</v>
      </c>
      <c r="P10741">
        <v>311</v>
      </c>
      <c r="Q10741" s="3" t="s">
        <v>2483</v>
      </c>
      <c r="R10741" s="3" t="s">
        <v>145</v>
      </c>
      <c r="S10741">
        <v>673001</v>
      </c>
      <c r="T10741" s="3" t="s">
        <v>31</v>
      </c>
      <c r="U10741" t="b">
        <v>0</v>
      </c>
    </row>
    <row r="10742" spans="1:21" x14ac:dyDescent="0.25">
      <c r="A10742">
        <v>30305</v>
      </c>
      <c r="B10742" s="3" t="s">
        <v>3716</v>
      </c>
      <c r="C10742">
        <v>6794456</v>
      </c>
      <c r="D10742" s="3" t="s">
        <v>55</v>
      </c>
      <c r="E10742">
        <v>38</v>
      </c>
      <c r="F10742" s="3" t="s">
        <v>36458</v>
      </c>
      <c r="G10742" s="2">
        <v>44567</v>
      </c>
      <c r="H10742" s="3" t="s">
        <v>36472</v>
      </c>
      <c r="I10742" s="3" t="s">
        <v>23</v>
      </c>
      <c r="J10742" s="3" t="s">
        <v>38</v>
      </c>
      <c r="K10742" s="3" t="s">
        <v>3717</v>
      </c>
      <c r="L10742" s="3" t="s">
        <v>99</v>
      </c>
      <c r="M10742" s="3" t="s">
        <v>57</v>
      </c>
      <c r="N10742">
        <v>1</v>
      </c>
      <c r="O10742" s="3" t="s">
        <v>28</v>
      </c>
      <c r="P10742">
        <v>791</v>
      </c>
      <c r="Q10742" s="3" t="s">
        <v>40</v>
      </c>
      <c r="R10742" s="3" t="s">
        <v>41</v>
      </c>
      <c r="S10742">
        <v>500018</v>
      </c>
      <c r="T10742" s="3" t="s">
        <v>31</v>
      </c>
      <c r="U10742" t="b">
        <v>0</v>
      </c>
    </row>
    <row r="10743" spans="1:21" x14ac:dyDescent="0.25">
      <c r="A10743">
        <v>30306</v>
      </c>
      <c r="B10743" s="3" t="s">
        <v>3718</v>
      </c>
      <c r="C10743">
        <v>9483644</v>
      </c>
      <c r="D10743" s="3" t="s">
        <v>55</v>
      </c>
      <c r="E10743">
        <v>68</v>
      </c>
      <c r="F10743" s="3" t="s">
        <v>36461</v>
      </c>
      <c r="G10743" s="2">
        <v>44567</v>
      </c>
      <c r="H10743" s="3" t="s">
        <v>36472</v>
      </c>
      <c r="I10743" s="3" t="s">
        <v>23</v>
      </c>
      <c r="J10743" s="3" t="s">
        <v>38</v>
      </c>
      <c r="K10743" s="3" t="s">
        <v>286</v>
      </c>
      <c r="L10743" s="3" t="s">
        <v>99</v>
      </c>
      <c r="M10743" s="3" t="s">
        <v>36</v>
      </c>
      <c r="N10743">
        <v>1</v>
      </c>
      <c r="O10743" s="3" t="s">
        <v>28</v>
      </c>
      <c r="P10743">
        <v>908</v>
      </c>
      <c r="Q10743" s="3" t="s">
        <v>1553</v>
      </c>
      <c r="R10743" s="3" t="s">
        <v>960</v>
      </c>
      <c r="S10743">
        <v>249137</v>
      </c>
      <c r="T10743" s="3" t="s">
        <v>31</v>
      </c>
      <c r="U10743" t="b">
        <v>0</v>
      </c>
    </row>
    <row r="10744" spans="1:21" x14ac:dyDescent="0.25">
      <c r="A10744">
        <v>30310</v>
      </c>
      <c r="B10744" s="3" t="s">
        <v>3725</v>
      </c>
      <c r="C10744">
        <v>7888676</v>
      </c>
      <c r="D10744" s="3" t="s">
        <v>22</v>
      </c>
      <c r="E10744">
        <v>40</v>
      </c>
      <c r="F10744" s="3" t="s">
        <v>36458</v>
      </c>
      <c r="G10744" s="2">
        <v>44567</v>
      </c>
      <c r="H10744" s="3" t="s">
        <v>36472</v>
      </c>
      <c r="I10744" s="3" t="s">
        <v>23</v>
      </c>
      <c r="J10744" s="3" t="s">
        <v>38</v>
      </c>
      <c r="K10744" s="3" t="s">
        <v>3726</v>
      </c>
      <c r="L10744" s="3" t="s">
        <v>26</v>
      </c>
      <c r="M10744" s="3" t="s">
        <v>71</v>
      </c>
      <c r="N10744">
        <v>1</v>
      </c>
      <c r="O10744" s="3" t="s">
        <v>28</v>
      </c>
      <c r="P10744">
        <v>517</v>
      </c>
      <c r="Q10744" s="3" t="s">
        <v>2977</v>
      </c>
      <c r="R10744" s="3" t="s">
        <v>160</v>
      </c>
      <c r="S10744">
        <v>786125</v>
      </c>
      <c r="T10744" s="3" t="s">
        <v>31</v>
      </c>
      <c r="U10744" t="b">
        <v>0</v>
      </c>
    </row>
    <row r="10745" spans="1:21" x14ac:dyDescent="0.25">
      <c r="A10745">
        <v>30311</v>
      </c>
      <c r="B10745" s="3" t="s">
        <v>3727</v>
      </c>
      <c r="C10745">
        <v>9989000</v>
      </c>
      <c r="D10745" s="3" t="s">
        <v>22</v>
      </c>
      <c r="E10745">
        <v>33</v>
      </c>
      <c r="F10745" s="3" t="s">
        <v>36458</v>
      </c>
      <c r="G10745" s="2">
        <v>44567</v>
      </c>
      <c r="H10745" s="3" t="s">
        <v>36472</v>
      </c>
      <c r="I10745" s="3" t="s">
        <v>23</v>
      </c>
      <c r="J10745" s="3" t="s">
        <v>38</v>
      </c>
      <c r="K10745" s="3" t="s">
        <v>3728</v>
      </c>
      <c r="L10745" s="3" t="s">
        <v>26</v>
      </c>
      <c r="M10745" s="3" t="s">
        <v>44</v>
      </c>
      <c r="N10745">
        <v>1</v>
      </c>
      <c r="O10745" s="3" t="s">
        <v>28</v>
      </c>
      <c r="P10745">
        <v>301</v>
      </c>
      <c r="Q10745" s="3" t="s">
        <v>3729</v>
      </c>
      <c r="R10745" s="3" t="s">
        <v>145</v>
      </c>
      <c r="S10745">
        <v>680104</v>
      </c>
      <c r="T10745" s="3" t="s">
        <v>31</v>
      </c>
      <c r="U10745" t="b">
        <v>0</v>
      </c>
    </row>
    <row r="10746" spans="1:21" x14ac:dyDescent="0.25">
      <c r="A10746">
        <v>30317</v>
      </c>
      <c r="B10746" s="3" t="s">
        <v>3738</v>
      </c>
      <c r="C10746">
        <v>2698988</v>
      </c>
      <c r="D10746" s="3" t="s">
        <v>22</v>
      </c>
      <c r="E10746">
        <v>22</v>
      </c>
      <c r="F10746" s="3" t="s">
        <v>36460</v>
      </c>
      <c r="G10746" s="2">
        <v>44567</v>
      </c>
      <c r="H10746" s="3" t="s">
        <v>36472</v>
      </c>
      <c r="I10746" s="3" t="s">
        <v>23</v>
      </c>
      <c r="J10746" s="3" t="s">
        <v>38</v>
      </c>
      <c r="K10746" s="3" t="s">
        <v>3739</v>
      </c>
      <c r="L10746" s="3" t="s">
        <v>35</v>
      </c>
      <c r="M10746" s="3" t="s">
        <v>65</v>
      </c>
      <c r="N10746">
        <v>1</v>
      </c>
      <c r="O10746" s="3" t="s">
        <v>28</v>
      </c>
      <c r="P10746">
        <v>1115</v>
      </c>
      <c r="Q10746" s="3" t="s">
        <v>40</v>
      </c>
      <c r="R10746" s="3" t="s">
        <v>41</v>
      </c>
      <c r="S10746">
        <v>500092</v>
      </c>
      <c r="T10746" s="3" t="s">
        <v>31</v>
      </c>
      <c r="U10746" t="b">
        <v>0</v>
      </c>
    </row>
    <row r="10747" spans="1:21" x14ac:dyDescent="0.25">
      <c r="A10747">
        <v>30320</v>
      </c>
      <c r="B10747" s="3" t="s">
        <v>3743</v>
      </c>
      <c r="C10747">
        <v>2373176</v>
      </c>
      <c r="D10747" s="3" t="s">
        <v>22</v>
      </c>
      <c r="E10747">
        <v>18</v>
      </c>
      <c r="F10747" s="3" t="s">
        <v>36460</v>
      </c>
      <c r="G10747" s="2">
        <v>44567</v>
      </c>
      <c r="H10747" s="3" t="s">
        <v>36472</v>
      </c>
      <c r="I10747" s="3" t="s">
        <v>23</v>
      </c>
      <c r="J10747" s="3" t="s">
        <v>38</v>
      </c>
      <c r="K10747" s="3" t="s">
        <v>3744</v>
      </c>
      <c r="L10747" s="3" t="s">
        <v>35</v>
      </c>
      <c r="M10747" s="3" t="s">
        <v>50</v>
      </c>
      <c r="N10747">
        <v>1</v>
      </c>
      <c r="O10747" s="3" t="s">
        <v>28</v>
      </c>
      <c r="P10747">
        <v>828</v>
      </c>
      <c r="Q10747" s="3" t="s">
        <v>3745</v>
      </c>
      <c r="R10747" s="3" t="s">
        <v>187</v>
      </c>
      <c r="S10747">
        <v>140406</v>
      </c>
      <c r="T10747" s="3" t="s">
        <v>31</v>
      </c>
      <c r="U10747" t="b">
        <v>0</v>
      </c>
    </row>
    <row r="10748" spans="1:21" x14ac:dyDescent="0.25">
      <c r="A10748">
        <v>30321</v>
      </c>
      <c r="B10748" s="3" t="s">
        <v>3746</v>
      </c>
      <c r="C10748">
        <v>387182</v>
      </c>
      <c r="D10748" s="3" t="s">
        <v>55</v>
      </c>
      <c r="E10748">
        <v>22</v>
      </c>
      <c r="F10748" s="3" t="s">
        <v>36460</v>
      </c>
      <c r="G10748" s="2">
        <v>44567</v>
      </c>
      <c r="H10748" s="3" t="s">
        <v>36472</v>
      </c>
      <c r="I10748" s="3" t="s">
        <v>23</v>
      </c>
      <c r="J10748" s="3" t="s">
        <v>38</v>
      </c>
      <c r="K10748" s="3" t="s">
        <v>3747</v>
      </c>
      <c r="L10748" s="3" t="s">
        <v>99</v>
      </c>
      <c r="M10748" s="3" t="s">
        <v>71</v>
      </c>
      <c r="N10748">
        <v>1</v>
      </c>
      <c r="O10748" s="3" t="s">
        <v>28</v>
      </c>
      <c r="P10748">
        <v>496</v>
      </c>
      <c r="Q10748" s="3" t="s">
        <v>3748</v>
      </c>
      <c r="R10748" s="3" t="s">
        <v>136</v>
      </c>
      <c r="S10748">
        <v>122002</v>
      </c>
      <c r="T10748" s="3" t="s">
        <v>31</v>
      </c>
      <c r="U10748" t="b">
        <v>0</v>
      </c>
    </row>
    <row r="10749" spans="1:21" x14ac:dyDescent="0.25">
      <c r="A10749">
        <v>30326</v>
      </c>
      <c r="B10749" s="3" t="s">
        <v>3757</v>
      </c>
      <c r="C10749">
        <v>660168</v>
      </c>
      <c r="D10749" s="3" t="s">
        <v>55</v>
      </c>
      <c r="E10749">
        <v>24</v>
      </c>
      <c r="F10749" s="3" t="s">
        <v>36460</v>
      </c>
      <c r="G10749" s="2">
        <v>44567</v>
      </c>
      <c r="H10749" s="3" t="s">
        <v>36472</v>
      </c>
      <c r="I10749" s="3" t="s">
        <v>23</v>
      </c>
      <c r="J10749" s="3" t="s">
        <v>38</v>
      </c>
      <c r="K10749" s="3" t="s">
        <v>3758</v>
      </c>
      <c r="L10749" s="3" t="s">
        <v>35</v>
      </c>
      <c r="M10749" s="3" t="s">
        <v>27</v>
      </c>
      <c r="N10749">
        <v>1</v>
      </c>
      <c r="O10749" s="3" t="s">
        <v>28</v>
      </c>
      <c r="P10749">
        <v>1199</v>
      </c>
      <c r="Q10749" s="3" t="s">
        <v>81</v>
      </c>
      <c r="R10749" s="3" t="s">
        <v>82</v>
      </c>
      <c r="S10749">
        <v>110091</v>
      </c>
      <c r="T10749" s="3" t="s">
        <v>31</v>
      </c>
      <c r="U10749" t="b">
        <v>0</v>
      </c>
    </row>
    <row r="10750" spans="1:21" x14ac:dyDescent="0.25">
      <c r="A10750">
        <v>30328</v>
      </c>
      <c r="B10750" s="3" t="s">
        <v>3759</v>
      </c>
      <c r="C10750">
        <v>5889501</v>
      </c>
      <c r="D10750" s="3" t="s">
        <v>55</v>
      </c>
      <c r="E10750">
        <v>42</v>
      </c>
      <c r="F10750" s="3" t="s">
        <v>36458</v>
      </c>
      <c r="G10750" s="2">
        <v>44567</v>
      </c>
      <c r="H10750" s="3" t="s">
        <v>36472</v>
      </c>
      <c r="I10750" s="3" t="s">
        <v>23</v>
      </c>
      <c r="J10750" s="3" t="s">
        <v>38</v>
      </c>
      <c r="K10750" s="3" t="s">
        <v>2520</v>
      </c>
      <c r="L10750" s="3" t="s">
        <v>99</v>
      </c>
      <c r="M10750" s="3" t="s">
        <v>71</v>
      </c>
      <c r="N10750">
        <v>1</v>
      </c>
      <c r="O10750" s="3" t="s">
        <v>28</v>
      </c>
      <c r="P10750">
        <v>678</v>
      </c>
      <c r="Q10750" s="3" t="s">
        <v>799</v>
      </c>
      <c r="R10750" s="3" t="s">
        <v>67</v>
      </c>
      <c r="S10750">
        <v>570006</v>
      </c>
      <c r="T10750" s="3" t="s">
        <v>31</v>
      </c>
      <c r="U10750" t="b">
        <v>0</v>
      </c>
    </row>
    <row r="10751" spans="1:21" x14ac:dyDescent="0.25">
      <c r="A10751">
        <v>30332</v>
      </c>
      <c r="B10751" s="3" t="s">
        <v>3764</v>
      </c>
      <c r="C10751">
        <v>6848867</v>
      </c>
      <c r="D10751" s="3" t="s">
        <v>55</v>
      </c>
      <c r="E10751">
        <v>58</v>
      </c>
      <c r="F10751" s="3" t="s">
        <v>36461</v>
      </c>
      <c r="G10751" s="2">
        <v>44567</v>
      </c>
      <c r="H10751" s="3" t="s">
        <v>36472</v>
      </c>
      <c r="I10751" s="3" t="s">
        <v>244</v>
      </c>
      <c r="J10751" s="3" t="s">
        <v>38</v>
      </c>
      <c r="K10751" s="3" t="s">
        <v>3765</v>
      </c>
      <c r="L10751" s="3" t="s">
        <v>35</v>
      </c>
      <c r="M10751" s="3" t="s">
        <v>65</v>
      </c>
      <c r="N10751">
        <v>1</v>
      </c>
      <c r="O10751" s="3" t="s">
        <v>28</v>
      </c>
      <c r="P10751">
        <v>730</v>
      </c>
      <c r="Q10751" s="3" t="s">
        <v>53</v>
      </c>
      <c r="R10751" s="3" t="s">
        <v>54</v>
      </c>
      <c r="S10751">
        <v>600098</v>
      </c>
      <c r="T10751" s="3" t="s">
        <v>31</v>
      </c>
      <c r="U10751" t="b">
        <v>0</v>
      </c>
    </row>
    <row r="10752" spans="1:21" x14ac:dyDescent="0.25">
      <c r="A10752">
        <v>30333</v>
      </c>
      <c r="B10752" s="3" t="s">
        <v>3766</v>
      </c>
      <c r="C10752">
        <v>5174761</v>
      </c>
      <c r="D10752" s="3" t="s">
        <v>55</v>
      </c>
      <c r="E10752">
        <v>63</v>
      </c>
      <c r="F10752" s="3" t="s">
        <v>36461</v>
      </c>
      <c r="G10752" s="2">
        <v>44567</v>
      </c>
      <c r="H10752" s="3" t="s">
        <v>36472</v>
      </c>
      <c r="I10752" s="3" t="s">
        <v>23</v>
      </c>
      <c r="J10752" s="3" t="s">
        <v>38</v>
      </c>
      <c r="K10752" s="3" t="s">
        <v>3754</v>
      </c>
      <c r="L10752" s="3" t="s">
        <v>99</v>
      </c>
      <c r="M10752" s="3" t="s">
        <v>27</v>
      </c>
      <c r="N10752">
        <v>1</v>
      </c>
      <c r="O10752" s="3" t="s">
        <v>28</v>
      </c>
      <c r="P10752">
        <v>699</v>
      </c>
      <c r="Q10752" s="3" t="s">
        <v>413</v>
      </c>
      <c r="R10752" s="3" t="s">
        <v>54</v>
      </c>
      <c r="S10752">
        <v>629251</v>
      </c>
      <c r="T10752" s="3" t="s">
        <v>31</v>
      </c>
      <c r="U10752" t="b">
        <v>0</v>
      </c>
    </row>
    <row r="10753" spans="1:21" x14ac:dyDescent="0.25">
      <c r="A10753">
        <v>30334</v>
      </c>
      <c r="B10753" s="3" t="s">
        <v>3766</v>
      </c>
      <c r="C10753">
        <v>5174761</v>
      </c>
      <c r="D10753" s="3" t="s">
        <v>22</v>
      </c>
      <c r="E10753">
        <v>19</v>
      </c>
      <c r="F10753" s="3" t="s">
        <v>36460</v>
      </c>
      <c r="G10753" s="2">
        <v>44567</v>
      </c>
      <c r="H10753" s="3" t="s">
        <v>36472</v>
      </c>
      <c r="I10753" s="3" t="s">
        <v>23</v>
      </c>
      <c r="J10753" s="3" t="s">
        <v>38</v>
      </c>
      <c r="K10753" s="3" t="s">
        <v>3767</v>
      </c>
      <c r="L10753" s="3" t="s">
        <v>35</v>
      </c>
      <c r="M10753" s="3" t="s">
        <v>44</v>
      </c>
      <c r="N10753">
        <v>1</v>
      </c>
      <c r="O10753" s="3" t="s">
        <v>28</v>
      </c>
      <c r="P10753">
        <v>1127</v>
      </c>
      <c r="Q10753" s="3" t="s">
        <v>246</v>
      </c>
      <c r="R10753" s="3" t="s">
        <v>136</v>
      </c>
      <c r="S10753">
        <v>122018</v>
      </c>
      <c r="T10753" s="3" t="s">
        <v>31</v>
      </c>
      <c r="U10753" t="b">
        <v>0</v>
      </c>
    </row>
    <row r="10754" spans="1:21" x14ac:dyDescent="0.25">
      <c r="A10754">
        <v>30339</v>
      </c>
      <c r="B10754" s="3" t="s">
        <v>3776</v>
      </c>
      <c r="C10754">
        <v>655354</v>
      </c>
      <c r="D10754" s="3" t="s">
        <v>55</v>
      </c>
      <c r="E10754">
        <v>25</v>
      </c>
      <c r="F10754" s="3" t="s">
        <v>36460</v>
      </c>
      <c r="G10754" s="2">
        <v>44567</v>
      </c>
      <c r="H10754" s="3" t="s">
        <v>36472</v>
      </c>
      <c r="I10754" s="3" t="s">
        <v>23</v>
      </c>
      <c r="J10754" s="3" t="s">
        <v>38</v>
      </c>
      <c r="K10754" s="3" t="s">
        <v>692</v>
      </c>
      <c r="L10754" s="3" t="s">
        <v>99</v>
      </c>
      <c r="M10754" s="3" t="s">
        <v>71</v>
      </c>
      <c r="N10754">
        <v>1</v>
      </c>
      <c r="O10754" s="3" t="s">
        <v>28</v>
      </c>
      <c r="P10754">
        <v>735</v>
      </c>
      <c r="Q10754" s="3" t="s">
        <v>994</v>
      </c>
      <c r="R10754" s="3" t="s">
        <v>67</v>
      </c>
      <c r="S10754">
        <v>560083</v>
      </c>
      <c r="T10754" s="3" t="s">
        <v>31</v>
      </c>
      <c r="U10754" t="b">
        <v>0</v>
      </c>
    </row>
    <row r="10755" spans="1:21" x14ac:dyDescent="0.25">
      <c r="A10755">
        <v>30340</v>
      </c>
      <c r="B10755" s="3" t="s">
        <v>3776</v>
      </c>
      <c r="C10755">
        <v>655354</v>
      </c>
      <c r="D10755" s="3" t="s">
        <v>55</v>
      </c>
      <c r="E10755">
        <v>71</v>
      </c>
      <c r="F10755" s="3" t="s">
        <v>36461</v>
      </c>
      <c r="G10755" s="2">
        <v>44567</v>
      </c>
      <c r="H10755" s="3" t="s">
        <v>36472</v>
      </c>
      <c r="I10755" s="3" t="s">
        <v>23</v>
      </c>
      <c r="J10755" s="3" t="s">
        <v>38</v>
      </c>
      <c r="K10755" s="3" t="s">
        <v>3777</v>
      </c>
      <c r="L10755" s="3" t="s">
        <v>99</v>
      </c>
      <c r="M10755" s="3" t="s">
        <v>71</v>
      </c>
      <c r="N10755">
        <v>1</v>
      </c>
      <c r="O10755" s="3" t="s">
        <v>28</v>
      </c>
      <c r="P10755">
        <v>999</v>
      </c>
      <c r="Q10755" s="3" t="s">
        <v>3778</v>
      </c>
      <c r="R10755" s="3" t="s">
        <v>183</v>
      </c>
      <c r="S10755">
        <v>380058</v>
      </c>
      <c r="T10755" s="3" t="s">
        <v>31</v>
      </c>
      <c r="U10755" t="b">
        <v>0</v>
      </c>
    </row>
    <row r="10756" spans="1:21" x14ac:dyDescent="0.25">
      <c r="A10756">
        <v>30343</v>
      </c>
      <c r="B10756" s="3" t="s">
        <v>3781</v>
      </c>
      <c r="C10756">
        <v>6067409</v>
      </c>
      <c r="D10756" s="3" t="s">
        <v>22</v>
      </c>
      <c r="E10756">
        <v>24</v>
      </c>
      <c r="F10756" s="3" t="s">
        <v>36460</v>
      </c>
      <c r="G10756" s="2">
        <v>44567</v>
      </c>
      <c r="H10756" s="3" t="s">
        <v>36472</v>
      </c>
      <c r="I10756" s="3" t="s">
        <v>23</v>
      </c>
      <c r="J10756" s="3" t="s">
        <v>38</v>
      </c>
      <c r="K10756" s="3" t="s">
        <v>3782</v>
      </c>
      <c r="L10756" s="3" t="s">
        <v>77</v>
      </c>
      <c r="M10756" s="3" t="s">
        <v>44</v>
      </c>
      <c r="N10756">
        <v>1</v>
      </c>
      <c r="O10756" s="3" t="s">
        <v>28</v>
      </c>
      <c r="P10756">
        <v>512</v>
      </c>
      <c r="Q10756" s="3" t="s">
        <v>40</v>
      </c>
      <c r="R10756" s="3" t="s">
        <v>41</v>
      </c>
      <c r="S10756">
        <v>500016</v>
      </c>
      <c r="T10756" s="3" t="s">
        <v>31</v>
      </c>
      <c r="U10756" t="b">
        <v>0</v>
      </c>
    </row>
    <row r="10757" spans="1:21" x14ac:dyDescent="0.25">
      <c r="A10757">
        <v>30344</v>
      </c>
      <c r="B10757" s="3" t="s">
        <v>3783</v>
      </c>
      <c r="C10757">
        <v>5169677</v>
      </c>
      <c r="D10757" s="3" t="s">
        <v>22</v>
      </c>
      <c r="E10757">
        <v>20</v>
      </c>
      <c r="F10757" s="3" t="s">
        <v>36460</v>
      </c>
      <c r="G10757" s="2">
        <v>44567</v>
      </c>
      <c r="H10757" s="3" t="s">
        <v>36472</v>
      </c>
      <c r="I10757" s="3" t="s">
        <v>23</v>
      </c>
      <c r="J10757" s="3" t="s">
        <v>38</v>
      </c>
      <c r="K10757" s="3" t="s">
        <v>3784</v>
      </c>
      <c r="L10757" s="3" t="s">
        <v>26</v>
      </c>
      <c r="M10757" s="3" t="s">
        <v>65</v>
      </c>
      <c r="N10757">
        <v>1</v>
      </c>
      <c r="O10757" s="3" t="s">
        <v>28</v>
      </c>
      <c r="P10757">
        <v>399</v>
      </c>
      <c r="Q10757" s="3" t="s">
        <v>81</v>
      </c>
      <c r="R10757" s="3" t="s">
        <v>82</v>
      </c>
      <c r="S10757">
        <v>110043</v>
      </c>
      <c r="T10757" s="3" t="s">
        <v>31</v>
      </c>
      <c r="U10757" t="b">
        <v>0</v>
      </c>
    </row>
    <row r="10758" spans="1:21" x14ac:dyDescent="0.25">
      <c r="A10758">
        <v>30345</v>
      </c>
      <c r="B10758" s="3" t="s">
        <v>3785</v>
      </c>
      <c r="C10758">
        <v>8813604</v>
      </c>
      <c r="D10758" s="3" t="s">
        <v>22</v>
      </c>
      <c r="E10758">
        <v>23</v>
      </c>
      <c r="F10758" s="3" t="s">
        <v>36460</v>
      </c>
      <c r="G10758" s="2">
        <v>44567</v>
      </c>
      <c r="H10758" s="3" t="s">
        <v>36472</v>
      </c>
      <c r="I10758" s="3" t="s">
        <v>23</v>
      </c>
      <c r="J10758" s="3" t="s">
        <v>38</v>
      </c>
      <c r="K10758" s="3" t="s">
        <v>3786</v>
      </c>
      <c r="L10758" s="3" t="s">
        <v>77</v>
      </c>
      <c r="M10758" s="3" t="s">
        <v>57</v>
      </c>
      <c r="N10758">
        <v>1</v>
      </c>
      <c r="O10758" s="3" t="s">
        <v>28</v>
      </c>
      <c r="P10758">
        <v>698</v>
      </c>
      <c r="Q10758" s="3" t="s">
        <v>1150</v>
      </c>
      <c r="R10758" s="3" t="s">
        <v>136</v>
      </c>
      <c r="S10758">
        <v>124001</v>
      </c>
      <c r="T10758" s="3" t="s">
        <v>31</v>
      </c>
      <c r="U10758" t="b">
        <v>0</v>
      </c>
    </row>
    <row r="10759" spans="1:21" x14ac:dyDescent="0.25">
      <c r="A10759">
        <v>30347</v>
      </c>
      <c r="B10759" s="3" t="s">
        <v>3788</v>
      </c>
      <c r="C10759">
        <v>7569291</v>
      </c>
      <c r="D10759" s="3" t="s">
        <v>22</v>
      </c>
      <c r="E10759">
        <v>31</v>
      </c>
      <c r="F10759" s="3" t="s">
        <v>36458</v>
      </c>
      <c r="G10759" s="2">
        <v>44567</v>
      </c>
      <c r="H10759" s="3" t="s">
        <v>36472</v>
      </c>
      <c r="I10759" s="3" t="s">
        <v>23</v>
      </c>
      <c r="J10759" s="3" t="s">
        <v>38</v>
      </c>
      <c r="K10759" s="3" t="s">
        <v>3789</v>
      </c>
      <c r="L10759" s="3" t="s">
        <v>77</v>
      </c>
      <c r="M10759" s="3" t="s">
        <v>57</v>
      </c>
      <c r="N10759">
        <v>1</v>
      </c>
      <c r="O10759" s="3" t="s">
        <v>28</v>
      </c>
      <c r="P10759">
        <v>376</v>
      </c>
      <c r="Q10759" s="3" t="s">
        <v>546</v>
      </c>
      <c r="R10759" s="3" t="s">
        <v>193</v>
      </c>
      <c r="S10759">
        <v>482004</v>
      </c>
      <c r="T10759" s="3" t="s">
        <v>31</v>
      </c>
      <c r="U10759" t="b">
        <v>0</v>
      </c>
    </row>
    <row r="10760" spans="1:21" x14ac:dyDescent="0.25">
      <c r="A10760">
        <v>30348</v>
      </c>
      <c r="B10760" s="3" t="s">
        <v>3790</v>
      </c>
      <c r="C10760">
        <v>302644</v>
      </c>
      <c r="D10760" s="3" t="s">
        <v>55</v>
      </c>
      <c r="E10760">
        <v>39</v>
      </c>
      <c r="F10760" s="3" t="s">
        <v>36458</v>
      </c>
      <c r="G10760" s="2">
        <v>44567</v>
      </c>
      <c r="H10760" s="3" t="s">
        <v>36472</v>
      </c>
      <c r="I10760" s="3" t="s">
        <v>23</v>
      </c>
      <c r="J10760" s="3" t="s">
        <v>38</v>
      </c>
      <c r="K10760" s="3" t="s">
        <v>3791</v>
      </c>
      <c r="L10760" s="3" t="s">
        <v>99</v>
      </c>
      <c r="M10760" s="3" t="s">
        <v>50</v>
      </c>
      <c r="N10760">
        <v>1</v>
      </c>
      <c r="O10760" s="3" t="s">
        <v>28</v>
      </c>
      <c r="P10760">
        <v>791</v>
      </c>
      <c r="Q10760" s="3" t="s">
        <v>29</v>
      </c>
      <c r="R10760" s="3" t="s">
        <v>30</v>
      </c>
      <c r="S10760">
        <v>400061</v>
      </c>
      <c r="T10760" s="3" t="s">
        <v>31</v>
      </c>
      <c r="U10760" t="b">
        <v>0</v>
      </c>
    </row>
    <row r="10761" spans="1:21" x14ac:dyDescent="0.25">
      <c r="A10761">
        <v>30349</v>
      </c>
      <c r="B10761" s="3" t="s">
        <v>3792</v>
      </c>
      <c r="C10761">
        <v>2915146</v>
      </c>
      <c r="D10761" s="3" t="s">
        <v>22</v>
      </c>
      <c r="E10761">
        <v>31</v>
      </c>
      <c r="F10761" s="3" t="s">
        <v>36458</v>
      </c>
      <c r="G10761" s="2">
        <v>44567</v>
      </c>
      <c r="H10761" s="3" t="s">
        <v>36472</v>
      </c>
      <c r="I10761" s="3" t="s">
        <v>23</v>
      </c>
      <c r="J10761" s="3" t="s">
        <v>38</v>
      </c>
      <c r="K10761" s="3" t="s">
        <v>3793</v>
      </c>
      <c r="L10761" s="3" t="s">
        <v>26</v>
      </c>
      <c r="M10761" s="3" t="s">
        <v>71</v>
      </c>
      <c r="N10761">
        <v>1</v>
      </c>
      <c r="O10761" s="3" t="s">
        <v>28</v>
      </c>
      <c r="P10761">
        <v>499</v>
      </c>
      <c r="Q10761" s="3" t="s">
        <v>3794</v>
      </c>
      <c r="R10761" s="3" t="s">
        <v>67</v>
      </c>
      <c r="S10761">
        <v>581325</v>
      </c>
      <c r="T10761" s="3" t="s">
        <v>31</v>
      </c>
      <c r="U10761" t="b">
        <v>0</v>
      </c>
    </row>
    <row r="10762" spans="1:21" x14ac:dyDescent="0.25">
      <c r="A10762">
        <v>30353</v>
      </c>
      <c r="B10762" s="3" t="s">
        <v>3800</v>
      </c>
      <c r="C10762">
        <v>3013671</v>
      </c>
      <c r="D10762" s="3" t="s">
        <v>55</v>
      </c>
      <c r="E10762">
        <v>27</v>
      </c>
      <c r="F10762" s="3" t="s">
        <v>36460</v>
      </c>
      <c r="G10762" s="2">
        <v>44567</v>
      </c>
      <c r="H10762" s="3" t="s">
        <v>36472</v>
      </c>
      <c r="I10762" s="3" t="s">
        <v>23</v>
      </c>
      <c r="J10762" s="3" t="s">
        <v>38</v>
      </c>
      <c r="K10762" s="3" t="s">
        <v>3112</v>
      </c>
      <c r="L10762" s="3" t="s">
        <v>99</v>
      </c>
      <c r="M10762" s="3" t="s">
        <v>44</v>
      </c>
      <c r="N10762">
        <v>1</v>
      </c>
      <c r="O10762" s="3" t="s">
        <v>28</v>
      </c>
      <c r="P10762">
        <v>998</v>
      </c>
      <c r="Q10762" s="3" t="s">
        <v>509</v>
      </c>
      <c r="R10762" s="3" t="s">
        <v>145</v>
      </c>
      <c r="S10762">
        <v>680012</v>
      </c>
      <c r="T10762" s="3" t="s">
        <v>31</v>
      </c>
      <c r="U10762" t="b">
        <v>0</v>
      </c>
    </row>
    <row r="10763" spans="1:21" x14ac:dyDescent="0.25">
      <c r="A10763">
        <v>30354</v>
      </c>
      <c r="B10763" s="3" t="s">
        <v>3801</v>
      </c>
      <c r="C10763">
        <v>5625395</v>
      </c>
      <c r="D10763" s="3" t="s">
        <v>22</v>
      </c>
      <c r="E10763">
        <v>28</v>
      </c>
      <c r="F10763" s="3" t="s">
        <v>36460</v>
      </c>
      <c r="G10763" s="2">
        <v>44567</v>
      </c>
      <c r="H10763" s="3" t="s">
        <v>36472</v>
      </c>
      <c r="I10763" s="3" t="s">
        <v>23</v>
      </c>
      <c r="J10763" s="3" t="s">
        <v>38</v>
      </c>
      <c r="K10763" s="3" t="s">
        <v>3802</v>
      </c>
      <c r="L10763" s="3" t="s">
        <v>26</v>
      </c>
      <c r="M10763" s="3" t="s">
        <v>44</v>
      </c>
      <c r="N10763">
        <v>1</v>
      </c>
      <c r="O10763" s="3" t="s">
        <v>28</v>
      </c>
      <c r="P10763">
        <v>387</v>
      </c>
      <c r="Q10763" s="3" t="s">
        <v>53</v>
      </c>
      <c r="R10763" s="3" t="s">
        <v>54</v>
      </c>
      <c r="S10763">
        <v>600029</v>
      </c>
      <c r="T10763" s="3" t="s">
        <v>31</v>
      </c>
      <c r="U10763" t="b">
        <v>0</v>
      </c>
    </row>
    <row r="10764" spans="1:21" x14ac:dyDescent="0.25">
      <c r="A10764">
        <v>30355</v>
      </c>
      <c r="B10764" s="3" t="s">
        <v>3803</v>
      </c>
      <c r="C10764">
        <v>3721061</v>
      </c>
      <c r="D10764" s="3" t="s">
        <v>55</v>
      </c>
      <c r="E10764">
        <v>59</v>
      </c>
      <c r="F10764" s="3" t="s">
        <v>36461</v>
      </c>
      <c r="G10764" s="2">
        <v>44567</v>
      </c>
      <c r="H10764" s="3" t="s">
        <v>36472</v>
      </c>
      <c r="I10764" s="3" t="s">
        <v>23</v>
      </c>
      <c r="J10764" s="3" t="s">
        <v>38</v>
      </c>
      <c r="K10764" s="3" t="s">
        <v>3804</v>
      </c>
      <c r="L10764" s="3" t="s">
        <v>35</v>
      </c>
      <c r="M10764" s="3" t="s">
        <v>65</v>
      </c>
      <c r="N10764">
        <v>1</v>
      </c>
      <c r="O10764" s="3" t="s">
        <v>28</v>
      </c>
      <c r="P10764">
        <v>939</v>
      </c>
      <c r="Q10764" s="3" t="s">
        <v>3805</v>
      </c>
      <c r="R10764" s="3" t="s">
        <v>183</v>
      </c>
      <c r="S10764">
        <v>393001</v>
      </c>
      <c r="T10764" s="3" t="s">
        <v>31</v>
      </c>
      <c r="U10764" t="b">
        <v>0</v>
      </c>
    </row>
    <row r="10765" spans="1:21" x14ac:dyDescent="0.25">
      <c r="A10765">
        <v>30356</v>
      </c>
      <c r="B10765" s="3" t="s">
        <v>3806</v>
      </c>
      <c r="C10765">
        <v>2776168</v>
      </c>
      <c r="D10765" s="3" t="s">
        <v>55</v>
      </c>
      <c r="E10765">
        <v>45</v>
      </c>
      <c r="F10765" s="3" t="s">
        <v>36458</v>
      </c>
      <c r="G10765" s="2">
        <v>44567</v>
      </c>
      <c r="H10765" s="3" t="s">
        <v>36472</v>
      </c>
      <c r="I10765" s="3" t="s">
        <v>23</v>
      </c>
      <c r="J10765" s="3" t="s">
        <v>38</v>
      </c>
      <c r="K10765" s="3" t="s">
        <v>2121</v>
      </c>
      <c r="L10765" s="3" t="s">
        <v>99</v>
      </c>
      <c r="M10765" s="3" t="s">
        <v>44</v>
      </c>
      <c r="N10765">
        <v>1</v>
      </c>
      <c r="O10765" s="3" t="s">
        <v>28</v>
      </c>
      <c r="P10765">
        <v>842</v>
      </c>
      <c r="Q10765" s="3" t="s">
        <v>3807</v>
      </c>
      <c r="R10765" s="3" t="s">
        <v>54</v>
      </c>
      <c r="S10765">
        <v>636006</v>
      </c>
      <c r="T10765" s="3" t="s">
        <v>31</v>
      </c>
      <c r="U10765" t="b">
        <v>0</v>
      </c>
    </row>
    <row r="10766" spans="1:21" x14ac:dyDescent="0.25">
      <c r="A10766">
        <v>30359</v>
      </c>
      <c r="B10766" s="3" t="s">
        <v>3813</v>
      </c>
      <c r="C10766">
        <v>1347119</v>
      </c>
      <c r="D10766" s="3" t="s">
        <v>22</v>
      </c>
      <c r="E10766">
        <v>40</v>
      </c>
      <c r="F10766" s="3" t="s">
        <v>36458</v>
      </c>
      <c r="G10766" s="2">
        <v>44567</v>
      </c>
      <c r="H10766" s="3" t="s">
        <v>36472</v>
      </c>
      <c r="I10766" s="3" t="s">
        <v>23</v>
      </c>
      <c r="J10766" s="3" t="s">
        <v>38</v>
      </c>
      <c r="K10766" s="3" t="s">
        <v>3814</v>
      </c>
      <c r="L10766" s="3" t="s">
        <v>35</v>
      </c>
      <c r="M10766" s="3" t="s">
        <v>27</v>
      </c>
      <c r="N10766">
        <v>1</v>
      </c>
      <c r="O10766" s="3" t="s">
        <v>28</v>
      </c>
      <c r="P10766">
        <v>565</v>
      </c>
      <c r="Q10766" s="3" t="s">
        <v>339</v>
      </c>
      <c r="R10766" s="3" t="s">
        <v>54</v>
      </c>
      <c r="S10766">
        <v>641015</v>
      </c>
      <c r="T10766" s="3" t="s">
        <v>31</v>
      </c>
      <c r="U10766" t="b">
        <v>0</v>
      </c>
    </row>
    <row r="10767" spans="1:21" x14ac:dyDescent="0.25">
      <c r="A10767">
        <v>30362</v>
      </c>
      <c r="B10767" s="3" t="s">
        <v>3819</v>
      </c>
      <c r="C10767">
        <v>732216</v>
      </c>
      <c r="D10767" s="3" t="s">
        <v>22</v>
      </c>
      <c r="E10767">
        <v>18</v>
      </c>
      <c r="F10767" s="3" t="s">
        <v>36460</v>
      </c>
      <c r="G10767" s="2">
        <v>44567</v>
      </c>
      <c r="H10767" s="3" t="s">
        <v>36472</v>
      </c>
      <c r="I10767" s="3" t="s">
        <v>23</v>
      </c>
      <c r="J10767" s="3" t="s">
        <v>38</v>
      </c>
      <c r="K10767" s="3" t="s">
        <v>3732</v>
      </c>
      <c r="L10767" s="3" t="s">
        <v>77</v>
      </c>
      <c r="M10767" s="3" t="s">
        <v>71</v>
      </c>
      <c r="N10767">
        <v>1</v>
      </c>
      <c r="O10767" s="3" t="s">
        <v>28</v>
      </c>
      <c r="P10767">
        <v>487</v>
      </c>
      <c r="Q10767" s="3" t="s">
        <v>152</v>
      </c>
      <c r="R10767" s="3" t="s">
        <v>30</v>
      </c>
      <c r="S10767">
        <v>400607</v>
      </c>
      <c r="T10767" s="3" t="s">
        <v>31</v>
      </c>
      <c r="U10767" t="b">
        <v>0</v>
      </c>
    </row>
    <row r="10768" spans="1:21" x14ac:dyDescent="0.25">
      <c r="A10768">
        <v>30363</v>
      </c>
      <c r="B10768" s="3" t="s">
        <v>3820</v>
      </c>
      <c r="C10768">
        <v>9835352</v>
      </c>
      <c r="D10768" s="3" t="s">
        <v>22</v>
      </c>
      <c r="E10768">
        <v>59</v>
      </c>
      <c r="F10768" s="3" t="s">
        <v>36461</v>
      </c>
      <c r="G10768" s="2">
        <v>44567</v>
      </c>
      <c r="H10768" s="3" t="s">
        <v>36472</v>
      </c>
      <c r="I10768" s="3" t="s">
        <v>23</v>
      </c>
      <c r="J10768" s="3" t="s">
        <v>38</v>
      </c>
      <c r="K10768" s="3" t="s">
        <v>3821</v>
      </c>
      <c r="L10768" s="3" t="s">
        <v>26</v>
      </c>
      <c r="M10768" s="3" t="s">
        <v>36</v>
      </c>
      <c r="N10768">
        <v>1</v>
      </c>
      <c r="O10768" s="3" t="s">
        <v>28</v>
      </c>
      <c r="P10768">
        <v>544</v>
      </c>
      <c r="Q10768" s="3" t="s">
        <v>3822</v>
      </c>
      <c r="R10768" s="3" t="s">
        <v>145</v>
      </c>
      <c r="S10768">
        <v>680563</v>
      </c>
      <c r="T10768" s="3" t="s">
        <v>31</v>
      </c>
      <c r="U10768" t="b">
        <v>0</v>
      </c>
    </row>
    <row r="10769" spans="1:21" x14ac:dyDescent="0.25">
      <c r="A10769">
        <v>30371</v>
      </c>
      <c r="B10769" s="3" t="s">
        <v>3833</v>
      </c>
      <c r="C10769">
        <v>9178433</v>
      </c>
      <c r="D10769" s="3" t="s">
        <v>22</v>
      </c>
      <c r="E10769">
        <v>49</v>
      </c>
      <c r="F10769" s="3" t="s">
        <v>36458</v>
      </c>
      <c r="G10769" s="2">
        <v>44567</v>
      </c>
      <c r="H10769" s="3" t="s">
        <v>36472</v>
      </c>
      <c r="I10769" s="3" t="s">
        <v>23</v>
      </c>
      <c r="J10769" s="3" t="s">
        <v>38</v>
      </c>
      <c r="K10769" s="3" t="s">
        <v>3834</v>
      </c>
      <c r="L10769" s="3" t="s">
        <v>26</v>
      </c>
      <c r="M10769" s="3" t="s">
        <v>44</v>
      </c>
      <c r="N10769">
        <v>1</v>
      </c>
      <c r="O10769" s="3" t="s">
        <v>28</v>
      </c>
      <c r="P10769">
        <v>499</v>
      </c>
      <c r="Q10769" s="3" t="s">
        <v>3263</v>
      </c>
      <c r="R10769" s="3" t="s">
        <v>54</v>
      </c>
      <c r="S10769">
        <v>625009</v>
      </c>
      <c r="T10769" s="3" t="s">
        <v>31</v>
      </c>
      <c r="U10769" t="b">
        <v>0</v>
      </c>
    </row>
    <row r="10770" spans="1:21" x14ac:dyDescent="0.25">
      <c r="A10770">
        <v>30373</v>
      </c>
      <c r="B10770" s="3" t="s">
        <v>3837</v>
      </c>
      <c r="C10770">
        <v>3078610</v>
      </c>
      <c r="D10770" s="3" t="s">
        <v>22</v>
      </c>
      <c r="E10770">
        <v>33</v>
      </c>
      <c r="F10770" s="3" t="s">
        <v>36458</v>
      </c>
      <c r="G10770" s="2">
        <v>44567</v>
      </c>
      <c r="H10770" s="3" t="s">
        <v>36472</v>
      </c>
      <c r="I10770" s="3" t="s">
        <v>23</v>
      </c>
      <c r="J10770" s="3" t="s">
        <v>38</v>
      </c>
      <c r="K10770" s="3" t="s">
        <v>2837</v>
      </c>
      <c r="L10770" s="3" t="s">
        <v>77</v>
      </c>
      <c r="M10770" s="3" t="s">
        <v>71</v>
      </c>
      <c r="N10770">
        <v>1</v>
      </c>
      <c r="O10770" s="3" t="s">
        <v>28</v>
      </c>
      <c r="P10770">
        <v>729</v>
      </c>
      <c r="Q10770" s="3" t="s">
        <v>40</v>
      </c>
      <c r="R10770" s="3" t="s">
        <v>41</v>
      </c>
      <c r="S10770">
        <v>500043</v>
      </c>
      <c r="T10770" s="3" t="s">
        <v>31</v>
      </c>
      <c r="U10770" t="b">
        <v>0</v>
      </c>
    </row>
    <row r="10771" spans="1:21" x14ac:dyDescent="0.25">
      <c r="A10771">
        <v>30386</v>
      </c>
      <c r="B10771" s="3" t="s">
        <v>3858</v>
      </c>
      <c r="C10771">
        <v>6759716</v>
      </c>
      <c r="D10771" s="3" t="s">
        <v>55</v>
      </c>
      <c r="E10771">
        <v>42</v>
      </c>
      <c r="F10771" s="3" t="s">
        <v>36458</v>
      </c>
      <c r="G10771" s="2">
        <v>44567</v>
      </c>
      <c r="H10771" s="3" t="s">
        <v>36472</v>
      </c>
      <c r="I10771" s="3" t="s">
        <v>23</v>
      </c>
      <c r="J10771" s="3" t="s">
        <v>38</v>
      </c>
      <c r="K10771" s="3" t="s">
        <v>203</v>
      </c>
      <c r="L10771" s="3" t="s">
        <v>204</v>
      </c>
      <c r="M10771" s="3" t="s">
        <v>36</v>
      </c>
      <c r="N10771">
        <v>1</v>
      </c>
      <c r="O10771" s="3" t="s">
        <v>28</v>
      </c>
      <c r="P10771">
        <v>855</v>
      </c>
      <c r="Q10771" s="3" t="s">
        <v>1385</v>
      </c>
      <c r="R10771" s="3" t="s">
        <v>62</v>
      </c>
      <c r="S10771">
        <v>229001</v>
      </c>
      <c r="T10771" s="3" t="s">
        <v>31</v>
      </c>
      <c r="U10771" t="b">
        <v>0</v>
      </c>
    </row>
    <row r="10772" spans="1:21" x14ac:dyDescent="0.25">
      <c r="A10772">
        <v>30389</v>
      </c>
      <c r="B10772" s="3" t="s">
        <v>3862</v>
      </c>
      <c r="C10772">
        <v>2109654</v>
      </c>
      <c r="D10772" s="3" t="s">
        <v>22</v>
      </c>
      <c r="E10772">
        <v>31</v>
      </c>
      <c r="F10772" s="3" t="s">
        <v>36458</v>
      </c>
      <c r="G10772" s="2">
        <v>44567</v>
      </c>
      <c r="H10772" s="3" t="s">
        <v>36472</v>
      </c>
      <c r="I10772" s="3" t="s">
        <v>23</v>
      </c>
      <c r="J10772" s="3" t="s">
        <v>38</v>
      </c>
      <c r="K10772" s="3" t="s">
        <v>2129</v>
      </c>
      <c r="L10772" s="3" t="s">
        <v>26</v>
      </c>
      <c r="M10772" s="3" t="s">
        <v>71</v>
      </c>
      <c r="N10772">
        <v>1</v>
      </c>
      <c r="O10772" s="3" t="s">
        <v>28</v>
      </c>
      <c r="P10772">
        <v>568</v>
      </c>
      <c r="Q10772" s="3" t="s">
        <v>925</v>
      </c>
      <c r="R10772" s="3" t="s">
        <v>187</v>
      </c>
      <c r="S10772">
        <v>141003</v>
      </c>
      <c r="T10772" s="3" t="s">
        <v>31</v>
      </c>
      <c r="U10772" t="b">
        <v>0</v>
      </c>
    </row>
    <row r="10773" spans="1:21" x14ac:dyDescent="0.25">
      <c r="A10773">
        <v>30390</v>
      </c>
      <c r="B10773" s="3" t="s">
        <v>3863</v>
      </c>
      <c r="C10773">
        <v>2541939</v>
      </c>
      <c r="D10773" s="3" t="s">
        <v>55</v>
      </c>
      <c r="E10773">
        <v>37</v>
      </c>
      <c r="F10773" s="3" t="s">
        <v>36458</v>
      </c>
      <c r="G10773" s="2">
        <v>44567</v>
      </c>
      <c r="H10773" s="3" t="s">
        <v>36472</v>
      </c>
      <c r="I10773" s="3" t="s">
        <v>93</v>
      </c>
      <c r="J10773" s="3" t="s">
        <v>38</v>
      </c>
      <c r="K10773" s="3" t="s">
        <v>974</v>
      </c>
      <c r="L10773" s="3" t="s">
        <v>99</v>
      </c>
      <c r="M10773" s="3" t="s">
        <v>71</v>
      </c>
      <c r="N10773">
        <v>1</v>
      </c>
      <c r="O10773" s="3" t="s">
        <v>28</v>
      </c>
      <c r="P10773">
        <v>940</v>
      </c>
      <c r="Q10773" s="3" t="s">
        <v>3864</v>
      </c>
      <c r="R10773" s="3" t="s">
        <v>54</v>
      </c>
      <c r="S10773">
        <v>635601</v>
      </c>
      <c r="T10773" s="3" t="s">
        <v>31</v>
      </c>
      <c r="U10773" t="b">
        <v>0</v>
      </c>
    </row>
    <row r="10774" spans="1:21" x14ac:dyDescent="0.25">
      <c r="A10774">
        <v>30391</v>
      </c>
      <c r="B10774" s="3" t="s">
        <v>3865</v>
      </c>
      <c r="C10774">
        <v>2324420</v>
      </c>
      <c r="D10774" s="3" t="s">
        <v>55</v>
      </c>
      <c r="E10774">
        <v>69</v>
      </c>
      <c r="F10774" s="3" t="s">
        <v>36461</v>
      </c>
      <c r="G10774" s="2">
        <v>44567</v>
      </c>
      <c r="H10774" s="3" t="s">
        <v>36472</v>
      </c>
      <c r="I10774" s="3" t="s">
        <v>23</v>
      </c>
      <c r="J10774" s="3" t="s">
        <v>38</v>
      </c>
      <c r="K10774" s="3" t="s">
        <v>1925</v>
      </c>
      <c r="L10774" s="3" t="s">
        <v>35</v>
      </c>
      <c r="M10774" s="3" t="s">
        <v>65</v>
      </c>
      <c r="N10774">
        <v>1</v>
      </c>
      <c r="O10774" s="3" t="s">
        <v>28</v>
      </c>
      <c r="P10774">
        <v>736</v>
      </c>
      <c r="Q10774" s="3" t="s">
        <v>742</v>
      </c>
      <c r="R10774" s="3" t="s">
        <v>107</v>
      </c>
      <c r="S10774">
        <v>700095</v>
      </c>
      <c r="T10774" s="3" t="s">
        <v>31</v>
      </c>
      <c r="U10774" t="b">
        <v>0</v>
      </c>
    </row>
    <row r="10775" spans="1:21" x14ac:dyDescent="0.25">
      <c r="A10775">
        <v>30393</v>
      </c>
      <c r="B10775" s="3" t="s">
        <v>3867</v>
      </c>
      <c r="C10775">
        <v>2503346</v>
      </c>
      <c r="D10775" s="3" t="s">
        <v>22</v>
      </c>
      <c r="E10775">
        <v>18</v>
      </c>
      <c r="F10775" s="3" t="s">
        <v>36460</v>
      </c>
      <c r="G10775" s="2">
        <v>44567</v>
      </c>
      <c r="H10775" s="3" t="s">
        <v>36472</v>
      </c>
      <c r="I10775" s="3" t="s">
        <v>23</v>
      </c>
      <c r="J10775" s="3" t="s">
        <v>38</v>
      </c>
      <c r="K10775" s="3" t="s">
        <v>3868</v>
      </c>
      <c r="L10775" s="3" t="s">
        <v>26</v>
      </c>
      <c r="M10775" s="3" t="s">
        <v>27</v>
      </c>
      <c r="N10775">
        <v>1</v>
      </c>
      <c r="O10775" s="3" t="s">
        <v>28</v>
      </c>
      <c r="P10775">
        <v>453</v>
      </c>
      <c r="Q10775" s="3" t="s">
        <v>339</v>
      </c>
      <c r="R10775" s="3" t="s">
        <v>54</v>
      </c>
      <c r="S10775">
        <v>641004</v>
      </c>
      <c r="T10775" s="3" t="s">
        <v>31</v>
      </c>
      <c r="U10775" t="b">
        <v>0</v>
      </c>
    </row>
    <row r="10776" spans="1:21" x14ac:dyDescent="0.25">
      <c r="A10776">
        <v>30394</v>
      </c>
      <c r="B10776" s="3" t="s">
        <v>3867</v>
      </c>
      <c r="C10776">
        <v>2503346</v>
      </c>
      <c r="D10776" s="3" t="s">
        <v>55</v>
      </c>
      <c r="E10776">
        <v>42</v>
      </c>
      <c r="F10776" s="3" t="s">
        <v>36458</v>
      </c>
      <c r="G10776" s="2">
        <v>44567</v>
      </c>
      <c r="H10776" s="3" t="s">
        <v>36472</v>
      </c>
      <c r="I10776" s="3" t="s">
        <v>23</v>
      </c>
      <c r="J10776" s="3" t="s">
        <v>38</v>
      </c>
      <c r="K10776" s="3" t="s">
        <v>1684</v>
      </c>
      <c r="L10776" s="3" t="s">
        <v>99</v>
      </c>
      <c r="M10776" s="3" t="s">
        <v>71</v>
      </c>
      <c r="N10776">
        <v>1</v>
      </c>
      <c r="O10776" s="3" t="s">
        <v>28</v>
      </c>
      <c r="P10776">
        <v>786</v>
      </c>
      <c r="Q10776" s="3" t="s">
        <v>1162</v>
      </c>
      <c r="R10776" s="3" t="s">
        <v>30</v>
      </c>
      <c r="S10776">
        <v>440010</v>
      </c>
      <c r="T10776" s="3" t="s">
        <v>31</v>
      </c>
      <c r="U10776" t="b">
        <v>0</v>
      </c>
    </row>
    <row r="10777" spans="1:21" x14ac:dyDescent="0.25">
      <c r="A10777">
        <v>30395</v>
      </c>
      <c r="B10777" s="3" t="s">
        <v>3867</v>
      </c>
      <c r="C10777">
        <v>2503346</v>
      </c>
      <c r="D10777" s="3" t="s">
        <v>55</v>
      </c>
      <c r="E10777">
        <v>29</v>
      </c>
      <c r="F10777" s="3" t="s">
        <v>36460</v>
      </c>
      <c r="G10777" s="2">
        <v>44567</v>
      </c>
      <c r="H10777" s="3" t="s">
        <v>36472</v>
      </c>
      <c r="I10777" s="3" t="s">
        <v>23</v>
      </c>
      <c r="J10777" s="3" t="s">
        <v>38</v>
      </c>
      <c r="K10777" s="3" t="s">
        <v>3869</v>
      </c>
      <c r="L10777" s="3" t="s">
        <v>99</v>
      </c>
      <c r="M10777" s="3" t="s">
        <v>57</v>
      </c>
      <c r="N10777">
        <v>1</v>
      </c>
      <c r="O10777" s="3" t="s">
        <v>28</v>
      </c>
      <c r="P10777">
        <v>845</v>
      </c>
      <c r="Q10777" s="3" t="s">
        <v>40</v>
      </c>
      <c r="R10777" s="3" t="s">
        <v>41</v>
      </c>
      <c r="S10777">
        <v>500007</v>
      </c>
      <c r="T10777" s="3" t="s">
        <v>31</v>
      </c>
      <c r="U10777" t="b">
        <v>1</v>
      </c>
    </row>
    <row r="10778" spans="1:21" x14ac:dyDescent="0.25">
      <c r="A10778">
        <v>30396</v>
      </c>
      <c r="B10778" s="3" t="s">
        <v>3867</v>
      </c>
      <c r="C10778">
        <v>2503346</v>
      </c>
      <c r="D10778" s="3" t="s">
        <v>55</v>
      </c>
      <c r="E10778">
        <v>35</v>
      </c>
      <c r="F10778" s="3" t="s">
        <v>36458</v>
      </c>
      <c r="G10778" s="2">
        <v>44567</v>
      </c>
      <c r="H10778" s="3" t="s">
        <v>36472</v>
      </c>
      <c r="I10778" s="3" t="s">
        <v>23</v>
      </c>
      <c r="J10778" s="3" t="s">
        <v>38</v>
      </c>
      <c r="K10778" s="3" t="s">
        <v>847</v>
      </c>
      <c r="L10778" s="3" t="s">
        <v>35</v>
      </c>
      <c r="M10778" s="3" t="s">
        <v>71</v>
      </c>
      <c r="N10778">
        <v>1</v>
      </c>
      <c r="O10778" s="3" t="s">
        <v>28</v>
      </c>
      <c r="P10778">
        <v>1112</v>
      </c>
      <c r="Q10778" s="3" t="s">
        <v>3404</v>
      </c>
      <c r="R10778" s="3" t="s">
        <v>30</v>
      </c>
      <c r="S10778">
        <v>445001</v>
      </c>
      <c r="T10778" s="3" t="s">
        <v>31</v>
      </c>
      <c r="U10778" t="b">
        <v>0</v>
      </c>
    </row>
    <row r="10779" spans="1:21" x14ac:dyDescent="0.25">
      <c r="A10779">
        <v>30398</v>
      </c>
      <c r="B10779" s="3" t="s">
        <v>3871</v>
      </c>
      <c r="C10779">
        <v>7927884</v>
      </c>
      <c r="D10779" s="3" t="s">
        <v>55</v>
      </c>
      <c r="E10779">
        <v>64</v>
      </c>
      <c r="F10779" s="3" t="s">
        <v>36461</v>
      </c>
      <c r="G10779" s="2">
        <v>44567</v>
      </c>
      <c r="H10779" s="3" t="s">
        <v>36472</v>
      </c>
      <c r="I10779" s="3" t="s">
        <v>93</v>
      </c>
      <c r="J10779" s="3" t="s">
        <v>38</v>
      </c>
      <c r="K10779" s="3" t="s">
        <v>260</v>
      </c>
      <c r="L10779" s="3" t="s">
        <v>99</v>
      </c>
      <c r="M10779" s="3" t="s">
        <v>71</v>
      </c>
      <c r="N10779">
        <v>1</v>
      </c>
      <c r="O10779" s="3" t="s">
        <v>28</v>
      </c>
      <c r="P10779">
        <v>715</v>
      </c>
      <c r="Q10779" s="3" t="s">
        <v>1716</v>
      </c>
      <c r="R10779" s="3" t="s">
        <v>41</v>
      </c>
      <c r="S10779">
        <v>503212</v>
      </c>
      <c r="T10779" s="3" t="s">
        <v>31</v>
      </c>
      <c r="U10779" t="b">
        <v>0</v>
      </c>
    </row>
    <row r="10780" spans="1:21" x14ac:dyDescent="0.25">
      <c r="A10780">
        <v>30399</v>
      </c>
      <c r="B10780" s="3" t="s">
        <v>3872</v>
      </c>
      <c r="C10780">
        <v>4642967</v>
      </c>
      <c r="D10780" s="3" t="s">
        <v>55</v>
      </c>
      <c r="E10780">
        <v>28</v>
      </c>
      <c r="F10780" s="3" t="s">
        <v>36460</v>
      </c>
      <c r="G10780" s="2">
        <v>44567</v>
      </c>
      <c r="H10780" s="3" t="s">
        <v>36472</v>
      </c>
      <c r="I10780" s="3" t="s">
        <v>23</v>
      </c>
      <c r="J10780" s="3" t="s">
        <v>38</v>
      </c>
      <c r="K10780" s="3" t="s">
        <v>1692</v>
      </c>
      <c r="L10780" s="3" t="s">
        <v>99</v>
      </c>
      <c r="M10780" s="3" t="s">
        <v>65</v>
      </c>
      <c r="N10780">
        <v>1</v>
      </c>
      <c r="O10780" s="3" t="s">
        <v>28</v>
      </c>
      <c r="P10780">
        <v>735</v>
      </c>
      <c r="Q10780" s="3" t="s">
        <v>51</v>
      </c>
      <c r="R10780" s="3" t="s">
        <v>30</v>
      </c>
      <c r="S10780">
        <v>400703</v>
      </c>
      <c r="T10780" s="3" t="s">
        <v>31</v>
      </c>
      <c r="U10780" t="b">
        <v>0</v>
      </c>
    </row>
    <row r="10781" spans="1:21" x14ac:dyDescent="0.25">
      <c r="A10781">
        <v>30404</v>
      </c>
      <c r="B10781" s="3" t="s">
        <v>3880</v>
      </c>
      <c r="C10781">
        <v>4398087</v>
      </c>
      <c r="D10781" s="3" t="s">
        <v>55</v>
      </c>
      <c r="E10781">
        <v>75</v>
      </c>
      <c r="F10781" s="3" t="s">
        <v>36461</v>
      </c>
      <c r="G10781" s="2">
        <v>44567</v>
      </c>
      <c r="H10781" s="3" t="s">
        <v>36472</v>
      </c>
      <c r="I10781" s="3" t="s">
        <v>23</v>
      </c>
      <c r="J10781" s="3" t="s">
        <v>38</v>
      </c>
      <c r="K10781" s="3" t="s">
        <v>3881</v>
      </c>
      <c r="L10781" s="3" t="s">
        <v>35</v>
      </c>
      <c r="M10781" s="3" t="s">
        <v>36</v>
      </c>
      <c r="N10781">
        <v>1</v>
      </c>
      <c r="O10781" s="3" t="s">
        <v>28</v>
      </c>
      <c r="P10781">
        <v>1523</v>
      </c>
      <c r="Q10781" s="3" t="s">
        <v>3882</v>
      </c>
      <c r="R10781" s="3" t="s">
        <v>62</v>
      </c>
      <c r="S10781">
        <v>231304</v>
      </c>
      <c r="T10781" s="3" t="s">
        <v>31</v>
      </c>
      <c r="U10781" t="b">
        <v>0</v>
      </c>
    </row>
    <row r="10782" spans="1:21" x14ac:dyDescent="0.25">
      <c r="A10782">
        <v>30405</v>
      </c>
      <c r="B10782" s="3" t="s">
        <v>3880</v>
      </c>
      <c r="C10782">
        <v>4398087</v>
      </c>
      <c r="D10782" s="3" t="s">
        <v>55</v>
      </c>
      <c r="E10782">
        <v>29</v>
      </c>
      <c r="F10782" s="3" t="s">
        <v>36460</v>
      </c>
      <c r="G10782" s="2">
        <v>44567</v>
      </c>
      <c r="H10782" s="3" t="s">
        <v>36472</v>
      </c>
      <c r="I10782" s="3" t="s">
        <v>23</v>
      </c>
      <c r="J10782" s="3" t="s">
        <v>38</v>
      </c>
      <c r="K10782" s="3" t="s">
        <v>2694</v>
      </c>
      <c r="L10782" s="3" t="s">
        <v>35</v>
      </c>
      <c r="M10782" s="3" t="s">
        <v>27</v>
      </c>
      <c r="N10782">
        <v>1</v>
      </c>
      <c r="O10782" s="3" t="s">
        <v>28</v>
      </c>
      <c r="P10782">
        <v>852</v>
      </c>
      <c r="Q10782" s="3" t="s">
        <v>739</v>
      </c>
      <c r="R10782" s="3" t="s">
        <v>67</v>
      </c>
      <c r="S10782">
        <v>575006</v>
      </c>
      <c r="T10782" s="3" t="s">
        <v>31</v>
      </c>
      <c r="U10782" t="b">
        <v>0</v>
      </c>
    </row>
    <row r="10783" spans="1:21" x14ac:dyDescent="0.25">
      <c r="A10783">
        <v>30412</v>
      </c>
      <c r="B10783" s="3" t="s">
        <v>3893</v>
      </c>
      <c r="C10783">
        <v>4114480</v>
      </c>
      <c r="D10783" s="3" t="s">
        <v>22</v>
      </c>
      <c r="E10783">
        <v>39</v>
      </c>
      <c r="F10783" s="3" t="s">
        <v>36458</v>
      </c>
      <c r="G10783" s="2">
        <v>44567</v>
      </c>
      <c r="H10783" s="3" t="s">
        <v>36472</v>
      </c>
      <c r="I10783" s="3" t="s">
        <v>23</v>
      </c>
      <c r="J10783" s="3" t="s">
        <v>38</v>
      </c>
      <c r="K10783" s="3" t="s">
        <v>591</v>
      </c>
      <c r="L10783" s="3" t="s">
        <v>35</v>
      </c>
      <c r="M10783" s="3" t="s">
        <v>65</v>
      </c>
      <c r="N10783">
        <v>1</v>
      </c>
      <c r="O10783" s="3" t="s">
        <v>28</v>
      </c>
      <c r="P10783">
        <v>1298</v>
      </c>
      <c r="Q10783" s="3" t="s">
        <v>1730</v>
      </c>
      <c r="R10783" s="3" t="s">
        <v>133</v>
      </c>
      <c r="S10783">
        <v>327001</v>
      </c>
      <c r="T10783" s="3" t="s">
        <v>31</v>
      </c>
      <c r="U10783" t="b">
        <v>0</v>
      </c>
    </row>
    <row r="10784" spans="1:21" x14ac:dyDescent="0.25">
      <c r="A10784">
        <v>30413</v>
      </c>
      <c r="B10784" s="3" t="s">
        <v>3894</v>
      </c>
      <c r="C10784">
        <v>1557548</v>
      </c>
      <c r="D10784" s="3" t="s">
        <v>55</v>
      </c>
      <c r="E10784">
        <v>63</v>
      </c>
      <c r="F10784" s="3" t="s">
        <v>36461</v>
      </c>
      <c r="G10784" s="2">
        <v>44567</v>
      </c>
      <c r="H10784" s="3" t="s">
        <v>36472</v>
      </c>
      <c r="I10784" s="3" t="s">
        <v>93</v>
      </c>
      <c r="J10784" s="3" t="s">
        <v>38</v>
      </c>
      <c r="K10784" s="3" t="s">
        <v>3895</v>
      </c>
      <c r="L10784" s="3" t="s">
        <v>99</v>
      </c>
      <c r="M10784" s="3" t="s">
        <v>36</v>
      </c>
      <c r="N10784">
        <v>1</v>
      </c>
      <c r="O10784" s="3" t="s">
        <v>28</v>
      </c>
      <c r="P10784">
        <v>999</v>
      </c>
      <c r="Q10784" s="3" t="s">
        <v>40</v>
      </c>
      <c r="R10784" s="3" t="s">
        <v>41</v>
      </c>
      <c r="S10784">
        <v>500094</v>
      </c>
      <c r="T10784" s="3" t="s">
        <v>31</v>
      </c>
      <c r="U10784" t="b">
        <v>0</v>
      </c>
    </row>
    <row r="10785" spans="1:21" x14ac:dyDescent="0.25">
      <c r="A10785">
        <v>30414</v>
      </c>
      <c r="B10785" s="3" t="s">
        <v>3896</v>
      </c>
      <c r="C10785">
        <v>5796210</v>
      </c>
      <c r="D10785" s="3" t="s">
        <v>22</v>
      </c>
      <c r="E10785">
        <v>40</v>
      </c>
      <c r="F10785" s="3" t="s">
        <v>36458</v>
      </c>
      <c r="G10785" s="2">
        <v>44567</v>
      </c>
      <c r="H10785" s="3" t="s">
        <v>36472</v>
      </c>
      <c r="I10785" s="3" t="s">
        <v>23</v>
      </c>
      <c r="J10785" s="3" t="s">
        <v>38</v>
      </c>
      <c r="K10785" s="3" t="s">
        <v>3897</v>
      </c>
      <c r="L10785" s="3" t="s">
        <v>26</v>
      </c>
      <c r="M10785" s="3" t="s">
        <v>57</v>
      </c>
      <c r="N10785">
        <v>1</v>
      </c>
      <c r="O10785" s="3" t="s">
        <v>28</v>
      </c>
      <c r="P10785">
        <v>801</v>
      </c>
      <c r="Q10785" s="3" t="s">
        <v>3898</v>
      </c>
      <c r="R10785" s="3" t="s">
        <v>183</v>
      </c>
      <c r="S10785">
        <v>384151</v>
      </c>
      <c r="T10785" s="3" t="s">
        <v>31</v>
      </c>
      <c r="U10785" t="b">
        <v>0</v>
      </c>
    </row>
    <row r="10786" spans="1:21" x14ac:dyDescent="0.25">
      <c r="A10786">
        <v>30416</v>
      </c>
      <c r="B10786" s="3" t="s">
        <v>3901</v>
      </c>
      <c r="C10786">
        <v>1138267</v>
      </c>
      <c r="D10786" s="3" t="s">
        <v>22</v>
      </c>
      <c r="E10786">
        <v>60</v>
      </c>
      <c r="F10786" s="3" t="s">
        <v>36461</v>
      </c>
      <c r="G10786" s="2">
        <v>44567</v>
      </c>
      <c r="H10786" s="3" t="s">
        <v>36472</v>
      </c>
      <c r="I10786" s="3" t="s">
        <v>23</v>
      </c>
      <c r="J10786" s="3" t="s">
        <v>38</v>
      </c>
      <c r="K10786" s="3" t="s">
        <v>3902</v>
      </c>
      <c r="L10786" s="3" t="s">
        <v>35</v>
      </c>
      <c r="M10786" s="3" t="s">
        <v>50</v>
      </c>
      <c r="N10786">
        <v>2</v>
      </c>
      <c r="O10786" s="3" t="s">
        <v>28</v>
      </c>
      <c r="P10786">
        <v>2016</v>
      </c>
      <c r="Q10786" s="3" t="s">
        <v>40</v>
      </c>
      <c r="R10786" s="3" t="s">
        <v>41</v>
      </c>
      <c r="S10786">
        <v>500073</v>
      </c>
      <c r="T10786" s="3" t="s">
        <v>31</v>
      </c>
      <c r="U10786" t="b">
        <v>0</v>
      </c>
    </row>
    <row r="10787" spans="1:21" x14ac:dyDescent="0.25">
      <c r="A10787">
        <v>30417</v>
      </c>
      <c r="B10787" s="3" t="s">
        <v>3903</v>
      </c>
      <c r="C10787">
        <v>1769287</v>
      </c>
      <c r="D10787" s="3" t="s">
        <v>22</v>
      </c>
      <c r="E10787">
        <v>43</v>
      </c>
      <c r="F10787" s="3" t="s">
        <v>36458</v>
      </c>
      <c r="G10787" s="2">
        <v>44567</v>
      </c>
      <c r="H10787" s="3" t="s">
        <v>36472</v>
      </c>
      <c r="I10787" s="3" t="s">
        <v>23</v>
      </c>
      <c r="J10787" s="3" t="s">
        <v>38</v>
      </c>
      <c r="K10787" s="3" t="s">
        <v>1892</v>
      </c>
      <c r="L10787" s="3" t="s">
        <v>35</v>
      </c>
      <c r="M10787" s="3" t="s">
        <v>57</v>
      </c>
      <c r="N10787">
        <v>1</v>
      </c>
      <c r="O10787" s="3" t="s">
        <v>28</v>
      </c>
      <c r="P10787">
        <v>696</v>
      </c>
      <c r="Q10787" s="3" t="s">
        <v>368</v>
      </c>
      <c r="R10787" s="3" t="s">
        <v>46</v>
      </c>
      <c r="S10787">
        <v>524003</v>
      </c>
      <c r="T10787" s="3" t="s">
        <v>31</v>
      </c>
      <c r="U10787" t="b">
        <v>0</v>
      </c>
    </row>
    <row r="10788" spans="1:21" x14ac:dyDescent="0.25">
      <c r="A10788">
        <v>30418</v>
      </c>
      <c r="B10788" s="3" t="s">
        <v>3904</v>
      </c>
      <c r="C10788">
        <v>7529472</v>
      </c>
      <c r="D10788" s="3" t="s">
        <v>22</v>
      </c>
      <c r="E10788">
        <v>63</v>
      </c>
      <c r="F10788" s="3" t="s">
        <v>36461</v>
      </c>
      <c r="G10788" s="2">
        <v>44567</v>
      </c>
      <c r="H10788" s="3" t="s">
        <v>36472</v>
      </c>
      <c r="I10788" s="3" t="s">
        <v>23</v>
      </c>
      <c r="J10788" s="3" t="s">
        <v>38</v>
      </c>
      <c r="K10788" s="3" t="s">
        <v>3884</v>
      </c>
      <c r="L10788" s="3" t="s">
        <v>77</v>
      </c>
      <c r="M10788" s="3" t="s">
        <v>71</v>
      </c>
      <c r="N10788">
        <v>1</v>
      </c>
      <c r="O10788" s="3" t="s">
        <v>28</v>
      </c>
      <c r="P10788">
        <v>359</v>
      </c>
      <c r="Q10788" s="3" t="s">
        <v>994</v>
      </c>
      <c r="R10788" s="3" t="s">
        <v>67</v>
      </c>
      <c r="S10788">
        <v>560076</v>
      </c>
      <c r="T10788" s="3" t="s">
        <v>31</v>
      </c>
      <c r="U10788" t="b">
        <v>0</v>
      </c>
    </row>
    <row r="10789" spans="1:21" x14ac:dyDescent="0.25">
      <c r="A10789">
        <v>30419</v>
      </c>
      <c r="B10789" s="3" t="s">
        <v>3905</v>
      </c>
      <c r="C10789">
        <v>9522573</v>
      </c>
      <c r="D10789" s="3" t="s">
        <v>55</v>
      </c>
      <c r="E10789">
        <v>29</v>
      </c>
      <c r="F10789" s="3" t="s">
        <v>36460</v>
      </c>
      <c r="G10789" s="2">
        <v>44567</v>
      </c>
      <c r="H10789" s="3" t="s">
        <v>36472</v>
      </c>
      <c r="I10789" s="3" t="s">
        <v>93</v>
      </c>
      <c r="J10789" s="3" t="s">
        <v>38</v>
      </c>
      <c r="K10789" s="3" t="s">
        <v>3906</v>
      </c>
      <c r="L10789" s="3" t="s">
        <v>99</v>
      </c>
      <c r="M10789" s="3" t="s">
        <v>65</v>
      </c>
      <c r="N10789">
        <v>1</v>
      </c>
      <c r="O10789" s="3" t="s">
        <v>28</v>
      </c>
      <c r="P10789">
        <v>665</v>
      </c>
      <c r="Q10789" s="3" t="s">
        <v>82</v>
      </c>
      <c r="R10789" s="3" t="s">
        <v>82</v>
      </c>
      <c r="S10789">
        <v>110017</v>
      </c>
      <c r="T10789" s="3" t="s">
        <v>31</v>
      </c>
      <c r="U10789" t="b">
        <v>0</v>
      </c>
    </row>
    <row r="10790" spans="1:21" x14ac:dyDescent="0.25">
      <c r="A10790">
        <v>30420</v>
      </c>
      <c r="B10790" s="3" t="s">
        <v>3907</v>
      </c>
      <c r="C10790">
        <v>4240320</v>
      </c>
      <c r="D10790" s="3" t="s">
        <v>55</v>
      </c>
      <c r="E10790">
        <v>70</v>
      </c>
      <c r="F10790" s="3" t="s">
        <v>36461</v>
      </c>
      <c r="G10790" s="2">
        <v>44567</v>
      </c>
      <c r="H10790" s="3" t="s">
        <v>36472</v>
      </c>
      <c r="I10790" s="3" t="s">
        <v>23</v>
      </c>
      <c r="J10790" s="3" t="s">
        <v>38</v>
      </c>
      <c r="K10790" s="3" t="s">
        <v>3908</v>
      </c>
      <c r="L10790" s="3" t="s">
        <v>35</v>
      </c>
      <c r="M10790" s="3" t="s">
        <v>50</v>
      </c>
      <c r="N10790">
        <v>1</v>
      </c>
      <c r="O10790" s="3" t="s">
        <v>28</v>
      </c>
      <c r="P10790">
        <v>771</v>
      </c>
      <c r="Q10790" s="3" t="s">
        <v>81</v>
      </c>
      <c r="R10790" s="3" t="s">
        <v>82</v>
      </c>
      <c r="S10790">
        <v>110063</v>
      </c>
      <c r="T10790" s="3" t="s">
        <v>31</v>
      </c>
      <c r="U10790" t="b">
        <v>0</v>
      </c>
    </row>
    <row r="10791" spans="1:21" x14ac:dyDescent="0.25">
      <c r="A10791">
        <v>30421</v>
      </c>
      <c r="B10791" s="3" t="s">
        <v>3909</v>
      </c>
      <c r="C10791">
        <v>4487744</v>
      </c>
      <c r="D10791" s="3" t="s">
        <v>22</v>
      </c>
      <c r="E10791">
        <v>29</v>
      </c>
      <c r="F10791" s="3" t="s">
        <v>36460</v>
      </c>
      <c r="G10791" s="2">
        <v>44567</v>
      </c>
      <c r="H10791" s="3" t="s">
        <v>36472</v>
      </c>
      <c r="I10791" s="3" t="s">
        <v>23</v>
      </c>
      <c r="J10791" s="3" t="s">
        <v>38</v>
      </c>
      <c r="K10791" s="3" t="s">
        <v>2969</v>
      </c>
      <c r="L10791" s="3" t="s">
        <v>220</v>
      </c>
      <c r="M10791" s="3" t="s">
        <v>221</v>
      </c>
      <c r="N10791">
        <v>1</v>
      </c>
      <c r="O10791" s="3" t="s">
        <v>28</v>
      </c>
      <c r="P10791">
        <v>399</v>
      </c>
      <c r="Q10791" s="3" t="s">
        <v>2026</v>
      </c>
      <c r="R10791" s="3" t="s">
        <v>145</v>
      </c>
      <c r="S10791">
        <v>670006</v>
      </c>
      <c r="T10791" s="3" t="s">
        <v>31</v>
      </c>
      <c r="U10791" t="b">
        <v>0</v>
      </c>
    </row>
    <row r="10792" spans="1:21" x14ac:dyDescent="0.25">
      <c r="A10792">
        <v>30424</v>
      </c>
      <c r="B10792" s="3" t="s">
        <v>3914</v>
      </c>
      <c r="C10792">
        <v>4866497</v>
      </c>
      <c r="D10792" s="3" t="s">
        <v>55</v>
      </c>
      <c r="E10792">
        <v>38</v>
      </c>
      <c r="F10792" s="3" t="s">
        <v>36458</v>
      </c>
      <c r="G10792" s="2">
        <v>44567</v>
      </c>
      <c r="H10792" s="3" t="s">
        <v>36472</v>
      </c>
      <c r="I10792" s="3" t="s">
        <v>23</v>
      </c>
      <c r="J10792" s="3" t="s">
        <v>38</v>
      </c>
      <c r="K10792" s="3" t="s">
        <v>1881</v>
      </c>
      <c r="L10792" s="3" t="s">
        <v>99</v>
      </c>
      <c r="M10792" s="3" t="s">
        <v>27</v>
      </c>
      <c r="N10792">
        <v>1</v>
      </c>
      <c r="O10792" s="3" t="s">
        <v>28</v>
      </c>
      <c r="P10792">
        <v>859</v>
      </c>
      <c r="Q10792" s="3" t="s">
        <v>1162</v>
      </c>
      <c r="R10792" s="3" t="s">
        <v>30</v>
      </c>
      <c r="S10792">
        <v>440034</v>
      </c>
      <c r="T10792" s="3" t="s">
        <v>31</v>
      </c>
      <c r="U10792" t="b">
        <v>0</v>
      </c>
    </row>
    <row r="10793" spans="1:21" x14ac:dyDescent="0.25">
      <c r="A10793">
        <v>30429</v>
      </c>
      <c r="B10793" s="3" t="s">
        <v>3921</v>
      </c>
      <c r="C10793">
        <v>2508857</v>
      </c>
      <c r="D10793" s="3" t="s">
        <v>22</v>
      </c>
      <c r="E10793">
        <v>53</v>
      </c>
      <c r="F10793" s="3" t="s">
        <v>36461</v>
      </c>
      <c r="G10793" s="2">
        <v>44567</v>
      </c>
      <c r="H10793" s="3" t="s">
        <v>36472</v>
      </c>
      <c r="I10793" s="3" t="s">
        <v>23</v>
      </c>
      <c r="J10793" s="3" t="s">
        <v>38</v>
      </c>
      <c r="K10793" s="3" t="s">
        <v>2801</v>
      </c>
      <c r="L10793" s="3" t="s">
        <v>26</v>
      </c>
      <c r="M10793" s="3" t="s">
        <v>65</v>
      </c>
      <c r="N10793">
        <v>1</v>
      </c>
      <c r="O10793" s="3" t="s">
        <v>28</v>
      </c>
      <c r="P10793">
        <v>735</v>
      </c>
      <c r="Q10793" s="3" t="s">
        <v>109</v>
      </c>
      <c r="R10793" s="3" t="s">
        <v>107</v>
      </c>
      <c r="S10793">
        <v>700014</v>
      </c>
      <c r="T10793" s="3" t="s">
        <v>31</v>
      </c>
      <c r="U10793" t="b">
        <v>0</v>
      </c>
    </row>
    <row r="10794" spans="1:21" x14ac:dyDescent="0.25">
      <c r="A10794">
        <v>30430</v>
      </c>
      <c r="B10794" s="3" t="s">
        <v>3922</v>
      </c>
      <c r="C10794">
        <v>4953696</v>
      </c>
      <c r="D10794" s="3" t="s">
        <v>55</v>
      </c>
      <c r="E10794">
        <v>21</v>
      </c>
      <c r="F10794" s="3" t="s">
        <v>36460</v>
      </c>
      <c r="G10794" s="2">
        <v>44567</v>
      </c>
      <c r="H10794" s="3" t="s">
        <v>36472</v>
      </c>
      <c r="I10794" s="3" t="s">
        <v>23</v>
      </c>
      <c r="J10794" s="3" t="s">
        <v>38</v>
      </c>
      <c r="K10794" s="3" t="s">
        <v>1836</v>
      </c>
      <c r="L10794" s="3" t="s">
        <v>99</v>
      </c>
      <c r="M10794" s="3" t="s">
        <v>65</v>
      </c>
      <c r="N10794">
        <v>1</v>
      </c>
      <c r="O10794" s="3" t="s">
        <v>28</v>
      </c>
      <c r="P10794">
        <v>885</v>
      </c>
      <c r="Q10794" s="3" t="s">
        <v>344</v>
      </c>
      <c r="R10794" s="3" t="s">
        <v>86</v>
      </c>
      <c r="S10794">
        <v>831012</v>
      </c>
      <c r="T10794" s="3" t="s">
        <v>31</v>
      </c>
      <c r="U10794" t="b">
        <v>0</v>
      </c>
    </row>
    <row r="10795" spans="1:21" x14ac:dyDescent="0.25">
      <c r="A10795">
        <v>30432</v>
      </c>
      <c r="B10795" s="3" t="s">
        <v>3924</v>
      </c>
      <c r="C10795">
        <v>769382</v>
      </c>
      <c r="D10795" s="3" t="s">
        <v>22</v>
      </c>
      <c r="E10795">
        <v>34</v>
      </c>
      <c r="F10795" s="3" t="s">
        <v>36458</v>
      </c>
      <c r="G10795" s="2">
        <v>44567</v>
      </c>
      <c r="H10795" s="3" t="s">
        <v>36472</v>
      </c>
      <c r="I10795" s="3" t="s">
        <v>23</v>
      </c>
      <c r="J10795" s="3" t="s">
        <v>38</v>
      </c>
      <c r="K10795" s="3" t="s">
        <v>3925</v>
      </c>
      <c r="L10795" s="3" t="s">
        <v>35</v>
      </c>
      <c r="M10795" s="3" t="s">
        <v>65</v>
      </c>
      <c r="N10795">
        <v>1</v>
      </c>
      <c r="O10795" s="3" t="s">
        <v>28</v>
      </c>
      <c r="P10795">
        <v>968</v>
      </c>
      <c r="Q10795" s="3" t="s">
        <v>329</v>
      </c>
      <c r="R10795" s="3" t="s">
        <v>54</v>
      </c>
      <c r="S10795">
        <v>608001</v>
      </c>
      <c r="T10795" s="3" t="s">
        <v>31</v>
      </c>
      <c r="U10795" t="b">
        <v>0</v>
      </c>
    </row>
    <row r="10796" spans="1:21" x14ac:dyDescent="0.25">
      <c r="A10796">
        <v>30434</v>
      </c>
      <c r="B10796" s="3" t="s">
        <v>3927</v>
      </c>
      <c r="C10796">
        <v>5735556</v>
      </c>
      <c r="D10796" s="3" t="s">
        <v>22</v>
      </c>
      <c r="E10796">
        <v>23</v>
      </c>
      <c r="F10796" s="3" t="s">
        <v>36460</v>
      </c>
      <c r="G10796" s="2">
        <v>44567</v>
      </c>
      <c r="H10796" s="3" t="s">
        <v>36472</v>
      </c>
      <c r="I10796" s="3" t="s">
        <v>23</v>
      </c>
      <c r="J10796" s="3" t="s">
        <v>38</v>
      </c>
      <c r="K10796" s="3" t="s">
        <v>1091</v>
      </c>
      <c r="L10796" s="3" t="s">
        <v>26</v>
      </c>
      <c r="M10796" s="3" t="s">
        <v>65</v>
      </c>
      <c r="N10796">
        <v>1</v>
      </c>
      <c r="O10796" s="3" t="s">
        <v>28</v>
      </c>
      <c r="P10796">
        <v>452</v>
      </c>
      <c r="Q10796" s="3" t="s">
        <v>856</v>
      </c>
      <c r="R10796" s="3" t="s">
        <v>30</v>
      </c>
      <c r="S10796">
        <v>431001</v>
      </c>
      <c r="T10796" s="3" t="s">
        <v>31</v>
      </c>
      <c r="U10796" t="b">
        <v>0</v>
      </c>
    </row>
    <row r="10797" spans="1:21" x14ac:dyDescent="0.25">
      <c r="A10797">
        <v>30439</v>
      </c>
      <c r="B10797" s="3" t="s">
        <v>3934</v>
      </c>
      <c r="C10797">
        <v>9078074</v>
      </c>
      <c r="D10797" s="3" t="s">
        <v>22</v>
      </c>
      <c r="E10797">
        <v>19</v>
      </c>
      <c r="F10797" s="3" t="s">
        <v>36460</v>
      </c>
      <c r="G10797" s="2">
        <v>44567</v>
      </c>
      <c r="H10797" s="3" t="s">
        <v>36472</v>
      </c>
      <c r="I10797" s="3" t="s">
        <v>23</v>
      </c>
      <c r="J10797" s="3" t="s">
        <v>38</v>
      </c>
      <c r="K10797" s="3" t="s">
        <v>3935</v>
      </c>
      <c r="L10797" s="3" t="s">
        <v>35</v>
      </c>
      <c r="M10797" s="3" t="s">
        <v>71</v>
      </c>
      <c r="N10797">
        <v>1</v>
      </c>
      <c r="O10797" s="3" t="s">
        <v>28</v>
      </c>
      <c r="P10797">
        <v>529</v>
      </c>
      <c r="Q10797" s="3" t="s">
        <v>3936</v>
      </c>
      <c r="R10797" s="3" t="s">
        <v>187</v>
      </c>
      <c r="S10797">
        <v>147001</v>
      </c>
      <c r="T10797" s="3" t="s">
        <v>31</v>
      </c>
      <c r="U10797" t="b">
        <v>0</v>
      </c>
    </row>
    <row r="10798" spans="1:21" x14ac:dyDescent="0.25">
      <c r="A10798">
        <v>30441</v>
      </c>
      <c r="B10798" s="3" t="s">
        <v>3939</v>
      </c>
      <c r="C10798">
        <v>5946770</v>
      </c>
      <c r="D10798" s="3" t="s">
        <v>22</v>
      </c>
      <c r="E10798">
        <v>22</v>
      </c>
      <c r="F10798" s="3" t="s">
        <v>36460</v>
      </c>
      <c r="G10798" s="2">
        <v>44567</v>
      </c>
      <c r="H10798" s="3" t="s">
        <v>36472</v>
      </c>
      <c r="I10798" s="3" t="s">
        <v>244</v>
      </c>
      <c r="J10798" s="3" t="s">
        <v>38</v>
      </c>
      <c r="K10798" s="3" t="s">
        <v>3940</v>
      </c>
      <c r="L10798" s="3" t="s">
        <v>77</v>
      </c>
      <c r="M10798" s="3" t="s">
        <v>44</v>
      </c>
      <c r="N10798">
        <v>1</v>
      </c>
      <c r="O10798" s="3" t="s">
        <v>28</v>
      </c>
      <c r="P10798">
        <v>469</v>
      </c>
      <c r="Q10798" s="3" t="s">
        <v>3941</v>
      </c>
      <c r="R10798" s="3" t="s">
        <v>62</v>
      </c>
      <c r="S10798">
        <v>221010</v>
      </c>
      <c r="T10798" s="3" t="s">
        <v>31</v>
      </c>
      <c r="U10798" t="b">
        <v>0</v>
      </c>
    </row>
    <row r="10799" spans="1:21" x14ac:dyDescent="0.25">
      <c r="A10799">
        <v>30446</v>
      </c>
      <c r="B10799" s="3" t="s">
        <v>3947</v>
      </c>
      <c r="C10799">
        <v>5639344</v>
      </c>
      <c r="D10799" s="3" t="s">
        <v>22</v>
      </c>
      <c r="E10799">
        <v>36</v>
      </c>
      <c r="F10799" s="3" t="s">
        <v>36458</v>
      </c>
      <c r="G10799" s="2">
        <v>44567</v>
      </c>
      <c r="H10799" s="3" t="s">
        <v>36472</v>
      </c>
      <c r="I10799" s="3" t="s">
        <v>23</v>
      </c>
      <c r="J10799" s="3" t="s">
        <v>38</v>
      </c>
      <c r="K10799" s="3" t="s">
        <v>3948</v>
      </c>
      <c r="L10799" s="3" t="s">
        <v>35</v>
      </c>
      <c r="M10799" s="3" t="s">
        <v>44</v>
      </c>
      <c r="N10799">
        <v>1</v>
      </c>
      <c r="O10799" s="3" t="s">
        <v>28</v>
      </c>
      <c r="P10799">
        <v>521</v>
      </c>
      <c r="Q10799" s="3" t="s">
        <v>3949</v>
      </c>
      <c r="R10799" s="3" t="s">
        <v>62</v>
      </c>
      <c r="S10799">
        <v>243601</v>
      </c>
      <c r="T10799" s="3" t="s">
        <v>31</v>
      </c>
      <c r="U10799" t="b">
        <v>0</v>
      </c>
    </row>
    <row r="10800" spans="1:21" x14ac:dyDescent="0.25">
      <c r="A10800">
        <v>30447</v>
      </c>
      <c r="B10800" s="3" t="s">
        <v>3950</v>
      </c>
      <c r="C10800">
        <v>7938269</v>
      </c>
      <c r="D10800" s="3" t="s">
        <v>22</v>
      </c>
      <c r="E10800">
        <v>35</v>
      </c>
      <c r="F10800" s="3" t="s">
        <v>36458</v>
      </c>
      <c r="G10800" s="2">
        <v>44567</v>
      </c>
      <c r="H10800" s="3" t="s">
        <v>36472</v>
      </c>
      <c r="I10800" s="3" t="s">
        <v>23</v>
      </c>
      <c r="J10800" s="3" t="s">
        <v>38</v>
      </c>
      <c r="K10800" s="3" t="s">
        <v>2698</v>
      </c>
      <c r="L10800" s="3" t="s">
        <v>35</v>
      </c>
      <c r="M10800" s="3" t="s">
        <v>27</v>
      </c>
      <c r="N10800">
        <v>1</v>
      </c>
      <c r="O10800" s="3" t="s">
        <v>28</v>
      </c>
      <c r="P10800">
        <v>788</v>
      </c>
      <c r="Q10800" s="3" t="s">
        <v>3805</v>
      </c>
      <c r="R10800" s="3" t="s">
        <v>183</v>
      </c>
      <c r="S10800">
        <v>393002</v>
      </c>
      <c r="T10800" s="3" t="s">
        <v>31</v>
      </c>
      <c r="U10800" t="b">
        <v>0</v>
      </c>
    </row>
    <row r="10801" spans="1:21" x14ac:dyDescent="0.25">
      <c r="A10801">
        <v>30448</v>
      </c>
      <c r="B10801" s="3" t="s">
        <v>3951</v>
      </c>
      <c r="C10801">
        <v>6387096</v>
      </c>
      <c r="D10801" s="3" t="s">
        <v>55</v>
      </c>
      <c r="E10801">
        <v>24</v>
      </c>
      <c r="F10801" s="3" t="s">
        <v>36460</v>
      </c>
      <c r="G10801" s="2">
        <v>44567</v>
      </c>
      <c r="H10801" s="3" t="s">
        <v>36472</v>
      </c>
      <c r="I10801" s="3" t="s">
        <v>23</v>
      </c>
      <c r="J10801" s="3" t="s">
        <v>38</v>
      </c>
      <c r="K10801" s="3" t="s">
        <v>3952</v>
      </c>
      <c r="L10801" s="3" t="s">
        <v>35</v>
      </c>
      <c r="M10801" s="3" t="s">
        <v>71</v>
      </c>
      <c r="N10801">
        <v>1</v>
      </c>
      <c r="O10801" s="3" t="s">
        <v>28</v>
      </c>
      <c r="P10801">
        <v>666</v>
      </c>
      <c r="Q10801" s="3" t="s">
        <v>112</v>
      </c>
      <c r="R10801" s="3" t="s">
        <v>67</v>
      </c>
      <c r="S10801">
        <v>562125</v>
      </c>
      <c r="T10801" s="3" t="s">
        <v>31</v>
      </c>
      <c r="U10801" t="b">
        <v>0</v>
      </c>
    </row>
    <row r="10802" spans="1:21" x14ac:dyDescent="0.25">
      <c r="A10802">
        <v>30452</v>
      </c>
      <c r="B10802" s="3" t="s">
        <v>3960</v>
      </c>
      <c r="C10802">
        <v>3135388</v>
      </c>
      <c r="D10802" s="3" t="s">
        <v>22</v>
      </c>
      <c r="E10802">
        <v>49</v>
      </c>
      <c r="F10802" s="3" t="s">
        <v>36458</v>
      </c>
      <c r="G10802" s="2">
        <v>44567</v>
      </c>
      <c r="H10802" s="3" t="s">
        <v>36472</v>
      </c>
      <c r="I10802" s="3" t="s">
        <v>23</v>
      </c>
      <c r="J10802" s="3" t="s">
        <v>38</v>
      </c>
      <c r="K10802" s="3" t="s">
        <v>3961</v>
      </c>
      <c r="L10802" s="3" t="s">
        <v>26</v>
      </c>
      <c r="M10802" s="3" t="s">
        <v>36</v>
      </c>
      <c r="N10802">
        <v>1</v>
      </c>
      <c r="O10802" s="3" t="s">
        <v>28</v>
      </c>
      <c r="P10802">
        <v>457</v>
      </c>
      <c r="Q10802" s="3" t="s">
        <v>51</v>
      </c>
      <c r="R10802" s="3" t="s">
        <v>30</v>
      </c>
      <c r="S10802">
        <v>400705</v>
      </c>
      <c r="T10802" s="3" t="s">
        <v>31</v>
      </c>
      <c r="U10802" t="b">
        <v>0</v>
      </c>
    </row>
    <row r="10803" spans="1:21" x14ac:dyDescent="0.25">
      <c r="A10803">
        <v>30457</v>
      </c>
      <c r="B10803" s="3" t="s">
        <v>3970</v>
      </c>
      <c r="C10803">
        <v>4438712</v>
      </c>
      <c r="D10803" s="3" t="s">
        <v>55</v>
      </c>
      <c r="E10803">
        <v>30</v>
      </c>
      <c r="F10803" s="3" t="s">
        <v>36458</v>
      </c>
      <c r="G10803" s="2">
        <v>44567</v>
      </c>
      <c r="H10803" s="3" t="s">
        <v>36472</v>
      </c>
      <c r="I10803" s="3" t="s">
        <v>23</v>
      </c>
      <c r="J10803" s="3" t="s">
        <v>38</v>
      </c>
      <c r="K10803" s="3" t="s">
        <v>1379</v>
      </c>
      <c r="L10803" s="3" t="s">
        <v>35</v>
      </c>
      <c r="M10803" s="3" t="s">
        <v>27</v>
      </c>
      <c r="N10803">
        <v>1</v>
      </c>
      <c r="O10803" s="3" t="s">
        <v>28</v>
      </c>
      <c r="P10803">
        <v>999</v>
      </c>
      <c r="Q10803" s="3" t="s">
        <v>3971</v>
      </c>
      <c r="R10803" s="3" t="s">
        <v>145</v>
      </c>
      <c r="S10803">
        <v>671314</v>
      </c>
      <c r="T10803" s="3" t="s">
        <v>31</v>
      </c>
      <c r="U10803" t="b">
        <v>0</v>
      </c>
    </row>
    <row r="10804" spans="1:21" x14ac:dyDescent="0.25">
      <c r="A10804">
        <v>30459</v>
      </c>
      <c r="B10804" s="3" t="s">
        <v>3973</v>
      </c>
      <c r="C10804">
        <v>3561584</v>
      </c>
      <c r="D10804" s="3" t="s">
        <v>55</v>
      </c>
      <c r="E10804">
        <v>54</v>
      </c>
      <c r="F10804" s="3" t="s">
        <v>36461</v>
      </c>
      <c r="G10804" s="2">
        <v>44567</v>
      </c>
      <c r="H10804" s="3" t="s">
        <v>36472</v>
      </c>
      <c r="I10804" s="3" t="s">
        <v>23</v>
      </c>
      <c r="J10804" s="3" t="s">
        <v>38</v>
      </c>
      <c r="K10804" s="3" t="s">
        <v>3974</v>
      </c>
      <c r="L10804" s="3" t="s">
        <v>99</v>
      </c>
      <c r="M10804" s="3" t="s">
        <v>44</v>
      </c>
      <c r="N10804">
        <v>1</v>
      </c>
      <c r="O10804" s="3" t="s">
        <v>28</v>
      </c>
      <c r="P10804">
        <v>661</v>
      </c>
      <c r="Q10804" s="3" t="s">
        <v>152</v>
      </c>
      <c r="R10804" s="3" t="s">
        <v>30</v>
      </c>
      <c r="S10804">
        <v>401105</v>
      </c>
      <c r="T10804" s="3" t="s">
        <v>31</v>
      </c>
      <c r="U10804" t="b">
        <v>0</v>
      </c>
    </row>
    <row r="10805" spans="1:21" x14ac:dyDescent="0.25">
      <c r="A10805">
        <v>30461</v>
      </c>
      <c r="B10805" s="3" t="s">
        <v>3976</v>
      </c>
      <c r="C10805">
        <v>4333099</v>
      </c>
      <c r="D10805" s="3" t="s">
        <v>55</v>
      </c>
      <c r="E10805">
        <v>37</v>
      </c>
      <c r="F10805" s="3" t="s">
        <v>36458</v>
      </c>
      <c r="G10805" s="2">
        <v>44567</v>
      </c>
      <c r="H10805" s="3" t="s">
        <v>36472</v>
      </c>
      <c r="I10805" s="3" t="s">
        <v>23</v>
      </c>
      <c r="J10805" s="3" t="s">
        <v>38</v>
      </c>
      <c r="K10805" s="3" t="s">
        <v>3977</v>
      </c>
      <c r="L10805" s="3" t="s">
        <v>204</v>
      </c>
      <c r="M10805" s="3" t="s">
        <v>27</v>
      </c>
      <c r="N10805">
        <v>1</v>
      </c>
      <c r="O10805" s="3" t="s">
        <v>28</v>
      </c>
      <c r="P10805">
        <v>845</v>
      </c>
      <c r="Q10805" s="3" t="s">
        <v>40</v>
      </c>
      <c r="R10805" s="3" t="s">
        <v>41</v>
      </c>
      <c r="S10805">
        <v>500015</v>
      </c>
      <c r="T10805" s="3" t="s">
        <v>31</v>
      </c>
      <c r="U10805" t="b">
        <v>0</v>
      </c>
    </row>
    <row r="10806" spans="1:21" x14ac:dyDescent="0.25">
      <c r="A10806">
        <v>30462</v>
      </c>
      <c r="B10806" s="3" t="s">
        <v>3978</v>
      </c>
      <c r="C10806">
        <v>4134169</v>
      </c>
      <c r="D10806" s="3" t="s">
        <v>22</v>
      </c>
      <c r="E10806">
        <v>55</v>
      </c>
      <c r="F10806" s="3" t="s">
        <v>36461</v>
      </c>
      <c r="G10806" s="2">
        <v>44567</v>
      </c>
      <c r="H10806" s="3" t="s">
        <v>36472</v>
      </c>
      <c r="I10806" s="3" t="s">
        <v>23</v>
      </c>
      <c r="J10806" s="3" t="s">
        <v>38</v>
      </c>
      <c r="K10806" s="3" t="s">
        <v>3979</v>
      </c>
      <c r="L10806" s="3" t="s">
        <v>220</v>
      </c>
      <c r="M10806" s="3" t="s">
        <v>221</v>
      </c>
      <c r="N10806">
        <v>1</v>
      </c>
      <c r="O10806" s="3" t="s">
        <v>28</v>
      </c>
      <c r="P10806">
        <v>1323</v>
      </c>
      <c r="Q10806" s="3" t="s">
        <v>687</v>
      </c>
      <c r="R10806" s="3" t="s">
        <v>273</v>
      </c>
      <c r="S10806">
        <v>801503</v>
      </c>
      <c r="T10806" s="3" t="s">
        <v>31</v>
      </c>
      <c r="U10806" t="b">
        <v>0</v>
      </c>
    </row>
    <row r="10807" spans="1:21" x14ac:dyDescent="0.25">
      <c r="A10807">
        <v>30465</v>
      </c>
      <c r="B10807" s="3" t="s">
        <v>3984</v>
      </c>
      <c r="C10807">
        <v>8003390</v>
      </c>
      <c r="D10807" s="3" t="s">
        <v>22</v>
      </c>
      <c r="E10807">
        <v>27</v>
      </c>
      <c r="F10807" s="3" t="s">
        <v>36460</v>
      </c>
      <c r="G10807" s="2">
        <v>44567</v>
      </c>
      <c r="H10807" s="3" t="s">
        <v>36472</v>
      </c>
      <c r="I10807" s="3" t="s">
        <v>23</v>
      </c>
      <c r="J10807" s="3" t="s">
        <v>38</v>
      </c>
      <c r="K10807" s="3" t="s">
        <v>3985</v>
      </c>
      <c r="L10807" s="3" t="s">
        <v>35</v>
      </c>
      <c r="M10807" s="3" t="s">
        <v>27</v>
      </c>
      <c r="N10807">
        <v>1</v>
      </c>
      <c r="O10807" s="3" t="s">
        <v>28</v>
      </c>
      <c r="P10807">
        <v>749</v>
      </c>
      <c r="Q10807" s="3" t="s">
        <v>533</v>
      </c>
      <c r="R10807" s="3" t="s">
        <v>46</v>
      </c>
      <c r="S10807">
        <v>533104</v>
      </c>
      <c r="T10807" s="3" t="s">
        <v>31</v>
      </c>
      <c r="U10807" t="b">
        <v>0</v>
      </c>
    </row>
    <row r="10808" spans="1:21" x14ac:dyDescent="0.25">
      <c r="A10808">
        <v>30467</v>
      </c>
      <c r="B10808" s="3" t="s">
        <v>3987</v>
      </c>
      <c r="C10808">
        <v>8213188</v>
      </c>
      <c r="D10808" s="3" t="s">
        <v>22</v>
      </c>
      <c r="E10808">
        <v>34</v>
      </c>
      <c r="F10808" s="3" t="s">
        <v>36458</v>
      </c>
      <c r="G10808" s="2">
        <v>44567</v>
      </c>
      <c r="H10808" s="3" t="s">
        <v>36472</v>
      </c>
      <c r="I10808" s="3" t="s">
        <v>23</v>
      </c>
      <c r="J10808" s="3" t="s">
        <v>38</v>
      </c>
      <c r="K10808" s="3" t="s">
        <v>3988</v>
      </c>
      <c r="L10808" s="3" t="s">
        <v>77</v>
      </c>
      <c r="M10808" s="3" t="s">
        <v>71</v>
      </c>
      <c r="N10808">
        <v>1</v>
      </c>
      <c r="O10808" s="3" t="s">
        <v>28</v>
      </c>
      <c r="P10808">
        <v>665</v>
      </c>
      <c r="Q10808" s="3" t="s">
        <v>29</v>
      </c>
      <c r="R10808" s="3" t="s">
        <v>30</v>
      </c>
      <c r="S10808">
        <v>400024</v>
      </c>
      <c r="T10808" s="3" t="s">
        <v>31</v>
      </c>
      <c r="U10808" t="b">
        <v>0</v>
      </c>
    </row>
    <row r="10809" spans="1:21" x14ac:dyDescent="0.25">
      <c r="A10809">
        <v>30468</v>
      </c>
      <c r="B10809" s="3" t="s">
        <v>3989</v>
      </c>
      <c r="C10809">
        <v>4699218</v>
      </c>
      <c r="D10809" s="3" t="s">
        <v>22</v>
      </c>
      <c r="E10809">
        <v>59</v>
      </c>
      <c r="F10809" s="3" t="s">
        <v>36461</v>
      </c>
      <c r="G10809" s="2">
        <v>44567</v>
      </c>
      <c r="H10809" s="3" t="s">
        <v>36472</v>
      </c>
      <c r="I10809" s="3" t="s">
        <v>23</v>
      </c>
      <c r="J10809" s="3" t="s">
        <v>38</v>
      </c>
      <c r="K10809" s="3" t="s">
        <v>3990</v>
      </c>
      <c r="L10809" s="3" t="s">
        <v>26</v>
      </c>
      <c r="M10809" s="3" t="s">
        <v>50</v>
      </c>
      <c r="N10809">
        <v>1</v>
      </c>
      <c r="O10809" s="3" t="s">
        <v>28</v>
      </c>
      <c r="P10809">
        <v>787</v>
      </c>
      <c r="Q10809" s="3" t="s">
        <v>3991</v>
      </c>
      <c r="R10809" s="3" t="s">
        <v>502</v>
      </c>
      <c r="S10809">
        <v>403802</v>
      </c>
      <c r="T10809" s="3" t="s">
        <v>31</v>
      </c>
      <c r="U10809" t="b">
        <v>0</v>
      </c>
    </row>
    <row r="10810" spans="1:21" x14ac:dyDescent="0.25">
      <c r="A10810">
        <v>30469</v>
      </c>
      <c r="B10810" s="3" t="s">
        <v>3992</v>
      </c>
      <c r="C10810">
        <v>7403963</v>
      </c>
      <c r="D10810" s="3" t="s">
        <v>55</v>
      </c>
      <c r="E10810">
        <v>37</v>
      </c>
      <c r="F10810" s="3" t="s">
        <v>36458</v>
      </c>
      <c r="G10810" s="2">
        <v>44567</v>
      </c>
      <c r="H10810" s="3" t="s">
        <v>36472</v>
      </c>
      <c r="I10810" s="3" t="s">
        <v>23</v>
      </c>
      <c r="J10810" s="3" t="s">
        <v>38</v>
      </c>
      <c r="K10810" s="3" t="s">
        <v>3928</v>
      </c>
      <c r="L10810" s="3" t="s">
        <v>99</v>
      </c>
      <c r="M10810" s="3" t="s">
        <v>57</v>
      </c>
      <c r="N10810">
        <v>1</v>
      </c>
      <c r="O10810" s="3" t="s">
        <v>28</v>
      </c>
      <c r="P10810">
        <v>690</v>
      </c>
      <c r="Q10810" s="3" t="s">
        <v>109</v>
      </c>
      <c r="R10810" s="3" t="s">
        <v>107</v>
      </c>
      <c r="S10810">
        <v>700019</v>
      </c>
      <c r="T10810" s="3" t="s">
        <v>31</v>
      </c>
      <c r="U10810" t="b">
        <v>0</v>
      </c>
    </row>
    <row r="10811" spans="1:21" x14ac:dyDescent="0.25">
      <c r="A10811">
        <v>30471</v>
      </c>
      <c r="B10811" s="3" t="s">
        <v>3996</v>
      </c>
      <c r="C10811">
        <v>2408780</v>
      </c>
      <c r="D10811" s="3" t="s">
        <v>22</v>
      </c>
      <c r="E10811">
        <v>63</v>
      </c>
      <c r="F10811" s="3" t="s">
        <v>36461</v>
      </c>
      <c r="G10811" s="2">
        <v>44567</v>
      </c>
      <c r="H10811" s="3" t="s">
        <v>36472</v>
      </c>
      <c r="I10811" s="3" t="s">
        <v>23</v>
      </c>
      <c r="J10811" s="3" t="s">
        <v>38</v>
      </c>
      <c r="K10811" s="3" t="s">
        <v>3997</v>
      </c>
      <c r="L10811" s="3" t="s">
        <v>35</v>
      </c>
      <c r="M10811" s="3" t="s">
        <v>44</v>
      </c>
      <c r="N10811">
        <v>1</v>
      </c>
      <c r="O10811" s="3" t="s">
        <v>28</v>
      </c>
      <c r="P10811">
        <v>771</v>
      </c>
      <c r="Q10811" s="3" t="s">
        <v>112</v>
      </c>
      <c r="R10811" s="3" t="s">
        <v>67</v>
      </c>
      <c r="S10811">
        <v>560034</v>
      </c>
      <c r="T10811" s="3" t="s">
        <v>31</v>
      </c>
      <c r="U10811" t="b">
        <v>0</v>
      </c>
    </row>
    <row r="10812" spans="1:21" x14ac:dyDescent="0.25">
      <c r="A10812">
        <v>30472</v>
      </c>
      <c r="B10812" s="3" t="s">
        <v>3998</v>
      </c>
      <c r="C10812">
        <v>1729271</v>
      </c>
      <c r="D10812" s="3" t="s">
        <v>22</v>
      </c>
      <c r="E10812">
        <v>45</v>
      </c>
      <c r="F10812" s="3" t="s">
        <v>36458</v>
      </c>
      <c r="G10812" s="2">
        <v>44567</v>
      </c>
      <c r="H10812" s="3" t="s">
        <v>36472</v>
      </c>
      <c r="I10812" s="3" t="s">
        <v>23</v>
      </c>
      <c r="J10812" s="3" t="s">
        <v>38</v>
      </c>
      <c r="K10812" s="3" t="s">
        <v>2135</v>
      </c>
      <c r="L10812" s="3" t="s">
        <v>26</v>
      </c>
      <c r="M10812" s="3" t="s">
        <v>44</v>
      </c>
      <c r="N10812">
        <v>1</v>
      </c>
      <c r="O10812" s="3" t="s">
        <v>28</v>
      </c>
      <c r="P10812">
        <v>335</v>
      </c>
      <c r="Q10812" s="3" t="s">
        <v>109</v>
      </c>
      <c r="R10812" s="3" t="s">
        <v>107</v>
      </c>
      <c r="S10812">
        <v>700060</v>
      </c>
      <c r="T10812" s="3" t="s">
        <v>31</v>
      </c>
      <c r="U10812" t="b">
        <v>0</v>
      </c>
    </row>
    <row r="10813" spans="1:21" x14ac:dyDescent="0.25">
      <c r="A10813">
        <v>30481</v>
      </c>
      <c r="B10813" s="3" t="s">
        <v>4011</v>
      </c>
      <c r="C10813">
        <v>3547566</v>
      </c>
      <c r="D10813" s="3" t="s">
        <v>22</v>
      </c>
      <c r="E10813">
        <v>30</v>
      </c>
      <c r="F10813" s="3" t="s">
        <v>36458</v>
      </c>
      <c r="G10813" s="2">
        <v>44567</v>
      </c>
      <c r="H10813" s="3" t="s">
        <v>36472</v>
      </c>
      <c r="I10813" s="3" t="s">
        <v>23</v>
      </c>
      <c r="J10813" s="3" t="s">
        <v>38</v>
      </c>
      <c r="K10813" s="3" t="s">
        <v>4012</v>
      </c>
      <c r="L10813" s="3" t="s">
        <v>26</v>
      </c>
      <c r="M10813" s="3" t="s">
        <v>65</v>
      </c>
      <c r="N10813">
        <v>1</v>
      </c>
      <c r="O10813" s="3" t="s">
        <v>28</v>
      </c>
      <c r="P10813">
        <v>480</v>
      </c>
      <c r="Q10813" s="3" t="s">
        <v>506</v>
      </c>
      <c r="R10813" s="3" t="s">
        <v>145</v>
      </c>
      <c r="S10813">
        <v>695011</v>
      </c>
      <c r="T10813" s="3" t="s">
        <v>31</v>
      </c>
      <c r="U10813" t="b">
        <v>0</v>
      </c>
    </row>
    <row r="10814" spans="1:21" x14ac:dyDescent="0.25">
      <c r="A10814">
        <v>30484</v>
      </c>
      <c r="B10814" s="3" t="s">
        <v>4016</v>
      </c>
      <c r="C10814">
        <v>2708092</v>
      </c>
      <c r="D10814" s="3" t="s">
        <v>22</v>
      </c>
      <c r="E10814">
        <v>19</v>
      </c>
      <c r="F10814" s="3" t="s">
        <v>36460</v>
      </c>
      <c r="G10814" s="2">
        <v>44567</v>
      </c>
      <c r="H10814" s="3" t="s">
        <v>36472</v>
      </c>
      <c r="I10814" s="3" t="s">
        <v>23</v>
      </c>
      <c r="J10814" s="3" t="s">
        <v>38</v>
      </c>
      <c r="K10814" s="3" t="s">
        <v>1816</v>
      </c>
      <c r="L10814" s="3" t="s">
        <v>26</v>
      </c>
      <c r="M10814" s="3" t="s">
        <v>36</v>
      </c>
      <c r="N10814">
        <v>1</v>
      </c>
      <c r="O10814" s="3" t="s">
        <v>28</v>
      </c>
      <c r="P10814">
        <v>725</v>
      </c>
      <c r="Q10814" s="3" t="s">
        <v>1042</v>
      </c>
      <c r="R10814" s="3" t="s">
        <v>54</v>
      </c>
      <c r="S10814">
        <v>636502</v>
      </c>
      <c r="T10814" s="3" t="s">
        <v>31</v>
      </c>
      <c r="U10814" t="b">
        <v>0</v>
      </c>
    </row>
    <row r="10815" spans="1:21" x14ac:dyDescent="0.25">
      <c r="A10815">
        <v>30485</v>
      </c>
      <c r="B10815" s="3" t="s">
        <v>4017</v>
      </c>
      <c r="C10815">
        <v>3301230</v>
      </c>
      <c r="D10815" s="3" t="s">
        <v>22</v>
      </c>
      <c r="E10815">
        <v>25</v>
      </c>
      <c r="F10815" s="3" t="s">
        <v>36460</v>
      </c>
      <c r="G10815" s="2">
        <v>44567</v>
      </c>
      <c r="H10815" s="3" t="s">
        <v>36472</v>
      </c>
      <c r="I10815" s="3" t="s">
        <v>23</v>
      </c>
      <c r="J10815" s="3" t="s">
        <v>38</v>
      </c>
      <c r="K10815" s="3" t="s">
        <v>1662</v>
      </c>
      <c r="L10815" s="3" t="s">
        <v>26</v>
      </c>
      <c r="M10815" s="3" t="s">
        <v>71</v>
      </c>
      <c r="N10815">
        <v>1</v>
      </c>
      <c r="O10815" s="3" t="s">
        <v>28</v>
      </c>
      <c r="P10815">
        <v>877</v>
      </c>
      <c r="Q10815" s="3" t="s">
        <v>994</v>
      </c>
      <c r="R10815" s="3" t="s">
        <v>67</v>
      </c>
      <c r="S10815">
        <v>560076</v>
      </c>
      <c r="T10815" s="3" t="s">
        <v>31</v>
      </c>
      <c r="U10815" t="b">
        <v>0</v>
      </c>
    </row>
    <row r="10816" spans="1:21" x14ac:dyDescent="0.25">
      <c r="A10816">
        <v>30493</v>
      </c>
      <c r="B10816" s="3" t="s">
        <v>4032</v>
      </c>
      <c r="C10816">
        <v>8526564</v>
      </c>
      <c r="D10816" s="3" t="s">
        <v>22</v>
      </c>
      <c r="E10816">
        <v>18</v>
      </c>
      <c r="F10816" s="3" t="s">
        <v>36460</v>
      </c>
      <c r="G10816" s="2">
        <v>44567</v>
      </c>
      <c r="H10816" s="3" t="s">
        <v>36472</v>
      </c>
      <c r="I10816" s="3" t="s">
        <v>23</v>
      </c>
      <c r="J10816" s="3" t="s">
        <v>38</v>
      </c>
      <c r="K10816" s="3" t="s">
        <v>1043</v>
      </c>
      <c r="L10816" s="3" t="s">
        <v>26</v>
      </c>
      <c r="M10816" s="3" t="s">
        <v>65</v>
      </c>
      <c r="N10816">
        <v>1</v>
      </c>
      <c r="O10816" s="3" t="s">
        <v>28</v>
      </c>
      <c r="P10816">
        <v>499</v>
      </c>
      <c r="Q10816" s="3" t="s">
        <v>759</v>
      </c>
      <c r="R10816" s="3" t="s">
        <v>46</v>
      </c>
      <c r="S10816">
        <v>517002</v>
      </c>
      <c r="T10816" s="3" t="s">
        <v>31</v>
      </c>
      <c r="U10816" t="b">
        <v>0</v>
      </c>
    </row>
    <row r="10817" spans="1:21" x14ac:dyDescent="0.25">
      <c r="A10817">
        <v>30496</v>
      </c>
      <c r="B10817" s="3" t="s">
        <v>4037</v>
      </c>
      <c r="C10817">
        <v>5691953</v>
      </c>
      <c r="D10817" s="3" t="s">
        <v>55</v>
      </c>
      <c r="E10817">
        <v>31</v>
      </c>
      <c r="F10817" s="3" t="s">
        <v>36458</v>
      </c>
      <c r="G10817" s="2">
        <v>44567</v>
      </c>
      <c r="H10817" s="3" t="s">
        <v>36472</v>
      </c>
      <c r="I10817" s="3" t="s">
        <v>23</v>
      </c>
      <c r="J10817" s="3" t="s">
        <v>38</v>
      </c>
      <c r="K10817" s="3" t="s">
        <v>302</v>
      </c>
      <c r="L10817" s="3" t="s">
        <v>35</v>
      </c>
      <c r="M10817" s="3" t="s">
        <v>71</v>
      </c>
      <c r="N10817">
        <v>1</v>
      </c>
      <c r="O10817" s="3" t="s">
        <v>28</v>
      </c>
      <c r="P10817">
        <v>696</v>
      </c>
      <c r="Q10817" s="3" t="s">
        <v>491</v>
      </c>
      <c r="R10817" s="3" t="s">
        <v>30</v>
      </c>
      <c r="S10817">
        <v>421302</v>
      </c>
      <c r="T10817" s="3" t="s">
        <v>31</v>
      </c>
      <c r="U10817" t="b">
        <v>0</v>
      </c>
    </row>
    <row r="10818" spans="1:21" x14ac:dyDescent="0.25">
      <c r="A10818">
        <v>30498</v>
      </c>
      <c r="B10818" s="3" t="s">
        <v>4040</v>
      </c>
      <c r="C10818">
        <v>4937821</v>
      </c>
      <c r="D10818" s="3" t="s">
        <v>55</v>
      </c>
      <c r="E10818">
        <v>46</v>
      </c>
      <c r="F10818" s="3" t="s">
        <v>36458</v>
      </c>
      <c r="G10818" s="2">
        <v>44567</v>
      </c>
      <c r="H10818" s="3" t="s">
        <v>36472</v>
      </c>
      <c r="I10818" s="3" t="s">
        <v>23</v>
      </c>
      <c r="J10818" s="3" t="s">
        <v>38</v>
      </c>
      <c r="K10818" s="3" t="s">
        <v>480</v>
      </c>
      <c r="L10818" s="3" t="s">
        <v>99</v>
      </c>
      <c r="M10818" s="3" t="s">
        <v>65</v>
      </c>
      <c r="N10818">
        <v>1</v>
      </c>
      <c r="O10818" s="3" t="s">
        <v>28</v>
      </c>
      <c r="P10818">
        <v>735</v>
      </c>
      <c r="Q10818" s="3" t="s">
        <v>483</v>
      </c>
      <c r="R10818" s="3" t="s">
        <v>183</v>
      </c>
      <c r="S10818">
        <v>390007</v>
      </c>
      <c r="T10818" s="3" t="s">
        <v>31</v>
      </c>
      <c r="U10818" t="b">
        <v>0</v>
      </c>
    </row>
    <row r="10819" spans="1:21" x14ac:dyDescent="0.25">
      <c r="A10819">
        <v>30499</v>
      </c>
      <c r="B10819" s="3" t="s">
        <v>4041</v>
      </c>
      <c r="C10819">
        <v>6761115</v>
      </c>
      <c r="D10819" s="3" t="s">
        <v>22</v>
      </c>
      <c r="E10819">
        <v>34</v>
      </c>
      <c r="F10819" s="3" t="s">
        <v>36458</v>
      </c>
      <c r="G10819" s="2">
        <v>44567</v>
      </c>
      <c r="H10819" s="3" t="s">
        <v>36472</v>
      </c>
      <c r="I10819" s="3" t="s">
        <v>23</v>
      </c>
      <c r="J10819" s="3" t="s">
        <v>38</v>
      </c>
      <c r="K10819" s="3" t="s">
        <v>3892</v>
      </c>
      <c r="L10819" s="3" t="s">
        <v>35</v>
      </c>
      <c r="M10819" s="3" t="s">
        <v>36</v>
      </c>
      <c r="N10819">
        <v>1</v>
      </c>
      <c r="O10819" s="3" t="s">
        <v>28</v>
      </c>
      <c r="P10819">
        <v>625</v>
      </c>
      <c r="Q10819" s="3" t="s">
        <v>81</v>
      </c>
      <c r="R10819" s="3" t="s">
        <v>82</v>
      </c>
      <c r="S10819">
        <v>110002</v>
      </c>
      <c r="T10819" s="3" t="s">
        <v>31</v>
      </c>
      <c r="U10819" t="b">
        <v>0</v>
      </c>
    </row>
    <row r="10820" spans="1:21" x14ac:dyDescent="0.25">
      <c r="A10820">
        <v>30501</v>
      </c>
      <c r="B10820" s="3" t="s">
        <v>4043</v>
      </c>
      <c r="C10820">
        <v>2229792</v>
      </c>
      <c r="D10820" s="3" t="s">
        <v>22</v>
      </c>
      <c r="E10820">
        <v>24</v>
      </c>
      <c r="F10820" s="3" t="s">
        <v>36460</v>
      </c>
      <c r="G10820" s="2">
        <v>44567</v>
      </c>
      <c r="H10820" s="3" t="s">
        <v>36472</v>
      </c>
      <c r="I10820" s="3" t="s">
        <v>23</v>
      </c>
      <c r="J10820" s="3" t="s">
        <v>38</v>
      </c>
      <c r="K10820" s="3" t="s">
        <v>749</v>
      </c>
      <c r="L10820" s="3" t="s">
        <v>26</v>
      </c>
      <c r="M10820" s="3" t="s">
        <v>44</v>
      </c>
      <c r="N10820">
        <v>1</v>
      </c>
      <c r="O10820" s="3" t="s">
        <v>28</v>
      </c>
      <c r="P10820">
        <v>416</v>
      </c>
      <c r="Q10820" s="3" t="s">
        <v>81</v>
      </c>
      <c r="R10820" s="3" t="s">
        <v>82</v>
      </c>
      <c r="S10820">
        <v>110065</v>
      </c>
      <c r="T10820" s="3" t="s">
        <v>31</v>
      </c>
      <c r="U10820" t="b">
        <v>0</v>
      </c>
    </row>
    <row r="10821" spans="1:21" x14ac:dyDescent="0.25">
      <c r="A10821">
        <v>30502</v>
      </c>
      <c r="B10821" s="3" t="s">
        <v>4044</v>
      </c>
      <c r="C10821">
        <v>5880410</v>
      </c>
      <c r="D10821" s="3" t="s">
        <v>55</v>
      </c>
      <c r="E10821">
        <v>37</v>
      </c>
      <c r="F10821" s="3" t="s">
        <v>36458</v>
      </c>
      <c r="G10821" s="2">
        <v>44567</v>
      </c>
      <c r="H10821" s="3" t="s">
        <v>36472</v>
      </c>
      <c r="I10821" s="3" t="s">
        <v>23</v>
      </c>
      <c r="J10821" s="3" t="s">
        <v>38</v>
      </c>
      <c r="K10821" s="3" t="s">
        <v>4045</v>
      </c>
      <c r="L10821" s="3" t="s">
        <v>99</v>
      </c>
      <c r="M10821" s="3" t="s">
        <v>27</v>
      </c>
      <c r="N10821">
        <v>1</v>
      </c>
      <c r="O10821" s="3" t="s">
        <v>28</v>
      </c>
      <c r="P10821">
        <v>855</v>
      </c>
      <c r="Q10821" s="3" t="s">
        <v>3576</v>
      </c>
      <c r="R10821" s="3" t="s">
        <v>62</v>
      </c>
      <c r="S10821">
        <v>262001</v>
      </c>
      <c r="T10821" s="3" t="s">
        <v>31</v>
      </c>
      <c r="U10821" t="b">
        <v>0</v>
      </c>
    </row>
    <row r="10822" spans="1:21" x14ac:dyDescent="0.25">
      <c r="A10822">
        <v>30505</v>
      </c>
      <c r="B10822" s="3" t="s">
        <v>4047</v>
      </c>
      <c r="C10822">
        <v>1846630</v>
      </c>
      <c r="D10822" s="3" t="s">
        <v>22</v>
      </c>
      <c r="E10822">
        <v>50</v>
      </c>
      <c r="F10822" s="3" t="s">
        <v>36461</v>
      </c>
      <c r="G10822" s="2">
        <v>44567</v>
      </c>
      <c r="H10822" s="3" t="s">
        <v>36472</v>
      </c>
      <c r="I10822" s="3" t="s">
        <v>23</v>
      </c>
      <c r="J10822" s="3" t="s">
        <v>38</v>
      </c>
      <c r="K10822" s="3" t="s">
        <v>1786</v>
      </c>
      <c r="L10822" s="3" t="s">
        <v>26</v>
      </c>
      <c r="M10822" s="3" t="s">
        <v>44</v>
      </c>
      <c r="N10822">
        <v>1</v>
      </c>
      <c r="O10822" s="3" t="s">
        <v>28</v>
      </c>
      <c r="P10822">
        <v>476</v>
      </c>
      <c r="Q10822" s="3" t="s">
        <v>112</v>
      </c>
      <c r="R10822" s="3" t="s">
        <v>67</v>
      </c>
      <c r="S10822">
        <v>560100</v>
      </c>
      <c r="T10822" s="3" t="s">
        <v>31</v>
      </c>
      <c r="U10822" t="b">
        <v>0</v>
      </c>
    </row>
    <row r="10823" spans="1:21" x14ac:dyDescent="0.25">
      <c r="A10823">
        <v>30506</v>
      </c>
      <c r="B10823" s="3" t="s">
        <v>4049</v>
      </c>
      <c r="C10823">
        <v>7251825</v>
      </c>
      <c r="D10823" s="3" t="s">
        <v>22</v>
      </c>
      <c r="E10823">
        <v>30</v>
      </c>
      <c r="F10823" s="3" t="s">
        <v>36458</v>
      </c>
      <c r="G10823" s="2">
        <v>44567</v>
      </c>
      <c r="H10823" s="3" t="s">
        <v>36472</v>
      </c>
      <c r="I10823" s="3" t="s">
        <v>23</v>
      </c>
      <c r="J10823" s="3" t="s">
        <v>38</v>
      </c>
      <c r="K10823" s="3" t="s">
        <v>1737</v>
      </c>
      <c r="L10823" s="3" t="s">
        <v>35</v>
      </c>
      <c r="M10823" s="3" t="s">
        <v>36</v>
      </c>
      <c r="N10823">
        <v>1</v>
      </c>
      <c r="O10823" s="3" t="s">
        <v>28</v>
      </c>
      <c r="P10823">
        <v>1323</v>
      </c>
      <c r="Q10823" s="3" t="s">
        <v>4050</v>
      </c>
      <c r="R10823" s="3" t="s">
        <v>820</v>
      </c>
      <c r="S10823">
        <v>173025</v>
      </c>
      <c r="T10823" s="3" t="s">
        <v>31</v>
      </c>
      <c r="U10823" t="b">
        <v>0</v>
      </c>
    </row>
    <row r="10824" spans="1:21" x14ac:dyDescent="0.25">
      <c r="A10824">
        <v>30510</v>
      </c>
      <c r="B10824" s="3" t="s">
        <v>4055</v>
      </c>
      <c r="C10824">
        <v>1171714</v>
      </c>
      <c r="D10824" s="3" t="s">
        <v>22</v>
      </c>
      <c r="E10824">
        <v>27</v>
      </c>
      <c r="F10824" s="3" t="s">
        <v>36460</v>
      </c>
      <c r="G10824" s="2">
        <v>44567</v>
      </c>
      <c r="H10824" s="3" t="s">
        <v>36472</v>
      </c>
      <c r="I10824" s="3" t="s">
        <v>23</v>
      </c>
      <c r="J10824" s="3" t="s">
        <v>38</v>
      </c>
      <c r="K10824" s="3" t="s">
        <v>1154</v>
      </c>
      <c r="L10824" s="3" t="s">
        <v>35</v>
      </c>
      <c r="M10824" s="3" t="s">
        <v>27</v>
      </c>
      <c r="N10824">
        <v>1</v>
      </c>
      <c r="O10824" s="3" t="s">
        <v>28</v>
      </c>
      <c r="P10824">
        <v>1364</v>
      </c>
      <c r="Q10824" s="3" t="s">
        <v>1057</v>
      </c>
      <c r="R10824" s="3" t="s">
        <v>62</v>
      </c>
      <c r="S10824">
        <v>201301</v>
      </c>
      <c r="T10824" s="3" t="s">
        <v>31</v>
      </c>
      <c r="U10824" t="b">
        <v>0</v>
      </c>
    </row>
    <row r="10825" spans="1:21" x14ac:dyDescent="0.25">
      <c r="A10825">
        <v>30511</v>
      </c>
      <c r="B10825" s="3" t="s">
        <v>4056</v>
      </c>
      <c r="C10825">
        <v>478824</v>
      </c>
      <c r="D10825" s="3" t="s">
        <v>22</v>
      </c>
      <c r="E10825">
        <v>44</v>
      </c>
      <c r="F10825" s="3" t="s">
        <v>36458</v>
      </c>
      <c r="G10825" s="2">
        <v>44567</v>
      </c>
      <c r="H10825" s="3" t="s">
        <v>36472</v>
      </c>
      <c r="I10825" s="3" t="s">
        <v>23</v>
      </c>
      <c r="J10825" s="3" t="s">
        <v>38</v>
      </c>
      <c r="K10825" s="3" t="s">
        <v>4057</v>
      </c>
      <c r="L10825" s="3" t="s">
        <v>26</v>
      </c>
      <c r="M10825" s="3" t="s">
        <v>50</v>
      </c>
      <c r="N10825">
        <v>1</v>
      </c>
      <c r="O10825" s="3" t="s">
        <v>28</v>
      </c>
      <c r="P10825">
        <v>399</v>
      </c>
      <c r="Q10825" s="3" t="s">
        <v>525</v>
      </c>
      <c r="R10825" s="3" t="s">
        <v>54</v>
      </c>
      <c r="S10825">
        <v>600016</v>
      </c>
      <c r="T10825" s="3" t="s">
        <v>31</v>
      </c>
      <c r="U10825" t="b">
        <v>0</v>
      </c>
    </row>
    <row r="10826" spans="1:21" x14ac:dyDescent="0.25">
      <c r="A10826">
        <v>30513</v>
      </c>
      <c r="B10826" s="3" t="s">
        <v>4059</v>
      </c>
      <c r="C10826">
        <v>1600812</v>
      </c>
      <c r="D10826" s="3" t="s">
        <v>22</v>
      </c>
      <c r="E10826">
        <v>57</v>
      </c>
      <c r="F10826" s="3" t="s">
        <v>36461</v>
      </c>
      <c r="G10826" s="2">
        <v>44567</v>
      </c>
      <c r="H10826" s="3" t="s">
        <v>36472</v>
      </c>
      <c r="I10826" s="3" t="s">
        <v>23</v>
      </c>
      <c r="J10826" s="3" t="s">
        <v>38</v>
      </c>
      <c r="K10826" s="3" t="s">
        <v>4060</v>
      </c>
      <c r="L10826" s="3" t="s">
        <v>77</v>
      </c>
      <c r="M10826" s="3" t="s">
        <v>65</v>
      </c>
      <c r="N10826">
        <v>1</v>
      </c>
      <c r="O10826" s="3" t="s">
        <v>28</v>
      </c>
      <c r="P10826">
        <v>497</v>
      </c>
      <c r="Q10826" s="3" t="s">
        <v>29</v>
      </c>
      <c r="R10826" s="3" t="s">
        <v>30</v>
      </c>
      <c r="S10826">
        <v>400028</v>
      </c>
      <c r="T10826" s="3" t="s">
        <v>31</v>
      </c>
      <c r="U10826" t="b">
        <v>0</v>
      </c>
    </row>
    <row r="10827" spans="1:21" x14ac:dyDescent="0.25">
      <c r="A10827">
        <v>30515</v>
      </c>
      <c r="B10827" s="3" t="s">
        <v>4062</v>
      </c>
      <c r="C10827">
        <v>2061612</v>
      </c>
      <c r="D10827" s="3" t="s">
        <v>55</v>
      </c>
      <c r="E10827">
        <v>73</v>
      </c>
      <c r="F10827" s="3" t="s">
        <v>36461</v>
      </c>
      <c r="G10827" s="2">
        <v>44567</v>
      </c>
      <c r="H10827" s="3" t="s">
        <v>36472</v>
      </c>
      <c r="I10827" s="3" t="s">
        <v>23</v>
      </c>
      <c r="J10827" s="3" t="s">
        <v>38</v>
      </c>
      <c r="K10827" s="3" t="s">
        <v>3070</v>
      </c>
      <c r="L10827" s="3" t="s">
        <v>99</v>
      </c>
      <c r="M10827" s="3" t="s">
        <v>57</v>
      </c>
      <c r="N10827">
        <v>1</v>
      </c>
      <c r="O10827" s="3" t="s">
        <v>28</v>
      </c>
      <c r="P10827">
        <v>744</v>
      </c>
      <c r="Q10827" s="3" t="s">
        <v>165</v>
      </c>
      <c r="R10827" s="3" t="s">
        <v>62</v>
      </c>
      <c r="S10827">
        <v>226001</v>
      </c>
      <c r="T10827" s="3" t="s">
        <v>31</v>
      </c>
      <c r="U10827" t="b">
        <v>0</v>
      </c>
    </row>
    <row r="10828" spans="1:21" x14ac:dyDescent="0.25">
      <c r="A10828">
        <v>30519</v>
      </c>
      <c r="B10828" s="3" t="s">
        <v>4068</v>
      </c>
      <c r="C10828">
        <v>174462</v>
      </c>
      <c r="D10828" s="3" t="s">
        <v>55</v>
      </c>
      <c r="E10828">
        <v>42</v>
      </c>
      <c r="F10828" s="3" t="s">
        <v>36458</v>
      </c>
      <c r="G10828" s="2">
        <v>44567</v>
      </c>
      <c r="H10828" s="3" t="s">
        <v>36472</v>
      </c>
      <c r="I10828" s="3" t="s">
        <v>23</v>
      </c>
      <c r="J10828" s="3" t="s">
        <v>38</v>
      </c>
      <c r="K10828" s="3" t="s">
        <v>490</v>
      </c>
      <c r="L10828" s="3" t="s">
        <v>99</v>
      </c>
      <c r="M10828" s="3" t="s">
        <v>57</v>
      </c>
      <c r="N10828">
        <v>1</v>
      </c>
      <c r="O10828" s="3" t="s">
        <v>28</v>
      </c>
      <c r="P10828">
        <v>724</v>
      </c>
      <c r="Q10828" s="3" t="s">
        <v>695</v>
      </c>
      <c r="R10828" s="3" t="s">
        <v>41</v>
      </c>
      <c r="S10828">
        <v>500094</v>
      </c>
      <c r="T10828" s="3" t="s">
        <v>31</v>
      </c>
      <c r="U10828" t="b">
        <v>0</v>
      </c>
    </row>
    <row r="10829" spans="1:21" x14ac:dyDescent="0.25">
      <c r="A10829">
        <v>30522</v>
      </c>
      <c r="B10829" s="3" t="s">
        <v>4073</v>
      </c>
      <c r="C10829">
        <v>8550388</v>
      </c>
      <c r="D10829" s="3" t="s">
        <v>22</v>
      </c>
      <c r="E10829">
        <v>43</v>
      </c>
      <c r="F10829" s="3" t="s">
        <v>36458</v>
      </c>
      <c r="G10829" s="2">
        <v>44567</v>
      </c>
      <c r="H10829" s="3" t="s">
        <v>36472</v>
      </c>
      <c r="I10829" s="3" t="s">
        <v>23</v>
      </c>
      <c r="J10829" s="3" t="s">
        <v>38</v>
      </c>
      <c r="K10829" s="3" t="s">
        <v>972</v>
      </c>
      <c r="L10829" s="3" t="s">
        <v>35</v>
      </c>
      <c r="M10829" s="3" t="s">
        <v>27</v>
      </c>
      <c r="N10829">
        <v>1</v>
      </c>
      <c r="O10829" s="3" t="s">
        <v>28</v>
      </c>
      <c r="P10829">
        <v>1068</v>
      </c>
      <c r="Q10829" s="3" t="s">
        <v>4074</v>
      </c>
      <c r="R10829" s="3" t="s">
        <v>62</v>
      </c>
      <c r="S10829">
        <v>275101</v>
      </c>
      <c r="T10829" s="3" t="s">
        <v>31</v>
      </c>
      <c r="U10829" t="b">
        <v>0</v>
      </c>
    </row>
    <row r="10830" spans="1:21" x14ac:dyDescent="0.25">
      <c r="A10830">
        <v>30523</v>
      </c>
      <c r="B10830" s="3" t="s">
        <v>4075</v>
      </c>
      <c r="C10830">
        <v>3899082</v>
      </c>
      <c r="D10830" s="3" t="s">
        <v>22</v>
      </c>
      <c r="E10830">
        <v>38</v>
      </c>
      <c r="F10830" s="3" t="s">
        <v>36458</v>
      </c>
      <c r="G10830" s="2">
        <v>44567</v>
      </c>
      <c r="H10830" s="3" t="s">
        <v>36472</v>
      </c>
      <c r="I10830" s="3" t="s">
        <v>23</v>
      </c>
      <c r="J10830" s="3" t="s">
        <v>38</v>
      </c>
      <c r="K10830" s="3" t="s">
        <v>1617</v>
      </c>
      <c r="L10830" s="3" t="s">
        <v>26</v>
      </c>
      <c r="M10830" s="3" t="s">
        <v>71</v>
      </c>
      <c r="N10830">
        <v>1</v>
      </c>
      <c r="O10830" s="3" t="s">
        <v>28</v>
      </c>
      <c r="P10830">
        <v>399</v>
      </c>
      <c r="Q10830" s="3" t="s">
        <v>4076</v>
      </c>
      <c r="R10830" s="3" t="s">
        <v>54</v>
      </c>
      <c r="S10830">
        <v>626117</v>
      </c>
      <c r="T10830" s="3" t="s">
        <v>31</v>
      </c>
      <c r="U10830" t="b">
        <v>0</v>
      </c>
    </row>
    <row r="10831" spans="1:21" x14ac:dyDescent="0.25">
      <c r="A10831">
        <v>30525</v>
      </c>
      <c r="B10831" s="3" t="s">
        <v>4078</v>
      </c>
      <c r="C10831">
        <v>8111690</v>
      </c>
      <c r="D10831" s="3" t="s">
        <v>22</v>
      </c>
      <c r="E10831">
        <v>21</v>
      </c>
      <c r="F10831" s="3" t="s">
        <v>36460</v>
      </c>
      <c r="G10831" s="2">
        <v>44567</v>
      </c>
      <c r="H10831" s="3" t="s">
        <v>36472</v>
      </c>
      <c r="I10831" s="3" t="s">
        <v>23</v>
      </c>
      <c r="J10831" s="3" t="s">
        <v>38</v>
      </c>
      <c r="K10831" s="3" t="s">
        <v>408</v>
      </c>
      <c r="L10831" s="3" t="s">
        <v>26</v>
      </c>
      <c r="M10831" s="3" t="s">
        <v>27</v>
      </c>
      <c r="N10831">
        <v>1</v>
      </c>
      <c r="O10831" s="3" t="s">
        <v>28</v>
      </c>
      <c r="P10831">
        <v>399</v>
      </c>
      <c r="Q10831" s="3" t="s">
        <v>4079</v>
      </c>
      <c r="R10831" s="3" t="s">
        <v>30</v>
      </c>
      <c r="S10831">
        <v>425201</v>
      </c>
      <c r="T10831" s="3" t="s">
        <v>31</v>
      </c>
      <c r="U10831" t="b">
        <v>0</v>
      </c>
    </row>
    <row r="10832" spans="1:21" x14ac:dyDescent="0.25">
      <c r="A10832">
        <v>30527</v>
      </c>
      <c r="B10832" s="3" t="s">
        <v>4081</v>
      </c>
      <c r="C10832">
        <v>196611</v>
      </c>
      <c r="D10832" s="3" t="s">
        <v>55</v>
      </c>
      <c r="E10832">
        <v>44</v>
      </c>
      <c r="F10832" s="3" t="s">
        <v>36458</v>
      </c>
      <c r="G10832" s="2">
        <v>44567</v>
      </c>
      <c r="H10832" s="3" t="s">
        <v>36472</v>
      </c>
      <c r="I10832" s="3" t="s">
        <v>23</v>
      </c>
      <c r="J10832" s="3" t="s">
        <v>38</v>
      </c>
      <c r="K10832" s="3" t="s">
        <v>4082</v>
      </c>
      <c r="L10832" s="3" t="s">
        <v>99</v>
      </c>
      <c r="M10832" s="3" t="s">
        <v>44</v>
      </c>
      <c r="N10832">
        <v>1</v>
      </c>
      <c r="O10832" s="3" t="s">
        <v>28</v>
      </c>
      <c r="P10832">
        <v>1187</v>
      </c>
      <c r="Q10832" s="3" t="s">
        <v>4083</v>
      </c>
      <c r="R10832" s="3" t="s">
        <v>54</v>
      </c>
      <c r="S10832">
        <v>635802</v>
      </c>
      <c r="T10832" s="3" t="s">
        <v>31</v>
      </c>
      <c r="U10832" t="b">
        <v>0</v>
      </c>
    </row>
    <row r="10833" spans="1:21" x14ac:dyDescent="0.25">
      <c r="A10833">
        <v>30528</v>
      </c>
      <c r="B10833" s="3" t="s">
        <v>4084</v>
      </c>
      <c r="C10833">
        <v>1104088</v>
      </c>
      <c r="D10833" s="3" t="s">
        <v>55</v>
      </c>
      <c r="E10833">
        <v>33</v>
      </c>
      <c r="F10833" s="3" t="s">
        <v>36458</v>
      </c>
      <c r="G10833" s="2">
        <v>44567</v>
      </c>
      <c r="H10833" s="3" t="s">
        <v>36472</v>
      </c>
      <c r="I10833" s="3" t="s">
        <v>114</v>
      </c>
      <c r="J10833" s="3" t="s">
        <v>38</v>
      </c>
      <c r="K10833" s="3" t="s">
        <v>490</v>
      </c>
      <c r="L10833" s="3" t="s">
        <v>99</v>
      </c>
      <c r="M10833" s="3" t="s">
        <v>57</v>
      </c>
      <c r="N10833">
        <v>1</v>
      </c>
      <c r="O10833" s="3" t="s">
        <v>28</v>
      </c>
      <c r="P10833">
        <v>735</v>
      </c>
      <c r="Q10833" s="3" t="s">
        <v>40</v>
      </c>
      <c r="R10833" s="3" t="s">
        <v>41</v>
      </c>
      <c r="S10833">
        <v>500086</v>
      </c>
      <c r="T10833" s="3" t="s">
        <v>31</v>
      </c>
      <c r="U10833" t="b">
        <v>0</v>
      </c>
    </row>
    <row r="10834" spans="1:21" x14ac:dyDescent="0.25">
      <c r="A10834">
        <v>30533</v>
      </c>
      <c r="B10834" s="3" t="s">
        <v>4091</v>
      </c>
      <c r="C10834">
        <v>217566</v>
      </c>
      <c r="D10834" s="3" t="s">
        <v>22</v>
      </c>
      <c r="E10834">
        <v>21</v>
      </c>
      <c r="F10834" s="3" t="s">
        <v>36460</v>
      </c>
      <c r="G10834" s="2">
        <v>44567</v>
      </c>
      <c r="H10834" s="3" t="s">
        <v>36472</v>
      </c>
      <c r="I10834" s="3" t="s">
        <v>23</v>
      </c>
      <c r="J10834" s="3" t="s">
        <v>38</v>
      </c>
      <c r="K10834" s="3" t="s">
        <v>4092</v>
      </c>
      <c r="L10834" s="3" t="s">
        <v>26</v>
      </c>
      <c r="M10834" s="3" t="s">
        <v>44</v>
      </c>
      <c r="N10834">
        <v>1</v>
      </c>
      <c r="O10834" s="3" t="s">
        <v>28</v>
      </c>
      <c r="P10834">
        <v>633</v>
      </c>
      <c r="Q10834" s="3" t="s">
        <v>742</v>
      </c>
      <c r="R10834" s="3" t="s">
        <v>107</v>
      </c>
      <c r="S10834">
        <v>700056</v>
      </c>
      <c r="T10834" s="3" t="s">
        <v>31</v>
      </c>
      <c r="U10834" t="b">
        <v>0</v>
      </c>
    </row>
    <row r="10835" spans="1:21" x14ac:dyDescent="0.25">
      <c r="A10835">
        <v>30537</v>
      </c>
      <c r="B10835" s="3" t="s">
        <v>4099</v>
      </c>
      <c r="C10835">
        <v>7660515</v>
      </c>
      <c r="D10835" s="3" t="s">
        <v>22</v>
      </c>
      <c r="E10835">
        <v>68</v>
      </c>
      <c r="F10835" s="3" t="s">
        <v>36461</v>
      </c>
      <c r="G10835" s="2">
        <v>44567</v>
      </c>
      <c r="H10835" s="3" t="s">
        <v>36472</v>
      </c>
      <c r="I10835" s="3" t="s">
        <v>23</v>
      </c>
      <c r="J10835" s="3" t="s">
        <v>38</v>
      </c>
      <c r="K10835" s="3" t="s">
        <v>4100</v>
      </c>
      <c r="L10835" s="3" t="s">
        <v>35</v>
      </c>
      <c r="M10835" s="3" t="s">
        <v>57</v>
      </c>
      <c r="N10835">
        <v>1</v>
      </c>
      <c r="O10835" s="3" t="s">
        <v>28</v>
      </c>
      <c r="P10835">
        <v>1238</v>
      </c>
      <c r="Q10835" s="3" t="s">
        <v>4101</v>
      </c>
      <c r="R10835" s="3" t="s">
        <v>107</v>
      </c>
      <c r="S10835">
        <v>743144</v>
      </c>
      <c r="T10835" s="3" t="s">
        <v>31</v>
      </c>
      <c r="U10835" t="b">
        <v>0</v>
      </c>
    </row>
    <row r="10836" spans="1:21" x14ac:dyDescent="0.25">
      <c r="A10836">
        <v>30538</v>
      </c>
      <c r="B10836" s="3" t="s">
        <v>4102</v>
      </c>
      <c r="C10836">
        <v>7152004</v>
      </c>
      <c r="D10836" s="3" t="s">
        <v>22</v>
      </c>
      <c r="E10836">
        <v>37</v>
      </c>
      <c r="F10836" s="3" t="s">
        <v>36458</v>
      </c>
      <c r="G10836" s="2">
        <v>44567</v>
      </c>
      <c r="H10836" s="3" t="s">
        <v>36472</v>
      </c>
      <c r="I10836" s="3" t="s">
        <v>23</v>
      </c>
      <c r="J10836" s="3" t="s">
        <v>38</v>
      </c>
      <c r="K10836" s="3" t="s">
        <v>4103</v>
      </c>
      <c r="L10836" s="3" t="s">
        <v>26</v>
      </c>
      <c r="M10836" s="3" t="s">
        <v>143</v>
      </c>
      <c r="N10836">
        <v>1</v>
      </c>
      <c r="O10836" s="3" t="s">
        <v>28</v>
      </c>
      <c r="P10836">
        <v>452</v>
      </c>
      <c r="Q10836" s="3" t="s">
        <v>109</v>
      </c>
      <c r="R10836" s="3" t="s">
        <v>107</v>
      </c>
      <c r="S10836">
        <v>700017</v>
      </c>
      <c r="T10836" s="3" t="s">
        <v>31</v>
      </c>
      <c r="U10836" t="b">
        <v>0</v>
      </c>
    </row>
    <row r="10837" spans="1:21" x14ac:dyDescent="0.25">
      <c r="A10837">
        <v>30544</v>
      </c>
      <c r="B10837" s="3" t="s">
        <v>4113</v>
      </c>
      <c r="C10837">
        <v>36443</v>
      </c>
      <c r="D10837" s="3" t="s">
        <v>55</v>
      </c>
      <c r="E10837">
        <v>45</v>
      </c>
      <c r="F10837" s="3" t="s">
        <v>36458</v>
      </c>
      <c r="G10837" s="2">
        <v>44567</v>
      </c>
      <c r="H10837" s="3" t="s">
        <v>36472</v>
      </c>
      <c r="I10837" s="3" t="s">
        <v>23</v>
      </c>
      <c r="J10837" s="3" t="s">
        <v>38</v>
      </c>
      <c r="K10837" s="3" t="s">
        <v>4114</v>
      </c>
      <c r="L10837" s="3" t="s">
        <v>35</v>
      </c>
      <c r="M10837" s="3" t="s">
        <v>36</v>
      </c>
      <c r="N10837">
        <v>1</v>
      </c>
      <c r="O10837" s="3" t="s">
        <v>28</v>
      </c>
      <c r="P10837">
        <v>699</v>
      </c>
      <c r="Q10837" s="3" t="s">
        <v>81</v>
      </c>
      <c r="R10837" s="3" t="s">
        <v>82</v>
      </c>
      <c r="S10837">
        <v>110009</v>
      </c>
      <c r="T10837" s="3" t="s">
        <v>31</v>
      </c>
      <c r="U10837" t="b">
        <v>0</v>
      </c>
    </row>
    <row r="10838" spans="1:21" x14ac:dyDescent="0.25">
      <c r="A10838">
        <v>30546</v>
      </c>
      <c r="B10838" s="3" t="s">
        <v>4117</v>
      </c>
      <c r="C10838">
        <v>2994817</v>
      </c>
      <c r="D10838" s="3" t="s">
        <v>55</v>
      </c>
      <c r="E10838">
        <v>33</v>
      </c>
      <c r="F10838" s="3" t="s">
        <v>36458</v>
      </c>
      <c r="G10838" s="2">
        <v>44567</v>
      </c>
      <c r="H10838" s="3" t="s">
        <v>36472</v>
      </c>
      <c r="I10838" s="3" t="s">
        <v>23</v>
      </c>
      <c r="J10838" s="3" t="s">
        <v>38</v>
      </c>
      <c r="K10838" s="3" t="s">
        <v>302</v>
      </c>
      <c r="L10838" s="3" t="s">
        <v>35</v>
      </c>
      <c r="M10838" s="3" t="s">
        <v>71</v>
      </c>
      <c r="N10838">
        <v>1</v>
      </c>
      <c r="O10838" s="3" t="s">
        <v>28</v>
      </c>
      <c r="P10838">
        <v>646</v>
      </c>
      <c r="Q10838" s="3" t="s">
        <v>365</v>
      </c>
      <c r="R10838" s="3" t="s">
        <v>86</v>
      </c>
      <c r="S10838">
        <v>834002</v>
      </c>
      <c r="T10838" s="3" t="s">
        <v>31</v>
      </c>
      <c r="U10838" t="b">
        <v>0</v>
      </c>
    </row>
    <row r="10839" spans="1:21" x14ac:dyDescent="0.25">
      <c r="A10839">
        <v>30547</v>
      </c>
      <c r="B10839" s="3" t="s">
        <v>4118</v>
      </c>
      <c r="C10839">
        <v>5066140</v>
      </c>
      <c r="D10839" s="3" t="s">
        <v>22</v>
      </c>
      <c r="E10839">
        <v>62</v>
      </c>
      <c r="F10839" s="3" t="s">
        <v>36461</v>
      </c>
      <c r="G10839" s="2">
        <v>44567</v>
      </c>
      <c r="H10839" s="3" t="s">
        <v>36472</v>
      </c>
      <c r="I10839" s="3" t="s">
        <v>23</v>
      </c>
      <c r="J10839" s="3" t="s">
        <v>38</v>
      </c>
      <c r="K10839" s="3" t="s">
        <v>4119</v>
      </c>
      <c r="L10839" s="3" t="s">
        <v>77</v>
      </c>
      <c r="M10839" s="3" t="s">
        <v>57</v>
      </c>
      <c r="N10839">
        <v>1</v>
      </c>
      <c r="O10839" s="3" t="s">
        <v>28</v>
      </c>
      <c r="P10839">
        <v>469</v>
      </c>
      <c r="Q10839" s="3" t="s">
        <v>315</v>
      </c>
      <c r="R10839" s="3" t="s">
        <v>183</v>
      </c>
      <c r="S10839">
        <v>395010</v>
      </c>
      <c r="T10839" s="3" t="s">
        <v>31</v>
      </c>
      <c r="U10839" t="b">
        <v>0</v>
      </c>
    </row>
    <row r="10840" spans="1:21" x14ac:dyDescent="0.25">
      <c r="A10840">
        <v>30550</v>
      </c>
      <c r="B10840" s="3" t="s">
        <v>4123</v>
      </c>
      <c r="C10840">
        <v>8776498</v>
      </c>
      <c r="D10840" s="3" t="s">
        <v>22</v>
      </c>
      <c r="E10840">
        <v>32</v>
      </c>
      <c r="F10840" s="3" t="s">
        <v>36458</v>
      </c>
      <c r="G10840" s="2">
        <v>44567</v>
      </c>
      <c r="H10840" s="3" t="s">
        <v>36472</v>
      </c>
      <c r="I10840" s="3" t="s">
        <v>23</v>
      </c>
      <c r="J10840" s="3" t="s">
        <v>38</v>
      </c>
      <c r="K10840" s="3" t="s">
        <v>4124</v>
      </c>
      <c r="L10840" s="3" t="s">
        <v>77</v>
      </c>
      <c r="M10840" s="3" t="s">
        <v>44</v>
      </c>
      <c r="N10840">
        <v>1</v>
      </c>
      <c r="O10840" s="3" t="s">
        <v>28</v>
      </c>
      <c r="P10840">
        <v>387</v>
      </c>
      <c r="Q10840" s="3" t="s">
        <v>109</v>
      </c>
      <c r="R10840" s="3" t="s">
        <v>107</v>
      </c>
      <c r="S10840">
        <v>700031</v>
      </c>
      <c r="T10840" s="3" t="s">
        <v>31</v>
      </c>
      <c r="U10840" t="b">
        <v>0</v>
      </c>
    </row>
    <row r="10841" spans="1:21" x14ac:dyDescent="0.25">
      <c r="A10841">
        <v>30553</v>
      </c>
      <c r="B10841" s="3" t="s">
        <v>4127</v>
      </c>
      <c r="C10841">
        <v>1064099</v>
      </c>
      <c r="D10841" s="3" t="s">
        <v>22</v>
      </c>
      <c r="E10841">
        <v>45</v>
      </c>
      <c r="F10841" s="3" t="s">
        <v>36458</v>
      </c>
      <c r="G10841" s="2">
        <v>44567</v>
      </c>
      <c r="H10841" s="3" t="s">
        <v>36472</v>
      </c>
      <c r="I10841" s="3" t="s">
        <v>23</v>
      </c>
      <c r="J10841" s="3" t="s">
        <v>38</v>
      </c>
      <c r="K10841" s="3" t="s">
        <v>4128</v>
      </c>
      <c r="L10841" s="3" t="s">
        <v>26</v>
      </c>
      <c r="M10841" s="3" t="s">
        <v>27</v>
      </c>
      <c r="N10841">
        <v>1</v>
      </c>
      <c r="O10841" s="3" t="s">
        <v>28</v>
      </c>
      <c r="P10841">
        <v>481</v>
      </c>
      <c r="Q10841" s="3" t="s">
        <v>37</v>
      </c>
      <c r="R10841" s="3" t="s">
        <v>30</v>
      </c>
      <c r="S10841">
        <v>421202</v>
      </c>
      <c r="T10841" s="3" t="s">
        <v>31</v>
      </c>
      <c r="U10841" t="b">
        <v>0</v>
      </c>
    </row>
    <row r="10842" spans="1:21" x14ac:dyDescent="0.25">
      <c r="A10842">
        <v>30555</v>
      </c>
      <c r="B10842" s="3" t="s">
        <v>4131</v>
      </c>
      <c r="C10842">
        <v>8251650</v>
      </c>
      <c r="D10842" s="3" t="s">
        <v>22</v>
      </c>
      <c r="E10842">
        <v>20</v>
      </c>
      <c r="F10842" s="3" t="s">
        <v>36460</v>
      </c>
      <c r="G10842" s="2">
        <v>44567</v>
      </c>
      <c r="H10842" s="3" t="s">
        <v>36472</v>
      </c>
      <c r="I10842" s="3" t="s">
        <v>23</v>
      </c>
      <c r="J10842" s="3" t="s">
        <v>38</v>
      </c>
      <c r="K10842" s="3" t="s">
        <v>4132</v>
      </c>
      <c r="L10842" s="3" t="s">
        <v>26</v>
      </c>
      <c r="M10842" s="3" t="s">
        <v>65</v>
      </c>
      <c r="N10842">
        <v>1</v>
      </c>
      <c r="O10842" s="3" t="s">
        <v>28</v>
      </c>
      <c r="P10842">
        <v>565</v>
      </c>
      <c r="Q10842" s="3" t="s">
        <v>40</v>
      </c>
      <c r="R10842" s="3" t="s">
        <v>41</v>
      </c>
      <c r="S10842">
        <v>500019</v>
      </c>
      <c r="T10842" s="3" t="s">
        <v>31</v>
      </c>
      <c r="U10842" t="b">
        <v>0</v>
      </c>
    </row>
    <row r="10843" spans="1:21" x14ac:dyDescent="0.25">
      <c r="A10843">
        <v>30556</v>
      </c>
      <c r="B10843" s="3" t="s">
        <v>4131</v>
      </c>
      <c r="C10843">
        <v>8251650</v>
      </c>
      <c r="D10843" s="3" t="s">
        <v>55</v>
      </c>
      <c r="E10843">
        <v>26</v>
      </c>
      <c r="F10843" s="3" t="s">
        <v>36460</v>
      </c>
      <c r="G10843" s="2">
        <v>44567</v>
      </c>
      <c r="H10843" s="3" t="s">
        <v>36472</v>
      </c>
      <c r="I10843" s="3" t="s">
        <v>23</v>
      </c>
      <c r="J10843" s="3" t="s">
        <v>38</v>
      </c>
      <c r="K10843" s="3" t="s">
        <v>4133</v>
      </c>
      <c r="L10843" s="3" t="s">
        <v>99</v>
      </c>
      <c r="M10843" s="3" t="s">
        <v>44</v>
      </c>
      <c r="N10843">
        <v>1</v>
      </c>
      <c r="O10843" s="3" t="s">
        <v>28</v>
      </c>
      <c r="P10843">
        <v>939</v>
      </c>
      <c r="Q10843" s="3" t="s">
        <v>40</v>
      </c>
      <c r="R10843" s="3" t="s">
        <v>41</v>
      </c>
      <c r="S10843">
        <v>500035</v>
      </c>
      <c r="T10843" s="3" t="s">
        <v>31</v>
      </c>
      <c r="U10843" t="b">
        <v>0</v>
      </c>
    </row>
    <row r="10844" spans="1:21" x14ac:dyDescent="0.25">
      <c r="A10844">
        <v>30559</v>
      </c>
      <c r="B10844" s="3" t="s">
        <v>4137</v>
      </c>
      <c r="C10844">
        <v>6194674</v>
      </c>
      <c r="D10844" s="3" t="s">
        <v>22</v>
      </c>
      <c r="E10844">
        <v>48</v>
      </c>
      <c r="F10844" s="3" t="s">
        <v>36458</v>
      </c>
      <c r="G10844" s="2">
        <v>44567</v>
      </c>
      <c r="H10844" s="3" t="s">
        <v>36472</v>
      </c>
      <c r="I10844" s="3" t="s">
        <v>23</v>
      </c>
      <c r="J10844" s="3" t="s">
        <v>38</v>
      </c>
      <c r="K10844" s="3" t="s">
        <v>4138</v>
      </c>
      <c r="L10844" s="3" t="s">
        <v>77</v>
      </c>
      <c r="M10844" s="3" t="s">
        <v>65</v>
      </c>
      <c r="N10844">
        <v>1</v>
      </c>
      <c r="O10844" s="3" t="s">
        <v>28</v>
      </c>
      <c r="P10844">
        <v>497</v>
      </c>
      <c r="Q10844" s="3" t="s">
        <v>819</v>
      </c>
      <c r="R10844" s="3" t="s">
        <v>820</v>
      </c>
      <c r="S10844">
        <v>171002</v>
      </c>
      <c r="T10844" s="3" t="s">
        <v>31</v>
      </c>
      <c r="U10844" t="b">
        <v>0</v>
      </c>
    </row>
    <row r="10845" spans="1:21" x14ac:dyDescent="0.25">
      <c r="A10845">
        <v>30563</v>
      </c>
      <c r="B10845" s="3" t="s">
        <v>4144</v>
      </c>
      <c r="C10845">
        <v>4726224</v>
      </c>
      <c r="D10845" s="3" t="s">
        <v>22</v>
      </c>
      <c r="E10845">
        <v>37</v>
      </c>
      <c r="F10845" s="3" t="s">
        <v>36458</v>
      </c>
      <c r="G10845" s="2">
        <v>44567</v>
      </c>
      <c r="H10845" s="3" t="s">
        <v>36472</v>
      </c>
      <c r="I10845" s="3" t="s">
        <v>23</v>
      </c>
      <c r="J10845" s="3" t="s">
        <v>38</v>
      </c>
      <c r="K10845" s="3" t="s">
        <v>4145</v>
      </c>
      <c r="L10845" s="3" t="s">
        <v>26</v>
      </c>
      <c r="M10845" s="3" t="s">
        <v>65</v>
      </c>
      <c r="N10845">
        <v>1</v>
      </c>
      <c r="O10845" s="3" t="s">
        <v>28</v>
      </c>
      <c r="P10845">
        <v>468</v>
      </c>
      <c r="Q10845" s="3" t="s">
        <v>112</v>
      </c>
      <c r="R10845" s="3" t="s">
        <v>67</v>
      </c>
      <c r="S10845">
        <v>560052</v>
      </c>
      <c r="T10845" s="3" t="s">
        <v>31</v>
      </c>
      <c r="U10845" t="b">
        <v>0</v>
      </c>
    </row>
    <row r="10846" spans="1:21" x14ac:dyDescent="0.25">
      <c r="A10846">
        <v>30564</v>
      </c>
      <c r="B10846" s="3" t="s">
        <v>4146</v>
      </c>
      <c r="C10846">
        <v>9347574</v>
      </c>
      <c r="D10846" s="3" t="s">
        <v>22</v>
      </c>
      <c r="E10846">
        <v>38</v>
      </c>
      <c r="F10846" s="3" t="s">
        <v>36458</v>
      </c>
      <c r="G10846" s="2">
        <v>44567</v>
      </c>
      <c r="H10846" s="3" t="s">
        <v>36472</v>
      </c>
      <c r="I10846" s="3" t="s">
        <v>23</v>
      </c>
      <c r="J10846" s="3" t="s">
        <v>38</v>
      </c>
      <c r="K10846" s="3" t="s">
        <v>4147</v>
      </c>
      <c r="L10846" s="3" t="s">
        <v>26</v>
      </c>
      <c r="M10846" s="3" t="s">
        <v>36</v>
      </c>
      <c r="N10846">
        <v>1</v>
      </c>
      <c r="O10846" s="3" t="s">
        <v>28</v>
      </c>
      <c r="P10846">
        <v>487</v>
      </c>
      <c r="Q10846" s="3" t="s">
        <v>112</v>
      </c>
      <c r="R10846" s="3" t="s">
        <v>67</v>
      </c>
      <c r="S10846">
        <v>560036</v>
      </c>
      <c r="T10846" s="3" t="s">
        <v>31</v>
      </c>
      <c r="U10846" t="b">
        <v>0</v>
      </c>
    </row>
    <row r="10847" spans="1:21" x14ac:dyDescent="0.25">
      <c r="A10847">
        <v>30570</v>
      </c>
      <c r="B10847" s="3" t="s">
        <v>4155</v>
      </c>
      <c r="C10847">
        <v>9811566</v>
      </c>
      <c r="D10847" s="3" t="s">
        <v>22</v>
      </c>
      <c r="E10847">
        <v>77</v>
      </c>
      <c r="F10847" s="3" t="s">
        <v>36461</v>
      </c>
      <c r="G10847" s="2">
        <v>44567</v>
      </c>
      <c r="H10847" s="3" t="s">
        <v>36472</v>
      </c>
      <c r="I10847" s="3" t="s">
        <v>23</v>
      </c>
      <c r="J10847" s="3" t="s">
        <v>38</v>
      </c>
      <c r="K10847" s="3" t="s">
        <v>4156</v>
      </c>
      <c r="L10847" s="3" t="s">
        <v>26</v>
      </c>
      <c r="M10847" s="3" t="s">
        <v>36</v>
      </c>
      <c r="N10847">
        <v>1</v>
      </c>
      <c r="O10847" s="3" t="s">
        <v>28</v>
      </c>
      <c r="P10847">
        <v>801</v>
      </c>
      <c r="Q10847" s="3" t="s">
        <v>4157</v>
      </c>
      <c r="R10847" s="3" t="s">
        <v>30</v>
      </c>
      <c r="S10847">
        <v>410507</v>
      </c>
      <c r="T10847" s="3" t="s">
        <v>31</v>
      </c>
      <c r="U10847" t="b">
        <v>0</v>
      </c>
    </row>
    <row r="10848" spans="1:21" x14ac:dyDescent="0.25">
      <c r="A10848">
        <v>30571</v>
      </c>
      <c r="B10848" s="3" t="s">
        <v>4158</v>
      </c>
      <c r="C10848">
        <v>1776160</v>
      </c>
      <c r="D10848" s="3" t="s">
        <v>22</v>
      </c>
      <c r="E10848">
        <v>40</v>
      </c>
      <c r="F10848" s="3" t="s">
        <v>36458</v>
      </c>
      <c r="G10848" s="2">
        <v>44567</v>
      </c>
      <c r="H10848" s="3" t="s">
        <v>36472</v>
      </c>
      <c r="I10848" s="3" t="s">
        <v>114</v>
      </c>
      <c r="J10848" s="3" t="s">
        <v>38</v>
      </c>
      <c r="K10848" s="3" t="s">
        <v>3900</v>
      </c>
      <c r="L10848" s="3" t="s">
        <v>77</v>
      </c>
      <c r="M10848" s="3" t="s">
        <v>57</v>
      </c>
      <c r="N10848">
        <v>1</v>
      </c>
      <c r="O10848" s="3" t="s">
        <v>28</v>
      </c>
      <c r="P10848">
        <v>540</v>
      </c>
      <c r="Q10848" s="3" t="s">
        <v>109</v>
      </c>
      <c r="R10848" s="3" t="s">
        <v>107</v>
      </c>
      <c r="S10848">
        <v>700094</v>
      </c>
      <c r="T10848" s="3" t="s">
        <v>31</v>
      </c>
      <c r="U10848" t="b">
        <v>0</v>
      </c>
    </row>
    <row r="10849" spans="1:21" x14ac:dyDescent="0.25">
      <c r="A10849">
        <v>30576</v>
      </c>
      <c r="B10849" s="3" t="s">
        <v>4164</v>
      </c>
      <c r="C10849">
        <v>8989470</v>
      </c>
      <c r="D10849" s="3" t="s">
        <v>55</v>
      </c>
      <c r="E10849">
        <v>30</v>
      </c>
      <c r="F10849" s="3" t="s">
        <v>36458</v>
      </c>
      <c r="G10849" s="2">
        <v>44567</v>
      </c>
      <c r="H10849" s="3" t="s">
        <v>36472</v>
      </c>
      <c r="I10849" s="3" t="s">
        <v>23</v>
      </c>
      <c r="J10849" s="3" t="s">
        <v>38</v>
      </c>
      <c r="K10849" s="3" t="s">
        <v>302</v>
      </c>
      <c r="L10849" s="3" t="s">
        <v>35</v>
      </c>
      <c r="M10849" s="3" t="s">
        <v>71</v>
      </c>
      <c r="N10849">
        <v>1</v>
      </c>
      <c r="O10849" s="3" t="s">
        <v>28</v>
      </c>
      <c r="P10849">
        <v>646</v>
      </c>
      <c r="Q10849" s="3" t="s">
        <v>344</v>
      </c>
      <c r="R10849" s="3" t="s">
        <v>86</v>
      </c>
      <c r="S10849">
        <v>831001</v>
      </c>
      <c r="T10849" s="3" t="s">
        <v>31</v>
      </c>
      <c r="U10849" t="b">
        <v>0</v>
      </c>
    </row>
    <row r="10850" spans="1:21" x14ac:dyDescent="0.25">
      <c r="A10850">
        <v>30579</v>
      </c>
      <c r="B10850" s="3" t="s">
        <v>4167</v>
      </c>
      <c r="C10850">
        <v>6565844</v>
      </c>
      <c r="D10850" s="3" t="s">
        <v>55</v>
      </c>
      <c r="E10850">
        <v>68</v>
      </c>
      <c r="F10850" s="3" t="s">
        <v>36461</v>
      </c>
      <c r="G10850" s="2">
        <v>44567</v>
      </c>
      <c r="H10850" s="3" t="s">
        <v>36472</v>
      </c>
      <c r="I10850" s="3" t="s">
        <v>23</v>
      </c>
      <c r="J10850" s="3" t="s">
        <v>38</v>
      </c>
      <c r="K10850" s="3" t="s">
        <v>3684</v>
      </c>
      <c r="L10850" s="3" t="s">
        <v>99</v>
      </c>
      <c r="M10850" s="3" t="s">
        <v>50</v>
      </c>
      <c r="N10850">
        <v>1</v>
      </c>
      <c r="O10850" s="3" t="s">
        <v>28</v>
      </c>
      <c r="P10850">
        <v>956</v>
      </c>
      <c r="Q10850" s="3" t="s">
        <v>739</v>
      </c>
      <c r="R10850" s="3" t="s">
        <v>67</v>
      </c>
      <c r="S10850">
        <v>575001</v>
      </c>
      <c r="T10850" s="3" t="s">
        <v>31</v>
      </c>
      <c r="U10850" t="b">
        <v>0</v>
      </c>
    </row>
    <row r="10851" spans="1:21" x14ac:dyDescent="0.25">
      <c r="A10851">
        <v>30584</v>
      </c>
      <c r="B10851" s="3" t="s">
        <v>4175</v>
      </c>
      <c r="C10851">
        <v>7565271</v>
      </c>
      <c r="D10851" s="3" t="s">
        <v>55</v>
      </c>
      <c r="E10851">
        <v>30</v>
      </c>
      <c r="F10851" s="3" t="s">
        <v>36458</v>
      </c>
      <c r="G10851" s="2">
        <v>44567</v>
      </c>
      <c r="H10851" s="3" t="s">
        <v>36472</v>
      </c>
      <c r="I10851" s="3" t="s">
        <v>23</v>
      </c>
      <c r="J10851" s="3" t="s">
        <v>38</v>
      </c>
      <c r="K10851" s="3" t="s">
        <v>1539</v>
      </c>
      <c r="L10851" s="3" t="s">
        <v>35</v>
      </c>
      <c r="M10851" s="3" t="s">
        <v>71</v>
      </c>
      <c r="N10851">
        <v>1</v>
      </c>
      <c r="O10851" s="3" t="s">
        <v>28</v>
      </c>
      <c r="P10851">
        <v>1186</v>
      </c>
      <c r="Q10851" s="3" t="s">
        <v>2913</v>
      </c>
      <c r="R10851" s="3" t="s">
        <v>82</v>
      </c>
      <c r="S10851">
        <v>110043</v>
      </c>
      <c r="T10851" s="3" t="s">
        <v>31</v>
      </c>
      <c r="U10851" t="b">
        <v>0</v>
      </c>
    </row>
    <row r="10852" spans="1:21" x14ac:dyDescent="0.25">
      <c r="A10852">
        <v>30587</v>
      </c>
      <c r="B10852" s="3" t="s">
        <v>4178</v>
      </c>
      <c r="C10852">
        <v>8226632</v>
      </c>
      <c r="D10852" s="3" t="s">
        <v>22</v>
      </c>
      <c r="E10852">
        <v>25</v>
      </c>
      <c r="F10852" s="3" t="s">
        <v>36460</v>
      </c>
      <c r="G10852" s="2">
        <v>44567</v>
      </c>
      <c r="H10852" s="3" t="s">
        <v>36472</v>
      </c>
      <c r="I10852" s="3" t="s">
        <v>23</v>
      </c>
      <c r="J10852" s="3" t="s">
        <v>38</v>
      </c>
      <c r="K10852" s="3" t="s">
        <v>4092</v>
      </c>
      <c r="L10852" s="3" t="s">
        <v>26</v>
      </c>
      <c r="M10852" s="3" t="s">
        <v>44</v>
      </c>
      <c r="N10852">
        <v>1</v>
      </c>
      <c r="O10852" s="3" t="s">
        <v>28</v>
      </c>
      <c r="P10852">
        <v>633</v>
      </c>
      <c r="Q10852" s="3" t="s">
        <v>81</v>
      </c>
      <c r="R10852" s="3" t="s">
        <v>82</v>
      </c>
      <c r="S10852">
        <v>110021</v>
      </c>
      <c r="T10852" s="3" t="s">
        <v>31</v>
      </c>
      <c r="U10852" t="b">
        <v>0</v>
      </c>
    </row>
    <row r="10853" spans="1:21" x14ac:dyDescent="0.25">
      <c r="A10853">
        <v>30590</v>
      </c>
      <c r="B10853" s="3" t="s">
        <v>4182</v>
      </c>
      <c r="C10853">
        <v>7913524</v>
      </c>
      <c r="D10853" s="3" t="s">
        <v>22</v>
      </c>
      <c r="E10853">
        <v>67</v>
      </c>
      <c r="F10853" s="3" t="s">
        <v>36461</v>
      </c>
      <c r="G10853" s="2">
        <v>44567</v>
      </c>
      <c r="H10853" s="3" t="s">
        <v>36472</v>
      </c>
      <c r="I10853" s="3" t="s">
        <v>23</v>
      </c>
      <c r="J10853" s="3" t="s">
        <v>38</v>
      </c>
      <c r="K10853" s="3" t="s">
        <v>4183</v>
      </c>
      <c r="L10853" s="3" t="s">
        <v>35</v>
      </c>
      <c r="M10853" s="3" t="s">
        <v>57</v>
      </c>
      <c r="N10853">
        <v>1</v>
      </c>
      <c r="O10853" s="3" t="s">
        <v>28</v>
      </c>
      <c r="P10853">
        <v>743</v>
      </c>
      <c r="Q10853" s="3" t="s">
        <v>81</v>
      </c>
      <c r="R10853" s="3" t="s">
        <v>82</v>
      </c>
      <c r="S10853">
        <v>110075</v>
      </c>
      <c r="T10853" s="3" t="s">
        <v>31</v>
      </c>
      <c r="U10853" t="b">
        <v>0</v>
      </c>
    </row>
    <row r="10854" spans="1:21" x14ac:dyDescent="0.25">
      <c r="A10854">
        <v>30591</v>
      </c>
      <c r="B10854" s="3" t="s">
        <v>4184</v>
      </c>
      <c r="C10854">
        <v>7832846</v>
      </c>
      <c r="D10854" s="3" t="s">
        <v>55</v>
      </c>
      <c r="E10854">
        <v>77</v>
      </c>
      <c r="F10854" s="3" t="s">
        <v>36461</v>
      </c>
      <c r="G10854" s="2">
        <v>44567</v>
      </c>
      <c r="H10854" s="3" t="s">
        <v>36472</v>
      </c>
      <c r="I10854" s="3" t="s">
        <v>23</v>
      </c>
      <c r="J10854" s="3" t="s">
        <v>38</v>
      </c>
      <c r="K10854" s="3" t="s">
        <v>151</v>
      </c>
      <c r="L10854" s="3" t="s">
        <v>99</v>
      </c>
      <c r="M10854" s="3" t="s">
        <v>36</v>
      </c>
      <c r="N10854">
        <v>1</v>
      </c>
      <c r="O10854" s="3" t="s">
        <v>28</v>
      </c>
      <c r="P10854">
        <v>735</v>
      </c>
      <c r="Q10854" s="3" t="s">
        <v>40</v>
      </c>
      <c r="R10854" s="3" t="s">
        <v>41</v>
      </c>
      <c r="S10854">
        <v>500085</v>
      </c>
      <c r="T10854" s="3" t="s">
        <v>31</v>
      </c>
      <c r="U10854" t="b">
        <v>0</v>
      </c>
    </row>
    <row r="10855" spans="1:21" x14ac:dyDescent="0.25">
      <c r="A10855">
        <v>30592</v>
      </c>
      <c r="B10855" s="3" t="s">
        <v>4185</v>
      </c>
      <c r="C10855">
        <v>2691578</v>
      </c>
      <c r="D10855" s="3" t="s">
        <v>55</v>
      </c>
      <c r="E10855">
        <v>70</v>
      </c>
      <c r="F10855" s="3" t="s">
        <v>36461</v>
      </c>
      <c r="G10855" s="2">
        <v>44567</v>
      </c>
      <c r="H10855" s="3" t="s">
        <v>36472</v>
      </c>
      <c r="I10855" s="3" t="s">
        <v>23</v>
      </c>
      <c r="J10855" s="3" t="s">
        <v>38</v>
      </c>
      <c r="K10855" s="3" t="s">
        <v>34</v>
      </c>
      <c r="L10855" s="3" t="s">
        <v>35</v>
      </c>
      <c r="M10855" s="3" t="s">
        <v>36</v>
      </c>
      <c r="N10855">
        <v>1</v>
      </c>
      <c r="O10855" s="3" t="s">
        <v>28</v>
      </c>
      <c r="P10855">
        <v>788</v>
      </c>
      <c r="Q10855" s="3" t="s">
        <v>254</v>
      </c>
      <c r="R10855" s="3" t="s">
        <v>67</v>
      </c>
      <c r="S10855">
        <v>580009</v>
      </c>
      <c r="T10855" s="3" t="s">
        <v>31</v>
      </c>
      <c r="U10855" t="b">
        <v>0</v>
      </c>
    </row>
    <row r="10856" spans="1:21" x14ac:dyDescent="0.25">
      <c r="A10856">
        <v>30593</v>
      </c>
      <c r="B10856" s="3" t="s">
        <v>4186</v>
      </c>
      <c r="C10856">
        <v>6995030</v>
      </c>
      <c r="D10856" s="3" t="s">
        <v>55</v>
      </c>
      <c r="E10856">
        <v>28</v>
      </c>
      <c r="F10856" s="3" t="s">
        <v>36460</v>
      </c>
      <c r="G10856" s="2">
        <v>44567</v>
      </c>
      <c r="H10856" s="3" t="s">
        <v>36472</v>
      </c>
      <c r="I10856" s="3" t="s">
        <v>23</v>
      </c>
      <c r="J10856" s="3" t="s">
        <v>38</v>
      </c>
      <c r="K10856" s="3" t="s">
        <v>4187</v>
      </c>
      <c r="L10856" s="3" t="s">
        <v>204</v>
      </c>
      <c r="M10856" s="3" t="s">
        <v>50</v>
      </c>
      <c r="N10856">
        <v>1</v>
      </c>
      <c r="O10856" s="3" t="s">
        <v>28</v>
      </c>
      <c r="P10856">
        <v>373</v>
      </c>
      <c r="Q10856" s="3" t="s">
        <v>1377</v>
      </c>
      <c r="R10856" s="3" t="s">
        <v>183</v>
      </c>
      <c r="S10856">
        <v>360005</v>
      </c>
      <c r="T10856" s="3" t="s">
        <v>31</v>
      </c>
      <c r="U10856" t="b">
        <v>0</v>
      </c>
    </row>
    <row r="10857" spans="1:21" x14ac:dyDescent="0.25">
      <c r="A10857">
        <v>30594</v>
      </c>
      <c r="B10857" s="3" t="s">
        <v>4188</v>
      </c>
      <c r="C10857">
        <v>4799184</v>
      </c>
      <c r="D10857" s="3" t="s">
        <v>22</v>
      </c>
      <c r="E10857">
        <v>68</v>
      </c>
      <c r="F10857" s="3" t="s">
        <v>36461</v>
      </c>
      <c r="G10857" s="2">
        <v>44567</v>
      </c>
      <c r="H10857" s="3" t="s">
        <v>36472</v>
      </c>
      <c r="I10857" s="3" t="s">
        <v>23</v>
      </c>
      <c r="J10857" s="3" t="s">
        <v>38</v>
      </c>
      <c r="K10857" s="3" t="s">
        <v>4189</v>
      </c>
      <c r="L10857" s="3" t="s">
        <v>26</v>
      </c>
      <c r="M10857" s="3" t="s">
        <v>65</v>
      </c>
      <c r="N10857">
        <v>1</v>
      </c>
      <c r="O10857" s="3" t="s">
        <v>28</v>
      </c>
      <c r="P10857">
        <v>521</v>
      </c>
      <c r="Q10857" s="3" t="s">
        <v>72</v>
      </c>
      <c r="R10857" s="3" t="s">
        <v>62</v>
      </c>
      <c r="S10857">
        <v>284001</v>
      </c>
      <c r="T10857" s="3" t="s">
        <v>31</v>
      </c>
      <c r="U10857" t="b">
        <v>0</v>
      </c>
    </row>
    <row r="10858" spans="1:21" x14ac:dyDescent="0.25">
      <c r="A10858">
        <v>30595</v>
      </c>
      <c r="B10858" s="3" t="s">
        <v>4190</v>
      </c>
      <c r="C10858">
        <v>3425483</v>
      </c>
      <c r="D10858" s="3" t="s">
        <v>55</v>
      </c>
      <c r="E10858">
        <v>72</v>
      </c>
      <c r="F10858" s="3" t="s">
        <v>36461</v>
      </c>
      <c r="G10858" s="2">
        <v>44567</v>
      </c>
      <c r="H10858" s="3" t="s">
        <v>36472</v>
      </c>
      <c r="I10858" s="3" t="s">
        <v>23</v>
      </c>
      <c r="J10858" s="3" t="s">
        <v>38</v>
      </c>
      <c r="K10858" s="3" t="s">
        <v>490</v>
      </c>
      <c r="L10858" s="3" t="s">
        <v>99</v>
      </c>
      <c r="M10858" s="3" t="s">
        <v>57</v>
      </c>
      <c r="N10858">
        <v>1</v>
      </c>
      <c r="O10858" s="3" t="s">
        <v>28</v>
      </c>
      <c r="P10858">
        <v>725</v>
      </c>
      <c r="Q10858" s="3" t="s">
        <v>4191</v>
      </c>
      <c r="R10858" s="3" t="s">
        <v>145</v>
      </c>
      <c r="S10858">
        <v>683515</v>
      </c>
      <c r="T10858" s="3" t="s">
        <v>31</v>
      </c>
      <c r="U10858" t="b">
        <v>0</v>
      </c>
    </row>
    <row r="10859" spans="1:21" x14ac:dyDescent="0.25">
      <c r="A10859">
        <v>30599</v>
      </c>
      <c r="B10859" s="3" t="s">
        <v>4199</v>
      </c>
      <c r="C10859">
        <v>1211979</v>
      </c>
      <c r="D10859" s="3" t="s">
        <v>22</v>
      </c>
      <c r="E10859">
        <v>31</v>
      </c>
      <c r="F10859" s="3" t="s">
        <v>36458</v>
      </c>
      <c r="G10859" s="2">
        <v>44567</v>
      </c>
      <c r="H10859" s="3" t="s">
        <v>36472</v>
      </c>
      <c r="I10859" s="3" t="s">
        <v>23</v>
      </c>
      <c r="J10859" s="3" t="s">
        <v>38</v>
      </c>
      <c r="K10859" s="3" t="s">
        <v>945</v>
      </c>
      <c r="L10859" s="3" t="s">
        <v>220</v>
      </c>
      <c r="M10859" s="3" t="s">
        <v>221</v>
      </c>
      <c r="N10859">
        <v>1</v>
      </c>
      <c r="O10859" s="3" t="s">
        <v>28</v>
      </c>
      <c r="P10859">
        <v>916</v>
      </c>
      <c r="Q10859" s="3" t="s">
        <v>165</v>
      </c>
      <c r="R10859" s="3" t="s">
        <v>62</v>
      </c>
      <c r="S10859">
        <v>226020</v>
      </c>
      <c r="T10859" s="3" t="s">
        <v>31</v>
      </c>
      <c r="U10859" t="b">
        <v>0</v>
      </c>
    </row>
    <row r="10860" spans="1:21" x14ac:dyDescent="0.25">
      <c r="A10860">
        <v>30601</v>
      </c>
      <c r="B10860" s="3" t="s">
        <v>4202</v>
      </c>
      <c r="C10860">
        <v>2776127</v>
      </c>
      <c r="D10860" s="3" t="s">
        <v>55</v>
      </c>
      <c r="E10860">
        <v>49</v>
      </c>
      <c r="F10860" s="3" t="s">
        <v>36458</v>
      </c>
      <c r="G10860" s="2">
        <v>44567</v>
      </c>
      <c r="H10860" s="3" t="s">
        <v>36472</v>
      </c>
      <c r="I10860" s="3" t="s">
        <v>23</v>
      </c>
      <c r="J10860" s="3" t="s">
        <v>38</v>
      </c>
      <c r="K10860" s="3" t="s">
        <v>4203</v>
      </c>
      <c r="L10860" s="3" t="s">
        <v>204</v>
      </c>
      <c r="M10860" s="3" t="s">
        <v>44</v>
      </c>
      <c r="N10860">
        <v>1</v>
      </c>
      <c r="O10860" s="3" t="s">
        <v>28</v>
      </c>
      <c r="P10860">
        <v>637</v>
      </c>
      <c r="Q10860" s="3" t="s">
        <v>112</v>
      </c>
      <c r="R10860" s="3" t="s">
        <v>67</v>
      </c>
      <c r="S10860">
        <v>560085</v>
      </c>
      <c r="T10860" s="3" t="s">
        <v>31</v>
      </c>
      <c r="U10860" t="b">
        <v>0</v>
      </c>
    </row>
    <row r="10861" spans="1:21" x14ac:dyDescent="0.25">
      <c r="A10861">
        <v>30602</v>
      </c>
      <c r="B10861" s="3" t="s">
        <v>4204</v>
      </c>
      <c r="C10861">
        <v>7173124</v>
      </c>
      <c r="D10861" s="3" t="s">
        <v>55</v>
      </c>
      <c r="E10861">
        <v>23</v>
      </c>
      <c r="F10861" s="3" t="s">
        <v>36460</v>
      </c>
      <c r="G10861" s="2">
        <v>44567</v>
      </c>
      <c r="H10861" s="3" t="s">
        <v>36472</v>
      </c>
      <c r="I10861" s="3" t="s">
        <v>23</v>
      </c>
      <c r="J10861" s="3" t="s">
        <v>38</v>
      </c>
      <c r="K10861" s="3" t="s">
        <v>692</v>
      </c>
      <c r="L10861" s="3" t="s">
        <v>99</v>
      </c>
      <c r="M10861" s="3" t="s">
        <v>71</v>
      </c>
      <c r="N10861">
        <v>1</v>
      </c>
      <c r="O10861" s="3" t="s">
        <v>28</v>
      </c>
      <c r="P10861">
        <v>724</v>
      </c>
      <c r="Q10861" s="3" t="s">
        <v>424</v>
      </c>
      <c r="R10861" s="3" t="s">
        <v>62</v>
      </c>
      <c r="S10861">
        <v>201307</v>
      </c>
      <c r="T10861" s="3" t="s">
        <v>31</v>
      </c>
      <c r="U10861" t="b">
        <v>0</v>
      </c>
    </row>
    <row r="10862" spans="1:21" x14ac:dyDescent="0.25">
      <c r="A10862">
        <v>30604</v>
      </c>
      <c r="B10862" s="3" t="s">
        <v>4204</v>
      </c>
      <c r="C10862">
        <v>7173124</v>
      </c>
      <c r="D10862" s="3" t="s">
        <v>55</v>
      </c>
      <c r="E10862">
        <v>46</v>
      </c>
      <c r="F10862" s="3" t="s">
        <v>36458</v>
      </c>
      <c r="G10862" s="2">
        <v>44567</v>
      </c>
      <c r="H10862" s="3" t="s">
        <v>36472</v>
      </c>
      <c r="I10862" s="3" t="s">
        <v>23</v>
      </c>
      <c r="J10862" s="3" t="s">
        <v>38</v>
      </c>
      <c r="K10862" s="3" t="s">
        <v>480</v>
      </c>
      <c r="L10862" s="3" t="s">
        <v>99</v>
      </c>
      <c r="M10862" s="3" t="s">
        <v>65</v>
      </c>
      <c r="N10862">
        <v>1</v>
      </c>
      <c r="O10862" s="3" t="s">
        <v>28</v>
      </c>
      <c r="P10862">
        <v>735</v>
      </c>
      <c r="Q10862" s="3" t="s">
        <v>112</v>
      </c>
      <c r="R10862" s="3" t="s">
        <v>67</v>
      </c>
      <c r="S10862">
        <v>560043</v>
      </c>
      <c r="T10862" s="3" t="s">
        <v>31</v>
      </c>
      <c r="U10862" t="b">
        <v>0</v>
      </c>
    </row>
    <row r="10863" spans="1:21" x14ac:dyDescent="0.25">
      <c r="A10863">
        <v>30605</v>
      </c>
      <c r="B10863" s="3" t="s">
        <v>4206</v>
      </c>
      <c r="C10863">
        <v>872857</v>
      </c>
      <c r="D10863" s="3" t="s">
        <v>22</v>
      </c>
      <c r="E10863">
        <v>53</v>
      </c>
      <c r="F10863" s="3" t="s">
        <v>36461</v>
      </c>
      <c r="G10863" s="2">
        <v>44567</v>
      </c>
      <c r="H10863" s="3" t="s">
        <v>36472</v>
      </c>
      <c r="I10863" s="3" t="s">
        <v>23</v>
      </c>
      <c r="J10863" s="3" t="s">
        <v>38</v>
      </c>
      <c r="K10863" s="3" t="s">
        <v>4207</v>
      </c>
      <c r="L10863" s="3" t="s">
        <v>26</v>
      </c>
      <c r="M10863" s="3" t="s">
        <v>57</v>
      </c>
      <c r="N10863">
        <v>1</v>
      </c>
      <c r="O10863" s="3" t="s">
        <v>28</v>
      </c>
      <c r="P10863">
        <v>453</v>
      </c>
      <c r="Q10863" s="3" t="s">
        <v>4208</v>
      </c>
      <c r="R10863" s="3" t="s">
        <v>30</v>
      </c>
      <c r="S10863">
        <v>445204</v>
      </c>
      <c r="T10863" s="3" t="s">
        <v>31</v>
      </c>
      <c r="U10863" t="b">
        <v>0</v>
      </c>
    </row>
    <row r="10864" spans="1:21" x14ac:dyDescent="0.25">
      <c r="A10864">
        <v>30610</v>
      </c>
      <c r="B10864" s="3" t="s">
        <v>4216</v>
      </c>
      <c r="C10864">
        <v>143706</v>
      </c>
      <c r="D10864" s="3" t="s">
        <v>22</v>
      </c>
      <c r="E10864">
        <v>24</v>
      </c>
      <c r="F10864" s="3" t="s">
        <v>36460</v>
      </c>
      <c r="G10864" s="2">
        <v>44567</v>
      </c>
      <c r="H10864" s="3" t="s">
        <v>36472</v>
      </c>
      <c r="I10864" s="3" t="s">
        <v>23</v>
      </c>
      <c r="J10864" s="3" t="s">
        <v>38</v>
      </c>
      <c r="K10864" s="3" t="s">
        <v>2076</v>
      </c>
      <c r="L10864" s="3" t="s">
        <v>26</v>
      </c>
      <c r="M10864" s="3" t="s">
        <v>27</v>
      </c>
      <c r="N10864">
        <v>1</v>
      </c>
      <c r="O10864" s="3" t="s">
        <v>28</v>
      </c>
      <c r="P10864">
        <v>292</v>
      </c>
      <c r="Q10864" s="3" t="s">
        <v>4217</v>
      </c>
      <c r="R10864" s="3" t="s">
        <v>107</v>
      </c>
      <c r="S10864">
        <v>736101</v>
      </c>
      <c r="T10864" s="3" t="s">
        <v>31</v>
      </c>
      <c r="U10864" t="b">
        <v>0</v>
      </c>
    </row>
    <row r="10865" spans="1:21" x14ac:dyDescent="0.25">
      <c r="A10865">
        <v>30611</v>
      </c>
      <c r="B10865" s="3" t="s">
        <v>4218</v>
      </c>
      <c r="C10865">
        <v>9764765</v>
      </c>
      <c r="D10865" s="3" t="s">
        <v>22</v>
      </c>
      <c r="E10865">
        <v>75</v>
      </c>
      <c r="F10865" s="3" t="s">
        <v>36461</v>
      </c>
      <c r="G10865" s="2">
        <v>44567</v>
      </c>
      <c r="H10865" s="3" t="s">
        <v>36472</v>
      </c>
      <c r="I10865" s="3" t="s">
        <v>23</v>
      </c>
      <c r="J10865" s="3" t="s">
        <v>38</v>
      </c>
      <c r="K10865" s="3" t="s">
        <v>4219</v>
      </c>
      <c r="L10865" s="3" t="s">
        <v>35</v>
      </c>
      <c r="M10865" s="3" t="s">
        <v>50</v>
      </c>
      <c r="N10865">
        <v>1</v>
      </c>
      <c r="O10865" s="3" t="s">
        <v>28</v>
      </c>
      <c r="P10865">
        <v>771</v>
      </c>
      <c r="Q10865" s="3" t="s">
        <v>112</v>
      </c>
      <c r="R10865" s="3" t="s">
        <v>67</v>
      </c>
      <c r="S10865">
        <v>560045</v>
      </c>
      <c r="T10865" s="3" t="s">
        <v>31</v>
      </c>
      <c r="U10865" t="b">
        <v>0</v>
      </c>
    </row>
    <row r="10866" spans="1:21" x14ac:dyDescent="0.25">
      <c r="A10866">
        <v>30614</v>
      </c>
      <c r="B10866" s="3" t="s">
        <v>4222</v>
      </c>
      <c r="C10866">
        <v>3941134</v>
      </c>
      <c r="D10866" s="3" t="s">
        <v>55</v>
      </c>
      <c r="E10866">
        <v>65</v>
      </c>
      <c r="F10866" s="3" t="s">
        <v>36461</v>
      </c>
      <c r="G10866" s="2">
        <v>44567</v>
      </c>
      <c r="H10866" s="3" t="s">
        <v>36472</v>
      </c>
      <c r="I10866" s="3" t="s">
        <v>23</v>
      </c>
      <c r="J10866" s="3" t="s">
        <v>38</v>
      </c>
      <c r="K10866" s="3" t="s">
        <v>1011</v>
      </c>
      <c r="L10866" s="3" t="s">
        <v>35</v>
      </c>
      <c r="M10866" s="3" t="s">
        <v>36</v>
      </c>
      <c r="N10866">
        <v>1</v>
      </c>
      <c r="O10866" s="3" t="s">
        <v>28</v>
      </c>
      <c r="P10866">
        <v>603</v>
      </c>
      <c r="Q10866" s="3" t="s">
        <v>40</v>
      </c>
      <c r="R10866" s="3" t="s">
        <v>41</v>
      </c>
      <c r="S10866">
        <v>500091</v>
      </c>
      <c r="T10866" s="3" t="s">
        <v>31</v>
      </c>
      <c r="U10866" t="b">
        <v>0</v>
      </c>
    </row>
    <row r="10867" spans="1:21" x14ac:dyDescent="0.25">
      <c r="A10867">
        <v>30615</v>
      </c>
      <c r="B10867" s="3" t="s">
        <v>4223</v>
      </c>
      <c r="C10867">
        <v>5543917</v>
      </c>
      <c r="D10867" s="3" t="s">
        <v>22</v>
      </c>
      <c r="E10867">
        <v>18</v>
      </c>
      <c r="F10867" s="3" t="s">
        <v>36460</v>
      </c>
      <c r="G10867" s="2">
        <v>44567</v>
      </c>
      <c r="H10867" s="3" t="s">
        <v>36472</v>
      </c>
      <c r="I10867" s="3" t="s">
        <v>23</v>
      </c>
      <c r="J10867" s="3" t="s">
        <v>38</v>
      </c>
      <c r="K10867" s="3" t="s">
        <v>913</v>
      </c>
      <c r="L10867" s="3" t="s">
        <v>220</v>
      </c>
      <c r="M10867" s="3" t="s">
        <v>221</v>
      </c>
      <c r="N10867">
        <v>1</v>
      </c>
      <c r="O10867" s="3" t="s">
        <v>28</v>
      </c>
      <c r="P10867">
        <v>478</v>
      </c>
      <c r="Q10867" s="3" t="s">
        <v>4224</v>
      </c>
      <c r="R10867" s="3" t="s">
        <v>187</v>
      </c>
      <c r="S10867">
        <v>160062</v>
      </c>
      <c r="T10867" s="3" t="s">
        <v>31</v>
      </c>
      <c r="U10867" t="b">
        <v>0</v>
      </c>
    </row>
    <row r="10868" spans="1:21" x14ac:dyDescent="0.25">
      <c r="A10868">
        <v>30617</v>
      </c>
      <c r="B10868" s="3" t="s">
        <v>4227</v>
      </c>
      <c r="C10868">
        <v>5051629</v>
      </c>
      <c r="D10868" s="3" t="s">
        <v>22</v>
      </c>
      <c r="E10868">
        <v>29</v>
      </c>
      <c r="F10868" s="3" t="s">
        <v>36460</v>
      </c>
      <c r="G10868" s="2">
        <v>44567</v>
      </c>
      <c r="H10868" s="3" t="s">
        <v>36472</v>
      </c>
      <c r="I10868" s="3" t="s">
        <v>23</v>
      </c>
      <c r="J10868" s="3" t="s">
        <v>38</v>
      </c>
      <c r="K10868" s="3" t="s">
        <v>1607</v>
      </c>
      <c r="L10868" s="3" t="s">
        <v>26</v>
      </c>
      <c r="M10868" s="3" t="s">
        <v>36</v>
      </c>
      <c r="N10868">
        <v>1</v>
      </c>
      <c r="O10868" s="3" t="s">
        <v>28</v>
      </c>
      <c r="P10868">
        <v>435</v>
      </c>
      <c r="Q10868" s="3" t="s">
        <v>4228</v>
      </c>
      <c r="R10868" s="3" t="s">
        <v>54</v>
      </c>
      <c r="S10868">
        <v>613403</v>
      </c>
      <c r="T10868" s="3" t="s">
        <v>31</v>
      </c>
      <c r="U10868" t="b">
        <v>0</v>
      </c>
    </row>
    <row r="10869" spans="1:21" x14ac:dyDescent="0.25">
      <c r="A10869">
        <v>30619</v>
      </c>
      <c r="B10869" s="3" t="s">
        <v>4230</v>
      </c>
      <c r="C10869">
        <v>9801411</v>
      </c>
      <c r="D10869" s="3" t="s">
        <v>55</v>
      </c>
      <c r="E10869">
        <v>71</v>
      </c>
      <c r="F10869" s="3" t="s">
        <v>36461</v>
      </c>
      <c r="G10869" s="2">
        <v>44567</v>
      </c>
      <c r="H10869" s="3" t="s">
        <v>36472</v>
      </c>
      <c r="I10869" s="3" t="s">
        <v>23</v>
      </c>
      <c r="J10869" s="3" t="s">
        <v>38</v>
      </c>
      <c r="K10869" s="3" t="s">
        <v>286</v>
      </c>
      <c r="L10869" s="3" t="s">
        <v>99</v>
      </c>
      <c r="M10869" s="3" t="s">
        <v>36</v>
      </c>
      <c r="N10869">
        <v>1</v>
      </c>
      <c r="O10869" s="3" t="s">
        <v>28</v>
      </c>
      <c r="P10869">
        <v>659</v>
      </c>
      <c r="Q10869" s="3" t="s">
        <v>3772</v>
      </c>
      <c r="R10869" s="3" t="s">
        <v>30</v>
      </c>
      <c r="S10869">
        <v>421202</v>
      </c>
      <c r="T10869" s="3" t="s">
        <v>31</v>
      </c>
      <c r="U10869" t="b">
        <v>0</v>
      </c>
    </row>
    <row r="10870" spans="1:21" x14ac:dyDescent="0.25">
      <c r="A10870">
        <v>30620</v>
      </c>
      <c r="B10870" s="3" t="s">
        <v>4231</v>
      </c>
      <c r="C10870">
        <v>956999</v>
      </c>
      <c r="D10870" s="3" t="s">
        <v>22</v>
      </c>
      <c r="E10870">
        <v>27</v>
      </c>
      <c r="F10870" s="3" t="s">
        <v>36460</v>
      </c>
      <c r="G10870" s="2">
        <v>44567</v>
      </c>
      <c r="H10870" s="3" t="s">
        <v>36472</v>
      </c>
      <c r="I10870" s="3" t="s">
        <v>23</v>
      </c>
      <c r="J10870" s="3" t="s">
        <v>38</v>
      </c>
      <c r="K10870" s="3" t="s">
        <v>878</v>
      </c>
      <c r="L10870" s="3" t="s">
        <v>26</v>
      </c>
      <c r="M10870" s="3" t="s">
        <v>143</v>
      </c>
      <c r="N10870">
        <v>1</v>
      </c>
      <c r="O10870" s="3" t="s">
        <v>28</v>
      </c>
      <c r="P10870">
        <v>568</v>
      </c>
      <c r="Q10870" s="3" t="s">
        <v>165</v>
      </c>
      <c r="R10870" s="3" t="s">
        <v>62</v>
      </c>
      <c r="S10870">
        <v>226028</v>
      </c>
      <c r="T10870" s="3" t="s">
        <v>31</v>
      </c>
      <c r="U10870" t="b">
        <v>0</v>
      </c>
    </row>
    <row r="10871" spans="1:21" x14ac:dyDescent="0.25">
      <c r="A10871">
        <v>30621</v>
      </c>
      <c r="B10871" s="3" t="s">
        <v>4232</v>
      </c>
      <c r="C10871">
        <v>573853</v>
      </c>
      <c r="D10871" s="3" t="s">
        <v>22</v>
      </c>
      <c r="E10871">
        <v>33</v>
      </c>
      <c r="F10871" s="3" t="s">
        <v>36458</v>
      </c>
      <c r="G10871" s="2">
        <v>44567</v>
      </c>
      <c r="H10871" s="3" t="s">
        <v>36472</v>
      </c>
      <c r="I10871" s="3" t="s">
        <v>23</v>
      </c>
      <c r="J10871" s="3" t="s">
        <v>38</v>
      </c>
      <c r="K10871" s="3" t="s">
        <v>1520</v>
      </c>
      <c r="L10871" s="3" t="s">
        <v>26</v>
      </c>
      <c r="M10871" s="3" t="s">
        <v>57</v>
      </c>
      <c r="N10871">
        <v>1</v>
      </c>
      <c r="O10871" s="3" t="s">
        <v>28</v>
      </c>
      <c r="P10871">
        <v>432</v>
      </c>
      <c r="Q10871" s="3" t="s">
        <v>1353</v>
      </c>
      <c r="R10871" s="3" t="s">
        <v>54</v>
      </c>
      <c r="S10871">
        <v>641028</v>
      </c>
      <c r="T10871" s="3" t="s">
        <v>31</v>
      </c>
      <c r="U10871" t="b">
        <v>0</v>
      </c>
    </row>
    <row r="10872" spans="1:21" x14ac:dyDescent="0.25">
      <c r="A10872">
        <v>30629</v>
      </c>
      <c r="B10872" s="3" t="s">
        <v>4248</v>
      </c>
      <c r="C10872">
        <v>4631848</v>
      </c>
      <c r="D10872" s="3" t="s">
        <v>55</v>
      </c>
      <c r="E10872">
        <v>60</v>
      </c>
      <c r="F10872" s="3" t="s">
        <v>36461</v>
      </c>
      <c r="G10872" s="2">
        <v>44567</v>
      </c>
      <c r="H10872" s="3" t="s">
        <v>36472</v>
      </c>
      <c r="I10872" s="3" t="s">
        <v>23</v>
      </c>
      <c r="J10872" s="3" t="s">
        <v>38</v>
      </c>
      <c r="K10872" s="3" t="s">
        <v>876</v>
      </c>
      <c r="L10872" s="3" t="s">
        <v>35</v>
      </c>
      <c r="M10872" s="3" t="s">
        <v>143</v>
      </c>
      <c r="N10872">
        <v>1</v>
      </c>
      <c r="O10872" s="3" t="s">
        <v>28</v>
      </c>
      <c r="P10872">
        <v>1325</v>
      </c>
      <c r="Q10872" s="3" t="s">
        <v>112</v>
      </c>
      <c r="R10872" s="3" t="s">
        <v>67</v>
      </c>
      <c r="S10872">
        <v>560086</v>
      </c>
      <c r="T10872" s="3" t="s">
        <v>31</v>
      </c>
      <c r="U10872" t="b">
        <v>0</v>
      </c>
    </row>
    <row r="10873" spans="1:21" x14ac:dyDescent="0.25">
      <c r="A10873">
        <v>30631</v>
      </c>
      <c r="B10873" s="3" t="s">
        <v>4250</v>
      </c>
      <c r="C10873">
        <v>8513730</v>
      </c>
      <c r="D10873" s="3" t="s">
        <v>22</v>
      </c>
      <c r="E10873">
        <v>61</v>
      </c>
      <c r="F10873" s="3" t="s">
        <v>36461</v>
      </c>
      <c r="G10873" s="2">
        <v>44567</v>
      </c>
      <c r="H10873" s="3" t="s">
        <v>36472</v>
      </c>
      <c r="I10873" s="3" t="s">
        <v>23</v>
      </c>
      <c r="J10873" s="3" t="s">
        <v>38</v>
      </c>
      <c r="K10873" s="3" t="s">
        <v>1676</v>
      </c>
      <c r="L10873" s="3" t="s">
        <v>220</v>
      </c>
      <c r="M10873" s="3" t="s">
        <v>221</v>
      </c>
      <c r="N10873">
        <v>1</v>
      </c>
      <c r="O10873" s="3" t="s">
        <v>28</v>
      </c>
      <c r="P10873">
        <v>517</v>
      </c>
      <c r="Q10873" s="3" t="s">
        <v>1809</v>
      </c>
      <c r="R10873" s="3" t="s">
        <v>298</v>
      </c>
      <c r="S10873">
        <v>751021</v>
      </c>
      <c r="T10873" s="3" t="s">
        <v>31</v>
      </c>
      <c r="U10873" t="b">
        <v>0</v>
      </c>
    </row>
    <row r="10874" spans="1:21" x14ac:dyDescent="0.25">
      <c r="A10874">
        <v>30632</v>
      </c>
      <c r="B10874" s="3" t="s">
        <v>4251</v>
      </c>
      <c r="C10874">
        <v>2696930</v>
      </c>
      <c r="D10874" s="3" t="s">
        <v>22</v>
      </c>
      <c r="E10874">
        <v>75</v>
      </c>
      <c r="F10874" s="3" t="s">
        <v>36461</v>
      </c>
      <c r="G10874" s="2">
        <v>44567</v>
      </c>
      <c r="H10874" s="3" t="s">
        <v>36472</v>
      </c>
      <c r="I10874" s="3" t="s">
        <v>23</v>
      </c>
      <c r="J10874" s="3" t="s">
        <v>38</v>
      </c>
      <c r="K10874" s="3" t="s">
        <v>1769</v>
      </c>
      <c r="L10874" s="3" t="s">
        <v>220</v>
      </c>
      <c r="M10874" s="3" t="s">
        <v>221</v>
      </c>
      <c r="N10874">
        <v>1</v>
      </c>
      <c r="O10874" s="3" t="s">
        <v>28</v>
      </c>
      <c r="P10874">
        <v>459</v>
      </c>
      <c r="Q10874" s="3" t="s">
        <v>4252</v>
      </c>
      <c r="R10874" s="3" t="s">
        <v>30</v>
      </c>
      <c r="S10874">
        <v>421003</v>
      </c>
      <c r="T10874" s="3" t="s">
        <v>31</v>
      </c>
      <c r="U10874" t="b">
        <v>0</v>
      </c>
    </row>
    <row r="10875" spans="1:21" x14ac:dyDescent="0.25">
      <c r="A10875">
        <v>30634</v>
      </c>
      <c r="B10875" s="3" t="s">
        <v>4254</v>
      </c>
      <c r="C10875">
        <v>4916376</v>
      </c>
      <c r="D10875" s="3" t="s">
        <v>55</v>
      </c>
      <c r="E10875">
        <v>42</v>
      </c>
      <c r="F10875" s="3" t="s">
        <v>36458</v>
      </c>
      <c r="G10875" s="2">
        <v>44567</v>
      </c>
      <c r="H10875" s="3" t="s">
        <v>36472</v>
      </c>
      <c r="I10875" s="3" t="s">
        <v>23</v>
      </c>
      <c r="J10875" s="3" t="s">
        <v>38</v>
      </c>
      <c r="K10875" s="3" t="s">
        <v>4255</v>
      </c>
      <c r="L10875" s="3" t="s">
        <v>35</v>
      </c>
      <c r="M10875" s="3" t="s">
        <v>44</v>
      </c>
      <c r="N10875">
        <v>1</v>
      </c>
      <c r="O10875" s="3" t="s">
        <v>28</v>
      </c>
      <c r="P10875">
        <v>939</v>
      </c>
      <c r="Q10875" s="3" t="s">
        <v>246</v>
      </c>
      <c r="R10875" s="3" t="s">
        <v>136</v>
      </c>
      <c r="S10875">
        <v>122001</v>
      </c>
      <c r="T10875" s="3" t="s">
        <v>31</v>
      </c>
      <c r="U10875" t="b">
        <v>0</v>
      </c>
    </row>
    <row r="10876" spans="1:21" x14ac:dyDescent="0.25">
      <c r="A10876">
        <v>30641</v>
      </c>
      <c r="B10876" s="3" t="s">
        <v>4264</v>
      </c>
      <c r="C10876">
        <v>9804932</v>
      </c>
      <c r="D10876" s="3" t="s">
        <v>55</v>
      </c>
      <c r="E10876">
        <v>23</v>
      </c>
      <c r="F10876" s="3" t="s">
        <v>36460</v>
      </c>
      <c r="G10876" s="2">
        <v>44567</v>
      </c>
      <c r="H10876" s="3" t="s">
        <v>36472</v>
      </c>
      <c r="I10876" s="3" t="s">
        <v>23</v>
      </c>
      <c r="J10876" s="3" t="s">
        <v>38</v>
      </c>
      <c r="K10876" s="3" t="s">
        <v>4265</v>
      </c>
      <c r="L10876" s="3" t="s">
        <v>35</v>
      </c>
      <c r="M10876" s="3" t="s">
        <v>50</v>
      </c>
      <c r="N10876">
        <v>1</v>
      </c>
      <c r="O10876" s="3" t="s">
        <v>28</v>
      </c>
      <c r="P10876">
        <v>792</v>
      </c>
      <c r="Q10876" s="3" t="s">
        <v>112</v>
      </c>
      <c r="R10876" s="3" t="s">
        <v>67</v>
      </c>
      <c r="S10876">
        <v>560105</v>
      </c>
      <c r="T10876" s="3" t="s">
        <v>31</v>
      </c>
      <c r="U10876" t="b">
        <v>0</v>
      </c>
    </row>
    <row r="10877" spans="1:21" x14ac:dyDescent="0.25">
      <c r="A10877">
        <v>30642</v>
      </c>
      <c r="B10877" s="3" t="s">
        <v>4266</v>
      </c>
      <c r="C10877">
        <v>2801453</v>
      </c>
      <c r="D10877" s="3" t="s">
        <v>55</v>
      </c>
      <c r="E10877">
        <v>39</v>
      </c>
      <c r="F10877" s="3" t="s">
        <v>36458</v>
      </c>
      <c r="G10877" s="2">
        <v>44567</v>
      </c>
      <c r="H10877" s="3" t="s">
        <v>36472</v>
      </c>
      <c r="I10877" s="3" t="s">
        <v>23</v>
      </c>
      <c r="J10877" s="3" t="s">
        <v>38</v>
      </c>
      <c r="K10877" s="3" t="s">
        <v>213</v>
      </c>
      <c r="L10877" s="3" t="s">
        <v>35</v>
      </c>
      <c r="M10877" s="3" t="s">
        <v>27</v>
      </c>
      <c r="N10877">
        <v>1</v>
      </c>
      <c r="O10877" s="3" t="s">
        <v>28</v>
      </c>
      <c r="P10877">
        <v>698</v>
      </c>
      <c r="Q10877" s="3" t="s">
        <v>4224</v>
      </c>
      <c r="R10877" s="3" t="s">
        <v>187</v>
      </c>
      <c r="S10877">
        <v>140413</v>
      </c>
      <c r="T10877" s="3" t="s">
        <v>31</v>
      </c>
      <c r="U10877" t="b">
        <v>0</v>
      </c>
    </row>
    <row r="10878" spans="1:21" x14ac:dyDescent="0.25">
      <c r="A10878">
        <v>30643</v>
      </c>
      <c r="B10878" s="3" t="s">
        <v>4267</v>
      </c>
      <c r="C10878">
        <v>4853638</v>
      </c>
      <c r="D10878" s="3" t="s">
        <v>22</v>
      </c>
      <c r="E10878">
        <v>21</v>
      </c>
      <c r="F10878" s="3" t="s">
        <v>36460</v>
      </c>
      <c r="G10878" s="2">
        <v>44567</v>
      </c>
      <c r="H10878" s="3" t="s">
        <v>36472</v>
      </c>
      <c r="I10878" s="3" t="s">
        <v>23</v>
      </c>
      <c r="J10878" s="3" t="s">
        <v>38</v>
      </c>
      <c r="K10878" s="3" t="s">
        <v>2017</v>
      </c>
      <c r="L10878" s="3" t="s">
        <v>26</v>
      </c>
      <c r="M10878" s="3" t="s">
        <v>65</v>
      </c>
      <c r="N10878">
        <v>1</v>
      </c>
      <c r="O10878" s="3" t="s">
        <v>28</v>
      </c>
      <c r="P10878">
        <v>280</v>
      </c>
      <c r="Q10878" s="3" t="s">
        <v>2109</v>
      </c>
      <c r="R10878" s="3" t="s">
        <v>46</v>
      </c>
      <c r="S10878">
        <v>522501</v>
      </c>
      <c r="T10878" s="3" t="s">
        <v>31</v>
      </c>
      <c r="U10878" t="b">
        <v>0</v>
      </c>
    </row>
    <row r="10879" spans="1:21" x14ac:dyDescent="0.25">
      <c r="A10879">
        <v>30644</v>
      </c>
      <c r="B10879" s="3" t="s">
        <v>4268</v>
      </c>
      <c r="C10879">
        <v>7701962</v>
      </c>
      <c r="D10879" s="3" t="s">
        <v>22</v>
      </c>
      <c r="E10879">
        <v>38</v>
      </c>
      <c r="F10879" s="3" t="s">
        <v>36458</v>
      </c>
      <c r="G10879" s="2">
        <v>44567</v>
      </c>
      <c r="H10879" s="3" t="s">
        <v>36472</v>
      </c>
      <c r="I10879" s="3" t="s">
        <v>23</v>
      </c>
      <c r="J10879" s="3" t="s">
        <v>38</v>
      </c>
      <c r="K10879" s="3" t="s">
        <v>4269</v>
      </c>
      <c r="L10879" s="3" t="s">
        <v>35</v>
      </c>
      <c r="M10879" s="3" t="s">
        <v>27</v>
      </c>
      <c r="N10879">
        <v>1</v>
      </c>
      <c r="O10879" s="3" t="s">
        <v>28</v>
      </c>
      <c r="P10879">
        <v>999</v>
      </c>
      <c r="Q10879" s="3" t="s">
        <v>2681</v>
      </c>
      <c r="R10879" s="3" t="s">
        <v>136</v>
      </c>
      <c r="S10879">
        <v>125001</v>
      </c>
      <c r="T10879" s="3" t="s">
        <v>31</v>
      </c>
      <c r="U10879" t="b">
        <v>0</v>
      </c>
    </row>
    <row r="10880" spans="1:21" x14ac:dyDescent="0.25">
      <c r="A10880">
        <v>30646</v>
      </c>
      <c r="B10880" s="3" t="s">
        <v>4272</v>
      </c>
      <c r="C10880">
        <v>1555328</v>
      </c>
      <c r="D10880" s="3" t="s">
        <v>22</v>
      </c>
      <c r="E10880">
        <v>54</v>
      </c>
      <c r="F10880" s="3" t="s">
        <v>36461</v>
      </c>
      <c r="G10880" s="2">
        <v>44567</v>
      </c>
      <c r="H10880" s="3" t="s">
        <v>36472</v>
      </c>
      <c r="I10880" s="3" t="s">
        <v>23</v>
      </c>
      <c r="J10880" s="3" t="s">
        <v>38</v>
      </c>
      <c r="K10880" s="3" t="s">
        <v>4273</v>
      </c>
      <c r="L10880" s="3" t="s">
        <v>26</v>
      </c>
      <c r="M10880" s="3" t="s">
        <v>44</v>
      </c>
      <c r="N10880">
        <v>1</v>
      </c>
      <c r="O10880" s="3" t="s">
        <v>28</v>
      </c>
      <c r="P10880">
        <v>431</v>
      </c>
      <c r="Q10880" s="3" t="s">
        <v>1026</v>
      </c>
      <c r="R10880" s="3" t="s">
        <v>1026</v>
      </c>
      <c r="S10880">
        <v>160014</v>
      </c>
      <c r="T10880" s="3" t="s">
        <v>31</v>
      </c>
      <c r="U10880" t="b">
        <v>0</v>
      </c>
    </row>
    <row r="10881" spans="1:21" x14ac:dyDescent="0.25">
      <c r="A10881">
        <v>30649</v>
      </c>
      <c r="B10881" s="3" t="s">
        <v>4278</v>
      </c>
      <c r="C10881">
        <v>7150703</v>
      </c>
      <c r="D10881" s="3" t="s">
        <v>22</v>
      </c>
      <c r="E10881">
        <v>21</v>
      </c>
      <c r="F10881" s="3" t="s">
        <v>36460</v>
      </c>
      <c r="G10881" s="2">
        <v>44567</v>
      </c>
      <c r="H10881" s="3" t="s">
        <v>36472</v>
      </c>
      <c r="I10881" s="3" t="s">
        <v>23</v>
      </c>
      <c r="J10881" s="3" t="s">
        <v>38</v>
      </c>
      <c r="K10881" s="3" t="s">
        <v>4279</v>
      </c>
      <c r="L10881" s="3" t="s">
        <v>77</v>
      </c>
      <c r="M10881" s="3" t="s">
        <v>27</v>
      </c>
      <c r="N10881">
        <v>1</v>
      </c>
      <c r="O10881" s="3" t="s">
        <v>28</v>
      </c>
      <c r="P10881">
        <v>484</v>
      </c>
      <c r="Q10881" s="3" t="s">
        <v>1332</v>
      </c>
      <c r="R10881" s="3" t="s">
        <v>30</v>
      </c>
      <c r="S10881">
        <v>411006</v>
      </c>
      <c r="T10881" s="3" t="s">
        <v>31</v>
      </c>
      <c r="U10881" t="b">
        <v>0</v>
      </c>
    </row>
    <row r="10882" spans="1:21" x14ac:dyDescent="0.25">
      <c r="A10882">
        <v>30651</v>
      </c>
      <c r="B10882" s="3" t="s">
        <v>4281</v>
      </c>
      <c r="C10882">
        <v>1474685</v>
      </c>
      <c r="D10882" s="3" t="s">
        <v>55</v>
      </c>
      <c r="E10882">
        <v>74</v>
      </c>
      <c r="F10882" s="3" t="s">
        <v>36461</v>
      </c>
      <c r="G10882" s="2">
        <v>44567</v>
      </c>
      <c r="H10882" s="3" t="s">
        <v>36472</v>
      </c>
      <c r="I10882" s="3" t="s">
        <v>23</v>
      </c>
      <c r="J10882" s="3" t="s">
        <v>38</v>
      </c>
      <c r="K10882" s="3" t="s">
        <v>4282</v>
      </c>
      <c r="L10882" s="3" t="s">
        <v>99</v>
      </c>
      <c r="M10882" s="3" t="s">
        <v>65</v>
      </c>
      <c r="N10882">
        <v>1</v>
      </c>
      <c r="O10882" s="3" t="s">
        <v>28</v>
      </c>
      <c r="P10882">
        <v>864</v>
      </c>
      <c r="Q10882" s="3" t="s">
        <v>192</v>
      </c>
      <c r="R10882" s="3" t="s">
        <v>193</v>
      </c>
      <c r="S10882">
        <v>452003</v>
      </c>
      <c r="T10882" s="3" t="s">
        <v>31</v>
      </c>
      <c r="U10882" t="b">
        <v>0</v>
      </c>
    </row>
    <row r="10883" spans="1:21" x14ac:dyDescent="0.25">
      <c r="A10883">
        <v>30658</v>
      </c>
      <c r="B10883" s="3" t="s">
        <v>4294</v>
      </c>
      <c r="C10883">
        <v>4035154</v>
      </c>
      <c r="D10883" s="3" t="s">
        <v>55</v>
      </c>
      <c r="E10883">
        <v>43</v>
      </c>
      <c r="F10883" s="3" t="s">
        <v>36458</v>
      </c>
      <c r="G10883" s="2">
        <v>44567</v>
      </c>
      <c r="H10883" s="3" t="s">
        <v>36472</v>
      </c>
      <c r="I10883" s="3" t="s">
        <v>23</v>
      </c>
      <c r="J10883" s="3" t="s">
        <v>38</v>
      </c>
      <c r="K10883" s="3" t="s">
        <v>4295</v>
      </c>
      <c r="L10883" s="3" t="s">
        <v>99</v>
      </c>
      <c r="M10883" s="3" t="s">
        <v>36</v>
      </c>
      <c r="N10883">
        <v>1</v>
      </c>
      <c r="O10883" s="3" t="s">
        <v>28</v>
      </c>
      <c r="P10883">
        <v>869</v>
      </c>
      <c r="Q10883" s="3" t="s">
        <v>112</v>
      </c>
      <c r="R10883" s="3" t="s">
        <v>67</v>
      </c>
      <c r="S10883">
        <v>560064</v>
      </c>
      <c r="T10883" s="3" t="s">
        <v>31</v>
      </c>
      <c r="U10883" t="b">
        <v>0</v>
      </c>
    </row>
    <row r="10884" spans="1:21" x14ac:dyDescent="0.25">
      <c r="A10884">
        <v>30660</v>
      </c>
      <c r="B10884" s="3" t="s">
        <v>4298</v>
      </c>
      <c r="C10884">
        <v>3686529</v>
      </c>
      <c r="D10884" s="3" t="s">
        <v>55</v>
      </c>
      <c r="E10884">
        <v>36</v>
      </c>
      <c r="F10884" s="3" t="s">
        <v>36458</v>
      </c>
      <c r="G10884" s="2">
        <v>44567</v>
      </c>
      <c r="H10884" s="3" t="s">
        <v>36472</v>
      </c>
      <c r="I10884" s="3" t="s">
        <v>23</v>
      </c>
      <c r="J10884" s="3" t="s">
        <v>38</v>
      </c>
      <c r="K10884" s="3" t="s">
        <v>4299</v>
      </c>
      <c r="L10884" s="3" t="s">
        <v>99</v>
      </c>
      <c r="M10884" s="3" t="s">
        <v>57</v>
      </c>
      <c r="N10884">
        <v>1</v>
      </c>
      <c r="O10884" s="3" t="s">
        <v>28</v>
      </c>
      <c r="P10884">
        <v>473</v>
      </c>
      <c r="Q10884" s="3" t="s">
        <v>58</v>
      </c>
      <c r="R10884" s="3" t="s">
        <v>30</v>
      </c>
      <c r="S10884">
        <v>411038</v>
      </c>
      <c r="T10884" s="3" t="s">
        <v>31</v>
      </c>
      <c r="U10884" t="b">
        <v>0</v>
      </c>
    </row>
    <row r="10885" spans="1:21" x14ac:dyDescent="0.25">
      <c r="A10885">
        <v>30661</v>
      </c>
      <c r="B10885" s="3" t="s">
        <v>4300</v>
      </c>
      <c r="C10885">
        <v>8292273</v>
      </c>
      <c r="D10885" s="3" t="s">
        <v>22</v>
      </c>
      <c r="E10885">
        <v>22</v>
      </c>
      <c r="F10885" s="3" t="s">
        <v>36460</v>
      </c>
      <c r="G10885" s="2">
        <v>44567</v>
      </c>
      <c r="H10885" s="3" t="s">
        <v>36472</v>
      </c>
      <c r="I10885" s="3" t="s">
        <v>23</v>
      </c>
      <c r="J10885" s="3" t="s">
        <v>38</v>
      </c>
      <c r="K10885" s="3" t="s">
        <v>3290</v>
      </c>
      <c r="L10885" s="3" t="s">
        <v>26</v>
      </c>
      <c r="M10885" s="3" t="s">
        <v>57</v>
      </c>
      <c r="N10885">
        <v>1</v>
      </c>
      <c r="O10885" s="3" t="s">
        <v>28</v>
      </c>
      <c r="P10885">
        <v>376</v>
      </c>
      <c r="Q10885" s="3" t="s">
        <v>205</v>
      </c>
      <c r="R10885" s="3" t="s">
        <v>46</v>
      </c>
      <c r="S10885">
        <v>522006</v>
      </c>
      <c r="T10885" s="3" t="s">
        <v>31</v>
      </c>
      <c r="U10885" t="b">
        <v>0</v>
      </c>
    </row>
    <row r="10886" spans="1:21" x14ac:dyDescent="0.25">
      <c r="A10886">
        <v>30662</v>
      </c>
      <c r="B10886" s="3" t="s">
        <v>4301</v>
      </c>
      <c r="C10886">
        <v>390069</v>
      </c>
      <c r="D10886" s="3" t="s">
        <v>55</v>
      </c>
      <c r="E10886">
        <v>64</v>
      </c>
      <c r="F10886" s="3" t="s">
        <v>36461</v>
      </c>
      <c r="G10886" s="2">
        <v>44567</v>
      </c>
      <c r="H10886" s="3" t="s">
        <v>36472</v>
      </c>
      <c r="I10886" s="3" t="s">
        <v>23</v>
      </c>
      <c r="J10886" s="3" t="s">
        <v>38</v>
      </c>
      <c r="K10886" s="3" t="s">
        <v>2319</v>
      </c>
      <c r="L10886" s="3" t="s">
        <v>35</v>
      </c>
      <c r="M10886" s="3" t="s">
        <v>36</v>
      </c>
      <c r="N10886">
        <v>1</v>
      </c>
      <c r="O10886" s="3" t="s">
        <v>28</v>
      </c>
      <c r="P10886">
        <v>857</v>
      </c>
      <c r="Q10886" s="3" t="s">
        <v>4302</v>
      </c>
      <c r="R10886" s="3" t="s">
        <v>193</v>
      </c>
      <c r="S10886">
        <v>462039</v>
      </c>
      <c r="T10886" s="3" t="s">
        <v>31</v>
      </c>
      <c r="U10886" t="b">
        <v>0</v>
      </c>
    </row>
    <row r="10887" spans="1:21" x14ac:dyDescent="0.25">
      <c r="A10887">
        <v>30664</v>
      </c>
      <c r="B10887" s="3" t="s">
        <v>4304</v>
      </c>
      <c r="C10887">
        <v>1905608</v>
      </c>
      <c r="D10887" s="3" t="s">
        <v>55</v>
      </c>
      <c r="E10887">
        <v>51</v>
      </c>
      <c r="F10887" s="3" t="s">
        <v>36461</v>
      </c>
      <c r="G10887" s="2">
        <v>44567</v>
      </c>
      <c r="H10887" s="3" t="s">
        <v>36472</v>
      </c>
      <c r="I10887" s="3" t="s">
        <v>23</v>
      </c>
      <c r="J10887" s="3" t="s">
        <v>38</v>
      </c>
      <c r="K10887" s="3" t="s">
        <v>4305</v>
      </c>
      <c r="L10887" s="3" t="s">
        <v>35</v>
      </c>
      <c r="M10887" s="3" t="s">
        <v>65</v>
      </c>
      <c r="N10887">
        <v>1</v>
      </c>
      <c r="O10887" s="3" t="s">
        <v>28</v>
      </c>
      <c r="P10887">
        <v>854</v>
      </c>
      <c r="Q10887" s="3" t="s">
        <v>246</v>
      </c>
      <c r="R10887" s="3" t="s">
        <v>136</v>
      </c>
      <c r="S10887">
        <v>122003</v>
      </c>
      <c r="T10887" s="3" t="s">
        <v>31</v>
      </c>
      <c r="U10887" t="b">
        <v>0</v>
      </c>
    </row>
    <row r="10888" spans="1:21" x14ac:dyDescent="0.25">
      <c r="A10888">
        <v>30666</v>
      </c>
      <c r="B10888" s="3" t="s">
        <v>4308</v>
      </c>
      <c r="C10888">
        <v>525475</v>
      </c>
      <c r="D10888" s="3" t="s">
        <v>55</v>
      </c>
      <c r="E10888">
        <v>41</v>
      </c>
      <c r="F10888" s="3" t="s">
        <v>36458</v>
      </c>
      <c r="G10888" s="2">
        <v>44567</v>
      </c>
      <c r="H10888" s="3" t="s">
        <v>36472</v>
      </c>
      <c r="I10888" s="3" t="s">
        <v>23</v>
      </c>
      <c r="J10888" s="3" t="s">
        <v>38</v>
      </c>
      <c r="K10888" s="3" t="s">
        <v>260</v>
      </c>
      <c r="L10888" s="3" t="s">
        <v>99</v>
      </c>
      <c r="M10888" s="3" t="s">
        <v>71</v>
      </c>
      <c r="N10888">
        <v>1</v>
      </c>
      <c r="O10888" s="3" t="s">
        <v>28</v>
      </c>
      <c r="P10888">
        <v>715</v>
      </c>
      <c r="Q10888" s="3" t="s">
        <v>109</v>
      </c>
      <c r="R10888" s="3" t="s">
        <v>107</v>
      </c>
      <c r="S10888">
        <v>700023</v>
      </c>
      <c r="T10888" s="3" t="s">
        <v>31</v>
      </c>
      <c r="U10888" t="b">
        <v>0</v>
      </c>
    </row>
    <row r="10889" spans="1:21" x14ac:dyDescent="0.25">
      <c r="A10889">
        <v>30668</v>
      </c>
      <c r="B10889" s="3" t="s">
        <v>4311</v>
      </c>
      <c r="C10889">
        <v>3479661</v>
      </c>
      <c r="D10889" s="3" t="s">
        <v>55</v>
      </c>
      <c r="E10889">
        <v>46</v>
      </c>
      <c r="F10889" s="3" t="s">
        <v>36458</v>
      </c>
      <c r="G10889" s="2">
        <v>44567</v>
      </c>
      <c r="H10889" s="3" t="s">
        <v>36472</v>
      </c>
      <c r="I10889" s="3" t="s">
        <v>23</v>
      </c>
      <c r="J10889" s="3" t="s">
        <v>38</v>
      </c>
      <c r="K10889" s="3" t="s">
        <v>2308</v>
      </c>
      <c r="L10889" s="3" t="s">
        <v>99</v>
      </c>
      <c r="M10889" s="3" t="s">
        <v>71</v>
      </c>
      <c r="N10889">
        <v>1</v>
      </c>
      <c r="O10889" s="3" t="s">
        <v>28</v>
      </c>
      <c r="P10889">
        <v>743</v>
      </c>
      <c r="Q10889" s="3" t="s">
        <v>324</v>
      </c>
      <c r="R10889" s="3" t="s">
        <v>183</v>
      </c>
      <c r="S10889">
        <v>380050</v>
      </c>
      <c r="T10889" s="3" t="s">
        <v>31</v>
      </c>
      <c r="U10889" t="b">
        <v>0</v>
      </c>
    </row>
    <row r="10890" spans="1:21" x14ac:dyDescent="0.25">
      <c r="A10890">
        <v>30669</v>
      </c>
      <c r="B10890" s="3" t="s">
        <v>4312</v>
      </c>
      <c r="C10890">
        <v>5678950</v>
      </c>
      <c r="D10890" s="3" t="s">
        <v>22</v>
      </c>
      <c r="E10890">
        <v>43</v>
      </c>
      <c r="F10890" s="3" t="s">
        <v>36458</v>
      </c>
      <c r="G10890" s="2">
        <v>44567</v>
      </c>
      <c r="H10890" s="3" t="s">
        <v>36472</v>
      </c>
      <c r="I10890" s="3" t="s">
        <v>23</v>
      </c>
      <c r="J10890" s="3" t="s">
        <v>38</v>
      </c>
      <c r="K10890" s="3" t="s">
        <v>2801</v>
      </c>
      <c r="L10890" s="3" t="s">
        <v>26</v>
      </c>
      <c r="M10890" s="3" t="s">
        <v>65</v>
      </c>
      <c r="N10890">
        <v>1</v>
      </c>
      <c r="O10890" s="3" t="s">
        <v>28</v>
      </c>
      <c r="P10890">
        <v>735</v>
      </c>
      <c r="Q10890" s="3" t="s">
        <v>53</v>
      </c>
      <c r="R10890" s="3" t="s">
        <v>54</v>
      </c>
      <c r="S10890">
        <v>600093</v>
      </c>
      <c r="T10890" s="3" t="s">
        <v>31</v>
      </c>
      <c r="U10890" t="b">
        <v>0</v>
      </c>
    </row>
    <row r="10891" spans="1:21" x14ac:dyDescent="0.25">
      <c r="A10891">
        <v>30674</v>
      </c>
      <c r="B10891" s="3" t="s">
        <v>4318</v>
      </c>
      <c r="C10891">
        <v>671973</v>
      </c>
      <c r="D10891" s="3" t="s">
        <v>22</v>
      </c>
      <c r="E10891">
        <v>29</v>
      </c>
      <c r="F10891" s="3" t="s">
        <v>36460</v>
      </c>
      <c r="G10891" s="2">
        <v>44567</v>
      </c>
      <c r="H10891" s="3" t="s">
        <v>36472</v>
      </c>
      <c r="I10891" s="3" t="s">
        <v>23</v>
      </c>
      <c r="J10891" s="3" t="s">
        <v>38</v>
      </c>
      <c r="K10891" s="3" t="s">
        <v>4320</v>
      </c>
      <c r="L10891" s="3" t="s">
        <v>26</v>
      </c>
      <c r="M10891" s="3" t="s">
        <v>65</v>
      </c>
      <c r="N10891">
        <v>1</v>
      </c>
      <c r="O10891" s="3" t="s">
        <v>28</v>
      </c>
      <c r="P10891">
        <v>358</v>
      </c>
      <c r="Q10891" s="3" t="s">
        <v>3562</v>
      </c>
      <c r="R10891" s="3" t="s">
        <v>820</v>
      </c>
      <c r="S10891">
        <v>176314</v>
      </c>
      <c r="T10891" s="3" t="s">
        <v>31</v>
      </c>
      <c r="U10891" t="b">
        <v>0</v>
      </c>
    </row>
    <row r="10892" spans="1:21" x14ac:dyDescent="0.25">
      <c r="A10892">
        <v>30675</v>
      </c>
      <c r="B10892" s="3" t="s">
        <v>4321</v>
      </c>
      <c r="C10892">
        <v>2448390</v>
      </c>
      <c r="D10892" s="3" t="s">
        <v>22</v>
      </c>
      <c r="E10892">
        <v>39</v>
      </c>
      <c r="F10892" s="3" t="s">
        <v>36458</v>
      </c>
      <c r="G10892" s="2">
        <v>44567</v>
      </c>
      <c r="H10892" s="3" t="s">
        <v>36472</v>
      </c>
      <c r="I10892" s="3" t="s">
        <v>23</v>
      </c>
      <c r="J10892" s="3" t="s">
        <v>38</v>
      </c>
      <c r="K10892" s="3" t="s">
        <v>1389</v>
      </c>
      <c r="L10892" s="3" t="s">
        <v>26</v>
      </c>
      <c r="M10892" s="3" t="s">
        <v>44</v>
      </c>
      <c r="N10892">
        <v>1</v>
      </c>
      <c r="O10892" s="3" t="s">
        <v>28</v>
      </c>
      <c r="P10892">
        <v>724</v>
      </c>
      <c r="Q10892" s="3" t="s">
        <v>112</v>
      </c>
      <c r="R10892" s="3" t="s">
        <v>67</v>
      </c>
      <c r="S10892">
        <v>560100</v>
      </c>
      <c r="T10892" s="3" t="s">
        <v>31</v>
      </c>
      <c r="U10892" t="b">
        <v>0</v>
      </c>
    </row>
    <row r="10893" spans="1:21" x14ac:dyDescent="0.25">
      <c r="A10893">
        <v>30676</v>
      </c>
      <c r="B10893" s="3" t="s">
        <v>4322</v>
      </c>
      <c r="C10893">
        <v>6214657</v>
      </c>
      <c r="D10893" s="3" t="s">
        <v>22</v>
      </c>
      <c r="E10893">
        <v>49</v>
      </c>
      <c r="F10893" s="3" t="s">
        <v>36458</v>
      </c>
      <c r="G10893" s="2">
        <v>44567</v>
      </c>
      <c r="H10893" s="3" t="s">
        <v>36472</v>
      </c>
      <c r="I10893" s="3" t="s">
        <v>23</v>
      </c>
      <c r="J10893" s="3" t="s">
        <v>38</v>
      </c>
      <c r="K10893" s="3" t="s">
        <v>4323</v>
      </c>
      <c r="L10893" s="3" t="s">
        <v>77</v>
      </c>
      <c r="M10893" s="3" t="s">
        <v>44</v>
      </c>
      <c r="N10893">
        <v>1</v>
      </c>
      <c r="O10893" s="3" t="s">
        <v>28</v>
      </c>
      <c r="P10893">
        <v>550</v>
      </c>
      <c r="Q10893" s="3" t="s">
        <v>4324</v>
      </c>
      <c r="R10893" s="3" t="s">
        <v>145</v>
      </c>
      <c r="S10893">
        <v>673101</v>
      </c>
      <c r="T10893" s="3" t="s">
        <v>31</v>
      </c>
      <c r="U10893" t="b">
        <v>0</v>
      </c>
    </row>
    <row r="10894" spans="1:21" x14ac:dyDescent="0.25">
      <c r="A10894">
        <v>30678</v>
      </c>
      <c r="B10894" s="3" t="s">
        <v>4327</v>
      </c>
      <c r="C10894">
        <v>1822233</v>
      </c>
      <c r="D10894" s="3" t="s">
        <v>22</v>
      </c>
      <c r="E10894">
        <v>39</v>
      </c>
      <c r="F10894" s="3" t="s">
        <v>36458</v>
      </c>
      <c r="G10894" s="2">
        <v>44567</v>
      </c>
      <c r="H10894" s="3" t="s">
        <v>36472</v>
      </c>
      <c r="I10894" s="3" t="s">
        <v>23</v>
      </c>
      <c r="J10894" s="3" t="s">
        <v>38</v>
      </c>
      <c r="K10894" s="3" t="s">
        <v>4328</v>
      </c>
      <c r="L10894" s="3" t="s">
        <v>77</v>
      </c>
      <c r="M10894" s="3" t="s">
        <v>71</v>
      </c>
      <c r="N10894">
        <v>1</v>
      </c>
      <c r="O10894" s="3" t="s">
        <v>28</v>
      </c>
      <c r="P10894">
        <v>1099</v>
      </c>
      <c r="Q10894" s="3" t="s">
        <v>368</v>
      </c>
      <c r="R10894" s="3" t="s">
        <v>46</v>
      </c>
      <c r="S10894">
        <v>524004</v>
      </c>
      <c r="T10894" s="3" t="s">
        <v>31</v>
      </c>
      <c r="U10894" t="b">
        <v>0</v>
      </c>
    </row>
    <row r="10895" spans="1:21" x14ac:dyDescent="0.25">
      <c r="A10895">
        <v>30680</v>
      </c>
      <c r="B10895" s="3" t="s">
        <v>4331</v>
      </c>
      <c r="C10895">
        <v>1218727</v>
      </c>
      <c r="D10895" s="3" t="s">
        <v>22</v>
      </c>
      <c r="E10895">
        <v>35</v>
      </c>
      <c r="F10895" s="3" t="s">
        <v>36458</v>
      </c>
      <c r="G10895" s="2">
        <v>44567</v>
      </c>
      <c r="H10895" s="3" t="s">
        <v>36472</v>
      </c>
      <c r="I10895" s="3" t="s">
        <v>23</v>
      </c>
      <c r="J10895" s="3" t="s">
        <v>38</v>
      </c>
      <c r="K10895" s="3" t="s">
        <v>1955</v>
      </c>
      <c r="L10895" s="3" t="s">
        <v>35</v>
      </c>
      <c r="M10895" s="3" t="s">
        <v>57</v>
      </c>
      <c r="N10895">
        <v>1</v>
      </c>
      <c r="O10895" s="3" t="s">
        <v>28</v>
      </c>
      <c r="P10895">
        <v>597</v>
      </c>
      <c r="Q10895" s="3" t="s">
        <v>53</v>
      </c>
      <c r="R10895" s="3" t="s">
        <v>54</v>
      </c>
      <c r="S10895">
        <v>600089</v>
      </c>
      <c r="T10895" s="3" t="s">
        <v>31</v>
      </c>
      <c r="U10895" t="b">
        <v>0</v>
      </c>
    </row>
    <row r="10896" spans="1:21" x14ac:dyDescent="0.25">
      <c r="A10896">
        <v>30686</v>
      </c>
      <c r="B10896" s="3" t="s">
        <v>4340</v>
      </c>
      <c r="C10896">
        <v>1013120</v>
      </c>
      <c r="D10896" s="3" t="s">
        <v>22</v>
      </c>
      <c r="E10896">
        <v>30</v>
      </c>
      <c r="F10896" s="3" t="s">
        <v>36458</v>
      </c>
      <c r="G10896" s="2">
        <v>44567</v>
      </c>
      <c r="H10896" s="3" t="s">
        <v>36472</v>
      </c>
      <c r="I10896" s="3" t="s">
        <v>23</v>
      </c>
      <c r="J10896" s="3" t="s">
        <v>38</v>
      </c>
      <c r="K10896" s="3" t="s">
        <v>485</v>
      </c>
      <c r="L10896" s="3" t="s">
        <v>35</v>
      </c>
      <c r="M10896" s="3" t="s">
        <v>65</v>
      </c>
      <c r="N10896">
        <v>1</v>
      </c>
      <c r="O10896" s="3" t="s">
        <v>28</v>
      </c>
      <c r="P10896">
        <v>1319</v>
      </c>
      <c r="Q10896" s="3" t="s">
        <v>192</v>
      </c>
      <c r="R10896" s="3" t="s">
        <v>193</v>
      </c>
      <c r="S10896">
        <v>452001</v>
      </c>
      <c r="T10896" s="3" t="s">
        <v>31</v>
      </c>
      <c r="U10896" t="b">
        <v>0</v>
      </c>
    </row>
    <row r="10897" spans="1:21" x14ac:dyDescent="0.25">
      <c r="A10897">
        <v>30687</v>
      </c>
      <c r="B10897" s="3" t="s">
        <v>4341</v>
      </c>
      <c r="C10897">
        <v>2798368</v>
      </c>
      <c r="D10897" s="3" t="s">
        <v>22</v>
      </c>
      <c r="E10897">
        <v>22</v>
      </c>
      <c r="F10897" s="3" t="s">
        <v>36460</v>
      </c>
      <c r="G10897" s="2">
        <v>44567</v>
      </c>
      <c r="H10897" s="3" t="s">
        <v>36472</v>
      </c>
      <c r="I10897" s="3" t="s">
        <v>23</v>
      </c>
      <c r="J10897" s="3" t="s">
        <v>38</v>
      </c>
      <c r="K10897" s="3" t="s">
        <v>4342</v>
      </c>
      <c r="L10897" s="3" t="s">
        <v>35</v>
      </c>
      <c r="M10897" s="3" t="s">
        <v>36</v>
      </c>
      <c r="N10897">
        <v>1</v>
      </c>
      <c r="O10897" s="3" t="s">
        <v>28</v>
      </c>
      <c r="P10897">
        <v>525</v>
      </c>
      <c r="Q10897" s="3" t="s">
        <v>959</v>
      </c>
      <c r="R10897" s="3" t="s">
        <v>960</v>
      </c>
      <c r="S10897">
        <v>248001</v>
      </c>
      <c r="T10897" s="3" t="s">
        <v>31</v>
      </c>
      <c r="U10897" t="b">
        <v>0</v>
      </c>
    </row>
    <row r="10898" spans="1:21" x14ac:dyDescent="0.25">
      <c r="A10898">
        <v>30688</v>
      </c>
      <c r="B10898" s="3" t="s">
        <v>4343</v>
      </c>
      <c r="C10898">
        <v>6877950</v>
      </c>
      <c r="D10898" s="3" t="s">
        <v>22</v>
      </c>
      <c r="E10898">
        <v>21</v>
      </c>
      <c r="F10898" s="3" t="s">
        <v>36460</v>
      </c>
      <c r="G10898" s="2">
        <v>44567</v>
      </c>
      <c r="H10898" s="3" t="s">
        <v>36472</v>
      </c>
      <c r="I10898" s="3" t="s">
        <v>23</v>
      </c>
      <c r="J10898" s="3" t="s">
        <v>38</v>
      </c>
      <c r="K10898" s="3" t="s">
        <v>3827</v>
      </c>
      <c r="L10898" s="3" t="s">
        <v>26</v>
      </c>
      <c r="M10898" s="3" t="s">
        <v>50</v>
      </c>
      <c r="N10898">
        <v>1</v>
      </c>
      <c r="O10898" s="3" t="s">
        <v>28</v>
      </c>
      <c r="P10898">
        <v>534</v>
      </c>
      <c r="Q10898" s="3" t="s">
        <v>109</v>
      </c>
      <c r="R10898" s="3" t="s">
        <v>107</v>
      </c>
      <c r="S10898">
        <v>700107</v>
      </c>
      <c r="T10898" s="3" t="s">
        <v>31</v>
      </c>
      <c r="U10898" t="b">
        <v>0</v>
      </c>
    </row>
    <row r="10899" spans="1:21" x14ac:dyDescent="0.25">
      <c r="A10899">
        <v>30689</v>
      </c>
      <c r="B10899" s="3" t="s">
        <v>4344</v>
      </c>
      <c r="C10899">
        <v>1188673</v>
      </c>
      <c r="D10899" s="3" t="s">
        <v>55</v>
      </c>
      <c r="E10899">
        <v>20</v>
      </c>
      <c r="F10899" s="3" t="s">
        <v>36460</v>
      </c>
      <c r="G10899" s="2">
        <v>44567</v>
      </c>
      <c r="H10899" s="3" t="s">
        <v>36472</v>
      </c>
      <c r="I10899" s="3" t="s">
        <v>23</v>
      </c>
      <c r="J10899" s="3" t="s">
        <v>38</v>
      </c>
      <c r="K10899" s="3" t="s">
        <v>692</v>
      </c>
      <c r="L10899" s="3" t="s">
        <v>99</v>
      </c>
      <c r="M10899" s="3" t="s">
        <v>71</v>
      </c>
      <c r="N10899">
        <v>1</v>
      </c>
      <c r="O10899" s="3" t="s">
        <v>28</v>
      </c>
      <c r="P10899">
        <v>725</v>
      </c>
      <c r="Q10899" s="3" t="s">
        <v>777</v>
      </c>
      <c r="R10899" s="3" t="s">
        <v>298</v>
      </c>
      <c r="S10899">
        <v>751021</v>
      </c>
      <c r="T10899" s="3" t="s">
        <v>31</v>
      </c>
      <c r="U10899" t="b">
        <v>0</v>
      </c>
    </row>
    <row r="10900" spans="1:21" x14ac:dyDescent="0.25">
      <c r="A10900">
        <v>30692</v>
      </c>
      <c r="B10900" s="3" t="s">
        <v>4349</v>
      </c>
      <c r="C10900">
        <v>7751636</v>
      </c>
      <c r="D10900" s="3" t="s">
        <v>22</v>
      </c>
      <c r="E10900">
        <v>28</v>
      </c>
      <c r="F10900" s="3" t="s">
        <v>36460</v>
      </c>
      <c r="G10900" s="2">
        <v>44567</v>
      </c>
      <c r="H10900" s="3" t="s">
        <v>36472</v>
      </c>
      <c r="I10900" s="3" t="s">
        <v>23</v>
      </c>
      <c r="J10900" s="3" t="s">
        <v>38</v>
      </c>
      <c r="K10900" s="3" t="s">
        <v>4350</v>
      </c>
      <c r="L10900" s="3" t="s">
        <v>35</v>
      </c>
      <c r="M10900" s="3" t="s">
        <v>71</v>
      </c>
      <c r="N10900">
        <v>1</v>
      </c>
      <c r="O10900" s="3" t="s">
        <v>28</v>
      </c>
      <c r="P10900">
        <v>1238</v>
      </c>
      <c r="Q10900" s="3" t="s">
        <v>322</v>
      </c>
      <c r="R10900" s="3" t="s">
        <v>322</v>
      </c>
      <c r="S10900">
        <v>605003</v>
      </c>
      <c r="T10900" s="3" t="s">
        <v>31</v>
      </c>
      <c r="U10900" t="b">
        <v>0</v>
      </c>
    </row>
    <row r="10901" spans="1:21" x14ac:dyDescent="0.25">
      <c r="A10901">
        <v>30693</v>
      </c>
      <c r="B10901" s="3" t="s">
        <v>4351</v>
      </c>
      <c r="C10901">
        <v>6678622</v>
      </c>
      <c r="D10901" s="3" t="s">
        <v>22</v>
      </c>
      <c r="E10901">
        <v>42</v>
      </c>
      <c r="F10901" s="3" t="s">
        <v>36458</v>
      </c>
      <c r="G10901" s="2">
        <v>44567</v>
      </c>
      <c r="H10901" s="3" t="s">
        <v>36472</v>
      </c>
      <c r="I10901" s="3" t="s">
        <v>93</v>
      </c>
      <c r="J10901" s="3" t="s">
        <v>38</v>
      </c>
      <c r="K10901" s="3" t="s">
        <v>4352</v>
      </c>
      <c r="L10901" s="3" t="s">
        <v>26</v>
      </c>
      <c r="M10901" s="3" t="s">
        <v>57</v>
      </c>
      <c r="N10901">
        <v>1</v>
      </c>
      <c r="O10901" s="3" t="s">
        <v>28</v>
      </c>
      <c r="P10901">
        <v>528</v>
      </c>
      <c r="Q10901" s="3" t="s">
        <v>165</v>
      </c>
      <c r="R10901" s="3" t="s">
        <v>62</v>
      </c>
      <c r="S10901">
        <v>226022</v>
      </c>
      <c r="T10901" s="3" t="s">
        <v>31</v>
      </c>
      <c r="U10901" t="b">
        <v>0</v>
      </c>
    </row>
    <row r="10902" spans="1:21" x14ac:dyDescent="0.25">
      <c r="A10902">
        <v>30696</v>
      </c>
      <c r="B10902" s="3" t="s">
        <v>4357</v>
      </c>
      <c r="C10902">
        <v>1157456</v>
      </c>
      <c r="D10902" s="3" t="s">
        <v>22</v>
      </c>
      <c r="E10902">
        <v>24</v>
      </c>
      <c r="F10902" s="3" t="s">
        <v>36460</v>
      </c>
      <c r="G10902" s="2">
        <v>44567</v>
      </c>
      <c r="H10902" s="3" t="s">
        <v>36472</v>
      </c>
      <c r="I10902" s="3" t="s">
        <v>23</v>
      </c>
      <c r="J10902" s="3" t="s">
        <v>38</v>
      </c>
      <c r="K10902" s="3" t="s">
        <v>2037</v>
      </c>
      <c r="L10902" s="3" t="s">
        <v>26</v>
      </c>
      <c r="M10902" s="3" t="s">
        <v>71</v>
      </c>
      <c r="N10902">
        <v>1</v>
      </c>
      <c r="O10902" s="3" t="s">
        <v>28</v>
      </c>
      <c r="P10902">
        <v>353</v>
      </c>
      <c r="Q10902" s="3" t="s">
        <v>339</v>
      </c>
      <c r="R10902" s="3" t="s">
        <v>54</v>
      </c>
      <c r="S10902">
        <v>641046</v>
      </c>
      <c r="T10902" s="3" t="s">
        <v>31</v>
      </c>
      <c r="U10902" t="b">
        <v>0</v>
      </c>
    </row>
    <row r="10903" spans="1:21" x14ac:dyDescent="0.25">
      <c r="A10903">
        <v>30699</v>
      </c>
      <c r="B10903" s="3" t="s">
        <v>4362</v>
      </c>
      <c r="C10903">
        <v>450133</v>
      </c>
      <c r="D10903" s="3" t="s">
        <v>22</v>
      </c>
      <c r="E10903">
        <v>59</v>
      </c>
      <c r="F10903" s="3" t="s">
        <v>36461</v>
      </c>
      <c r="G10903" s="2">
        <v>44567</v>
      </c>
      <c r="H10903" s="3" t="s">
        <v>36472</v>
      </c>
      <c r="I10903" s="3" t="s">
        <v>23</v>
      </c>
      <c r="J10903" s="3" t="s">
        <v>38</v>
      </c>
      <c r="K10903" s="3" t="s">
        <v>4363</v>
      </c>
      <c r="L10903" s="3" t="s">
        <v>26</v>
      </c>
      <c r="M10903" s="3" t="s">
        <v>65</v>
      </c>
      <c r="N10903">
        <v>1</v>
      </c>
      <c r="O10903" s="3" t="s">
        <v>28</v>
      </c>
      <c r="P10903">
        <v>614</v>
      </c>
      <c r="Q10903" s="3" t="s">
        <v>53</v>
      </c>
      <c r="R10903" s="3" t="s">
        <v>54</v>
      </c>
      <c r="S10903">
        <v>600044</v>
      </c>
      <c r="T10903" s="3" t="s">
        <v>31</v>
      </c>
      <c r="U10903" t="b">
        <v>0</v>
      </c>
    </row>
    <row r="10904" spans="1:21" x14ac:dyDescent="0.25">
      <c r="A10904">
        <v>30700</v>
      </c>
      <c r="B10904" s="3" t="s">
        <v>4364</v>
      </c>
      <c r="C10904">
        <v>740994</v>
      </c>
      <c r="D10904" s="3" t="s">
        <v>55</v>
      </c>
      <c r="E10904">
        <v>66</v>
      </c>
      <c r="F10904" s="3" t="s">
        <v>36461</v>
      </c>
      <c r="G10904" s="2">
        <v>44567</v>
      </c>
      <c r="H10904" s="3" t="s">
        <v>36472</v>
      </c>
      <c r="I10904" s="3" t="s">
        <v>23</v>
      </c>
      <c r="J10904" s="3" t="s">
        <v>38</v>
      </c>
      <c r="K10904" s="3" t="s">
        <v>4160</v>
      </c>
      <c r="L10904" s="3" t="s">
        <v>99</v>
      </c>
      <c r="M10904" s="3" t="s">
        <v>71</v>
      </c>
      <c r="N10904">
        <v>1</v>
      </c>
      <c r="O10904" s="3" t="s">
        <v>28</v>
      </c>
      <c r="P10904">
        <v>599</v>
      </c>
      <c r="Q10904" s="3" t="s">
        <v>937</v>
      </c>
      <c r="R10904" s="3" t="s">
        <v>938</v>
      </c>
      <c r="S10904">
        <v>795001</v>
      </c>
      <c r="T10904" s="3" t="s">
        <v>31</v>
      </c>
      <c r="U10904" t="b">
        <v>0</v>
      </c>
    </row>
    <row r="10905" spans="1:21" x14ac:dyDescent="0.25">
      <c r="A10905">
        <v>30705</v>
      </c>
      <c r="B10905" s="3" t="s">
        <v>4370</v>
      </c>
      <c r="C10905">
        <v>9539545</v>
      </c>
      <c r="D10905" s="3" t="s">
        <v>22</v>
      </c>
      <c r="E10905">
        <v>21</v>
      </c>
      <c r="F10905" s="3" t="s">
        <v>36460</v>
      </c>
      <c r="G10905" s="2">
        <v>44567</v>
      </c>
      <c r="H10905" s="3" t="s">
        <v>36472</v>
      </c>
      <c r="I10905" s="3" t="s">
        <v>23</v>
      </c>
      <c r="J10905" s="3" t="s">
        <v>38</v>
      </c>
      <c r="K10905" s="3" t="s">
        <v>4371</v>
      </c>
      <c r="L10905" s="3" t="s">
        <v>26</v>
      </c>
      <c r="M10905" s="3" t="s">
        <v>44</v>
      </c>
      <c r="N10905">
        <v>1</v>
      </c>
      <c r="O10905" s="3" t="s">
        <v>28</v>
      </c>
      <c r="P10905">
        <v>544</v>
      </c>
      <c r="Q10905" s="3" t="s">
        <v>2263</v>
      </c>
      <c r="R10905" s="3" t="s">
        <v>183</v>
      </c>
      <c r="S10905">
        <v>388001</v>
      </c>
      <c r="T10905" s="3" t="s">
        <v>31</v>
      </c>
      <c r="U10905" t="b">
        <v>0</v>
      </c>
    </row>
    <row r="10906" spans="1:21" x14ac:dyDescent="0.25">
      <c r="A10906">
        <v>30706</v>
      </c>
      <c r="B10906" s="3" t="s">
        <v>4372</v>
      </c>
      <c r="C10906">
        <v>6994797</v>
      </c>
      <c r="D10906" s="3" t="s">
        <v>22</v>
      </c>
      <c r="E10906">
        <v>21</v>
      </c>
      <c r="F10906" s="3" t="s">
        <v>36460</v>
      </c>
      <c r="G10906" s="2">
        <v>44567</v>
      </c>
      <c r="H10906" s="3" t="s">
        <v>36472</v>
      </c>
      <c r="I10906" s="3" t="s">
        <v>23</v>
      </c>
      <c r="J10906" s="3" t="s">
        <v>38</v>
      </c>
      <c r="K10906" s="3" t="s">
        <v>4373</v>
      </c>
      <c r="L10906" s="3" t="s">
        <v>26</v>
      </c>
      <c r="M10906" s="3" t="s">
        <v>27</v>
      </c>
      <c r="N10906">
        <v>1</v>
      </c>
      <c r="O10906" s="3" t="s">
        <v>28</v>
      </c>
      <c r="P10906">
        <v>597</v>
      </c>
      <c r="Q10906" s="3" t="s">
        <v>112</v>
      </c>
      <c r="R10906" s="3" t="s">
        <v>67</v>
      </c>
      <c r="S10906">
        <v>560016</v>
      </c>
      <c r="T10906" s="3" t="s">
        <v>31</v>
      </c>
      <c r="U10906" t="b">
        <v>0</v>
      </c>
    </row>
    <row r="10907" spans="1:21" x14ac:dyDescent="0.25">
      <c r="A10907">
        <v>30707</v>
      </c>
      <c r="B10907" s="3" t="s">
        <v>4374</v>
      </c>
      <c r="C10907">
        <v>7289175</v>
      </c>
      <c r="D10907" s="3" t="s">
        <v>22</v>
      </c>
      <c r="E10907">
        <v>44</v>
      </c>
      <c r="F10907" s="3" t="s">
        <v>36458</v>
      </c>
      <c r="G10907" s="2">
        <v>44567</v>
      </c>
      <c r="H10907" s="3" t="s">
        <v>36472</v>
      </c>
      <c r="I10907" s="3" t="s">
        <v>23</v>
      </c>
      <c r="J10907" s="3" t="s">
        <v>38</v>
      </c>
      <c r="K10907" s="3" t="s">
        <v>379</v>
      </c>
      <c r="L10907" s="3" t="s">
        <v>220</v>
      </c>
      <c r="M10907" s="3" t="s">
        <v>221</v>
      </c>
      <c r="N10907">
        <v>1</v>
      </c>
      <c r="O10907" s="3" t="s">
        <v>28</v>
      </c>
      <c r="P10907">
        <v>912</v>
      </c>
      <c r="Q10907" s="3" t="s">
        <v>4361</v>
      </c>
      <c r="R10907" s="3" t="s">
        <v>193</v>
      </c>
      <c r="S10907">
        <v>482004</v>
      </c>
      <c r="T10907" s="3" t="s">
        <v>31</v>
      </c>
      <c r="U10907" t="b">
        <v>0</v>
      </c>
    </row>
    <row r="10908" spans="1:21" x14ac:dyDescent="0.25">
      <c r="A10908">
        <v>30708</v>
      </c>
      <c r="B10908" s="3" t="s">
        <v>4375</v>
      </c>
      <c r="C10908">
        <v>8966677</v>
      </c>
      <c r="D10908" s="3" t="s">
        <v>55</v>
      </c>
      <c r="E10908">
        <v>43</v>
      </c>
      <c r="F10908" s="3" t="s">
        <v>36458</v>
      </c>
      <c r="G10908" s="2">
        <v>44567</v>
      </c>
      <c r="H10908" s="3" t="s">
        <v>36472</v>
      </c>
      <c r="I10908" s="3" t="s">
        <v>23</v>
      </c>
      <c r="J10908" s="3" t="s">
        <v>38</v>
      </c>
      <c r="K10908" s="3" t="s">
        <v>3394</v>
      </c>
      <c r="L10908" s="3" t="s">
        <v>99</v>
      </c>
      <c r="M10908" s="3" t="s">
        <v>65</v>
      </c>
      <c r="N10908">
        <v>1</v>
      </c>
      <c r="O10908" s="3" t="s">
        <v>28</v>
      </c>
      <c r="P10908">
        <v>956</v>
      </c>
      <c r="Q10908" s="3" t="s">
        <v>58</v>
      </c>
      <c r="R10908" s="3" t="s">
        <v>30</v>
      </c>
      <c r="S10908">
        <v>411037</v>
      </c>
      <c r="T10908" s="3" t="s">
        <v>31</v>
      </c>
      <c r="U10908" t="b">
        <v>0</v>
      </c>
    </row>
    <row r="10909" spans="1:21" x14ac:dyDescent="0.25">
      <c r="A10909">
        <v>30709</v>
      </c>
      <c r="B10909" s="3" t="s">
        <v>4376</v>
      </c>
      <c r="C10909">
        <v>6124336</v>
      </c>
      <c r="D10909" s="3" t="s">
        <v>55</v>
      </c>
      <c r="E10909">
        <v>37</v>
      </c>
      <c r="F10909" s="3" t="s">
        <v>36458</v>
      </c>
      <c r="G10909" s="2">
        <v>44567</v>
      </c>
      <c r="H10909" s="3" t="s">
        <v>36472</v>
      </c>
      <c r="I10909" s="3" t="s">
        <v>23</v>
      </c>
      <c r="J10909" s="3" t="s">
        <v>38</v>
      </c>
      <c r="K10909" s="3" t="s">
        <v>4377</v>
      </c>
      <c r="L10909" s="3" t="s">
        <v>35</v>
      </c>
      <c r="M10909" s="3" t="s">
        <v>27</v>
      </c>
      <c r="N10909">
        <v>1</v>
      </c>
      <c r="O10909" s="3" t="s">
        <v>28</v>
      </c>
      <c r="P10909">
        <v>666</v>
      </c>
      <c r="Q10909" s="3" t="s">
        <v>152</v>
      </c>
      <c r="R10909" s="3" t="s">
        <v>30</v>
      </c>
      <c r="S10909">
        <v>400605</v>
      </c>
      <c r="T10909" s="3" t="s">
        <v>31</v>
      </c>
      <c r="U10909" t="b">
        <v>0</v>
      </c>
    </row>
    <row r="10910" spans="1:21" x14ac:dyDescent="0.25">
      <c r="A10910">
        <v>30711</v>
      </c>
      <c r="B10910" s="3" t="s">
        <v>4379</v>
      </c>
      <c r="C10910">
        <v>1989224</v>
      </c>
      <c r="D10910" s="3" t="s">
        <v>22</v>
      </c>
      <c r="E10910">
        <v>22</v>
      </c>
      <c r="F10910" s="3" t="s">
        <v>36460</v>
      </c>
      <c r="G10910" s="2">
        <v>44567</v>
      </c>
      <c r="H10910" s="3" t="s">
        <v>36472</v>
      </c>
      <c r="I10910" s="3" t="s">
        <v>23</v>
      </c>
      <c r="J10910" s="3" t="s">
        <v>38</v>
      </c>
      <c r="K10910" s="3" t="s">
        <v>4380</v>
      </c>
      <c r="L10910" s="3" t="s">
        <v>35</v>
      </c>
      <c r="M10910" s="3" t="s">
        <v>65</v>
      </c>
      <c r="N10910">
        <v>1</v>
      </c>
      <c r="O10910" s="3" t="s">
        <v>28</v>
      </c>
      <c r="P10910">
        <v>747</v>
      </c>
      <c r="Q10910" s="3" t="s">
        <v>4381</v>
      </c>
      <c r="R10910" s="3" t="s">
        <v>46</v>
      </c>
      <c r="S10910">
        <v>533105</v>
      </c>
      <c r="T10910" s="3" t="s">
        <v>31</v>
      </c>
      <c r="U10910" t="b">
        <v>0</v>
      </c>
    </row>
    <row r="10911" spans="1:21" x14ac:dyDescent="0.25">
      <c r="A10911">
        <v>30713</v>
      </c>
      <c r="B10911" s="3" t="s">
        <v>4383</v>
      </c>
      <c r="C10911">
        <v>4685634</v>
      </c>
      <c r="D10911" s="3" t="s">
        <v>22</v>
      </c>
      <c r="E10911">
        <v>20</v>
      </c>
      <c r="F10911" s="3" t="s">
        <v>36460</v>
      </c>
      <c r="G10911" s="2">
        <v>44567</v>
      </c>
      <c r="H10911" s="3" t="s">
        <v>36472</v>
      </c>
      <c r="I10911" s="3" t="s">
        <v>23</v>
      </c>
      <c r="J10911" s="3" t="s">
        <v>38</v>
      </c>
      <c r="K10911" s="3" t="s">
        <v>4384</v>
      </c>
      <c r="L10911" s="3" t="s">
        <v>26</v>
      </c>
      <c r="M10911" s="3" t="s">
        <v>44</v>
      </c>
      <c r="N10911">
        <v>1</v>
      </c>
      <c r="O10911" s="3" t="s">
        <v>28</v>
      </c>
      <c r="P10911">
        <v>487</v>
      </c>
      <c r="Q10911" s="3" t="s">
        <v>4385</v>
      </c>
      <c r="R10911" s="3" t="s">
        <v>133</v>
      </c>
      <c r="S10911">
        <v>304022</v>
      </c>
      <c r="T10911" s="3" t="s">
        <v>31</v>
      </c>
      <c r="U10911" t="b">
        <v>0</v>
      </c>
    </row>
    <row r="10912" spans="1:21" x14ac:dyDescent="0.25">
      <c r="A10912">
        <v>30715</v>
      </c>
      <c r="B10912" s="3" t="s">
        <v>4387</v>
      </c>
      <c r="C10912">
        <v>4327993</v>
      </c>
      <c r="D10912" s="3" t="s">
        <v>22</v>
      </c>
      <c r="E10912">
        <v>49</v>
      </c>
      <c r="F10912" s="3" t="s">
        <v>36458</v>
      </c>
      <c r="G10912" s="2">
        <v>44567</v>
      </c>
      <c r="H10912" s="3" t="s">
        <v>36472</v>
      </c>
      <c r="I10912" s="3" t="s">
        <v>23</v>
      </c>
      <c r="J10912" s="3" t="s">
        <v>38</v>
      </c>
      <c r="K10912" s="3" t="s">
        <v>3188</v>
      </c>
      <c r="L10912" s="3" t="s">
        <v>26</v>
      </c>
      <c r="M10912" s="3" t="s">
        <v>65</v>
      </c>
      <c r="N10912">
        <v>1</v>
      </c>
      <c r="O10912" s="3" t="s">
        <v>28</v>
      </c>
      <c r="P10912">
        <v>635</v>
      </c>
      <c r="Q10912" s="3" t="s">
        <v>506</v>
      </c>
      <c r="R10912" s="3" t="s">
        <v>145</v>
      </c>
      <c r="S10912">
        <v>695581</v>
      </c>
      <c r="T10912" s="3" t="s">
        <v>31</v>
      </c>
      <c r="U10912" t="b">
        <v>0</v>
      </c>
    </row>
    <row r="10913" spans="1:21" x14ac:dyDescent="0.25">
      <c r="A10913">
        <v>30720</v>
      </c>
      <c r="B10913" s="3" t="s">
        <v>4396</v>
      </c>
      <c r="C10913">
        <v>2267814</v>
      </c>
      <c r="D10913" s="3" t="s">
        <v>22</v>
      </c>
      <c r="E10913">
        <v>76</v>
      </c>
      <c r="F10913" s="3" t="s">
        <v>36461</v>
      </c>
      <c r="G10913" s="2">
        <v>44567</v>
      </c>
      <c r="H10913" s="3" t="s">
        <v>36472</v>
      </c>
      <c r="I10913" s="3" t="s">
        <v>23</v>
      </c>
      <c r="J10913" s="3" t="s">
        <v>38</v>
      </c>
      <c r="K10913" s="3" t="s">
        <v>1935</v>
      </c>
      <c r="L10913" s="3" t="s">
        <v>35</v>
      </c>
      <c r="M10913" s="3" t="s">
        <v>50</v>
      </c>
      <c r="N10913">
        <v>1</v>
      </c>
      <c r="O10913" s="3" t="s">
        <v>28</v>
      </c>
      <c r="P10913">
        <v>1126</v>
      </c>
      <c r="Q10913" s="3" t="s">
        <v>1305</v>
      </c>
      <c r="R10913" s="3" t="s">
        <v>62</v>
      </c>
      <c r="S10913">
        <v>226015</v>
      </c>
      <c r="T10913" s="3" t="s">
        <v>31</v>
      </c>
      <c r="U10913" t="b">
        <v>0</v>
      </c>
    </row>
    <row r="10914" spans="1:21" x14ac:dyDescent="0.25">
      <c r="A10914">
        <v>30723</v>
      </c>
      <c r="B10914" s="3" t="s">
        <v>4401</v>
      </c>
      <c r="C10914">
        <v>3915221</v>
      </c>
      <c r="D10914" s="3" t="s">
        <v>55</v>
      </c>
      <c r="E10914">
        <v>74</v>
      </c>
      <c r="F10914" s="3" t="s">
        <v>36461</v>
      </c>
      <c r="G10914" s="2">
        <v>44567</v>
      </c>
      <c r="H10914" s="3" t="s">
        <v>36472</v>
      </c>
      <c r="I10914" s="3" t="s">
        <v>244</v>
      </c>
      <c r="J10914" s="3" t="s">
        <v>38</v>
      </c>
      <c r="K10914" s="3" t="s">
        <v>4402</v>
      </c>
      <c r="L10914" s="3" t="s">
        <v>99</v>
      </c>
      <c r="M10914" s="3" t="s">
        <v>44</v>
      </c>
      <c r="N10914">
        <v>1</v>
      </c>
      <c r="O10914" s="3" t="s">
        <v>28</v>
      </c>
      <c r="P10914">
        <v>1044</v>
      </c>
      <c r="Q10914" s="3" t="s">
        <v>112</v>
      </c>
      <c r="R10914" s="3" t="s">
        <v>67</v>
      </c>
      <c r="S10914">
        <v>562149</v>
      </c>
      <c r="T10914" s="3" t="s">
        <v>31</v>
      </c>
      <c r="U10914" t="b">
        <v>0</v>
      </c>
    </row>
    <row r="10915" spans="1:21" x14ac:dyDescent="0.25">
      <c r="A10915">
        <v>30728</v>
      </c>
      <c r="B10915" s="3" t="s">
        <v>4410</v>
      </c>
      <c r="C10915">
        <v>9399078</v>
      </c>
      <c r="D10915" s="3" t="s">
        <v>55</v>
      </c>
      <c r="E10915">
        <v>49</v>
      </c>
      <c r="F10915" s="3" t="s">
        <v>36458</v>
      </c>
      <c r="G10915" s="2">
        <v>44567</v>
      </c>
      <c r="H10915" s="3" t="s">
        <v>36472</v>
      </c>
      <c r="I10915" s="3" t="s">
        <v>244</v>
      </c>
      <c r="J10915" s="3" t="s">
        <v>38</v>
      </c>
      <c r="K10915" s="3" t="s">
        <v>635</v>
      </c>
      <c r="L10915" s="3" t="s">
        <v>35</v>
      </c>
      <c r="M10915" s="3" t="s">
        <v>71</v>
      </c>
      <c r="N10915">
        <v>1</v>
      </c>
      <c r="O10915" s="3" t="s">
        <v>28</v>
      </c>
      <c r="P10915">
        <v>545</v>
      </c>
      <c r="Q10915" s="3" t="s">
        <v>40</v>
      </c>
      <c r="R10915" s="3" t="s">
        <v>41</v>
      </c>
      <c r="S10915">
        <v>500089</v>
      </c>
      <c r="T10915" s="3" t="s">
        <v>31</v>
      </c>
      <c r="U10915" t="b">
        <v>0</v>
      </c>
    </row>
    <row r="10916" spans="1:21" x14ac:dyDescent="0.25">
      <c r="A10916">
        <v>30730</v>
      </c>
      <c r="B10916" s="3" t="s">
        <v>4411</v>
      </c>
      <c r="C10916">
        <v>7838438</v>
      </c>
      <c r="D10916" s="3" t="s">
        <v>22</v>
      </c>
      <c r="E10916">
        <v>46</v>
      </c>
      <c r="F10916" s="3" t="s">
        <v>36458</v>
      </c>
      <c r="G10916" s="2">
        <v>44567</v>
      </c>
      <c r="H10916" s="3" t="s">
        <v>36472</v>
      </c>
      <c r="I10916" s="3" t="s">
        <v>23</v>
      </c>
      <c r="J10916" s="3" t="s">
        <v>38</v>
      </c>
      <c r="K10916" s="3" t="s">
        <v>670</v>
      </c>
      <c r="L10916" s="3" t="s">
        <v>26</v>
      </c>
      <c r="M10916" s="3" t="s">
        <v>71</v>
      </c>
      <c r="N10916">
        <v>1</v>
      </c>
      <c r="O10916" s="3" t="s">
        <v>28</v>
      </c>
      <c r="P10916">
        <v>399</v>
      </c>
      <c r="Q10916" s="3" t="s">
        <v>384</v>
      </c>
      <c r="R10916" s="3" t="s">
        <v>62</v>
      </c>
      <c r="S10916">
        <v>201010</v>
      </c>
      <c r="T10916" s="3" t="s">
        <v>31</v>
      </c>
      <c r="U10916" t="b">
        <v>0</v>
      </c>
    </row>
    <row r="10917" spans="1:21" x14ac:dyDescent="0.25">
      <c r="A10917">
        <v>30732</v>
      </c>
      <c r="B10917" s="3" t="s">
        <v>4414</v>
      </c>
      <c r="C10917">
        <v>9677751</v>
      </c>
      <c r="D10917" s="3" t="s">
        <v>22</v>
      </c>
      <c r="E10917">
        <v>22</v>
      </c>
      <c r="F10917" s="3" t="s">
        <v>36460</v>
      </c>
      <c r="G10917" s="2">
        <v>44567</v>
      </c>
      <c r="H10917" s="3" t="s">
        <v>36472</v>
      </c>
      <c r="I10917" s="3" t="s">
        <v>23</v>
      </c>
      <c r="J10917" s="3" t="s">
        <v>38</v>
      </c>
      <c r="K10917" s="3" t="s">
        <v>3104</v>
      </c>
      <c r="L10917" s="3" t="s">
        <v>35</v>
      </c>
      <c r="M10917" s="3" t="s">
        <v>71</v>
      </c>
      <c r="N10917">
        <v>1</v>
      </c>
      <c r="O10917" s="3" t="s">
        <v>28</v>
      </c>
      <c r="P10917">
        <v>715</v>
      </c>
      <c r="Q10917" s="3" t="s">
        <v>4217</v>
      </c>
      <c r="R10917" s="3" t="s">
        <v>107</v>
      </c>
      <c r="S10917">
        <v>736101</v>
      </c>
      <c r="T10917" s="3" t="s">
        <v>31</v>
      </c>
      <c r="U10917" t="b">
        <v>0</v>
      </c>
    </row>
    <row r="10918" spans="1:21" x14ac:dyDescent="0.25">
      <c r="A10918">
        <v>30744</v>
      </c>
      <c r="B10918" s="3" t="s">
        <v>4436</v>
      </c>
      <c r="C10918">
        <v>7431925</v>
      </c>
      <c r="D10918" s="3" t="s">
        <v>55</v>
      </c>
      <c r="E10918">
        <v>52</v>
      </c>
      <c r="F10918" s="3" t="s">
        <v>36461</v>
      </c>
      <c r="G10918" s="2">
        <v>44567</v>
      </c>
      <c r="H10918" s="3" t="s">
        <v>36472</v>
      </c>
      <c r="I10918" s="3" t="s">
        <v>23</v>
      </c>
      <c r="J10918" s="3" t="s">
        <v>38</v>
      </c>
      <c r="K10918" s="3" t="s">
        <v>3717</v>
      </c>
      <c r="L10918" s="3" t="s">
        <v>99</v>
      </c>
      <c r="M10918" s="3" t="s">
        <v>57</v>
      </c>
      <c r="N10918">
        <v>1</v>
      </c>
      <c r="O10918" s="3" t="s">
        <v>28</v>
      </c>
      <c r="P10918">
        <v>1099</v>
      </c>
      <c r="Q10918" s="3" t="s">
        <v>29</v>
      </c>
      <c r="R10918" s="3" t="s">
        <v>30</v>
      </c>
      <c r="S10918">
        <v>400095</v>
      </c>
      <c r="T10918" s="3" t="s">
        <v>31</v>
      </c>
      <c r="U10918" t="b">
        <v>0</v>
      </c>
    </row>
    <row r="10919" spans="1:21" x14ac:dyDescent="0.25">
      <c r="A10919">
        <v>30750</v>
      </c>
      <c r="B10919" s="3" t="s">
        <v>4443</v>
      </c>
      <c r="C10919">
        <v>8641825</v>
      </c>
      <c r="D10919" s="3" t="s">
        <v>22</v>
      </c>
      <c r="E10919">
        <v>45</v>
      </c>
      <c r="F10919" s="3" t="s">
        <v>36458</v>
      </c>
      <c r="G10919" s="2">
        <v>44567</v>
      </c>
      <c r="H10919" s="3" t="s">
        <v>36472</v>
      </c>
      <c r="I10919" s="3" t="s">
        <v>23</v>
      </c>
      <c r="J10919" s="3" t="s">
        <v>38</v>
      </c>
      <c r="K10919" s="3" t="s">
        <v>4444</v>
      </c>
      <c r="L10919" s="3" t="s">
        <v>35</v>
      </c>
      <c r="M10919" s="3" t="s">
        <v>50</v>
      </c>
      <c r="N10919">
        <v>1</v>
      </c>
      <c r="O10919" s="3" t="s">
        <v>28</v>
      </c>
      <c r="P10919">
        <v>899</v>
      </c>
      <c r="Q10919" s="3" t="s">
        <v>4445</v>
      </c>
      <c r="R10919" s="3" t="s">
        <v>67</v>
      </c>
      <c r="S10919">
        <v>571401</v>
      </c>
      <c r="T10919" s="3" t="s">
        <v>31</v>
      </c>
      <c r="U10919" t="b">
        <v>0</v>
      </c>
    </row>
    <row r="10920" spans="1:21" x14ac:dyDescent="0.25">
      <c r="A10920">
        <v>30753</v>
      </c>
      <c r="B10920" s="3" t="s">
        <v>4451</v>
      </c>
      <c r="C10920">
        <v>1683340</v>
      </c>
      <c r="D10920" s="3" t="s">
        <v>22</v>
      </c>
      <c r="E10920">
        <v>48</v>
      </c>
      <c r="F10920" s="3" t="s">
        <v>36458</v>
      </c>
      <c r="G10920" s="2">
        <v>44567</v>
      </c>
      <c r="H10920" s="3" t="s">
        <v>36472</v>
      </c>
      <c r="I10920" s="3" t="s">
        <v>23</v>
      </c>
      <c r="J10920" s="3" t="s">
        <v>38</v>
      </c>
      <c r="K10920" s="3" t="s">
        <v>4452</v>
      </c>
      <c r="L10920" s="3" t="s">
        <v>26</v>
      </c>
      <c r="M10920" s="3" t="s">
        <v>71</v>
      </c>
      <c r="N10920">
        <v>1</v>
      </c>
      <c r="O10920" s="3" t="s">
        <v>28</v>
      </c>
      <c r="P10920">
        <v>459</v>
      </c>
      <c r="Q10920" s="3" t="s">
        <v>58</v>
      </c>
      <c r="R10920" s="3" t="s">
        <v>30</v>
      </c>
      <c r="S10920">
        <v>411028</v>
      </c>
      <c r="T10920" s="3" t="s">
        <v>31</v>
      </c>
      <c r="U10920" t="b">
        <v>0</v>
      </c>
    </row>
    <row r="10921" spans="1:21" x14ac:dyDescent="0.25">
      <c r="A10921">
        <v>30754</v>
      </c>
      <c r="B10921" s="3" t="s">
        <v>4453</v>
      </c>
      <c r="C10921">
        <v>6251525</v>
      </c>
      <c r="D10921" s="3" t="s">
        <v>22</v>
      </c>
      <c r="E10921">
        <v>28</v>
      </c>
      <c r="F10921" s="3" t="s">
        <v>36460</v>
      </c>
      <c r="G10921" s="2">
        <v>44567</v>
      </c>
      <c r="H10921" s="3" t="s">
        <v>36472</v>
      </c>
      <c r="I10921" s="3" t="s">
        <v>23</v>
      </c>
      <c r="J10921" s="3" t="s">
        <v>38</v>
      </c>
      <c r="K10921" s="3" t="s">
        <v>1769</v>
      </c>
      <c r="L10921" s="3" t="s">
        <v>220</v>
      </c>
      <c r="M10921" s="3" t="s">
        <v>221</v>
      </c>
      <c r="N10921">
        <v>1</v>
      </c>
      <c r="O10921" s="3" t="s">
        <v>28</v>
      </c>
      <c r="P10921">
        <v>654</v>
      </c>
      <c r="Q10921" s="3" t="s">
        <v>920</v>
      </c>
      <c r="R10921" s="3" t="s">
        <v>273</v>
      </c>
      <c r="S10921">
        <v>845401</v>
      </c>
      <c r="T10921" s="3" t="s">
        <v>31</v>
      </c>
      <c r="U10921" t="b">
        <v>0</v>
      </c>
    </row>
    <row r="10922" spans="1:21" x14ac:dyDescent="0.25">
      <c r="A10922">
        <v>30756</v>
      </c>
      <c r="B10922" s="3" t="s">
        <v>4457</v>
      </c>
      <c r="C10922">
        <v>9718030</v>
      </c>
      <c r="D10922" s="3" t="s">
        <v>55</v>
      </c>
      <c r="E10922">
        <v>44</v>
      </c>
      <c r="F10922" s="3" t="s">
        <v>36458</v>
      </c>
      <c r="G10922" s="2">
        <v>44567</v>
      </c>
      <c r="H10922" s="3" t="s">
        <v>36472</v>
      </c>
      <c r="I10922" s="3" t="s">
        <v>23</v>
      </c>
      <c r="J10922" s="3" t="s">
        <v>38</v>
      </c>
      <c r="K10922" s="3" t="s">
        <v>4458</v>
      </c>
      <c r="L10922" s="3" t="s">
        <v>35</v>
      </c>
      <c r="M10922" s="3" t="s">
        <v>44</v>
      </c>
      <c r="N10922">
        <v>1</v>
      </c>
      <c r="O10922" s="3" t="s">
        <v>28</v>
      </c>
      <c r="P10922">
        <v>1115</v>
      </c>
      <c r="Q10922" s="3" t="s">
        <v>58</v>
      </c>
      <c r="R10922" s="3" t="s">
        <v>30</v>
      </c>
      <c r="S10922">
        <v>411014</v>
      </c>
      <c r="T10922" s="3" t="s">
        <v>31</v>
      </c>
      <c r="U10922" t="b">
        <v>0</v>
      </c>
    </row>
    <row r="10923" spans="1:21" x14ac:dyDescent="0.25">
      <c r="A10923">
        <v>30759</v>
      </c>
      <c r="B10923" s="3" t="s">
        <v>4461</v>
      </c>
      <c r="C10923">
        <v>9449330</v>
      </c>
      <c r="D10923" s="3" t="s">
        <v>55</v>
      </c>
      <c r="E10923">
        <v>76</v>
      </c>
      <c r="F10923" s="3" t="s">
        <v>36461</v>
      </c>
      <c r="G10923" s="2">
        <v>44567</v>
      </c>
      <c r="H10923" s="3" t="s">
        <v>36472</v>
      </c>
      <c r="I10923" s="3" t="s">
        <v>23</v>
      </c>
      <c r="J10923" s="3" t="s">
        <v>38</v>
      </c>
      <c r="K10923" s="3" t="s">
        <v>4462</v>
      </c>
      <c r="L10923" s="3" t="s">
        <v>35</v>
      </c>
      <c r="M10923" s="3" t="s">
        <v>50</v>
      </c>
      <c r="N10923">
        <v>1</v>
      </c>
      <c r="O10923" s="3" t="s">
        <v>28</v>
      </c>
      <c r="P10923">
        <v>552</v>
      </c>
      <c r="Q10923" s="3" t="s">
        <v>498</v>
      </c>
      <c r="R10923" s="3" t="s">
        <v>30</v>
      </c>
      <c r="S10923">
        <v>400064</v>
      </c>
      <c r="T10923" s="3" t="s">
        <v>31</v>
      </c>
      <c r="U10923" t="b">
        <v>0</v>
      </c>
    </row>
    <row r="10924" spans="1:21" x14ac:dyDescent="0.25">
      <c r="A10924">
        <v>30763</v>
      </c>
      <c r="B10924" s="3" t="s">
        <v>4468</v>
      </c>
      <c r="C10924">
        <v>7142300</v>
      </c>
      <c r="D10924" s="3" t="s">
        <v>22</v>
      </c>
      <c r="E10924">
        <v>29</v>
      </c>
      <c r="F10924" s="3" t="s">
        <v>36460</v>
      </c>
      <c r="G10924" s="2">
        <v>44567</v>
      </c>
      <c r="H10924" s="3" t="s">
        <v>36472</v>
      </c>
      <c r="I10924" s="3" t="s">
        <v>114</v>
      </c>
      <c r="J10924" s="3" t="s">
        <v>38</v>
      </c>
      <c r="K10924" s="3" t="s">
        <v>2255</v>
      </c>
      <c r="L10924" s="3" t="s">
        <v>26</v>
      </c>
      <c r="M10924" s="3" t="s">
        <v>65</v>
      </c>
      <c r="N10924">
        <v>1</v>
      </c>
      <c r="O10924" s="3" t="s">
        <v>28</v>
      </c>
      <c r="P10924">
        <v>376</v>
      </c>
      <c r="Q10924" s="3" t="s">
        <v>4469</v>
      </c>
      <c r="R10924" s="3" t="s">
        <v>136</v>
      </c>
      <c r="S10924">
        <v>127021</v>
      </c>
      <c r="T10924" s="3" t="s">
        <v>31</v>
      </c>
      <c r="U10924" t="b">
        <v>0</v>
      </c>
    </row>
    <row r="10925" spans="1:21" x14ac:dyDescent="0.25">
      <c r="A10925">
        <v>30764</v>
      </c>
      <c r="B10925" s="3" t="s">
        <v>4470</v>
      </c>
      <c r="C10925">
        <v>593440</v>
      </c>
      <c r="D10925" s="3" t="s">
        <v>22</v>
      </c>
      <c r="E10925">
        <v>52</v>
      </c>
      <c r="F10925" s="3" t="s">
        <v>36461</v>
      </c>
      <c r="G10925" s="2">
        <v>44567</v>
      </c>
      <c r="H10925" s="3" t="s">
        <v>36472</v>
      </c>
      <c r="I10925" s="3" t="s">
        <v>23</v>
      </c>
      <c r="J10925" s="3" t="s">
        <v>38</v>
      </c>
      <c r="K10925" s="3" t="s">
        <v>628</v>
      </c>
      <c r="L10925" s="3" t="s">
        <v>220</v>
      </c>
      <c r="M10925" s="3" t="s">
        <v>221</v>
      </c>
      <c r="N10925">
        <v>1</v>
      </c>
      <c r="O10925" s="3" t="s">
        <v>28</v>
      </c>
      <c r="P10925">
        <v>496</v>
      </c>
      <c r="Q10925" s="3" t="s">
        <v>324</v>
      </c>
      <c r="R10925" s="3" t="s">
        <v>183</v>
      </c>
      <c r="S10925">
        <v>380008</v>
      </c>
      <c r="T10925" s="3" t="s">
        <v>31</v>
      </c>
      <c r="U10925" t="b">
        <v>0</v>
      </c>
    </row>
    <row r="10926" spans="1:21" x14ac:dyDescent="0.25">
      <c r="A10926">
        <v>30765</v>
      </c>
      <c r="B10926" s="3" t="s">
        <v>4471</v>
      </c>
      <c r="C10926">
        <v>8549022</v>
      </c>
      <c r="D10926" s="3" t="s">
        <v>55</v>
      </c>
      <c r="E10926">
        <v>44</v>
      </c>
      <c r="F10926" s="3" t="s">
        <v>36458</v>
      </c>
      <c r="G10926" s="2">
        <v>44567</v>
      </c>
      <c r="H10926" s="3" t="s">
        <v>36472</v>
      </c>
      <c r="I10926" s="3" t="s">
        <v>23</v>
      </c>
      <c r="J10926" s="3" t="s">
        <v>38</v>
      </c>
      <c r="K10926" s="3" t="s">
        <v>3380</v>
      </c>
      <c r="L10926" s="3" t="s">
        <v>99</v>
      </c>
      <c r="M10926" s="3" t="s">
        <v>27</v>
      </c>
      <c r="N10926">
        <v>1</v>
      </c>
      <c r="O10926" s="3" t="s">
        <v>28</v>
      </c>
      <c r="P10926">
        <v>885</v>
      </c>
      <c r="Q10926" s="3" t="s">
        <v>506</v>
      </c>
      <c r="R10926" s="3" t="s">
        <v>145</v>
      </c>
      <c r="S10926">
        <v>695008</v>
      </c>
      <c r="T10926" s="3" t="s">
        <v>31</v>
      </c>
      <c r="U10926" t="b">
        <v>0</v>
      </c>
    </row>
    <row r="10927" spans="1:21" x14ac:dyDescent="0.25">
      <c r="A10927">
        <v>30766</v>
      </c>
      <c r="B10927" s="3" t="s">
        <v>4472</v>
      </c>
      <c r="C10927">
        <v>9825206</v>
      </c>
      <c r="D10927" s="3" t="s">
        <v>22</v>
      </c>
      <c r="E10927">
        <v>19</v>
      </c>
      <c r="F10927" s="3" t="s">
        <v>36460</v>
      </c>
      <c r="G10927" s="2">
        <v>44567</v>
      </c>
      <c r="H10927" s="3" t="s">
        <v>36472</v>
      </c>
      <c r="I10927" s="3" t="s">
        <v>23</v>
      </c>
      <c r="J10927" s="3" t="s">
        <v>38</v>
      </c>
      <c r="K10927" s="3" t="s">
        <v>230</v>
      </c>
      <c r="L10927" s="3" t="s">
        <v>26</v>
      </c>
      <c r="M10927" s="3" t="s">
        <v>65</v>
      </c>
      <c r="N10927">
        <v>1</v>
      </c>
      <c r="O10927" s="3" t="s">
        <v>28</v>
      </c>
      <c r="P10927">
        <v>339</v>
      </c>
      <c r="Q10927" s="3" t="s">
        <v>636</v>
      </c>
      <c r="R10927" s="3" t="s">
        <v>187</v>
      </c>
      <c r="S10927">
        <v>144001</v>
      </c>
      <c r="T10927" s="3" t="s">
        <v>31</v>
      </c>
      <c r="U10927" t="b">
        <v>0</v>
      </c>
    </row>
    <row r="10928" spans="1:21" x14ac:dyDescent="0.25">
      <c r="A10928">
        <v>30773</v>
      </c>
      <c r="B10928" s="3" t="s">
        <v>4482</v>
      </c>
      <c r="C10928">
        <v>6388090</v>
      </c>
      <c r="D10928" s="3" t="s">
        <v>55</v>
      </c>
      <c r="E10928">
        <v>32</v>
      </c>
      <c r="F10928" s="3" t="s">
        <v>36458</v>
      </c>
      <c r="G10928" s="2">
        <v>44567</v>
      </c>
      <c r="H10928" s="3" t="s">
        <v>36472</v>
      </c>
      <c r="I10928" s="3" t="s">
        <v>23</v>
      </c>
      <c r="J10928" s="3" t="s">
        <v>38</v>
      </c>
      <c r="K10928" s="3" t="s">
        <v>964</v>
      </c>
      <c r="L10928" s="3" t="s">
        <v>99</v>
      </c>
      <c r="M10928" s="3" t="s">
        <v>44</v>
      </c>
      <c r="N10928">
        <v>1</v>
      </c>
      <c r="O10928" s="3" t="s">
        <v>28</v>
      </c>
      <c r="P10928">
        <v>771</v>
      </c>
      <c r="Q10928" s="3" t="s">
        <v>112</v>
      </c>
      <c r="R10928" s="3" t="s">
        <v>67</v>
      </c>
      <c r="S10928">
        <v>560061</v>
      </c>
      <c r="T10928" s="3" t="s">
        <v>31</v>
      </c>
      <c r="U10928" t="b">
        <v>0</v>
      </c>
    </row>
    <row r="10929" spans="1:21" x14ac:dyDescent="0.25">
      <c r="A10929">
        <v>30774</v>
      </c>
      <c r="B10929" s="3" t="s">
        <v>4483</v>
      </c>
      <c r="C10929">
        <v>4127109</v>
      </c>
      <c r="D10929" s="3" t="s">
        <v>55</v>
      </c>
      <c r="E10929">
        <v>47</v>
      </c>
      <c r="F10929" s="3" t="s">
        <v>36458</v>
      </c>
      <c r="G10929" s="2">
        <v>44567</v>
      </c>
      <c r="H10929" s="3" t="s">
        <v>36472</v>
      </c>
      <c r="I10929" s="3" t="s">
        <v>244</v>
      </c>
      <c r="J10929" s="3" t="s">
        <v>38</v>
      </c>
      <c r="K10929" s="3" t="s">
        <v>2875</v>
      </c>
      <c r="L10929" s="3" t="s">
        <v>99</v>
      </c>
      <c r="M10929" s="3" t="s">
        <v>57</v>
      </c>
      <c r="N10929">
        <v>1</v>
      </c>
      <c r="O10929" s="3" t="s">
        <v>28</v>
      </c>
      <c r="P10929">
        <v>1044</v>
      </c>
      <c r="Q10929" s="3" t="s">
        <v>112</v>
      </c>
      <c r="R10929" s="3" t="s">
        <v>67</v>
      </c>
      <c r="S10929">
        <v>560036</v>
      </c>
      <c r="T10929" s="3" t="s">
        <v>31</v>
      </c>
      <c r="U10929" t="b">
        <v>0</v>
      </c>
    </row>
    <row r="10930" spans="1:21" x14ac:dyDescent="0.25">
      <c r="A10930">
        <v>30778</v>
      </c>
      <c r="B10930" s="3" t="s">
        <v>4491</v>
      </c>
      <c r="C10930">
        <v>1253094</v>
      </c>
      <c r="D10930" s="3" t="s">
        <v>55</v>
      </c>
      <c r="E10930">
        <v>35</v>
      </c>
      <c r="F10930" s="3" t="s">
        <v>36458</v>
      </c>
      <c r="G10930" s="2">
        <v>44567</v>
      </c>
      <c r="H10930" s="3" t="s">
        <v>36472</v>
      </c>
      <c r="I10930" s="3" t="s">
        <v>23</v>
      </c>
      <c r="J10930" s="3" t="s">
        <v>38</v>
      </c>
      <c r="K10930" s="3" t="s">
        <v>4431</v>
      </c>
      <c r="L10930" s="3" t="s">
        <v>35</v>
      </c>
      <c r="M10930" s="3" t="s">
        <v>71</v>
      </c>
      <c r="N10930">
        <v>1</v>
      </c>
      <c r="O10930" s="3" t="s">
        <v>28</v>
      </c>
      <c r="P10930">
        <v>599</v>
      </c>
      <c r="Q10930" s="3" t="s">
        <v>380</v>
      </c>
      <c r="R10930" s="3" t="s">
        <v>67</v>
      </c>
      <c r="S10930">
        <v>577101</v>
      </c>
      <c r="T10930" s="3" t="s">
        <v>31</v>
      </c>
      <c r="U10930" t="b">
        <v>0</v>
      </c>
    </row>
    <row r="10931" spans="1:21" x14ac:dyDescent="0.25">
      <c r="A10931">
        <v>30782</v>
      </c>
      <c r="B10931" s="3" t="s">
        <v>4500</v>
      </c>
      <c r="C10931">
        <v>702374</v>
      </c>
      <c r="D10931" s="3" t="s">
        <v>55</v>
      </c>
      <c r="E10931">
        <v>28</v>
      </c>
      <c r="F10931" s="3" t="s">
        <v>36460</v>
      </c>
      <c r="G10931" s="2">
        <v>44567</v>
      </c>
      <c r="H10931" s="3" t="s">
        <v>36472</v>
      </c>
      <c r="I10931" s="3" t="s">
        <v>23</v>
      </c>
      <c r="J10931" s="3" t="s">
        <v>38</v>
      </c>
      <c r="K10931" s="3" t="s">
        <v>485</v>
      </c>
      <c r="L10931" s="3" t="s">
        <v>35</v>
      </c>
      <c r="M10931" s="3" t="s">
        <v>65</v>
      </c>
      <c r="N10931">
        <v>1</v>
      </c>
      <c r="O10931" s="3" t="s">
        <v>28</v>
      </c>
      <c r="P10931">
        <v>999</v>
      </c>
      <c r="Q10931" s="3" t="s">
        <v>256</v>
      </c>
      <c r="R10931" s="3" t="s">
        <v>62</v>
      </c>
      <c r="S10931">
        <v>221003</v>
      </c>
      <c r="T10931" s="3" t="s">
        <v>31</v>
      </c>
      <c r="U10931" t="b">
        <v>0</v>
      </c>
    </row>
    <row r="10932" spans="1:21" x14ac:dyDescent="0.25">
      <c r="A10932">
        <v>30784</v>
      </c>
      <c r="B10932" s="3" t="s">
        <v>4504</v>
      </c>
      <c r="C10932">
        <v>7987157</v>
      </c>
      <c r="D10932" s="3" t="s">
        <v>55</v>
      </c>
      <c r="E10932">
        <v>45</v>
      </c>
      <c r="F10932" s="3" t="s">
        <v>36458</v>
      </c>
      <c r="G10932" s="2">
        <v>44567</v>
      </c>
      <c r="H10932" s="3" t="s">
        <v>36472</v>
      </c>
      <c r="I10932" s="3" t="s">
        <v>23</v>
      </c>
      <c r="J10932" s="3" t="s">
        <v>38</v>
      </c>
      <c r="K10932" s="3" t="s">
        <v>964</v>
      </c>
      <c r="L10932" s="3" t="s">
        <v>99</v>
      </c>
      <c r="M10932" s="3" t="s">
        <v>44</v>
      </c>
      <c r="N10932">
        <v>1</v>
      </c>
      <c r="O10932" s="3" t="s">
        <v>28</v>
      </c>
      <c r="P10932">
        <v>735</v>
      </c>
      <c r="Q10932" s="3" t="s">
        <v>112</v>
      </c>
      <c r="R10932" s="3" t="s">
        <v>67</v>
      </c>
      <c r="S10932">
        <v>560047</v>
      </c>
      <c r="T10932" s="3" t="s">
        <v>31</v>
      </c>
      <c r="U10932" t="b">
        <v>0</v>
      </c>
    </row>
    <row r="10933" spans="1:21" x14ac:dyDescent="0.25">
      <c r="A10933">
        <v>30788</v>
      </c>
      <c r="B10933" s="3" t="s">
        <v>4511</v>
      </c>
      <c r="C10933">
        <v>7127120</v>
      </c>
      <c r="D10933" s="3" t="s">
        <v>22</v>
      </c>
      <c r="E10933">
        <v>42</v>
      </c>
      <c r="F10933" s="3" t="s">
        <v>36458</v>
      </c>
      <c r="G10933" s="2">
        <v>44567</v>
      </c>
      <c r="H10933" s="3" t="s">
        <v>36472</v>
      </c>
      <c r="I10933" s="3" t="s">
        <v>93</v>
      </c>
      <c r="J10933" s="3" t="s">
        <v>38</v>
      </c>
      <c r="K10933" s="3" t="s">
        <v>4512</v>
      </c>
      <c r="L10933" s="3" t="s">
        <v>26</v>
      </c>
      <c r="M10933" s="3" t="s">
        <v>210</v>
      </c>
      <c r="N10933">
        <v>1</v>
      </c>
      <c r="O10933" s="3" t="s">
        <v>28</v>
      </c>
      <c r="P10933">
        <v>527</v>
      </c>
      <c r="Q10933" s="3" t="s">
        <v>498</v>
      </c>
      <c r="R10933" s="3" t="s">
        <v>30</v>
      </c>
      <c r="S10933">
        <v>400055</v>
      </c>
      <c r="T10933" s="3" t="s">
        <v>31</v>
      </c>
      <c r="U10933" t="b">
        <v>0</v>
      </c>
    </row>
    <row r="10934" spans="1:21" x14ac:dyDescent="0.25">
      <c r="A10934">
        <v>30792</v>
      </c>
      <c r="B10934" s="3" t="s">
        <v>4517</v>
      </c>
      <c r="C10934">
        <v>7946684</v>
      </c>
      <c r="D10934" s="3" t="s">
        <v>55</v>
      </c>
      <c r="E10934">
        <v>27</v>
      </c>
      <c r="F10934" s="3" t="s">
        <v>36460</v>
      </c>
      <c r="G10934" s="2">
        <v>44567</v>
      </c>
      <c r="H10934" s="3" t="s">
        <v>36472</v>
      </c>
      <c r="I10934" s="3" t="s">
        <v>23</v>
      </c>
      <c r="J10934" s="3" t="s">
        <v>38</v>
      </c>
      <c r="K10934" s="3" t="s">
        <v>1933</v>
      </c>
      <c r="L10934" s="3" t="s">
        <v>35</v>
      </c>
      <c r="M10934" s="3" t="s">
        <v>36</v>
      </c>
      <c r="N10934">
        <v>1</v>
      </c>
      <c r="O10934" s="3" t="s">
        <v>28</v>
      </c>
      <c r="P10934">
        <v>537</v>
      </c>
      <c r="Q10934" s="3" t="s">
        <v>4518</v>
      </c>
      <c r="R10934" s="3" t="s">
        <v>193</v>
      </c>
      <c r="S10934">
        <v>470004</v>
      </c>
      <c r="T10934" s="3" t="s">
        <v>31</v>
      </c>
      <c r="U10934" t="b">
        <v>0</v>
      </c>
    </row>
    <row r="10935" spans="1:21" x14ac:dyDescent="0.25">
      <c r="A10935">
        <v>30793</v>
      </c>
      <c r="B10935" s="3" t="s">
        <v>4519</v>
      </c>
      <c r="C10935">
        <v>335864</v>
      </c>
      <c r="D10935" s="3" t="s">
        <v>22</v>
      </c>
      <c r="E10935">
        <v>57</v>
      </c>
      <c r="F10935" s="3" t="s">
        <v>36461</v>
      </c>
      <c r="G10935" s="2">
        <v>44567</v>
      </c>
      <c r="H10935" s="3" t="s">
        <v>36472</v>
      </c>
      <c r="I10935" s="3" t="s">
        <v>23</v>
      </c>
      <c r="J10935" s="3" t="s">
        <v>38</v>
      </c>
      <c r="K10935" s="3" t="s">
        <v>3940</v>
      </c>
      <c r="L10935" s="3" t="s">
        <v>77</v>
      </c>
      <c r="M10935" s="3" t="s">
        <v>44</v>
      </c>
      <c r="N10935">
        <v>1</v>
      </c>
      <c r="O10935" s="3" t="s">
        <v>28</v>
      </c>
      <c r="P10935">
        <v>574</v>
      </c>
      <c r="Q10935" s="3" t="s">
        <v>165</v>
      </c>
      <c r="R10935" s="3" t="s">
        <v>62</v>
      </c>
      <c r="S10935">
        <v>226010</v>
      </c>
      <c r="T10935" s="3" t="s">
        <v>31</v>
      </c>
      <c r="U10935" t="b">
        <v>0</v>
      </c>
    </row>
    <row r="10936" spans="1:21" x14ac:dyDescent="0.25">
      <c r="A10936">
        <v>30807</v>
      </c>
      <c r="B10936" s="3" t="s">
        <v>4543</v>
      </c>
      <c r="C10936">
        <v>1029663</v>
      </c>
      <c r="D10936" s="3" t="s">
        <v>22</v>
      </c>
      <c r="E10936">
        <v>37</v>
      </c>
      <c r="F10936" s="3" t="s">
        <v>36458</v>
      </c>
      <c r="G10936" s="2">
        <v>44567</v>
      </c>
      <c r="H10936" s="3" t="s">
        <v>36472</v>
      </c>
      <c r="I10936" s="3" t="s">
        <v>23</v>
      </c>
      <c r="J10936" s="3" t="s">
        <v>38</v>
      </c>
      <c r="K10936" s="3" t="s">
        <v>4544</v>
      </c>
      <c r="L10936" s="3" t="s">
        <v>26</v>
      </c>
      <c r="M10936" s="3" t="s">
        <v>36</v>
      </c>
      <c r="N10936">
        <v>1</v>
      </c>
      <c r="O10936" s="3" t="s">
        <v>28</v>
      </c>
      <c r="P10936">
        <v>487</v>
      </c>
      <c r="Q10936" s="3" t="s">
        <v>53</v>
      </c>
      <c r="R10936" s="3" t="s">
        <v>54</v>
      </c>
      <c r="S10936">
        <v>600126</v>
      </c>
      <c r="T10936" s="3" t="s">
        <v>31</v>
      </c>
      <c r="U10936" t="b">
        <v>0</v>
      </c>
    </row>
    <row r="10937" spans="1:21" x14ac:dyDescent="0.25">
      <c r="A10937">
        <v>30814</v>
      </c>
      <c r="B10937" s="3" t="s">
        <v>4556</v>
      </c>
      <c r="C10937">
        <v>4715001</v>
      </c>
      <c r="D10937" s="3" t="s">
        <v>55</v>
      </c>
      <c r="E10937">
        <v>29</v>
      </c>
      <c r="F10937" s="3" t="s">
        <v>36460</v>
      </c>
      <c r="G10937" s="2">
        <v>44567</v>
      </c>
      <c r="H10937" s="3" t="s">
        <v>36472</v>
      </c>
      <c r="I10937" s="3" t="s">
        <v>114</v>
      </c>
      <c r="J10937" s="3" t="s">
        <v>38</v>
      </c>
      <c r="K10937" s="3" t="s">
        <v>4557</v>
      </c>
      <c r="L10937" s="3" t="s">
        <v>35</v>
      </c>
      <c r="M10937" s="3" t="s">
        <v>50</v>
      </c>
      <c r="N10937">
        <v>1</v>
      </c>
      <c r="O10937" s="3" t="s">
        <v>28</v>
      </c>
      <c r="P10937">
        <v>799</v>
      </c>
      <c r="Q10937" s="3" t="s">
        <v>40</v>
      </c>
      <c r="R10937" s="3" t="s">
        <v>41</v>
      </c>
      <c r="S10937">
        <v>500035</v>
      </c>
      <c r="T10937" s="3" t="s">
        <v>31</v>
      </c>
      <c r="U10937" t="b">
        <v>0</v>
      </c>
    </row>
    <row r="10938" spans="1:21" x14ac:dyDescent="0.25">
      <c r="A10938">
        <v>30816</v>
      </c>
      <c r="B10938" s="3" t="s">
        <v>4561</v>
      </c>
      <c r="C10938">
        <v>9392083</v>
      </c>
      <c r="D10938" s="3" t="s">
        <v>22</v>
      </c>
      <c r="E10938">
        <v>71</v>
      </c>
      <c r="F10938" s="3" t="s">
        <v>36461</v>
      </c>
      <c r="G10938" s="2">
        <v>44567</v>
      </c>
      <c r="H10938" s="3" t="s">
        <v>36472</v>
      </c>
      <c r="I10938" s="3" t="s">
        <v>23</v>
      </c>
      <c r="J10938" s="3" t="s">
        <v>38</v>
      </c>
      <c r="K10938" s="3" t="s">
        <v>577</v>
      </c>
      <c r="L10938" s="3" t="s">
        <v>220</v>
      </c>
      <c r="M10938" s="3" t="s">
        <v>221</v>
      </c>
      <c r="N10938">
        <v>1</v>
      </c>
      <c r="O10938" s="3" t="s">
        <v>28</v>
      </c>
      <c r="P10938">
        <v>499</v>
      </c>
      <c r="Q10938" s="3" t="s">
        <v>29</v>
      </c>
      <c r="R10938" s="3" t="s">
        <v>30</v>
      </c>
      <c r="S10938">
        <v>400013</v>
      </c>
      <c r="T10938" s="3" t="s">
        <v>31</v>
      </c>
      <c r="U10938" t="b">
        <v>0</v>
      </c>
    </row>
    <row r="10939" spans="1:21" x14ac:dyDescent="0.25">
      <c r="A10939">
        <v>30817</v>
      </c>
      <c r="B10939" s="3" t="s">
        <v>4562</v>
      </c>
      <c r="C10939">
        <v>159017</v>
      </c>
      <c r="D10939" s="3" t="s">
        <v>22</v>
      </c>
      <c r="E10939">
        <v>77</v>
      </c>
      <c r="F10939" s="3" t="s">
        <v>36461</v>
      </c>
      <c r="G10939" s="2">
        <v>44567</v>
      </c>
      <c r="H10939" s="3" t="s">
        <v>36472</v>
      </c>
      <c r="I10939" s="3" t="s">
        <v>23</v>
      </c>
      <c r="J10939" s="3" t="s">
        <v>38</v>
      </c>
      <c r="K10939" s="3" t="s">
        <v>302</v>
      </c>
      <c r="L10939" s="3" t="s">
        <v>35</v>
      </c>
      <c r="M10939" s="3" t="s">
        <v>71</v>
      </c>
      <c r="N10939">
        <v>1</v>
      </c>
      <c r="O10939" s="3" t="s">
        <v>28</v>
      </c>
      <c r="P10939">
        <v>646</v>
      </c>
      <c r="Q10939" s="3" t="s">
        <v>4563</v>
      </c>
      <c r="R10939" s="3" t="s">
        <v>107</v>
      </c>
      <c r="S10939">
        <v>713519</v>
      </c>
      <c r="T10939" s="3" t="s">
        <v>31</v>
      </c>
      <c r="U10939" t="b">
        <v>0</v>
      </c>
    </row>
    <row r="10940" spans="1:21" x14ac:dyDescent="0.25">
      <c r="A10940">
        <v>30819</v>
      </c>
      <c r="B10940" s="3" t="s">
        <v>4565</v>
      </c>
      <c r="C10940">
        <v>4363844</v>
      </c>
      <c r="D10940" s="3" t="s">
        <v>22</v>
      </c>
      <c r="E10940">
        <v>41</v>
      </c>
      <c r="F10940" s="3" t="s">
        <v>36458</v>
      </c>
      <c r="G10940" s="2">
        <v>44567</v>
      </c>
      <c r="H10940" s="3" t="s">
        <v>36472</v>
      </c>
      <c r="I10940" s="3" t="s">
        <v>23</v>
      </c>
      <c r="J10940" s="3" t="s">
        <v>38</v>
      </c>
      <c r="K10940" s="3" t="s">
        <v>2405</v>
      </c>
      <c r="L10940" s="3" t="s">
        <v>26</v>
      </c>
      <c r="M10940" s="3" t="s">
        <v>36</v>
      </c>
      <c r="N10940">
        <v>1</v>
      </c>
      <c r="O10940" s="3" t="s">
        <v>28</v>
      </c>
      <c r="P10940">
        <v>764</v>
      </c>
      <c r="Q10940" s="3" t="s">
        <v>51</v>
      </c>
      <c r="R10940" s="3" t="s">
        <v>30</v>
      </c>
      <c r="S10940">
        <v>410210</v>
      </c>
      <c r="T10940" s="3" t="s">
        <v>31</v>
      </c>
      <c r="U10940" t="b">
        <v>0</v>
      </c>
    </row>
    <row r="10941" spans="1:21" x14ac:dyDescent="0.25">
      <c r="A10941">
        <v>30820</v>
      </c>
      <c r="B10941" s="3" t="s">
        <v>4566</v>
      </c>
      <c r="C10941">
        <v>4540902</v>
      </c>
      <c r="D10941" s="3" t="s">
        <v>22</v>
      </c>
      <c r="E10941">
        <v>36</v>
      </c>
      <c r="F10941" s="3" t="s">
        <v>36458</v>
      </c>
      <c r="G10941" s="2">
        <v>44567</v>
      </c>
      <c r="H10941" s="3" t="s">
        <v>36472</v>
      </c>
      <c r="I10941" s="3" t="s">
        <v>23</v>
      </c>
      <c r="J10941" s="3" t="s">
        <v>38</v>
      </c>
      <c r="K10941" s="3" t="s">
        <v>4567</v>
      </c>
      <c r="L10941" s="3" t="s">
        <v>77</v>
      </c>
      <c r="M10941" s="3" t="s">
        <v>36</v>
      </c>
      <c r="N10941">
        <v>1</v>
      </c>
      <c r="O10941" s="3" t="s">
        <v>28</v>
      </c>
      <c r="P10941">
        <v>267</v>
      </c>
      <c r="Q10941" s="3" t="s">
        <v>152</v>
      </c>
      <c r="R10941" s="3" t="s">
        <v>30</v>
      </c>
      <c r="S10941">
        <v>400605</v>
      </c>
      <c r="T10941" s="3" t="s">
        <v>31</v>
      </c>
      <c r="U10941" t="b">
        <v>0</v>
      </c>
    </row>
    <row r="10942" spans="1:21" x14ac:dyDescent="0.25">
      <c r="A10942">
        <v>30824</v>
      </c>
      <c r="B10942" s="3" t="s">
        <v>4572</v>
      </c>
      <c r="C10942">
        <v>5823709</v>
      </c>
      <c r="D10942" s="3" t="s">
        <v>22</v>
      </c>
      <c r="E10942">
        <v>38</v>
      </c>
      <c r="F10942" s="3" t="s">
        <v>36458</v>
      </c>
      <c r="G10942" s="2">
        <v>44567</v>
      </c>
      <c r="H10942" s="3" t="s">
        <v>36472</v>
      </c>
      <c r="I10942" s="3" t="s">
        <v>23</v>
      </c>
      <c r="J10942" s="3" t="s">
        <v>38</v>
      </c>
      <c r="K10942" s="3" t="s">
        <v>4573</v>
      </c>
      <c r="L10942" s="3" t="s">
        <v>26</v>
      </c>
      <c r="M10942" s="3" t="s">
        <v>50</v>
      </c>
      <c r="N10942">
        <v>1</v>
      </c>
      <c r="O10942" s="3" t="s">
        <v>28</v>
      </c>
      <c r="P10942">
        <v>715</v>
      </c>
      <c r="Q10942" s="3" t="s">
        <v>112</v>
      </c>
      <c r="R10942" s="3" t="s">
        <v>67</v>
      </c>
      <c r="S10942">
        <v>560035</v>
      </c>
      <c r="T10942" s="3" t="s">
        <v>31</v>
      </c>
      <c r="U10942" t="b">
        <v>0</v>
      </c>
    </row>
    <row r="10943" spans="1:21" x14ac:dyDescent="0.25">
      <c r="A10943">
        <v>30827</v>
      </c>
      <c r="B10943" s="3" t="s">
        <v>4576</v>
      </c>
      <c r="C10943">
        <v>7346635</v>
      </c>
      <c r="D10943" s="3" t="s">
        <v>55</v>
      </c>
      <c r="E10943">
        <v>26</v>
      </c>
      <c r="F10943" s="3" t="s">
        <v>36460</v>
      </c>
      <c r="G10943" s="2">
        <v>44567</v>
      </c>
      <c r="H10943" s="3" t="s">
        <v>36472</v>
      </c>
      <c r="I10943" s="3" t="s">
        <v>23</v>
      </c>
      <c r="J10943" s="3" t="s">
        <v>38</v>
      </c>
      <c r="K10943" s="3" t="s">
        <v>3928</v>
      </c>
      <c r="L10943" s="3" t="s">
        <v>99</v>
      </c>
      <c r="M10943" s="3" t="s">
        <v>57</v>
      </c>
      <c r="N10943">
        <v>1</v>
      </c>
      <c r="O10943" s="3" t="s">
        <v>28</v>
      </c>
      <c r="P10943">
        <v>690</v>
      </c>
      <c r="Q10943" s="3" t="s">
        <v>4578</v>
      </c>
      <c r="R10943" s="3" t="s">
        <v>107</v>
      </c>
      <c r="S10943">
        <v>734014</v>
      </c>
      <c r="T10943" s="3" t="s">
        <v>31</v>
      </c>
      <c r="U10943" t="b">
        <v>0</v>
      </c>
    </row>
    <row r="10944" spans="1:21" x14ac:dyDescent="0.25">
      <c r="A10944">
        <v>30831</v>
      </c>
      <c r="B10944" s="3" t="s">
        <v>4583</v>
      </c>
      <c r="C10944">
        <v>3294777</v>
      </c>
      <c r="D10944" s="3" t="s">
        <v>22</v>
      </c>
      <c r="E10944">
        <v>57</v>
      </c>
      <c r="F10944" s="3" t="s">
        <v>36461</v>
      </c>
      <c r="G10944" s="2">
        <v>44567</v>
      </c>
      <c r="H10944" s="3" t="s">
        <v>36472</v>
      </c>
      <c r="I10944" s="3" t="s">
        <v>93</v>
      </c>
      <c r="J10944" s="3" t="s">
        <v>38</v>
      </c>
      <c r="K10944" s="3" t="s">
        <v>771</v>
      </c>
      <c r="L10944" s="3" t="s">
        <v>220</v>
      </c>
      <c r="M10944" s="3" t="s">
        <v>221</v>
      </c>
      <c r="N10944">
        <v>1</v>
      </c>
      <c r="O10944" s="3" t="s">
        <v>28</v>
      </c>
      <c r="P10944">
        <v>291</v>
      </c>
      <c r="Q10944" s="3" t="s">
        <v>4152</v>
      </c>
      <c r="R10944" s="3" t="s">
        <v>30</v>
      </c>
      <c r="S10944">
        <v>416002</v>
      </c>
      <c r="T10944" s="3" t="s">
        <v>31</v>
      </c>
      <c r="U10944" t="b">
        <v>0</v>
      </c>
    </row>
    <row r="10945" spans="1:21" x14ac:dyDescent="0.25">
      <c r="A10945">
        <v>30833</v>
      </c>
      <c r="B10945" s="3" t="s">
        <v>4586</v>
      </c>
      <c r="C10945">
        <v>7598159</v>
      </c>
      <c r="D10945" s="3" t="s">
        <v>55</v>
      </c>
      <c r="E10945">
        <v>32</v>
      </c>
      <c r="F10945" s="3" t="s">
        <v>36458</v>
      </c>
      <c r="G10945" s="2">
        <v>44567</v>
      </c>
      <c r="H10945" s="3" t="s">
        <v>36472</v>
      </c>
      <c r="I10945" s="3" t="s">
        <v>23</v>
      </c>
      <c r="J10945" s="3" t="s">
        <v>38</v>
      </c>
      <c r="K10945" s="3" t="s">
        <v>2121</v>
      </c>
      <c r="L10945" s="3" t="s">
        <v>99</v>
      </c>
      <c r="M10945" s="3" t="s">
        <v>44</v>
      </c>
      <c r="N10945">
        <v>1</v>
      </c>
      <c r="O10945" s="3" t="s">
        <v>28</v>
      </c>
      <c r="P10945">
        <v>791</v>
      </c>
      <c r="Q10945" s="3" t="s">
        <v>112</v>
      </c>
      <c r="R10945" s="3" t="s">
        <v>67</v>
      </c>
      <c r="S10945">
        <v>560046</v>
      </c>
      <c r="T10945" s="3" t="s">
        <v>31</v>
      </c>
      <c r="U10945" t="b">
        <v>0</v>
      </c>
    </row>
    <row r="10946" spans="1:21" x14ac:dyDescent="0.25">
      <c r="A10946">
        <v>30834</v>
      </c>
      <c r="B10946" s="3" t="s">
        <v>4587</v>
      </c>
      <c r="C10946">
        <v>6737976</v>
      </c>
      <c r="D10946" s="3" t="s">
        <v>22</v>
      </c>
      <c r="E10946">
        <v>36</v>
      </c>
      <c r="F10946" s="3" t="s">
        <v>36458</v>
      </c>
      <c r="G10946" s="2">
        <v>44567</v>
      </c>
      <c r="H10946" s="3" t="s">
        <v>36472</v>
      </c>
      <c r="I10946" s="3" t="s">
        <v>23</v>
      </c>
      <c r="J10946" s="3" t="s">
        <v>38</v>
      </c>
      <c r="K10946" s="3" t="s">
        <v>763</v>
      </c>
      <c r="L10946" s="3" t="s">
        <v>35</v>
      </c>
      <c r="M10946" s="3" t="s">
        <v>36</v>
      </c>
      <c r="N10946">
        <v>1</v>
      </c>
      <c r="O10946" s="3" t="s">
        <v>28</v>
      </c>
      <c r="P10946">
        <v>795</v>
      </c>
      <c r="Q10946" s="3" t="s">
        <v>132</v>
      </c>
      <c r="R10946" s="3" t="s">
        <v>133</v>
      </c>
      <c r="S10946">
        <v>302015</v>
      </c>
      <c r="T10946" s="3" t="s">
        <v>31</v>
      </c>
      <c r="U10946" t="b">
        <v>0</v>
      </c>
    </row>
    <row r="10947" spans="1:21" x14ac:dyDescent="0.25">
      <c r="A10947">
        <v>30836</v>
      </c>
      <c r="B10947" s="3" t="s">
        <v>4588</v>
      </c>
      <c r="C10947">
        <v>1453158</v>
      </c>
      <c r="D10947" s="3" t="s">
        <v>22</v>
      </c>
      <c r="E10947">
        <v>21</v>
      </c>
      <c r="F10947" s="3" t="s">
        <v>36460</v>
      </c>
      <c r="G10947" s="2">
        <v>44567</v>
      </c>
      <c r="H10947" s="3" t="s">
        <v>36472</v>
      </c>
      <c r="I10947" s="3" t="s">
        <v>23</v>
      </c>
      <c r="J10947" s="3" t="s">
        <v>38</v>
      </c>
      <c r="K10947" s="3" t="s">
        <v>1686</v>
      </c>
      <c r="L10947" s="3" t="s">
        <v>26</v>
      </c>
      <c r="M10947" s="3" t="s">
        <v>36</v>
      </c>
      <c r="N10947">
        <v>1</v>
      </c>
      <c r="O10947" s="3" t="s">
        <v>28</v>
      </c>
      <c r="P10947">
        <v>345</v>
      </c>
      <c r="Q10947" s="3" t="s">
        <v>53</v>
      </c>
      <c r="R10947" s="3" t="s">
        <v>54</v>
      </c>
      <c r="S10947">
        <v>600018</v>
      </c>
      <c r="T10947" s="3" t="s">
        <v>31</v>
      </c>
      <c r="U10947" t="b">
        <v>0</v>
      </c>
    </row>
    <row r="10948" spans="1:21" x14ac:dyDescent="0.25">
      <c r="A10948">
        <v>30837</v>
      </c>
      <c r="B10948" s="3" t="s">
        <v>4589</v>
      </c>
      <c r="C10948">
        <v>1918776</v>
      </c>
      <c r="D10948" s="3" t="s">
        <v>22</v>
      </c>
      <c r="E10948">
        <v>33</v>
      </c>
      <c r="F10948" s="3" t="s">
        <v>36458</v>
      </c>
      <c r="G10948" s="2">
        <v>44567</v>
      </c>
      <c r="H10948" s="3" t="s">
        <v>36472</v>
      </c>
      <c r="I10948" s="3" t="s">
        <v>23</v>
      </c>
      <c r="J10948" s="3" t="s">
        <v>38</v>
      </c>
      <c r="K10948" s="3" t="s">
        <v>379</v>
      </c>
      <c r="L10948" s="3" t="s">
        <v>220</v>
      </c>
      <c r="M10948" s="3" t="s">
        <v>221</v>
      </c>
      <c r="N10948">
        <v>1</v>
      </c>
      <c r="O10948" s="3" t="s">
        <v>28</v>
      </c>
      <c r="P10948">
        <v>1163</v>
      </c>
      <c r="Q10948" s="3" t="s">
        <v>192</v>
      </c>
      <c r="R10948" s="3" t="s">
        <v>193</v>
      </c>
      <c r="S10948">
        <v>452010</v>
      </c>
      <c r="T10948" s="3" t="s">
        <v>31</v>
      </c>
      <c r="U10948" t="b">
        <v>0</v>
      </c>
    </row>
    <row r="10949" spans="1:21" x14ac:dyDescent="0.25">
      <c r="A10949">
        <v>30838</v>
      </c>
      <c r="B10949" s="3" t="s">
        <v>4590</v>
      </c>
      <c r="C10949">
        <v>9627915</v>
      </c>
      <c r="D10949" s="3" t="s">
        <v>55</v>
      </c>
      <c r="E10949">
        <v>47</v>
      </c>
      <c r="F10949" s="3" t="s">
        <v>36458</v>
      </c>
      <c r="G10949" s="2">
        <v>44567</v>
      </c>
      <c r="H10949" s="3" t="s">
        <v>36472</v>
      </c>
      <c r="I10949" s="3" t="s">
        <v>23</v>
      </c>
      <c r="J10949" s="3" t="s">
        <v>38</v>
      </c>
      <c r="K10949" s="3" t="s">
        <v>928</v>
      </c>
      <c r="L10949" s="3" t="s">
        <v>35</v>
      </c>
      <c r="M10949" s="3" t="s">
        <v>50</v>
      </c>
      <c r="N10949">
        <v>1</v>
      </c>
      <c r="O10949" s="3" t="s">
        <v>28</v>
      </c>
      <c r="P10949">
        <v>759</v>
      </c>
      <c r="Q10949" s="3" t="s">
        <v>81</v>
      </c>
      <c r="R10949" s="3" t="s">
        <v>82</v>
      </c>
      <c r="S10949">
        <v>110022</v>
      </c>
      <c r="T10949" s="3" t="s">
        <v>31</v>
      </c>
      <c r="U10949" t="b">
        <v>0</v>
      </c>
    </row>
    <row r="10950" spans="1:21" x14ac:dyDescent="0.25">
      <c r="A10950">
        <v>30841</v>
      </c>
      <c r="B10950" s="3" t="s">
        <v>4594</v>
      </c>
      <c r="C10950">
        <v>1170156</v>
      </c>
      <c r="D10950" s="3" t="s">
        <v>55</v>
      </c>
      <c r="E10950">
        <v>22</v>
      </c>
      <c r="F10950" s="3" t="s">
        <v>36460</v>
      </c>
      <c r="G10950" s="2">
        <v>44567</v>
      </c>
      <c r="H10950" s="3" t="s">
        <v>36472</v>
      </c>
      <c r="I10950" s="3" t="s">
        <v>23</v>
      </c>
      <c r="J10950" s="3" t="s">
        <v>38</v>
      </c>
      <c r="K10950" s="3" t="s">
        <v>2308</v>
      </c>
      <c r="L10950" s="3" t="s">
        <v>99</v>
      </c>
      <c r="M10950" s="3" t="s">
        <v>71</v>
      </c>
      <c r="N10950">
        <v>1</v>
      </c>
      <c r="O10950" s="3" t="s">
        <v>28</v>
      </c>
      <c r="P10950">
        <v>885</v>
      </c>
      <c r="Q10950" s="3" t="s">
        <v>1332</v>
      </c>
      <c r="R10950" s="3" t="s">
        <v>30</v>
      </c>
      <c r="S10950">
        <v>412308</v>
      </c>
      <c r="T10950" s="3" t="s">
        <v>31</v>
      </c>
      <c r="U10950" t="b">
        <v>0</v>
      </c>
    </row>
    <row r="10951" spans="1:21" x14ac:dyDescent="0.25">
      <c r="A10951">
        <v>30846</v>
      </c>
      <c r="B10951" s="3" t="s">
        <v>4602</v>
      </c>
      <c r="C10951">
        <v>1213791</v>
      </c>
      <c r="D10951" s="3" t="s">
        <v>55</v>
      </c>
      <c r="E10951">
        <v>20</v>
      </c>
      <c r="F10951" s="3" t="s">
        <v>36460</v>
      </c>
      <c r="G10951" s="2">
        <v>44567</v>
      </c>
      <c r="H10951" s="3" t="s">
        <v>36472</v>
      </c>
      <c r="I10951" s="3" t="s">
        <v>23</v>
      </c>
      <c r="J10951" s="3" t="s">
        <v>38</v>
      </c>
      <c r="K10951" s="3" t="s">
        <v>4603</v>
      </c>
      <c r="L10951" s="3" t="s">
        <v>99</v>
      </c>
      <c r="M10951" s="3" t="s">
        <v>27</v>
      </c>
      <c r="N10951">
        <v>1</v>
      </c>
      <c r="O10951" s="3" t="s">
        <v>28</v>
      </c>
      <c r="P10951">
        <v>1091</v>
      </c>
      <c r="Q10951" s="3" t="s">
        <v>58</v>
      </c>
      <c r="R10951" s="3" t="s">
        <v>30</v>
      </c>
      <c r="S10951">
        <v>411004</v>
      </c>
      <c r="T10951" s="3" t="s">
        <v>31</v>
      </c>
      <c r="U10951" t="b">
        <v>0</v>
      </c>
    </row>
    <row r="10952" spans="1:21" x14ac:dyDescent="0.25">
      <c r="A10952">
        <v>30854</v>
      </c>
      <c r="B10952" s="3" t="s">
        <v>4613</v>
      </c>
      <c r="C10952">
        <v>6793334</v>
      </c>
      <c r="D10952" s="3" t="s">
        <v>22</v>
      </c>
      <c r="E10952">
        <v>25</v>
      </c>
      <c r="F10952" s="3" t="s">
        <v>36460</v>
      </c>
      <c r="G10952" s="2">
        <v>44567</v>
      </c>
      <c r="H10952" s="3" t="s">
        <v>36472</v>
      </c>
      <c r="I10952" s="3" t="s">
        <v>23</v>
      </c>
      <c r="J10952" s="3" t="s">
        <v>38</v>
      </c>
      <c r="K10952" s="3" t="s">
        <v>1987</v>
      </c>
      <c r="L10952" s="3" t="s">
        <v>35</v>
      </c>
      <c r="M10952" s="3" t="s">
        <v>27</v>
      </c>
      <c r="N10952">
        <v>1</v>
      </c>
      <c r="O10952" s="3" t="s">
        <v>28</v>
      </c>
      <c r="P10952">
        <v>999</v>
      </c>
      <c r="Q10952" s="3" t="s">
        <v>40</v>
      </c>
      <c r="R10952" s="3" t="s">
        <v>41</v>
      </c>
      <c r="S10952">
        <v>500072</v>
      </c>
      <c r="T10952" s="3" t="s">
        <v>31</v>
      </c>
      <c r="U10952" t="b">
        <v>0</v>
      </c>
    </row>
    <row r="10953" spans="1:21" x14ac:dyDescent="0.25">
      <c r="A10953">
        <v>30855</v>
      </c>
      <c r="B10953" s="3" t="s">
        <v>4614</v>
      </c>
      <c r="C10953">
        <v>4945057</v>
      </c>
      <c r="D10953" s="3" t="s">
        <v>22</v>
      </c>
      <c r="E10953">
        <v>32</v>
      </c>
      <c r="F10953" s="3" t="s">
        <v>36458</v>
      </c>
      <c r="G10953" s="2">
        <v>44567</v>
      </c>
      <c r="H10953" s="3" t="s">
        <v>36472</v>
      </c>
      <c r="I10953" s="3" t="s">
        <v>23</v>
      </c>
      <c r="J10953" s="3" t="s">
        <v>38</v>
      </c>
      <c r="K10953" s="3" t="s">
        <v>4615</v>
      </c>
      <c r="L10953" s="3" t="s">
        <v>26</v>
      </c>
      <c r="M10953" s="3" t="s">
        <v>65</v>
      </c>
      <c r="N10953">
        <v>1</v>
      </c>
      <c r="O10953" s="3" t="s">
        <v>28</v>
      </c>
      <c r="P10953">
        <v>368</v>
      </c>
      <c r="Q10953" s="3" t="s">
        <v>1057</v>
      </c>
      <c r="R10953" s="3" t="s">
        <v>62</v>
      </c>
      <c r="S10953">
        <v>201301</v>
      </c>
      <c r="T10953" s="3" t="s">
        <v>31</v>
      </c>
      <c r="U10953" t="b">
        <v>1</v>
      </c>
    </row>
    <row r="10954" spans="1:21" x14ac:dyDescent="0.25">
      <c r="A10954">
        <v>30868</v>
      </c>
      <c r="B10954" s="3" t="s">
        <v>4637</v>
      </c>
      <c r="C10954">
        <v>9291498</v>
      </c>
      <c r="D10954" s="3" t="s">
        <v>22</v>
      </c>
      <c r="E10954">
        <v>75</v>
      </c>
      <c r="F10954" s="3" t="s">
        <v>36461</v>
      </c>
      <c r="G10954" s="2">
        <v>44567</v>
      </c>
      <c r="H10954" s="3" t="s">
        <v>36472</v>
      </c>
      <c r="I10954" s="3" t="s">
        <v>23</v>
      </c>
      <c r="J10954" s="3" t="s">
        <v>38</v>
      </c>
      <c r="K10954" s="3" t="s">
        <v>4638</v>
      </c>
      <c r="L10954" s="3" t="s">
        <v>26</v>
      </c>
      <c r="M10954" s="3" t="s">
        <v>71</v>
      </c>
      <c r="N10954">
        <v>1</v>
      </c>
      <c r="O10954" s="3" t="s">
        <v>28</v>
      </c>
      <c r="P10954">
        <v>318</v>
      </c>
      <c r="Q10954" s="3" t="s">
        <v>112</v>
      </c>
      <c r="R10954" s="3" t="s">
        <v>67</v>
      </c>
      <c r="S10954">
        <v>560075</v>
      </c>
      <c r="T10954" s="3" t="s">
        <v>31</v>
      </c>
      <c r="U10954" t="b">
        <v>0</v>
      </c>
    </row>
    <row r="10955" spans="1:21" x14ac:dyDescent="0.25">
      <c r="A10955">
        <v>30870</v>
      </c>
      <c r="B10955" s="3" t="s">
        <v>4641</v>
      </c>
      <c r="C10955">
        <v>125163</v>
      </c>
      <c r="D10955" s="3" t="s">
        <v>22</v>
      </c>
      <c r="E10955">
        <v>27</v>
      </c>
      <c r="F10955" s="3" t="s">
        <v>36460</v>
      </c>
      <c r="G10955" s="2">
        <v>44567</v>
      </c>
      <c r="H10955" s="3" t="s">
        <v>36472</v>
      </c>
      <c r="I10955" s="3" t="s">
        <v>23</v>
      </c>
      <c r="J10955" s="3" t="s">
        <v>38</v>
      </c>
      <c r="K10955" s="3" t="s">
        <v>4642</v>
      </c>
      <c r="L10955" s="3" t="s">
        <v>26</v>
      </c>
      <c r="M10955" s="3" t="s">
        <v>36</v>
      </c>
      <c r="N10955">
        <v>1</v>
      </c>
      <c r="O10955" s="3" t="s">
        <v>28</v>
      </c>
      <c r="P10955">
        <v>377</v>
      </c>
      <c r="Q10955" s="3" t="s">
        <v>759</v>
      </c>
      <c r="R10955" s="3" t="s">
        <v>46</v>
      </c>
      <c r="S10955">
        <v>517152</v>
      </c>
      <c r="T10955" s="3" t="s">
        <v>31</v>
      </c>
      <c r="U10955" t="b">
        <v>0</v>
      </c>
    </row>
    <row r="10956" spans="1:21" x14ac:dyDescent="0.25">
      <c r="A10956">
        <v>30874</v>
      </c>
      <c r="B10956" s="3" t="s">
        <v>4648</v>
      </c>
      <c r="C10956">
        <v>9481835</v>
      </c>
      <c r="D10956" s="3" t="s">
        <v>22</v>
      </c>
      <c r="E10956">
        <v>34</v>
      </c>
      <c r="F10956" s="3" t="s">
        <v>36458</v>
      </c>
      <c r="G10956" s="2">
        <v>44567</v>
      </c>
      <c r="H10956" s="3" t="s">
        <v>36472</v>
      </c>
      <c r="I10956" s="3" t="s">
        <v>23</v>
      </c>
      <c r="J10956" s="3" t="s">
        <v>38</v>
      </c>
      <c r="K10956" s="3" t="s">
        <v>232</v>
      </c>
      <c r="L10956" s="3" t="s">
        <v>26</v>
      </c>
      <c r="M10956" s="3" t="s">
        <v>50</v>
      </c>
      <c r="N10956">
        <v>1</v>
      </c>
      <c r="O10956" s="3" t="s">
        <v>28</v>
      </c>
      <c r="P10956">
        <v>491</v>
      </c>
      <c r="Q10956" s="3" t="s">
        <v>649</v>
      </c>
      <c r="R10956" s="3" t="s">
        <v>41</v>
      </c>
      <c r="S10956">
        <v>507003</v>
      </c>
      <c r="T10956" s="3" t="s">
        <v>31</v>
      </c>
      <c r="U10956" t="b">
        <v>0</v>
      </c>
    </row>
    <row r="10957" spans="1:21" x14ac:dyDescent="0.25">
      <c r="A10957">
        <v>30876</v>
      </c>
      <c r="B10957" s="3" t="s">
        <v>4652</v>
      </c>
      <c r="C10957">
        <v>619591</v>
      </c>
      <c r="D10957" s="3" t="s">
        <v>55</v>
      </c>
      <c r="E10957">
        <v>36</v>
      </c>
      <c r="F10957" s="3" t="s">
        <v>36458</v>
      </c>
      <c r="G10957" s="2">
        <v>44567</v>
      </c>
      <c r="H10957" s="3" t="s">
        <v>36472</v>
      </c>
      <c r="I10957" s="3" t="s">
        <v>23</v>
      </c>
      <c r="J10957" s="3" t="s">
        <v>38</v>
      </c>
      <c r="K10957" s="3" t="s">
        <v>1446</v>
      </c>
      <c r="L10957" s="3" t="s">
        <v>35</v>
      </c>
      <c r="M10957" s="3" t="s">
        <v>65</v>
      </c>
      <c r="N10957">
        <v>1</v>
      </c>
      <c r="O10957" s="3" t="s">
        <v>28</v>
      </c>
      <c r="P10957">
        <v>729</v>
      </c>
      <c r="Q10957" s="3" t="s">
        <v>436</v>
      </c>
      <c r="R10957" s="3" t="s">
        <v>136</v>
      </c>
      <c r="S10957">
        <v>121007</v>
      </c>
      <c r="T10957" s="3" t="s">
        <v>31</v>
      </c>
      <c r="U10957" t="b">
        <v>0</v>
      </c>
    </row>
    <row r="10958" spans="1:21" x14ac:dyDescent="0.25">
      <c r="A10958">
        <v>30880</v>
      </c>
      <c r="B10958" s="3" t="s">
        <v>4656</v>
      </c>
      <c r="C10958">
        <v>5044673</v>
      </c>
      <c r="D10958" s="3" t="s">
        <v>22</v>
      </c>
      <c r="E10958">
        <v>45</v>
      </c>
      <c r="F10958" s="3" t="s">
        <v>36458</v>
      </c>
      <c r="G10958" s="2">
        <v>44567</v>
      </c>
      <c r="H10958" s="3" t="s">
        <v>36472</v>
      </c>
      <c r="I10958" s="3" t="s">
        <v>23</v>
      </c>
      <c r="J10958" s="3" t="s">
        <v>38</v>
      </c>
      <c r="K10958" s="3" t="s">
        <v>2537</v>
      </c>
      <c r="L10958" s="3" t="s">
        <v>26</v>
      </c>
      <c r="M10958" s="3" t="s">
        <v>71</v>
      </c>
      <c r="N10958">
        <v>1</v>
      </c>
      <c r="O10958" s="3" t="s">
        <v>28</v>
      </c>
      <c r="P10958">
        <v>499</v>
      </c>
      <c r="Q10958" s="3" t="s">
        <v>344</v>
      </c>
      <c r="R10958" s="3" t="s">
        <v>86</v>
      </c>
      <c r="S10958">
        <v>831001</v>
      </c>
      <c r="T10958" s="3" t="s">
        <v>31</v>
      </c>
      <c r="U10958" t="b">
        <v>0</v>
      </c>
    </row>
    <row r="10959" spans="1:21" x14ac:dyDescent="0.25">
      <c r="A10959">
        <v>30883</v>
      </c>
      <c r="B10959" s="3" t="s">
        <v>4660</v>
      </c>
      <c r="C10959">
        <v>3570277</v>
      </c>
      <c r="D10959" s="3" t="s">
        <v>55</v>
      </c>
      <c r="E10959">
        <v>48</v>
      </c>
      <c r="F10959" s="3" t="s">
        <v>36458</v>
      </c>
      <c r="G10959" s="2">
        <v>44567</v>
      </c>
      <c r="H10959" s="3" t="s">
        <v>36472</v>
      </c>
      <c r="I10959" s="3" t="s">
        <v>23</v>
      </c>
      <c r="J10959" s="3" t="s">
        <v>38</v>
      </c>
      <c r="K10959" s="3" t="s">
        <v>490</v>
      </c>
      <c r="L10959" s="3" t="s">
        <v>99</v>
      </c>
      <c r="M10959" s="3" t="s">
        <v>57</v>
      </c>
      <c r="N10959">
        <v>1</v>
      </c>
      <c r="O10959" s="3" t="s">
        <v>28</v>
      </c>
      <c r="P10959">
        <v>725</v>
      </c>
      <c r="Q10959" s="3" t="s">
        <v>905</v>
      </c>
      <c r="R10959" s="3" t="s">
        <v>30</v>
      </c>
      <c r="S10959">
        <v>401303</v>
      </c>
      <c r="T10959" s="3" t="s">
        <v>31</v>
      </c>
      <c r="U10959" t="b">
        <v>0</v>
      </c>
    </row>
    <row r="10960" spans="1:21" x14ac:dyDescent="0.25">
      <c r="A10960">
        <v>30894</v>
      </c>
      <c r="B10960" s="3" t="s">
        <v>4680</v>
      </c>
      <c r="C10960">
        <v>6126802</v>
      </c>
      <c r="D10960" s="3" t="s">
        <v>22</v>
      </c>
      <c r="E10960">
        <v>27</v>
      </c>
      <c r="F10960" s="3" t="s">
        <v>36460</v>
      </c>
      <c r="G10960" s="2">
        <v>44567</v>
      </c>
      <c r="H10960" s="3" t="s">
        <v>36472</v>
      </c>
      <c r="I10960" s="3" t="s">
        <v>23</v>
      </c>
      <c r="J10960" s="3" t="s">
        <v>38</v>
      </c>
      <c r="K10960" s="3" t="s">
        <v>3839</v>
      </c>
      <c r="L10960" s="3" t="s">
        <v>220</v>
      </c>
      <c r="M10960" s="3" t="s">
        <v>221</v>
      </c>
      <c r="N10960">
        <v>1</v>
      </c>
      <c r="O10960" s="3" t="s">
        <v>28</v>
      </c>
      <c r="P10960">
        <v>560</v>
      </c>
      <c r="Q10960" s="3" t="s">
        <v>994</v>
      </c>
      <c r="R10960" s="3" t="s">
        <v>67</v>
      </c>
      <c r="S10960">
        <v>560087</v>
      </c>
      <c r="T10960" s="3" t="s">
        <v>31</v>
      </c>
      <c r="U10960" t="b">
        <v>0</v>
      </c>
    </row>
    <row r="10961" spans="1:21" x14ac:dyDescent="0.25">
      <c r="A10961">
        <v>30895</v>
      </c>
      <c r="B10961" s="3" t="s">
        <v>4681</v>
      </c>
      <c r="C10961">
        <v>4541895</v>
      </c>
      <c r="D10961" s="3" t="s">
        <v>22</v>
      </c>
      <c r="E10961">
        <v>27</v>
      </c>
      <c r="F10961" s="3" t="s">
        <v>36460</v>
      </c>
      <c r="G10961" s="2">
        <v>44567</v>
      </c>
      <c r="H10961" s="3" t="s">
        <v>36472</v>
      </c>
      <c r="I10961" s="3" t="s">
        <v>23</v>
      </c>
      <c r="J10961" s="3" t="s">
        <v>38</v>
      </c>
      <c r="K10961" s="3" t="s">
        <v>1060</v>
      </c>
      <c r="L10961" s="3" t="s">
        <v>35</v>
      </c>
      <c r="M10961" s="3" t="s">
        <v>71</v>
      </c>
      <c r="N10961">
        <v>1</v>
      </c>
      <c r="O10961" s="3" t="s">
        <v>28</v>
      </c>
      <c r="P10961">
        <v>1442</v>
      </c>
      <c r="Q10961" s="3" t="s">
        <v>4682</v>
      </c>
      <c r="R10961" s="3" t="s">
        <v>67</v>
      </c>
      <c r="S10961">
        <v>571426</v>
      </c>
      <c r="T10961" s="3" t="s">
        <v>31</v>
      </c>
      <c r="U10961" t="b">
        <v>0</v>
      </c>
    </row>
    <row r="10962" spans="1:21" x14ac:dyDescent="0.25">
      <c r="A10962">
        <v>30898</v>
      </c>
      <c r="B10962" s="3" t="s">
        <v>4686</v>
      </c>
      <c r="C10962">
        <v>915253</v>
      </c>
      <c r="D10962" s="3" t="s">
        <v>22</v>
      </c>
      <c r="E10962">
        <v>66</v>
      </c>
      <c r="F10962" s="3" t="s">
        <v>36461</v>
      </c>
      <c r="G10962" s="2">
        <v>44567</v>
      </c>
      <c r="H10962" s="3" t="s">
        <v>36472</v>
      </c>
      <c r="I10962" s="3" t="s">
        <v>23</v>
      </c>
      <c r="J10962" s="3" t="s">
        <v>38</v>
      </c>
      <c r="K10962" s="3" t="s">
        <v>4687</v>
      </c>
      <c r="L10962" s="3" t="s">
        <v>35</v>
      </c>
      <c r="M10962" s="3" t="s">
        <v>65</v>
      </c>
      <c r="N10962">
        <v>1</v>
      </c>
      <c r="O10962" s="3" t="s">
        <v>28</v>
      </c>
      <c r="P10962">
        <v>599</v>
      </c>
      <c r="Q10962" s="3" t="s">
        <v>861</v>
      </c>
      <c r="R10962" s="3" t="s">
        <v>531</v>
      </c>
      <c r="S10962">
        <v>180012</v>
      </c>
      <c r="T10962" s="3" t="s">
        <v>31</v>
      </c>
      <c r="U10962" t="b">
        <v>0</v>
      </c>
    </row>
    <row r="10963" spans="1:21" x14ac:dyDescent="0.25">
      <c r="A10963">
        <v>30899</v>
      </c>
      <c r="B10963" s="3" t="s">
        <v>4688</v>
      </c>
      <c r="C10963">
        <v>3696081</v>
      </c>
      <c r="D10963" s="3" t="s">
        <v>22</v>
      </c>
      <c r="E10963">
        <v>71</v>
      </c>
      <c r="F10963" s="3" t="s">
        <v>36461</v>
      </c>
      <c r="G10963" s="2">
        <v>44567</v>
      </c>
      <c r="H10963" s="3" t="s">
        <v>36472</v>
      </c>
      <c r="I10963" s="3" t="s">
        <v>23</v>
      </c>
      <c r="J10963" s="3" t="s">
        <v>38</v>
      </c>
      <c r="K10963" s="3" t="s">
        <v>4506</v>
      </c>
      <c r="L10963" s="3" t="s">
        <v>220</v>
      </c>
      <c r="M10963" s="3" t="s">
        <v>221</v>
      </c>
      <c r="N10963">
        <v>1</v>
      </c>
      <c r="O10963" s="3" t="s">
        <v>28</v>
      </c>
      <c r="P10963">
        <v>631</v>
      </c>
      <c r="Q10963" s="3" t="s">
        <v>4689</v>
      </c>
      <c r="R10963" s="3" t="s">
        <v>193</v>
      </c>
      <c r="S10963">
        <v>484110</v>
      </c>
      <c r="T10963" s="3" t="s">
        <v>31</v>
      </c>
      <c r="U10963" t="b">
        <v>0</v>
      </c>
    </row>
    <row r="10964" spans="1:21" x14ac:dyDescent="0.25">
      <c r="A10964">
        <v>30904</v>
      </c>
      <c r="B10964" s="3" t="s">
        <v>4698</v>
      </c>
      <c r="C10964">
        <v>4356905</v>
      </c>
      <c r="D10964" s="3" t="s">
        <v>22</v>
      </c>
      <c r="E10964">
        <v>28</v>
      </c>
      <c r="F10964" s="3" t="s">
        <v>36460</v>
      </c>
      <c r="G10964" s="2">
        <v>44567</v>
      </c>
      <c r="H10964" s="3" t="s">
        <v>36472</v>
      </c>
      <c r="I10964" s="3" t="s">
        <v>23</v>
      </c>
      <c r="J10964" s="3" t="s">
        <v>38</v>
      </c>
      <c r="K10964" s="3" t="s">
        <v>1666</v>
      </c>
      <c r="L10964" s="3" t="s">
        <v>26</v>
      </c>
      <c r="M10964" s="3" t="s">
        <v>27</v>
      </c>
      <c r="N10964">
        <v>1</v>
      </c>
      <c r="O10964" s="3" t="s">
        <v>28</v>
      </c>
      <c r="P10964">
        <v>715</v>
      </c>
      <c r="Q10964" s="3" t="s">
        <v>4699</v>
      </c>
      <c r="R10964" s="3" t="s">
        <v>62</v>
      </c>
      <c r="S10964">
        <v>243201</v>
      </c>
      <c r="T10964" s="3" t="s">
        <v>31</v>
      </c>
      <c r="U10964" t="b">
        <v>0</v>
      </c>
    </row>
    <row r="10965" spans="1:21" x14ac:dyDescent="0.25">
      <c r="A10965">
        <v>30905</v>
      </c>
      <c r="B10965" s="3" t="s">
        <v>4700</v>
      </c>
      <c r="C10965">
        <v>5728540</v>
      </c>
      <c r="D10965" s="3" t="s">
        <v>55</v>
      </c>
      <c r="E10965">
        <v>45</v>
      </c>
      <c r="F10965" s="3" t="s">
        <v>36458</v>
      </c>
      <c r="G10965" s="2">
        <v>44567</v>
      </c>
      <c r="H10965" s="3" t="s">
        <v>36472</v>
      </c>
      <c r="I10965" s="3" t="s">
        <v>23</v>
      </c>
      <c r="J10965" s="3" t="s">
        <v>38</v>
      </c>
      <c r="K10965" s="3" t="s">
        <v>4701</v>
      </c>
      <c r="L10965" s="3" t="s">
        <v>35</v>
      </c>
      <c r="M10965" s="3" t="s">
        <v>71</v>
      </c>
      <c r="N10965">
        <v>1</v>
      </c>
      <c r="O10965" s="3" t="s">
        <v>28</v>
      </c>
      <c r="P10965">
        <v>999</v>
      </c>
      <c r="Q10965" s="3" t="s">
        <v>403</v>
      </c>
      <c r="R10965" s="3" t="s">
        <v>133</v>
      </c>
      <c r="S10965">
        <v>313002</v>
      </c>
      <c r="T10965" s="3" t="s">
        <v>31</v>
      </c>
      <c r="U10965" t="b">
        <v>0</v>
      </c>
    </row>
    <row r="10966" spans="1:21" x14ac:dyDescent="0.25">
      <c r="A10966">
        <v>30907</v>
      </c>
      <c r="B10966" s="3" t="s">
        <v>4702</v>
      </c>
      <c r="C10966">
        <v>314758</v>
      </c>
      <c r="D10966" s="3" t="s">
        <v>22</v>
      </c>
      <c r="E10966">
        <v>42</v>
      </c>
      <c r="F10966" s="3" t="s">
        <v>36458</v>
      </c>
      <c r="G10966" s="2">
        <v>44567</v>
      </c>
      <c r="H10966" s="3" t="s">
        <v>36472</v>
      </c>
      <c r="I10966" s="3" t="s">
        <v>23</v>
      </c>
      <c r="J10966" s="3" t="s">
        <v>38</v>
      </c>
      <c r="K10966" s="3" t="s">
        <v>3860</v>
      </c>
      <c r="L10966" s="3" t="s">
        <v>26</v>
      </c>
      <c r="M10966" s="3" t="s">
        <v>65</v>
      </c>
      <c r="N10966">
        <v>1</v>
      </c>
      <c r="O10966" s="3" t="s">
        <v>28</v>
      </c>
      <c r="P10966">
        <v>432</v>
      </c>
      <c r="Q10966" s="3" t="s">
        <v>398</v>
      </c>
      <c r="R10966" s="3" t="s">
        <v>30</v>
      </c>
      <c r="S10966">
        <v>412105</v>
      </c>
      <c r="T10966" s="3" t="s">
        <v>31</v>
      </c>
      <c r="U10966" t="b">
        <v>0</v>
      </c>
    </row>
    <row r="10967" spans="1:21" x14ac:dyDescent="0.25">
      <c r="A10967">
        <v>30911</v>
      </c>
      <c r="B10967" s="3" t="s">
        <v>4709</v>
      </c>
      <c r="C10967">
        <v>7462960</v>
      </c>
      <c r="D10967" s="3" t="s">
        <v>55</v>
      </c>
      <c r="E10967">
        <v>27</v>
      </c>
      <c r="F10967" s="3" t="s">
        <v>36460</v>
      </c>
      <c r="G10967" s="2">
        <v>44567</v>
      </c>
      <c r="H10967" s="3" t="s">
        <v>36472</v>
      </c>
      <c r="I10967" s="3" t="s">
        <v>23</v>
      </c>
      <c r="J10967" s="3" t="s">
        <v>38</v>
      </c>
      <c r="K10967" s="3" t="s">
        <v>4710</v>
      </c>
      <c r="L10967" s="3" t="s">
        <v>204</v>
      </c>
      <c r="M10967" s="3" t="s">
        <v>50</v>
      </c>
      <c r="N10967">
        <v>1</v>
      </c>
      <c r="O10967" s="3" t="s">
        <v>28</v>
      </c>
      <c r="P10967">
        <v>783</v>
      </c>
      <c r="Q10967" s="3" t="s">
        <v>51</v>
      </c>
      <c r="R10967" s="3" t="s">
        <v>30</v>
      </c>
      <c r="S10967">
        <v>400701</v>
      </c>
      <c r="T10967" s="3" t="s">
        <v>31</v>
      </c>
      <c r="U10967" t="b">
        <v>0</v>
      </c>
    </row>
    <row r="10968" spans="1:21" x14ac:dyDescent="0.25">
      <c r="A10968">
        <v>30913</v>
      </c>
      <c r="B10968" s="3" t="s">
        <v>4712</v>
      </c>
      <c r="C10968">
        <v>8069140</v>
      </c>
      <c r="D10968" s="3" t="s">
        <v>55</v>
      </c>
      <c r="E10968">
        <v>20</v>
      </c>
      <c r="F10968" s="3" t="s">
        <v>36460</v>
      </c>
      <c r="G10968" s="2">
        <v>44567</v>
      </c>
      <c r="H10968" s="3" t="s">
        <v>36472</v>
      </c>
      <c r="I10968" s="3" t="s">
        <v>23</v>
      </c>
      <c r="J10968" s="3" t="s">
        <v>38</v>
      </c>
      <c r="K10968" s="3" t="s">
        <v>4713</v>
      </c>
      <c r="L10968" s="3" t="s">
        <v>35</v>
      </c>
      <c r="M10968" s="3" t="s">
        <v>57</v>
      </c>
      <c r="N10968">
        <v>1</v>
      </c>
      <c r="O10968" s="3" t="s">
        <v>28</v>
      </c>
      <c r="P10968">
        <v>758</v>
      </c>
      <c r="Q10968" s="3" t="s">
        <v>81</v>
      </c>
      <c r="R10968" s="3" t="s">
        <v>82</v>
      </c>
      <c r="S10968">
        <v>110043</v>
      </c>
      <c r="T10968" s="3" t="s">
        <v>31</v>
      </c>
      <c r="U10968" t="b">
        <v>0</v>
      </c>
    </row>
    <row r="10969" spans="1:21" x14ac:dyDescent="0.25">
      <c r="A10969">
        <v>30915</v>
      </c>
      <c r="B10969" s="3" t="s">
        <v>4717</v>
      </c>
      <c r="C10969">
        <v>4291591</v>
      </c>
      <c r="D10969" s="3" t="s">
        <v>55</v>
      </c>
      <c r="E10969">
        <v>32</v>
      </c>
      <c r="F10969" s="3" t="s">
        <v>36458</v>
      </c>
      <c r="G10969" s="2">
        <v>44567</v>
      </c>
      <c r="H10969" s="3" t="s">
        <v>36472</v>
      </c>
      <c r="I10969" s="3" t="s">
        <v>23</v>
      </c>
      <c r="J10969" s="3" t="s">
        <v>38</v>
      </c>
      <c r="K10969" s="3" t="s">
        <v>4701</v>
      </c>
      <c r="L10969" s="3" t="s">
        <v>35</v>
      </c>
      <c r="M10969" s="3" t="s">
        <v>71</v>
      </c>
      <c r="N10969">
        <v>1</v>
      </c>
      <c r="O10969" s="3" t="s">
        <v>28</v>
      </c>
      <c r="P10969">
        <v>999</v>
      </c>
      <c r="Q10969" s="3" t="s">
        <v>344</v>
      </c>
      <c r="R10969" s="3" t="s">
        <v>86</v>
      </c>
      <c r="S10969">
        <v>831009</v>
      </c>
      <c r="T10969" s="3" t="s">
        <v>31</v>
      </c>
      <c r="U10969" t="b">
        <v>0</v>
      </c>
    </row>
    <row r="10970" spans="1:21" x14ac:dyDescent="0.25">
      <c r="A10970">
        <v>30918</v>
      </c>
      <c r="B10970" s="3" t="s">
        <v>4720</v>
      </c>
      <c r="C10970">
        <v>6276213</v>
      </c>
      <c r="D10970" s="3" t="s">
        <v>22</v>
      </c>
      <c r="E10970">
        <v>48</v>
      </c>
      <c r="F10970" s="3" t="s">
        <v>36458</v>
      </c>
      <c r="G10970" s="2">
        <v>44567</v>
      </c>
      <c r="H10970" s="3" t="s">
        <v>36472</v>
      </c>
      <c r="I10970" s="3" t="s">
        <v>23</v>
      </c>
      <c r="J10970" s="3" t="s">
        <v>38</v>
      </c>
      <c r="K10970" s="3" t="s">
        <v>271</v>
      </c>
      <c r="L10970" s="3" t="s">
        <v>220</v>
      </c>
      <c r="M10970" s="3" t="s">
        <v>221</v>
      </c>
      <c r="N10970">
        <v>1</v>
      </c>
      <c r="O10970" s="3" t="s">
        <v>28</v>
      </c>
      <c r="P10970">
        <v>471</v>
      </c>
      <c r="Q10970" s="3" t="s">
        <v>112</v>
      </c>
      <c r="R10970" s="3" t="s">
        <v>67</v>
      </c>
      <c r="S10970">
        <v>560029</v>
      </c>
      <c r="T10970" s="3" t="s">
        <v>31</v>
      </c>
      <c r="U10970" t="b">
        <v>0</v>
      </c>
    </row>
    <row r="10971" spans="1:21" x14ac:dyDescent="0.25">
      <c r="A10971">
        <v>30920</v>
      </c>
      <c r="B10971" s="3" t="s">
        <v>4722</v>
      </c>
      <c r="C10971">
        <v>3889044</v>
      </c>
      <c r="D10971" s="3" t="s">
        <v>55</v>
      </c>
      <c r="E10971">
        <v>20</v>
      </c>
      <c r="F10971" s="3" t="s">
        <v>36460</v>
      </c>
      <c r="G10971" s="2">
        <v>44567</v>
      </c>
      <c r="H10971" s="3" t="s">
        <v>36472</v>
      </c>
      <c r="I10971" s="3" t="s">
        <v>23</v>
      </c>
      <c r="J10971" s="3" t="s">
        <v>38</v>
      </c>
      <c r="K10971" s="3" t="s">
        <v>4723</v>
      </c>
      <c r="L10971" s="3" t="s">
        <v>35</v>
      </c>
      <c r="M10971" s="3" t="s">
        <v>57</v>
      </c>
      <c r="N10971">
        <v>1</v>
      </c>
      <c r="O10971" s="3" t="s">
        <v>28</v>
      </c>
      <c r="P10971">
        <v>1098</v>
      </c>
      <c r="Q10971" s="3" t="s">
        <v>4724</v>
      </c>
      <c r="R10971" s="3" t="s">
        <v>183</v>
      </c>
      <c r="S10971">
        <v>370140</v>
      </c>
      <c r="T10971" s="3" t="s">
        <v>31</v>
      </c>
      <c r="U10971" t="b">
        <v>0</v>
      </c>
    </row>
    <row r="10972" spans="1:21" x14ac:dyDescent="0.25">
      <c r="A10972">
        <v>30923</v>
      </c>
      <c r="B10972" s="3" t="s">
        <v>4728</v>
      </c>
      <c r="C10972">
        <v>1065716</v>
      </c>
      <c r="D10972" s="3" t="s">
        <v>22</v>
      </c>
      <c r="E10972">
        <v>48</v>
      </c>
      <c r="F10972" s="3" t="s">
        <v>36458</v>
      </c>
      <c r="G10972" s="2">
        <v>44567</v>
      </c>
      <c r="H10972" s="3" t="s">
        <v>36472</v>
      </c>
      <c r="I10972" s="3" t="s">
        <v>23</v>
      </c>
      <c r="J10972" s="3" t="s">
        <v>38</v>
      </c>
      <c r="K10972" s="3" t="s">
        <v>4729</v>
      </c>
      <c r="L10972" s="3" t="s">
        <v>35</v>
      </c>
      <c r="M10972" s="3" t="s">
        <v>65</v>
      </c>
      <c r="N10972">
        <v>1</v>
      </c>
      <c r="O10972" s="3" t="s">
        <v>28</v>
      </c>
      <c r="P10972">
        <v>475</v>
      </c>
      <c r="Q10972" s="3" t="s">
        <v>424</v>
      </c>
      <c r="R10972" s="3" t="s">
        <v>62</v>
      </c>
      <c r="S10972">
        <v>201301</v>
      </c>
      <c r="T10972" s="3" t="s">
        <v>31</v>
      </c>
      <c r="U10972" t="b">
        <v>0</v>
      </c>
    </row>
    <row r="10973" spans="1:21" x14ac:dyDescent="0.25">
      <c r="A10973">
        <v>30925</v>
      </c>
      <c r="B10973" s="3" t="s">
        <v>4731</v>
      </c>
      <c r="C10973">
        <v>7122868</v>
      </c>
      <c r="D10973" s="3" t="s">
        <v>22</v>
      </c>
      <c r="E10973">
        <v>66</v>
      </c>
      <c r="F10973" s="3" t="s">
        <v>36461</v>
      </c>
      <c r="G10973" s="2">
        <v>44567</v>
      </c>
      <c r="H10973" s="3" t="s">
        <v>36472</v>
      </c>
      <c r="I10973" s="3" t="s">
        <v>23</v>
      </c>
      <c r="J10973" s="3" t="s">
        <v>38</v>
      </c>
      <c r="K10973" s="3" t="s">
        <v>4732</v>
      </c>
      <c r="L10973" s="3" t="s">
        <v>26</v>
      </c>
      <c r="M10973" s="3" t="s">
        <v>44</v>
      </c>
      <c r="N10973">
        <v>1</v>
      </c>
      <c r="O10973" s="3" t="s">
        <v>28</v>
      </c>
      <c r="P10973">
        <v>495</v>
      </c>
      <c r="Q10973" s="3" t="s">
        <v>3540</v>
      </c>
      <c r="R10973" s="3" t="s">
        <v>133</v>
      </c>
      <c r="S10973">
        <v>302023</v>
      </c>
      <c r="T10973" s="3" t="s">
        <v>31</v>
      </c>
      <c r="U10973" t="b">
        <v>0</v>
      </c>
    </row>
    <row r="10974" spans="1:21" x14ac:dyDescent="0.25">
      <c r="A10974">
        <v>30926</v>
      </c>
      <c r="B10974" s="3" t="s">
        <v>4733</v>
      </c>
      <c r="C10974">
        <v>2466055</v>
      </c>
      <c r="D10974" s="3" t="s">
        <v>22</v>
      </c>
      <c r="E10974">
        <v>37</v>
      </c>
      <c r="F10974" s="3" t="s">
        <v>36458</v>
      </c>
      <c r="G10974" s="2">
        <v>44567</v>
      </c>
      <c r="H10974" s="3" t="s">
        <v>36472</v>
      </c>
      <c r="I10974" s="3" t="s">
        <v>23</v>
      </c>
      <c r="J10974" s="3" t="s">
        <v>38</v>
      </c>
      <c r="K10974" s="3" t="s">
        <v>1389</v>
      </c>
      <c r="L10974" s="3" t="s">
        <v>26</v>
      </c>
      <c r="M10974" s="3" t="s">
        <v>44</v>
      </c>
      <c r="N10974">
        <v>1</v>
      </c>
      <c r="O10974" s="3" t="s">
        <v>28</v>
      </c>
      <c r="P10974">
        <v>735</v>
      </c>
      <c r="Q10974" s="3" t="s">
        <v>742</v>
      </c>
      <c r="R10974" s="3" t="s">
        <v>107</v>
      </c>
      <c r="S10974">
        <v>700034</v>
      </c>
      <c r="T10974" s="3" t="s">
        <v>31</v>
      </c>
      <c r="U10974" t="b">
        <v>0</v>
      </c>
    </row>
    <row r="10975" spans="1:21" x14ac:dyDescent="0.25">
      <c r="A10975">
        <v>30932</v>
      </c>
      <c r="B10975" s="3" t="s">
        <v>4741</v>
      </c>
      <c r="C10975">
        <v>4920380</v>
      </c>
      <c r="D10975" s="3" t="s">
        <v>22</v>
      </c>
      <c r="E10975">
        <v>36</v>
      </c>
      <c r="F10975" s="3" t="s">
        <v>36458</v>
      </c>
      <c r="G10975" s="2">
        <v>44567</v>
      </c>
      <c r="H10975" s="3" t="s">
        <v>36472</v>
      </c>
      <c r="I10975" s="3" t="s">
        <v>23</v>
      </c>
      <c r="J10975" s="3" t="s">
        <v>38</v>
      </c>
      <c r="K10975" s="3" t="s">
        <v>4742</v>
      </c>
      <c r="L10975" s="3" t="s">
        <v>808</v>
      </c>
      <c r="M10975" s="3" t="s">
        <v>65</v>
      </c>
      <c r="N10975">
        <v>1</v>
      </c>
      <c r="O10975" s="3" t="s">
        <v>28</v>
      </c>
      <c r="P10975">
        <v>317</v>
      </c>
      <c r="Q10975" s="3" t="s">
        <v>45</v>
      </c>
      <c r="R10975" s="3" t="s">
        <v>46</v>
      </c>
      <c r="S10975">
        <v>530003</v>
      </c>
      <c r="T10975" s="3" t="s">
        <v>31</v>
      </c>
      <c r="U10975" t="b">
        <v>0</v>
      </c>
    </row>
    <row r="10976" spans="1:21" x14ac:dyDescent="0.25">
      <c r="A10976">
        <v>30933</v>
      </c>
      <c r="B10976" s="3" t="s">
        <v>4743</v>
      </c>
      <c r="C10976">
        <v>8786059</v>
      </c>
      <c r="D10976" s="3" t="s">
        <v>22</v>
      </c>
      <c r="E10976">
        <v>48</v>
      </c>
      <c r="F10976" s="3" t="s">
        <v>36458</v>
      </c>
      <c r="G10976" s="2">
        <v>44567</v>
      </c>
      <c r="H10976" s="3" t="s">
        <v>36472</v>
      </c>
      <c r="I10976" s="3" t="s">
        <v>23</v>
      </c>
      <c r="J10976" s="3" t="s">
        <v>38</v>
      </c>
      <c r="K10976" s="3" t="s">
        <v>771</v>
      </c>
      <c r="L10976" s="3" t="s">
        <v>220</v>
      </c>
      <c r="M10976" s="3" t="s">
        <v>221</v>
      </c>
      <c r="N10976">
        <v>1</v>
      </c>
      <c r="O10976" s="3" t="s">
        <v>28</v>
      </c>
      <c r="P10976">
        <v>791</v>
      </c>
      <c r="Q10976" s="3" t="s">
        <v>642</v>
      </c>
      <c r="R10976" s="3" t="s">
        <v>193</v>
      </c>
      <c r="S10976">
        <v>462011</v>
      </c>
      <c r="T10976" s="3" t="s">
        <v>31</v>
      </c>
      <c r="U10976" t="b">
        <v>0</v>
      </c>
    </row>
    <row r="10977" spans="1:21" x14ac:dyDescent="0.25">
      <c r="A10977">
        <v>30934</v>
      </c>
      <c r="B10977" s="3" t="s">
        <v>4744</v>
      </c>
      <c r="C10977">
        <v>6175551</v>
      </c>
      <c r="D10977" s="3" t="s">
        <v>22</v>
      </c>
      <c r="E10977">
        <v>42</v>
      </c>
      <c r="F10977" s="3" t="s">
        <v>36458</v>
      </c>
      <c r="G10977" s="2">
        <v>44567</v>
      </c>
      <c r="H10977" s="3" t="s">
        <v>36472</v>
      </c>
      <c r="I10977" s="3" t="s">
        <v>23</v>
      </c>
      <c r="J10977" s="3" t="s">
        <v>38</v>
      </c>
      <c r="K10977" s="3" t="s">
        <v>1315</v>
      </c>
      <c r="L10977" s="3" t="s">
        <v>26</v>
      </c>
      <c r="M10977" s="3" t="s">
        <v>65</v>
      </c>
      <c r="N10977">
        <v>1</v>
      </c>
      <c r="O10977" s="3" t="s">
        <v>28</v>
      </c>
      <c r="P10977">
        <v>435</v>
      </c>
      <c r="Q10977" s="3" t="s">
        <v>53</v>
      </c>
      <c r="R10977" s="3" t="s">
        <v>54</v>
      </c>
      <c r="S10977">
        <v>600004</v>
      </c>
      <c r="T10977" s="3" t="s">
        <v>31</v>
      </c>
      <c r="U10977" t="b">
        <v>0</v>
      </c>
    </row>
    <row r="10978" spans="1:21" x14ac:dyDescent="0.25">
      <c r="A10978">
        <v>30938</v>
      </c>
      <c r="B10978" s="3" t="s">
        <v>4751</v>
      </c>
      <c r="C10978">
        <v>2740092</v>
      </c>
      <c r="D10978" s="3" t="s">
        <v>22</v>
      </c>
      <c r="E10978">
        <v>73</v>
      </c>
      <c r="F10978" s="3" t="s">
        <v>36461</v>
      </c>
      <c r="G10978" s="2">
        <v>44567</v>
      </c>
      <c r="H10978" s="3" t="s">
        <v>36472</v>
      </c>
      <c r="I10978" s="3" t="s">
        <v>23</v>
      </c>
      <c r="J10978" s="3" t="s">
        <v>38</v>
      </c>
      <c r="K10978" s="3" t="s">
        <v>219</v>
      </c>
      <c r="L10978" s="3" t="s">
        <v>220</v>
      </c>
      <c r="M10978" s="3" t="s">
        <v>221</v>
      </c>
      <c r="N10978">
        <v>1</v>
      </c>
      <c r="O10978" s="3" t="s">
        <v>28</v>
      </c>
      <c r="P10978">
        <v>664</v>
      </c>
      <c r="Q10978" s="3" t="s">
        <v>600</v>
      </c>
      <c r="R10978" s="3" t="s">
        <v>67</v>
      </c>
      <c r="S10978">
        <v>585101</v>
      </c>
      <c r="T10978" s="3" t="s">
        <v>31</v>
      </c>
      <c r="U10978" t="b">
        <v>0</v>
      </c>
    </row>
    <row r="10979" spans="1:21" x14ac:dyDescent="0.25">
      <c r="A10979">
        <v>30940</v>
      </c>
      <c r="B10979" s="3" t="s">
        <v>4754</v>
      </c>
      <c r="C10979">
        <v>8240724</v>
      </c>
      <c r="D10979" s="3" t="s">
        <v>55</v>
      </c>
      <c r="E10979">
        <v>35</v>
      </c>
      <c r="F10979" s="3" t="s">
        <v>36458</v>
      </c>
      <c r="G10979" s="2">
        <v>44567</v>
      </c>
      <c r="H10979" s="3" t="s">
        <v>36472</v>
      </c>
      <c r="I10979" s="3" t="s">
        <v>23</v>
      </c>
      <c r="J10979" s="3" t="s">
        <v>38</v>
      </c>
      <c r="K10979" s="3" t="s">
        <v>4755</v>
      </c>
      <c r="L10979" s="3" t="s">
        <v>35</v>
      </c>
      <c r="M10979" s="3" t="s">
        <v>71</v>
      </c>
      <c r="N10979">
        <v>1</v>
      </c>
      <c r="O10979" s="3" t="s">
        <v>28</v>
      </c>
      <c r="P10979">
        <v>599</v>
      </c>
      <c r="Q10979" s="3" t="s">
        <v>315</v>
      </c>
      <c r="R10979" s="3" t="s">
        <v>183</v>
      </c>
      <c r="S10979">
        <v>395010</v>
      </c>
      <c r="T10979" s="3" t="s">
        <v>31</v>
      </c>
      <c r="U10979" t="b">
        <v>0</v>
      </c>
    </row>
    <row r="10980" spans="1:21" x14ac:dyDescent="0.25">
      <c r="A10980">
        <v>30941</v>
      </c>
      <c r="B10980" s="3" t="s">
        <v>4756</v>
      </c>
      <c r="C10980">
        <v>6207000</v>
      </c>
      <c r="D10980" s="3" t="s">
        <v>55</v>
      </c>
      <c r="E10980">
        <v>31</v>
      </c>
      <c r="F10980" s="3" t="s">
        <v>36458</v>
      </c>
      <c r="G10980" s="2">
        <v>44567</v>
      </c>
      <c r="H10980" s="3" t="s">
        <v>36472</v>
      </c>
      <c r="I10980" s="3" t="s">
        <v>23</v>
      </c>
      <c r="J10980" s="3" t="s">
        <v>38</v>
      </c>
      <c r="K10980" s="3" t="s">
        <v>3347</v>
      </c>
      <c r="L10980" s="3" t="s">
        <v>99</v>
      </c>
      <c r="M10980" s="3" t="s">
        <v>36</v>
      </c>
      <c r="N10980">
        <v>1</v>
      </c>
      <c r="O10980" s="3" t="s">
        <v>28</v>
      </c>
      <c r="P10980">
        <v>690</v>
      </c>
      <c r="Q10980" s="3" t="s">
        <v>81</v>
      </c>
      <c r="R10980" s="3" t="s">
        <v>82</v>
      </c>
      <c r="S10980">
        <v>110089</v>
      </c>
      <c r="T10980" s="3" t="s">
        <v>31</v>
      </c>
      <c r="U10980" t="b">
        <v>0</v>
      </c>
    </row>
    <row r="10981" spans="1:21" x14ac:dyDescent="0.25">
      <c r="A10981">
        <v>30942</v>
      </c>
      <c r="B10981" s="3" t="s">
        <v>4757</v>
      </c>
      <c r="C10981">
        <v>229411</v>
      </c>
      <c r="D10981" s="3" t="s">
        <v>22</v>
      </c>
      <c r="E10981">
        <v>49</v>
      </c>
      <c r="F10981" s="3" t="s">
        <v>36458</v>
      </c>
      <c r="G10981" s="2">
        <v>44567</v>
      </c>
      <c r="H10981" s="3" t="s">
        <v>36472</v>
      </c>
      <c r="I10981" s="3" t="s">
        <v>23</v>
      </c>
      <c r="J10981" s="3" t="s">
        <v>38</v>
      </c>
      <c r="K10981" s="3" t="s">
        <v>4758</v>
      </c>
      <c r="L10981" s="3" t="s">
        <v>26</v>
      </c>
      <c r="M10981" s="3" t="s">
        <v>71</v>
      </c>
      <c r="N10981">
        <v>1</v>
      </c>
      <c r="O10981" s="3" t="s">
        <v>28</v>
      </c>
      <c r="P10981">
        <v>449</v>
      </c>
      <c r="Q10981" s="3" t="s">
        <v>4759</v>
      </c>
      <c r="R10981" s="3" t="s">
        <v>145</v>
      </c>
      <c r="S10981">
        <v>671531</v>
      </c>
      <c r="T10981" s="3" t="s">
        <v>31</v>
      </c>
      <c r="U10981" t="b">
        <v>0</v>
      </c>
    </row>
    <row r="10982" spans="1:21" x14ac:dyDescent="0.25">
      <c r="A10982">
        <v>30943</v>
      </c>
      <c r="B10982" s="3" t="s">
        <v>4760</v>
      </c>
      <c r="C10982">
        <v>6881232</v>
      </c>
      <c r="D10982" s="3" t="s">
        <v>22</v>
      </c>
      <c r="E10982">
        <v>34</v>
      </c>
      <c r="F10982" s="3" t="s">
        <v>36458</v>
      </c>
      <c r="G10982" s="2">
        <v>44567</v>
      </c>
      <c r="H10982" s="3" t="s">
        <v>36472</v>
      </c>
      <c r="I10982" s="3" t="s">
        <v>23</v>
      </c>
      <c r="J10982" s="3" t="s">
        <v>38</v>
      </c>
      <c r="K10982" s="3" t="s">
        <v>1315</v>
      </c>
      <c r="L10982" s="3" t="s">
        <v>26</v>
      </c>
      <c r="M10982" s="3" t="s">
        <v>65</v>
      </c>
      <c r="N10982">
        <v>1</v>
      </c>
      <c r="O10982" s="3" t="s">
        <v>28</v>
      </c>
      <c r="P10982">
        <v>435</v>
      </c>
      <c r="Q10982" s="3" t="s">
        <v>2063</v>
      </c>
      <c r="R10982" s="3" t="s">
        <v>67</v>
      </c>
      <c r="S10982">
        <v>591237</v>
      </c>
      <c r="T10982" s="3" t="s">
        <v>31</v>
      </c>
      <c r="U10982" t="b">
        <v>0</v>
      </c>
    </row>
    <row r="10983" spans="1:21" x14ac:dyDescent="0.25">
      <c r="A10983">
        <v>30947</v>
      </c>
      <c r="B10983" s="3" t="s">
        <v>4766</v>
      </c>
      <c r="C10983">
        <v>9465807</v>
      </c>
      <c r="D10983" s="3" t="s">
        <v>55</v>
      </c>
      <c r="E10983">
        <v>24</v>
      </c>
      <c r="F10983" s="3" t="s">
        <v>36460</v>
      </c>
      <c r="G10983" s="2">
        <v>44567</v>
      </c>
      <c r="H10983" s="3" t="s">
        <v>36472</v>
      </c>
      <c r="I10983" s="3" t="s">
        <v>23</v>
      </c>
      <c r="J10983" s="3" t="s">
        <v>38</v>
      </c>
      <c r="K10983" s="3" t="s">
        <v>4767</v>
      </c>
      <c r="L10983" s="3" t="s">
        <v>99</v>
      </c>
      <c r="M10983" s="3" t="s">
        <v>57</v>
      </c>
      <c r="N10983">
        <v>1</v>
      </c>
      <c r="O10983" s="3" t="s">
        <v>28</v>
      </c>
      <c r="P10983">
        <v>744</v>
      </c>
      <c r="Q10983" s="3" t="s">
        <v>4768</v>
      </c>
      <c r="R10983" s="3" t="s">
        <v>46</v>
      </c>
      <c r="S10983">
        <v>517583</v>
      </c>
      <c r="T10983" s="3" t="s">
        <v>31</v>
      </c>
      <c r="U10983" t="b">
        <v>0</v>
      </c>
    </row>
    <row r="10984" spans="1:21" x14ac:dyDescent="0.25">
      <c r="A10984">
        <v>30949</v>
      </c>
      <c r="B10984" s="3" t="s">
        <v>4770</v>
      </c>
      <c r="C10984">
        <v>934247</v>
      </c>
      <c r="D10984" s="3" t="s">
        <v>55</v>
      </c>
      <c r="E10984">
        <v>39</v>
      </c>
      <c r="F10984" s="3" t="s">
        <v>36458</v>
      </c>
      <c r="G10984" s="2">
        <v>44567</v>
      </c>
      <c r="H10984" s="3" t="s">
        <v>36472</v>
      </c>
      <c r="I10984" s="3" t="s">
        <v>23</v>
      </c>
      <c r="J10984" s="3" t="s">
        <v>38</v>
      </c>
      <c r="K10984" s="3" t="s">
        <v>4771</v>
      </c>
      <c r="L10984" s="3" t="s">
        <v>35</v>
      </c>
      <c r="M10984" s="3" t="s">
        <v>71</v>
      </c>
      <c r="N10984">
        <v>1</v>
      </c>
      <c r="O10984" s="3" t="s">
        <v>28</v>
      </c>
      <c r="P10984">
        <v>682</v>
      </c>
      <c r="Q10984" s="3" t="s">
        <v>4772</v>
      </c>
      <c r="R10984" s="3" t="s">
        <v>960</v>
      </c>
      <c r="S10984">
        <v>263153</v>
      </c>
      <c r="T10984" s="3" t="s">
        <v>31</v>
      </c>
      <c r="U10984" t="b">
        <v>0</v>
      </c>
    </row>
    <row r="10985" spans="1:21" x14ac:dyDescent="0.25">
      <c r="A10985">
        <v>30951</v>
      </c>
      <c r="B10985" s="3" t="s">
        <v>4775</v>
      </c>
      <c r="C10985">
        <v>911538</v>
      </c>
      <c r="D10985" s="3" t="s">
        <v>22</v>
      </c>
      <c r="E10985">
        <v>33</v>
      </c>
      <c r="F10985" s="3" t="s">
        <v>36458</v>
      </c>
      <c r="G10985" s="2">
        <v>44567</v>
      </c>
      <c r="H10985" s="3" t="s">
        <v>36472</v>
      </c>
      <c r="I10985" s="3" t="s">
        <v>93</v>
      </c>
      <c r="J10985" s="3" t="s">
        <v>38</v>
      </c>
      <c r="K10985" s="3" t="s">
        <v>4776</v>
      </c>
      <c r="L10985" s="3" t="s">
        <v>26</v>
      </c>
      <c r="M10985" s="3" t="s">
        <v>27</v>
      </c>
      <c r="N10985">
        <v>1</v>
      </c>
      <c r="O10985" s="3" t="s">
        <v>28</v>
      </c>
      <c r="P10985">
        <v>365</v>
      </c>
      <c r="Q10985" s="3" t="s">
        <v>365</v>
      </c>
      <c r="R10985" s="3" t="s">
        <v>86</v>
      </c>
      <c r="S10985">
        <v>834001</v>
      </c>
      <c r="T10985" s="3" t="s">
        <v>31</v>
      </c>
      <c r="U10985" t="b">
        <v>0</v>
      </c>
    </row>
    <row r="10986" spans="1:21" x14ac:dyDescent="0.25">
      <c r="A10986">
        <v>30955</v>
      </c>
      <c r="B10986" s="3" t="s">
        <v>4783</v>
      </c>
      <c r="C10986">
        <v>9953459</v>
      </c>
      <c r="D10986" s="3" t="s">
        <v>22</v>
      </c>
      <c r="E10986">
        <v>23</v>
      </c>
      <c r="F10986" s="3" t="s">
        <v>36460</v>
      </c>
      <c r="G10986" s="2">
        <v>44567</v>
      </c>
      <c r="H10986" s="3" t="s">
        <v>36472</v>
      </c>
      <c r="I10986" s="3" t="s">
        <v>23</v>
      </c>
      <c r="J10986" s="3" t="s">
        <v>38</v>
      </c>
      <c r="K10986" s="3" t="s">
        <v>631</v>
      </c>
      <c r="L10986" s="3" t="s">
        <v>220</v>
      </c>
      <c r="M10986" s="3" t="s">
        <v>221</v>
      </c>
      <c r="N10986">
        <v>1</v>
      </c>
      <c r="O10986" s="3" t="s">
        <v>28</v>
      </c>
      <c r="P10986">
        <v>664</v>
      </c>
      <c r="Q10986" s="3" t="s">
        <v>4784</v>
      </c>
      <c r="R10986" s="3" t="s">
        <v>273</v>
      </c>
      <c r="S10986">
        <v>811201</v>
      </c>
      <c r="T10986" s="3" t="s">
        <v>31</v>
      </c>
      <c r="U10986" t="b">
        <v>0</v>
      </c>
    </row>
    <row r="10987" spans="1:21" x14ac:dyDescent="0.25">
      <c r="A10987">
        <v>30956</v>
      </c>
      <c r="B10987" s="3" t="s">
        <v>4785</v>
      </c>
      <c r="C10987">
        <v>4037812</v>
      </c>
      <c r="D10987" s="3" t="s">
        <v>22</v>
      </c>
      <c r="E10987">
        <v>30</v>
      </c>
      <c r="F10987" s="3" t="s">
        <v>36458</v>
      </c>
      <c r="G10987" s="2">
        <v>44567</v>
      </c>
      <c r="H10987" s="3" t="s">
        <v>36472</v>
      </c>
      <c r="I10987" s="3" t="s">
        <v>23</v>
      </c>
      <c r="J10987" s="3" t="s">
        <v>38</v>
      </c>
      <c r="K10987" s="3" t="s">
        <v>4786</v>
      </c>
      <c r="L10987" s="3" t="s">
        <v>26</v>
      </c>
      <c r="M10987" s="3" t="s">
        <v>44</v>
      </c>
      <c r="N10987">
        <v>1</v>
      </c>
      <c r="O10987" s="3" t="s">
        <v>28</v>
      </c>
      <c r="P10987">
        <v>457</v>
      </c>
      <c r="Q10987" s="3" t="s">
        <v>152</v>
      </c>
      <c r="R10987" s="3" t="s">
        <v>30</v>
      </c>
      <c r="S10987">
        <v>400606</v>
      </c>
      <c r="T10987" s="3" t="s">
        <v>31</v>
      </c>
      <c r="U10987" t="b">
        <v>0</v>
      </c>
    </row>
    <row r="10988" spans="1:21" x14ac:dyDescent="0.25">
      <c r="A10988">
        <v>30957</v>
      </c>
      <c r="B10988" s="3" t="s">
        <v>4787</v>
      </c>
      <c r="C10988">
        <v>2135030</v>
      </c>
      <c r="D10988" s="3" t="s">
        <v>55</v>
      </c>
      <c r="E10988">
        <v>21</v>
      </c>
      <c r="F10988" s="3" t="s">
        <v>36460</v>
      </c>
      <c r="G10988" s="2">
        <v>44567</v>
      </c>
      <c r="H10988" s="3" t="s">
        <v>36472</v>
      </c>
      <c r="I10988" s="3" t="s">
        <v>23</v>
      </c>
      <c r="J10988" s="3" t="s">
        <v>38</v>
      </c>
      <c r="K10988" s="3" t="s">
        <v>4788</v>
      </c>
      <c r="L10988" s="3" t="s">
        <v>35</v>
      </c>
      <c r="M10988" s="3" t="s">
        <v>36</v>
      </c>
      <c r="N10988">
        <v>1</v>
      </c>
      <c r="O10988" s="3" t="s">
        <v>28</v>
      </c>
      <c r="P10988">
        <v>560</v>
      </c>
      <c r="Q10988" s="3" t="s">
        <v>81</v>
      </c>
      <c r="R10988" s="3" t="s">
        <v>82</v>
      </c>
      <c r="S10988">
        <v>110042</v>
      </c>
      <c r="T10988" s="3" t="s">
        <v>31</v>
      </c>
      <c r="U10988" t="b">
        <v>0</v>
      </c>
    </row>
    <row r="10989" spans="1:21" x14ac:dyDescent="0.25">
      <c r="A10989">
        <v>30958</v>
      </c>
      <c r="B10989" s="3" t="s">
        <v>4789</v>
      </c>
      <c r="C10989">
        <v>7255713</v>
      </c>
      <c r="D10989" s="3" t="s">
        <v>22</v>
      </c>
      <c r="E10989">
        <v>35</v>
      </c>
      <c r="F10989" s="3" t="s">
        <v>36458</v>
      </c>
      <c r="G10989" s="2">
        <v>44567</v>
      </c>
      <c r="H10989" s="3" t="s">
        <v>36472</v>
      </c>
      <c r="I10989" s="3" t="s">
        <v>23</v>
      </c>
      <c r="J10989" s="3" t="s">
        <v>38</v>
      </c>
      <c r="K10989" s="3" t="s">
        <v>4573</v>
      </c>
      <c r="L10989" s="3" t="s">
        <v>26</v>
      </c>
      <c r="M10989" s="3" t="s">
        <v>50</v>
      </c>
      <c r="N10989">
        <v>1</v>
      </c>
      <c r="O10989" s="3" t="s">
        <v>28</v>
      </c>
      <c r="P10989">
        <v>735</v>
      </c>
      <c r="Q10989" s="3" t="s">
        <v>2935</v>
      </c>
      <c r="R10989" s="3" t="s">
        <v>225</v>
      </c>
      <c r="S10989">
        <v>495454</v>
      </c>
      <c r="T10989" s="3" t="s">
        <v>31</v>
      </c>
      <c r="U10989" t="b">
        <v>0</v>
      </c>
    </row>
    <row r="10990" spans="1:21" x14ac:dyDescent="0.25">
      <c r="A10990">
        <v>30964</v>
      </c>
      <c r="B10990" s="3" t="s">
        <v>4795</v>
      </c>
      <c r="C10990">
        <v>1767177</v>
      </c>
      <c r="D10990" s="3" t="s">
        <v>22</v>
      </c>
      <c r="E10990">
        <v>42</v>
      </c>
      <c r="F10990" s="3" t="s">
        <v>36458</v>
      </c>
      <c r="G10990" s="2">
        <v>44567</v>
      </c>
      <c r="H10990" s="3" t="s">
        <v>36472</v>
      </c>
      <c r="I10990" s="3" t="s">
        <v>23</v>
      </c>
      <c r="J10990" s="3" t="s">
        <v>38</v>
      </c>
      <c r="K10990" s="3" t="s">
        <v>771</v>
      </c>
      <c r="L10990" s="3" t="s">
        <v>220</v>
      </c>
      <c r="M10990" s="3" t="s">
        <v>221</v>
      </c>
      <c r="N10990">
        <v>1</v>
      </c>
      <c r="O10990" s="3" t="s">
        <v>28</v>
      </c>
      <c r="P10990">
        <v>1698</v>
      </c>
      <c r="Q10990" s="3" t="s">
        <v>1582</v>
      </c>
      <c r="R10990" s="3" t="s">
        <v>298</v>
      </c>
      <c r="S10990">
        <v>754032</v>
      </c>
      <c r="T10990" s="3" t="s">
        <v>31</v>
      </c>
      <c r="U10990" t="b">
        <v>0</v>
      </c>
    </row>
    <row r="10991" spans="1:21" x14ac:dyDescent="0.25">
      <c r="A10991">
        <v>30965</v>
      </c>
      <c r="B10991" s="3" t="s">
        <v>4796</v>
      </c>
      <c r="C10991">
        <v>3902373</v>
      </c>
      <c r="D10991" s="3" t="s">
        <v>55</v>
      </c>
      <c r="E10991">
        <v>40</v>
      </c>
      <c r="F10991" s="3" t="s">
        <v>36458</v>
      </c>
      <c r="G10991" s="2">
        <v>44567</v>
      </c>
      <c r="H10991" s="3" t="s">
        <v>36472</v>
      </c>
      <c r="I10991" s="3" t="s">
        <v>114</v>
      </c>
      <c r="J10991" s="3" t="s">
        <v>38</v>
      </c>
      <c r="K10991" s="3" t="s">
        <v>964</v>
      </c>
      <c r="L10991" s="3" t="s">
        <v>99</v>
      </c>
      <c r="M10991" s="3" t="s">
        <v>44</v>
      </c>
      <c r="N10991">
        <v>1</v>
      </c>
      <c r="O10991" s="3" t="s">
        <v>28</v>
      </c>
      <c r="P10991">
        <v>725</v>
      </c>
      <c r="Q10991" s="3" t="s">
        <v>498</v>
      </c>
      <c r="R10991" s="3" t="s">
        <v>30</v>
      </c>
      <c r="S10991">
        <v>400067</v>
      </c>
      <c r="T10991" s="3" t="s">
        <v>31</v>
      </c>
      <c r="U10991" t="b">
        <v>0</v>
      </c>
    </row>
    <row r="10992" spans="1:21" x14ac:dyDescent="0.25">
      <c r="A10992">
        <v>30967</v>
      </c>
      <c r="B10992" s="3" t="s">
        <v>4799</v>
      </c>
      <c r="C10992">
        <v>8472199</v>
      </c>
      <c r="D10992" s="3" t="s">
        <v>22</v>
      </c>
      <c r="E10992">
        <v>24</v>
      </c>
      <c r="F10992" s="3" t="s">
        <v>36460</v>
      </c>
      <c r="G10992" s="2">
        <v>44567</v>
      </c>
      <c r="H10992" s="3" t="s">
        <v>36472</v>
      </c>
      <c r="I10992" s="3" t="s">
        <v>23</v>
      </c>
      <c r="J10992" s="3" t="s">
        <v>38</v>
      </c>
      <c r="K10992" s="3" t="s">
        <v>4800</v>
      </c>
      <c r="L10992" s="3" t="s">
        <v>26</v>
      </c>
      <c r="M10992" s="3" t="s">
        <v>71</v>
      </c>
      <c r="N10992">
        <v>1</v>
      </c>
      <c r="O10992" s="3" t="s">
        <v>28</v>
      </c>
      <c r="P10992">
        <v>293</v>
      </c>
      <c r="Q10992" s="3" t="s">
        <v>58</v>
      </c>
      <c r="R10992" s="3" t="s">
        <v>30</v>
      </c>
      <c r="S10992">
        <v>411015</v>
      </c>
      <c r="T10992" s="3" t="s">
        <v>31</v>
      </c>
      <c r="U10992" t="b">
        <v>0</v>
      </c>
    </row>
    <row r="10993" spans="1:21" x14ac:dyDescent="0.25">
      <c r="A10993">
        <v>30971</v>
      </c>
      <c r="B10993" s="3" t="s">
        <v>4804</v>
      </c>
      <c r="C10993">
        <v>4864004</v>
      </c>
      <c r="D10993" s="3" t="s">
        <v>22</v>
      </c>
      <c r="E10993">
        <v>24</v>
      </c>
      <c r="F10993" s="3" t="s">
        <v>36460</v>
      </c>
      <c r="G10993" s="2">
        <v>44567</v>
      </c>
      <c r="H10993" s="3" t="s">
        <v>36472</v>
      </c>
      <c r="I10993" s="3" t="s">
        <v>23</v>
      </c>
      <c r="J10993" s="3" t="s">
        <v>38</v>
      </c>
      <c r="K10993" s="3" t="s">
        <v>4521</v>
      </c>
      <c r="L10993" s="3" t="s">
        <v>77</v>
      </c>
      <c r="M10993" s="3" t="s">
        <v>36</v>
      </c>
      <c r="N10993">
        <v>1</v>
      </c>
      <c r="O10993" s="3" t="s">
        <v>28</v>
      </c>
      <c r="P10993">
        <v>574</v>
      </c>
      <c r="Q10993" s="3" t="s">
        <v>152</v>
      </c>
      <c r="R10993" s="3" t="s">
        <v>30</v>
      </c>
      <c r="S10993">
        <v>400615</v>
      </c>
      <c r="T10993" s="3" t="s">
        <v>31</v>
      </c>
      <c r="U10993" t="b">
        <v>0</v>
      </c>
    </row>
    <row r="10994" spans="1:21" x14ac:dyDescent="0.25">
      <c r="A10994">
        <v>30980</v>
      </c>
      <c r="B10994" s="3" t="s">
        <v>4816</v>
      </c>
      <c r="C10994">
        <v>589737</v>
      </c>
      <c r="D10994" s="3" t="s">
        <v>22</v>
      </c>
      <c r="E10994">
        <v>41</v>
      </c>
      <c r="F10994" s="3" t="s">
        <v>36458</v>
      </c>
      <c r="G10994" s="2">
        <v>44567</v>
      </c>
      <c r="H10994" s="3" t="s">
        <v>36472</v>
      </c>
      <c r="I10994" s="3" t="s">
        <v>23</v>
      </c>
      <c r="J10994" s="3" t="s">
        <v>38</v>
      </c>
      <c r="K10994" s="3" t="s">
        <v>4817</v>
      </c>
      <c r="L10994" s="3" t="s">
        <v>26</v>
      </c>
      <c r="M10994" s="3" t="s">
        <v>44</v>
      </c>
      <c r="N10994">
        <v>1</v>
      </c>
      <c r="O10994" s="3" t="s">
        <v>28</v>
      </c>
      <c r="P10994">
        <v>259</v>
      </c>
      <c r="Q10994" s="3" t="s">
        <v>53</v>
      </c>
      <c r="R10994" s="3" t="s">
        <v>54</v>
      </c>
      <c r="S10994">
        <v>600110</v>
      </c>
      <c r="T10994" s="3" t="s">
        <v>31</v>
      </c>
      <c r="U10994" t="b">
        <v>0</v>
      </c>
    </row>
    <row r="10995" spans="1:21" x14ac:dyDescent="0.25">
      <c r="A10995">
        <v>30989</v>
      </c>
      <c r="B10995" s="3" t="s">
        <v>4829</v>
      </c>
      <c r="C10995">
        <v>6787728</v>
      </c>
      <c r="D10995" s="3" t="s">
        <v>22</v>
      </c>
      <c r="E10995">
        <v>19</v>
      </c>
      <c r="F10995" s="3" t="s">
        <v>36460</v>
      </c>
      <c r="G10995" s="2">
        <v>44567</v>
      </c>
      <c r="H10995" s="3" t="s">
        <v>36472</v>
      </c>
      <c r="I10995" s="3" t="s">
        <v>23</v>
      </c>
      <c r="J10995" s="3" t="s">
        <v>38</v>
      </c>
      <c r="K10995" s="3" t="s">
        <v>4831</v>
      </c>
      <c r="L10995" s="3" t="s">
        <v>77</v>
      </c>
      <c r="M10995" s="3" t="s">
        <v>57</v>
      </c>
      <c r="N10995">
        <v>1</v>
      </c>
      <c r="O10995" s="3" t="s">
        <v>28</v>
      </c>
      <c r="P10995">
        <v>574</v>
      </c>
      <c r="Q10995" s="3" t="s">
        <v>58</v>
      </c>
      <c r="R10995" s="3" t="s">
        <v>30</v>
      </c>
      <c r="S10995">
        <v>412207</v>
      </c>
      <c r="T10995" s="3" t="s">
        <v>31</v>
      </c>
      <c r="U10995" t="b">
        <v>0</v>
      </c>
    </row>
    <row r="10996" spans="1:21" x14ac:dyDescent="0.25">
      <c r="A10996">
        <v>30990</v>
      </c>
      <c r="B10996" s="3" t="s">
        <v>4832</v>
      </c>
      <c r="C10996">
        <v>8153848</v>
      </c>
      <c r="D10996" s="3" t="s">
        <v>22</v>
      </c>
      <c r="E10996">
        <v>42</v>
      </c>
      <c r="F10996" s="3" t="s">
        <v>36458</v>
      </c>
      <c r="G10996" s="2">
        <v>44567</v>
      </c>
      <c r="H10996" s="3" t="s">
        <v>36472</v>
      </c>
      <c r="I10996" s="3" t="s">
        <v>23</v>
      </c>
      <c r="J10996" s="3" t="s">
        <v>38</v>
      </c>
      <c r="K10996" s="3" t="s">
        <v>2887</v>
      </c>
      <c r="L10996" s="3" t="s">
        <v>26</v>
      </c>
      <c r="M10996" s="3" t="s">
        <v>36</v>
      </c>
      <c r="N10996">
        <v>1</v>
      </c>
      <c r="O10996" s="3" t="s">
        <v>28</v>
      </c>
      <c r="P10996">
        <v>568</v>
      </c>
      <c r="Q10996" s="3" t="s">
        <v>1150</v>
      </c>
      <c r="R10996" s="3" t="s">
        <v>136</v>
      </c>
      <c r="S10996">
        <v>124001</v>
      </c>
      <c r="T10996" s="3" t="s">
        <v>31</v>
      </c>
      <c r="U10996" t="b">
        <v>0</v>
      </c>
    </row>
    <row r="10997" spans="1:21" x14ac:dyDescent="0.25">
      <c r="A10997">
        <v>30994</v>
      </c>
      <c r="B10997" s="3" t="s">
        <v>4835</v>
      </c>
      <c r="C10997">
        <v>9586058</v>
      </c>
      <c r="D10997" s="3" t="s">
        <v>22</v>
      </c>
      <c r="E10997">
        <v>38</v>
      </c>
      <c r="F10997" s="3" t="s">
        <v>36458</v>
      </c>
      <c r="G10997" s="2">
        <v>44567</v>
      </c>
      <c r="H10997" s="3" t="s">
        <v>36472</v>
      </c>
      <c r="I10997" s="3" t="s">
        <v>23</v>
      </c>
      <c r="J10997" s="3" t="s">
        <v>38</v>
      </c>
      <c r="K10997" s="3" t="s">
        <v>4837</v>
      </c>
      <c r="L10997" s="3" t="s">
        <v>26</v>
      </c>
      <c r="M10997" s="3" t="s">
        <v>57</v>
      </c>
      <c r="N10997">
        <v>1</v>
      </c>
      <c r="O10997" s="3" t="s">
        <v>28</v>
      </c>
      <c r="P10997">
        <v>432</v>
      </c>
      <c r="Q10997" s="3" t="s">
        <v>112</v>
      </c>
      <c r="R10997" s="3" t="s">
        <v>67</v>
      </c>
      <c r="S10997">
        <v>560075</v>
      </c>
      <c r="T10997" s="3" t="s">
        <v>31</v>
      </c>
      <c r="U10997" t="b">
        <v>0</v>
      </c>
    </row>
    <row r="10998" spans="1:21" x14ac:dyDescent="0.25">
      <c r="A10998">
        <v>30997</v>
      </c>
      <c r="B10998" s="3" t="s">
        <v>4840</v>
      </c>
      <c r="C10998">
        <v>4418047</v>
      </c>
      <c r="D10998" s="3" t="s">
        <v>22</v>
      </c>
      <c r="E10998">
        <v>36</v>
      </c>
      <c r="F10998" s="3" t="s">
        <v>36458</v>
      </c>
      <c r="G10998" s="2">
        <v>44567</v>
      </c>
      <c r="H10998" s="3" t="s">
        <v>36472</v>
      </c>
      <c r="I10998" s="3" t="s">
        <v>23</v>
      </c>
      <c r="J10998" s="3" t="s">
        <v>38</v>
      </c>
      <c r="K10998" s="3" t="s">
        <v>1711</v>
      </c>
      <c r="L10998" s="3" t="s">
        <v>35</v>
      </c>
      <c r="M10998" s="3" t="s">
        <v>65</v>
      </c>
      <c r="N10998">
        <v>1</v>
      </c>
      <c r="O10998" s="3" t="s">
        <v>28</v>
      </c>
      <c r="P10998">
        <v>613</v>
      </c>
      <c r="Q10998" s="3" t="s">
        <v>905</v>
      </c>
      <c r="R10998" s="3" t="s">
        <v>30</v>
      </c>
      <c r="S10998">
        <v>401202</v>
      </c>
      <c r="T10998" s="3" t="s">
        <v>31</v>
      </c>
      <c r="U10998" t="b">
        <v>0</v>
      </c>
    </row>
    <row r="10999" spans="1:21" x14ac:dyDescent="0.25">
      <c r="A10999">
        <v>31000</v>
      </c>
      <c r="B10999" s="3" t="s">
        <v>4844</v>
      </c>
      <c r="C10999">
        <v>8116972</v>
      </c>
      <c r="D10999" s="3" t="s">
        <v>22</v>
      </c>
      <c r="E10999">
        <v>18</v>
      </c>
      <c r="F10999" s="3" t="s">
        <v>36460</v>
      </c>
      <c r="G10999" s="2">
        <v>44567</v>
      </c>
      <c r="H10999" s="3" t="s">
        <v>36472</v>
      </c>
      <c r="I10999" s="3" t="s">
        <v>23</v>
      </c>
      <c r="J10999" s="3" t="s">
        <v>38</v>
      </c>
      <c r="K10999" s="3" t="s">
        <v>4845</v>
      </c>
      <c r="L10999" s="3" t="s">
        <v>26</v>
      </c>
      <c r="M10999" s="3" t="s">
        <v>44</v>
      </c>
      <c r="N10999">
        <v>1</v>
      </c>
      <c r="O10999" s="3" t="s">
        <v>28</v>
      </c>
      <c r="P10999">
        <v>295</v>
      </c>
      <c r="Q10999" s="3" t="s">
        <v>112</v>
      </c>
      <c r="R10999" s="3" t="s">
        <v>67</v>
      </c>
      <c r="S10999">
        <v>560006</v>
      </c>
      <c r="T10999" s="3" t="s">
        <v>31</v>
      </c>
      <c r="U10999" t="b">
        <v>0</v>
      </c>
    </row>
    <row r="11000" spans="1:21" x14ac:dyDescent="0.25">
      <c r="A11000">
        <v>31002</v>
      </c>
      <c r="B11000" s="3" t="s">
        <v>4848</v>
      </c>
      <c r="C11000">
        <v>5622534</v>
      </c>
      <c r="D11000" s="3" t="s">
        <v>55</v>
      </c>
      <c r="E11000">
        <v>36</v>
      </c>
      <c r="F11000" s="3" t="s">
        <v>36458</v>
      </c>
      <c r="G11000" s="2">
        <v>44567</v>
      </c>
      <c r="H11000" s="3" t="s">
        <v>36472</v>
      </c>
      <c r="I11000" s="3" t="s">
        <v>23</v>
      </c>
      <c r="J11000" s="3" t="s">
        <v>38</v>
      </c>
      <c r="K11000" s="3" t="s">
        <v>490</v>
      </c>
      <c r="L11000" s="3" t="s">
        <v>99</v>
      </c>
      <c r="M11000" s="3" t="s">
        <v>57</v>
      </c>
      <c r="N11000">
        <v>1</v>
      </c>
      <c r="O11000" s="3" t="s">
        <v>28</v>
      </c>
      <c r="P11000">
        <v>771</v>
      </c>
      <c r="Q11000" s="3" t="s">
        <v>4849</v>
      </c>
      <c r="R11000" s="3" t="s">
        <v>145</v>
      </c>
      <c r="S11000">
        <v>685605</v>
      </c>
      <c r="T11000" s="3" t="s">
        <v>31</v>
      </c>
      <c r="U11000" t="b">
        <v>0</v>
      </c>
    </row>
    <row r="11001" spans="1:21" x14ac:dyDescent="0.25">
      <c r="A11001">
        <v>31003</v>
      </c>
      <c r="B11001" s="3" t="s">
        <v>4850</v>
      </c>
      <c r="C11001">
        <v>193415</v>
      </c>
      <c r="D11001" s="3" t="s">
        <v>22</v>
      </c>
      <c r="E11001">
        <v>49</v>
      </c>
      <c r="F11001" s="3" t="s">
        <v>36458</v>
      </c>
      <c r="G11001" s="2">
        <v>44567</v>
      </c>
      <c r="H11001" s="3" t="s">
        <v>36472</v>
      </c>
      <c r="I11001" s="3" t="s">
        <v>23</v>
      </c>
      <c r="J11001" s="3" t="s">
        <v>38</v>
      </c>
      <c r="K11001" s="3" t="s">
        <v>1955</v>
      </c>
      <c r="L11001" s="3" t="s">
        <v>35</v>
      </c>
      <c r="M11001" s="3" t="s">
        <v>57</v>
      </c>
      <c r="N11001">
        <v>1</v>
      </c>
      <c r="O11001" s="3" t="s">
        <v>28</v>
      </c>
      <c r="P11001">
        <v>597</v>
      </c>
      <c r="Q11001" s="3" t="s">
        <v>4851</v>
      </c>
      <c r="R11001" s="3" t="s">
        <v>107</v>
      </c>
      <c r="S11001">
        <v>700059</v>
      </c>
      <c r="T11001" s="3" t="s">
        <v>31</v>
      </c>
      <c r="U11001" t="b">
        <v>0</v>
      </c>
    </row>
    <row r="11002" spans="1:21" x14ac:dyDescent="0.25">
      <c r="A11002">
        <v>31005</v>
      </c>
      <c r="B11002" s="3" t="s">
        <v>4853</v>
      </c>
      <c r="C11002">
        <v>4619805</v>
      </c>
      <c r="D11002" s="3" t="s">
        <v>22</v>
      </c>
      <c r="E11002">
        <v>48</v>
      </c>
      <c r="F11002" s="3" t="s">
        <v>36458</v>
      </c>
      <c r="G11002" s="2">
        <v>44567</v>
      </c>
      <c r="H11002" s="3" t="s">
        <v>36472</v>
      </c>
      <c r="I11002" s="3" t="s">
        <v>23</v>
      </c>
      <c r="J11002" s="3" t="s">
        <v>38</v>
      </c>
      <c r="K11002" s="3" t="s">
        <v>4854</v>
      </c>
      <c r="L11002" s="3" t="s">
        <v>26</v>
      </c>
      <c r="M11002" s="3" t="s">
        <v>50</v>
      </c>
      <c r="N11002">
        <v>1</v>
      </c>
      <c r="O11002" s="3" t="s">
        <v>28</v>
      </c>
      <c r="P11002">
        <v>358</v>
      </c>
      <c r="Q11002" s="3" t="s">
        <v>4855</v>
      </c>
      <c r="R11002" s="3" t="s">
        <v>273</v>
      </c>
      <c r="S11002">
        <v>811307</v>
      </c>
      <c r="T11002" s="3" t="s">
        <v>31</v>
      </c>
      <c r="U11002" t="b">
        <v>0</v>
      </c>
    </row>
    <row r="11003" spans="1:21" x14ac:dyDescent="0.25">
      <c r="A11003">
        <v>31006</v>
      </c>
      <c r="B11003" s="3" t="s">
        <v>4856</v>
      </c>
      <c r="C11003">
        <v>3048374</v>
      </c>
      <c r="D11003" s="3" t="s">
        <v>55</v>
      </c>
      <c r="E11003">
        <v>67</v>
      </c>
      <c r="F11003" s="3" t="s">
        <v>36461</v>
      </c>
      <c r="G11003" s="2">
        <v>44567</v>
      </c>
      <c r="H11003" s="3" t="s">
        <v>36472</v>
      </c>
      <c r="I11003" s="3" t="s">
        <v>114</v>
      </c>
      <c r="J11003" s="3" t="s">
        <v>38</v>
      </c>
      <c r="K11003" s="3" t="s">
        <v>3935</v>
      </c>
      <c r="L11003" s="3" t="s">
        <v>35</v>
      </c>
      <c r="M11003" s="3" t="s">
        <v>71</v>
      </c>
      <c r="N11003">
        <v>1</v>
      </c>
      <c r="O11003" s="3" t="s">
        <v>28</v>
      </c>
      <c r="P11003">
        <v>529</v>
      </c>
      <c r="Q11003" s="3" t="s">
        <v>159</v>
      </c>
      <c r="R11003" s="3" t="s">
        <v>160</v>
      </c>
      <c r="S11003">
        <v>781026</v>
      </c>
      <c r="T11003" s="3" t="s">
        <v>31</v>
      </c>
      <c r="U11003" t="b">
        <v>0</v>
      </c>
    </row>
    <row r="11004" spans="1:21" x14ac:dyDescent="0.25">
      <c r="A11004">
        <v>31007</v>
      </c>
      <c r="B11004" s="3" t="s">
        <v>4857</v>
      </c>
      <c r="C11004">
        <v>5530493</v>
      </c>
      <c r="D11004" s="3" t="s">
        <v>22</v>
      </c>
      <c r="E11004">
        <v>28</v>
      </c>
      <c r="F11004" s="3" t="s">
        <v>36460</v>
      </c>
      <c r="G11004" s="2">
        <v>44567</v>
      </c>
      <c r="H11004" s="3" t="s">
        <v>36472</v>
      </c>
      <c r="I11004" s="3" t="s">
        <v>23</v>
      </c>
      <c r="J11004" s="3" t="s">
        <v>38</v>
      </c>
      <c r="K11004" s="3" t="s">
        <v>1469</v>
      </c>
      <c r="L11004" s="3" t="s">
        <v>35</v>
      </c>
      <c r="M11004" s="3" t="s">
        <v>65</v>
      </c>
      <c r="N11004">
        <v>1</v>
      </c>
      <c r="O11004" s="3" t="s">
        <v>28</v>
      </c>
      <c r="P11004">
        <v>566</v>
      </c>
      <c r="Q11004" s="3" t="s">
        <v>1473</v>
      </c>
      <c r="R11004" s="3" t="s">
        <v>183</v>
      </c>
      <c r="S11004">
        <v>396195</v>
      </c>
      <c r="T11004" s="3" t="s">
        <v>31</v>
      </c>
      <c r="U11004" t="b">
        <v>0</v>
      </c>
    </row>
    <row r="11005" spans="1:21" x14ac:dyDescent="0.25">
      <c r="A11005">
        <v>31008</v>
      </c>
      <c r="B11005" s="3" t="s">
        <v>4857</v>
      </c>
      <c r="C11005">
        <v>5530493</v>
      </c>
      <c r="D11005" s="3" t="s">
        <v>22</v>
      </c>
      <c r="E11005">
        <v>38</v>
      </c>
      <c r="F11005" s="3" t="s">
        <v>36458</v>
      </c>
      <c r="G11005" s="2">
        <v>44567</v>
      </c>
      <c r="H11005" s="3" t="s">
        <v>36472</v>
      </c>
      <c r="I11005" s="3" t="s">
        <v>23</v>
      </c>
      <c r="J11005" s="3" t="s">
        <v>38</v>
      </c>
      <c r="K11005" s="3" t="s">
        <v>4858</v>
      </c>
      <c r="L11005" s="3" t="s">
        <v>35</v>
      </c>
      <c r="M11005" s="3" t="s">
        <v>27</v>
      </c>
      <c r="N11005">
        <v>1</v>
      </c>
      <c r="O11005" s="3" t="s">
        <v>28</v>
      </c>
      <c r="P11005">
        <v>435</v>
      </c>
      <c r="Q11005" s="3" t="s">
        <v>498</v>
      </c>
      <c r="R11005" s="3" t="s">
        <v>30</v>
      </c>
      <c r="S11005">
        <v>421503</v>
      </c>
      <c r="T11005" s="3" t="s">
        <v>31</v>
      </c>
      <c r="U11005" t="b">
        <v>0</v>
      </c>
    </row>
    <row r="11006" spans="1:21" x14ac:dyDescent="0.25">
      <c r="A11006">
        <v>31009</v>
      </c>
      <c r="B11006" s="3" t="s">
        <v>4859</v>
      </c>
      <c r="C11006">
        <v>29977</v>
      </c>
      <c r="D11006" s="3" t="s">
        <v>22</v>
      </c>
      <c r="E11006">
        <v>26</v>
      </c>
      <c r="F11006" s="3" t="s">
        <v>36460</v>
      </c>
      <c r="G11006" s="2">
        <v>44567</v>
      </c>
      <c r="H11006" s="3" t="s">
        <v>36472</v>
      </c>
      <c r="I11006" s="3" t="s">
        <v>23</v>
      </c>
      <c r="J11006" s="3" t="s">
        <v>38</v>
      </c>
      <c r="K11006" s="3" t="s">
        <v>4860</v>
      </c>
      <c r="L11006" s="3" t="s">
        <v>26</v>
      </c>
      <c r="M11006" s="3" t="s">
        <v>27</v>
      </c>
      <c r="N11006">
        <v>1</v>
      </c>
      <c r="O11006" s="3" t="s">
        <v>28</v>
      </c>
      <c r="P11006">
        <v>612</v>
      </c>
      <c r="Q11006" s="3" t="s">
        <v>4861</v>
      </c>
      <c r="R11006" s="3" t="s">
        <v>160</v>
      </c>
      <c r="S11006">
        <v>782462</v>
      </c>
      <c r="T11006" s="3" t="s">
        <v>31</v>
      </c>
      <c r="U11006" t="b">
        <v>0</v>
      </c>
    </row>
    <row r="11007" spans="1:21" x14ac:dyDescent="0.25">
      <c r="A11007">
        <v>31015</v>
      </c>
      <c r="B11007" s="3" t="s">
        <v>4869</v>
      </c>
      <c r="C11007">
        <v>4199</v>
      </c>
      <c r="D11007" s="3" t="s">
        <v>55</v>
      </c>
      <c r="E11007">
        <v>43</v>
      </c>
      <c r="F11007" s="3" t="s">
        <v>36458</v>
      </c>
      <c r="G11007" s="2">
        <v>44567</v>
      </c>
      <c r="H11007" s="3" t="s">
        <v>36472</v>
      </c>
      <c r="I11007" s="3" t="s">
        <v>23</v>
      </c>
      <c r="J11007" s="3" t="s">
        <v>38</v>
      </c>
      <c r="K11007" s="3" t="s">
        <v>4870</v>
      </c>
      <c r="L11007" s="3" t="s">
        <v>99</v>
      </c>
      <c r="M11007" s="3" t="s">
        <v>44</v>
      </c>
      <c r="N11007">
        <v>1</v>
      </c>
      <c r="O11007" s="3" t="s">
        <v>28</v>
      </c>
      <c r="P11007">
        <v>721</v>
      </c>
      <c r="Q11007" s="3" t="s">
        <v>1197</v>
      </c>
      <c r="R11007" s="3" t="s">
        <v>107</v>
      </c>
      <c r="S11007">
        <v>713103</v>
      </c>
      <c r="T11007" s="3" t="s">
        <v>31</v>
      </c>
      <c r="U11007" t="b">
        <v>0</v>
      </c>
    </row>
    <row r="11008" spans="1:21" x14ac:dyDescent="0.25">
      <c r="A11008">
        <v>31017</v>
      </c>
      <c r="B11008" s="3" t="s">
        <v>4872</v>
      </c>
      <c r="C11008">
        <v>5902618</v>
      </c>
      <c r="D11008" s="3" t="s">
        <v>22</v>
      </c>
      <c r="E11008">
        <v>30</v>
      </c>
      <c r="F11008" s="3" t="s">
        <v>36458</v>
      </c>
      <c r="G11008" s="2">
        <v>44567</v>
      </c>
      <c r="H11008" s="3" t="s">
        <v>36472</v>
      </c>
      <c r="I11008" s="3" t="s">
        <v>23</v>
      </c>
      <c r="J11008" s="3" t="s">
        <v>38</v>
      </c>
      <c r="K11008" s="3" t="s">
        <v>4873</v>
      </c>
      <c r="L11008" s="3" t="s">
        <v>35</v>
      </c>
      <c r="M11008" s="3" t="s">
        <v>50</v>
      </c>
      <c r="N11008">
        <v>1</v>
      </c>
      <c r="O11008" s="3" t="s">
        <v>28</v>
      </c>
      <c r="P11008">
        <v>478</v>
      </c>
      <c r="Q11008" s="3" t="s">
        <v>344</v>
      </c>
      <c r="R11008" s="3" t="s">
        <v>86</v>
      </c>
      <c r="S11008">
        <v>831011</v>
      </c>
      <c r="T11008" s="3" t="s">
        <v>31</v>
      </c>
      <c r="U11008" t="b">
        <v>0</v>
      </c>
    </row>
    <row r="11009" spans="1:21" x14ac:dyDescent="0.25">
      <c r="A11009">
        <v>31021</v>
      </c>
      <c r="B11009" s="3" t="s">
        <v>4876</v>
      </c>
      <c r="C11009">
        <v>2322611</v>
      </c>
      <c r="D11009" s="3" t="s">
        <v>55</v>
      </c>
      <c r="E11009">
        <v>19</v>
      </c>
      <c r="F11009" s="3" t="s">
        <v>36460</v>
      </c>
      <c r="G11009" s="2">
        <v>44567</v>
      </c>
      <c r="H11009" s="3" t="s">
        <v>36472</v>
      </c>
      <c r="I11009" s="3" t="s">
        <v>23</v>
      </c>
      <c r="J11009" s="3" t="s">
        <v>38</v>
      </c>
      <c r="K11009" s="3" t="s">
        <v>3302</v>
      </c>
      <c r="L11009" s="3" t="s">
        <v>77</v>
      </c>
      <c r="M11009" s="3" t="s">
        <v>71</v>
      </c>
      <c r="N11009">
        <v>1</v>
      </c>
      <c r="O11009" s="3" t="s">
        <v>28</v>
      </c>
      <c r="P11009">
        <v>329</v>
      </c>
      <c r="Q11009" s="3" t="s">
        <v>4877</v>
      </c>
      <c r="R11009" s="3" t="s">
        <v>136</v>
      </c>
      <c r="S11009">
        <v>122506</v>
      </c>
      <c r="T11009" s="3" t="s">
        <v>31</v>
      </c>
      <c r="U11009" t="b">
        <v>0</v>
      </c>
    </row>
    <row r="11010" spans="1:21" x14ac:dyDescent="0.25">
      <c r="A11010">
        <v>31026</v>
      </c>
      <c r="B11010" s="3" t="s">
        <v>4881</v>
      </c>
      <c r="C11010">
        <v>9228208</v>
      </c>
      <c r="D11010" s="3" t="s">
        <v>55</v>
      </c>
      <c r="E11010">
        <v>31</v>
      </c>
      <c r="F11010" s="3" t="s">
        <v>36458</v>
      </c>
      <c r="G11010" s="2">
        <v>44567</v>
      </c>
      <c r="H11010" s="3" t="s">
        <v>36472</v>
      </c>
      <c r="I11010" s="3" t="s">
        <v>23</v>
      </c>
      <c r="J11010" s="3" t="s">
        <v>38</v>
      </c>
      <c r="K11010" s="3" t="s">
        <v>269</v>
      </c>
      <c r="L11010" s="3" t="s">
        <v>220</v>
      </c>
      <c r="M11010" s="3" t="s">
        <v>221</v>
      </c>
      <c r="N11010">
        <v>1</v>
      </c>
      <c r="O11010" s="3" t="s">
        <v>28</v>
      </c>
      <c r="P11010">
        <v>474</v>
      </c>
      <c r="Q11010" s="3" t="s">
        <v>4882</v>
      </c>
      <c r="R11010" s="3" t="s">
        <v>183</v>
      </c>
      <c r="S11010">
        <v>382421</v>
      </c>
      <c r="T11010" s="3" t="s">
        <v>31</v>
      </c>
      <c r="U11010" t="b">
        <v>0</v>
      </c>
    </row>
    <row r="11011" spans="1:21" x14ac:dyDescent="0.25">
      <c r="A11011">
        <v>31030</v>
      </c>
      <c r="B11011" s="3" t="s">
        <v>4888</v>
      </c>
      <c r="C11011">
        <v>6306655</v>
      </c>
      <c r="D11011" s="3" t="s">
        <v>55</v>
      </c>
      <c r="E11011">
        <v>28</v>
      </c>
      <c r="F11011" s="3" t="s">
        <v>36460</v>
      </c>
      <c r="G11011" s="2">
        <v>44567</v>
      </c>
      <c r="H11011" s="3" t="s">
        <v>36472</v>
      </c>
      <c r="I11011" s="3" t="s">
        <v>23</v>
      </c>
      <c r="J11011" s="3" t="s">
        <v>38</v>
      </c>
      <c r="K11011" s="3" t="s">
        <v>1769</v>
      </c>
      <c r="L11011" s="3" t="s">
        <v>220</v>
      </c>
      <c r="M11011" s="3" t="s">
        <v>221</v>
      </c>
      <c r="N11011">
        <v>1</v>
      </c>
      <c r="O11011" s="3" t="s">
        <v>28</v>
      </c>
      <c r="P11011">
        <v>999</v>
      </c>
      <c r="Q11011" s="3" t="s">
        <v>4889</v>
      </c>
      <c r="R11011" s="3" t="s">
        <v>30</v>
      </c>
      <c r="S11011">
        <v>402120</v>
      </c>
      <c r="T11011" s="3" t="s">
        <v>31</v>
      </c>
      <c r="U11011" t="b">
        <v>0</v>
      </c>
    </row>
    <row r="11012" spans="1:21" x14ac:dyDescent="0.25">
      <c r="A11012">
        <v>31031</v>
      </c>
      <c r="B11012" s="3" t="s">
        <v>4890</v>
      </c>
      <c r="C11012">
        <v>8043662</v>
      </c>
      <c r="D11012" s="3" t="s">
        <v>22</v>
      </c>
      <c r="E11012">
        <v>29</v>
      </c>
      <c r="F11012" s="3" t="s">
        <v>36460</v>
      </c>
      <c r="G11012" s="2">
        <v>44567</v>
      </c>
      <c r="H11012" s="3" t="s">
        <v>36472</v>
      </c>
      <c r="I11012" s="3" t="s">
        <v>23</v>
      </c>
      <c r="J11012" s="3" t="s">
        <v>38</v>
      </c>
      <c r="K11012" s="3" t="s">
        <v>765</v>
      </c>
      <c r="L11012" s="3" t="s">
        <v>220</v>
      </c>
      <c r="M11012" s="3" t="s">
        <v>221</v>
      </c>
      <c r="N11012">
        <v>1</v>
      </c>
      <c r="O11012" s="3" t="s">
        <v>28</v>
      </c>
      <c r="P11012">
        <v>1149</v>
      </c>
      <c r="Q11012" s="3" t="s">
        <v>2805</v>
      </c>
      <c r="R11012" s="3" t="s">
        <v>193</v>
      </c>
      <c r="S11012">
        <v>485001</v>
      </c>
      <c r="T11012" s="3" t="s">
        <v>31</v>
      </c>
      <c r="U11012" t="b">
        <v>0</v>
      </c>
    </row>
    <row r="11013" spans="1:21" x14ac:dyDescent="0.25">
      <c r="A11013">
        <v>31032</v>
      </c>
      <c r="B11013" s="3" t="s">
        <v>4890</v>
      </c>
      <c r="C11013">
        <v>8043662</v>
      </c>
      <c r="D11013" s="3" t="s">
        <v>22</v>
      </c>
      <c r="E11013">
        <v>22</v>
      </c>
      <c r="F11013" s="3" t="s">
        <v>36460</v>
      </c>
      <c r="G11013" s="2">
        <v>44567</v>
      </c>
      <c r="H11013" s="3" t="s">
        <v>36472</v>
      </c>
      <c r="I11013" s="3" t="s">
        <v>23</v>
      </c>
      <c r="J11013" s="3" t="s">
        <v>38</v>
      </c>
      <c r="K11013" s="3" t="s">
        <v>4891</v>
      </c>
      <c r="L11013" s="3" t="s">
        <v>26</v>
      </c>
      <c r="M11013" s="3" t="s">
        <v>36</v>
      </c>
      <c r="N11013">
        <v>1</v>
      </c>
      <c r="O11013" s="3" t="s">
        <v>28</v>
      </c>
      <c r="P11013">
        <v>476</v>
      </c>
      <c r="Q11013" s="3" t="s">
        <v>2627</v>
      </c>
      <c r="R11013" s="3" t="s">
        <v>46</v>
      </c>
      <c r="S11013">
        <v>534201</v>
      </c>
      <c r="T11013" s="3" t="s">
        <v>31</v>
      </c>
      <c r="U11013" t="b">
        <v>0</v>
      </c>
    </row>
    <row r="11014" spans="1:21" x14ac:dyDescent="0.25">
      <c r="A11014">
        <v>31033</v>
      </c>
      <c r="B11014" s="3" t="s">
        <v>4892</v>
      </c>
      <c r="C11014">
        <v>4137923</v>
      </c>
      <c r="D11014" s="3" t="s">
        <v>22</v>
      </c>
      <c r="E11014">
        <v>21</v>
      </c>
      <c r="F11014" s="3" t="s">
        <v>36460</v>
      </c>
      <c r="G11014" s="2">
        <v>44567</v>
      </c>
      <c r="H11014" s="3" t="s">
        <v>36472</v>
      </c>
      <c r="I11014" s="3" t="s">
        <v>23</v>
      </c>
      <c r="J11014" s="3" t="s">
        <v>38</v>
      </c>
      <c r="K11014" s="3" t="s">
        <v>3485</v>
      </c>
      <c r="L11014" s="3" t="s">
        <v>35</v>
      </c>
      <c r="M11014" s="3" t="s">
        <v>27</v>
      </c>
      <c r="N11014">
        <v>1</v>
      </c>
      <c r="O11014" s="3" t="s">
        <v>28</v>
      </c>
      <c r="P11014">
        <v>859</v>
      </c>
      <c r="Q11014" s="3" t="s">
        <v>112</v>
      </c>
      <c r="R11014" s="3" t="s">
        <v>67</v>
      </c>
      <c r="S11014">
        <v>560047</v>
      </c>
      <c r="T11014" s="3" t="s">
        <v>31</v>
      </c>
      <c r="U11014" t="b">
        <v>0</v>
      </c>
    </row>
    <row r="11015" spans="1:21" x14ac:dyDescent="0.25">
      <c r="A11015">
        <v>31036</v>
      </c>
      <c r="B11015" s="3" t="s">
        <v>4895</v>
      </c>
      <c r="C11015">
        <v>6901859</v>
      </c>
      <c r="D11015" s="3" t="s">
        <v>22</v>
      </c>
      <c r="E11015">
        <v>36</v>
      </c>
      <c r="F11015" s="3" t="s">
        <v>36458</v>
      </c>
      <c r="G11015" s="2">
        <v>44567</v>
      </c>
      <c r="H11015" s="3" t="s">
        <v>36472</v>
      </c>
      <c r="I11015" s="3" t="s">
        <v>23</v>
      </c>
      <c r="J11015" s="3" t="s">
        <v>38</v>
      </c>
      <c r="K11015" s="3" t="s">
        <v>4896</v>
      </c>
      <c r="L11015" s="3" t="s">
        <v>26</v>
      </c>
      <c r="M11015" s="3" t="s">
        <v>71</v>
      </c>
      <c r="N11015">
        <v>1</v>
      </c>
      <c r="O11015" s="3" t="s">
        <v>28</v>
      </c>
      <c r="P11015">
        <v>376</v>
      </c>
      <c r="Q11015" s="3" t="s">
        <v>112</v>
      </c>
      <c r="R11015" s="3" t="s">
        <v>67</v>
      </c>
      <c r="S11015">
        <v>560027</v>
      </c>
      <c r="T11015" s="3" t="s">
        <v>31</v>
      </c>
      <c r="U11015" t="b">
        <v>0</v>
      </c>
    </row>
    <row r="11016" spans="1:21" x14ac:dyDescent="0.25">
      <c r="A11016">
        <v>31045</v>
      </c>
      <c r="B11016" s="3" t="s">
        <v>4907</v>
      </c>
      <c r="C11016">
        <v>3572295</v>
      </c>
      <c r="D11016" s="3" t="s">
        <v>55</v>
      </c>
      <c r="E11016">
        <v>29</v>
      </c>
      <c r="F11016" s="3" t="s">
        <v>36460</v>
      </c>
      <c r="G11016" s="2">
        <v>44567</v>
      </c>
      <c r="H11016" s="3" t="s">
        <v>36472</v>
      </c>
      <c r="I11016" s="3" t="s">
        <v>23</v>
      </c>
      <c r="J11016" s="3" t="s">
        <v>38</v>
      </c>
      <c r="K11016" s="3" t="s">
        <v>1340</v>
      </c>
      <c r="L11016" s="3" t="s">
        <v>35</v>
      </c>
      <c r="M11016" s="3" t="s">
        <v>65</v>
      </c>
      <c r="N11016">
        <v>1</v>
      </c>
      <c r="O11016" s="3" t="s">
        <v>28</v>
      </c>
      <c r="P11016">
        <v>1115</v>
      </c>
      <c r="Q11016" s="3" t="s">
        <v>1351</v>
      </c>
      <c r="R11016" s="3" t="s">
        <v>960</v>
      </c>
      <c r="S11016">
        <v>262501</v>
      </c>
      <c r="T11016" s="3" t="s">
        <v>31</v>
      </c>
      <c r="U11016" t="b">
        <v>0</v>
      </c>
    </row>
    <row r="11017" spans="1:21" x14ac:dyDescent="0.25">
      <c r="A11017">
        <v>31046</v>
      </c>
      <c r="B11017" s="3" t="s">
        <v>4908</v>
      </c>
      <c r="C11017">
        <v>1423498</v>
      </c>
      <c r="D11017" s="3" t="s">
        <v>55</v>
      </c>
      <c r="E11017">
        <v>46</v>
      </c>
      <c r="F11017" s="3" t="s">
        <v>36458</v>
      </c>
      <c r="G11017" s="2">
        <v>44567</v>
      </c>
      <c r="H11017" s="3" t="s">
        <v>36472</v>
      </c>
      <c r="I11017" s="3" t="s">
        <v>23</v>
      </c>
      <c r="J11017" s="3" t="s">
        <v>38</v>
      </c>
      <c r="K11017" s="3" t="s">
        <v>4909</v>
      </c>
      <c r="L11017" s="3" t="s">
        <v>26</v>
      </c>
      <c r="M11017" s="3" t="s">
        <v>71</v>
      </c>
      <c r="N11017">
        <v>1</v>
      </c>
      <c r="O11017" s="3" t="s">
        <v>28</v>
      </c>
      <c r="P11017">
        <v>399</v>
      </c>
      <c r="Q11017" s="3" t="s">
        <v>4910</v>
      </c>
      <c r="R11017" s="3" t="s">
        <v>30</v>
      </c>
      <c r="S11017">
        <v>424006</v>
      </c>
      <c r="T11017" s="3" t="s">
        <v>31</v>
      </c>
      <c r="U11017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A196-7F85-4C99-87BC-EECD3AB8D8E4}">
  <dimension ref="A1:U6704"/>
  <sheetViews>
    <sheetView topLeftCell="R1" workbookViewId="0">
      <selection activeCell="AE13" sqref="AE1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7.42578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6</v>
      </c>
      <c r="B2" s="3" t="s">
        <v>4920</v>
      </c>
      <c r="C2" s="3">
        <v>1298130</v>
      </c>
      <c r="D2" s="3" t="s">
        <v>55</v>
      </c>
      <c r="E2" s="3">
        <v>49</v>
      </c>
      <c r="F2" s="3" t="s">
        <v>36458</v>
      </c>
      <c r="G2" s="2">
        <v>44899</v>
      </c>
      <c r="H2" s="3" t="s">
        <v>36459</v>
      </c>
      <c r="I2" s="3" t="s">
        <v>23</v>
      </c>
      <c r="J2" s="3" t="s">
        <v>48</v>
      </c>
      <c r="K2" s="3" t="s">
        <v>964</v>
      </c>
      <c r="L2" s="3" t="s">
        <v>99</v>
      </c>
      <c r="M2" s="3" t="s">
        <v>44</v>
      </c>
      <c r="N2" s="3">
        <v>1</v>
      </c>
      <c r="O2" s="3" t="s">
        <v>28</v>
      </c>
      <c r="P2" s="3">
        <v>735</v>
      </c>
      <c r="Q2" s="3" t="s">
        <v>4921</v>
      </c>
      <c r="R2" s="3" t="s">
        <v>30</v>
      </c>
      <c r="S2" s="3">
        <v>416436</v>
      </c>
      <c r="T2" s="3" t="s">
        <v>31</v>
      </c>
      <c r="U2" s="3" t="b">
        <v>0</v>
      </c>
    </row>
    <row r="3" spans="1:21" x14ac:dyDescent="0.25">
      <c r="A3" s="3">
        <v>27</v>
      </c>
      <c r="B3" s="3" t="s">
        <v>4949</v>
      </c>
      <c r="C3" s="3">
        <v>8343960</v>
      </c>
      <c r="D3" s="3" t="s">
        <v>22</v>
      </c>
      <c r="E3" s="3">
        <v>62</v>
      </c>
      <c r="F3" s="3" t="s">
        <v>36461</v>
      </c>
      <c r="G3" s="2">
        <v>44899</v>
      </c>
      <c r="H3" s="3" t="s">
        <v>36459</v>
      </c>
      <c r="I3" s="3" t="s">
        <v>23</v>
      </c>
      <c r="J3" s="3" t="s">
        <v>48</v>
      </c>
      <c r="K3" s="3" t="s">
        <v>4950</v>
      </c>
      <c r="L3" s="3" t="s">
        <v>77</v>
      </c>
      <c r="M3" s="3" t="s">
        <v>36</v>
      </c>
      <c r="N3" s="3">
        <v>1</v>
      </c>
      <c r="O3" s="3" t="s">
        <v>28</v>
      </c>
      <c r="P3" s="3">
        <v>484</v>
      </c>
      <c r="Q3" s="3" t="s">
        <v>4951</v>
      </c>
      <c r="R3" s="3" t="s">
        <v>67</v>
      </c>
      <c r="S3" s="3">
        <v>577004</v>
      </c>
      <c r="T3" s="3" t="s">
        <v>31</v>
      </c>
      <c r="U3" s="3" t="b">
        <v>0</v>
      </c>
    </row>
    <row r="4" spans="1:21" x14ac:dyDescent="0.25">
      <c r="A4" s="3">
        <v>28</v>
      </c>
      <c r="B4" s="3" t="s">
        <v>4952</v>
      </c>
      <c r="C4" s="3">
        <v>986513</v>
      </c>
      <c r="D4" s="3" t="s">
        <v>55</v>
      </c>
      <c r="E4" s="3">
        <v>20</v>
      </c>
      <c r="F4" s="3" t="s">
        <v>36460</v>
      </c>
      <c r="G4" s="2">
        <v>44899</v>
      </c>
      <c r="H4" s="3" t="s">
        <v>36459</v>
      </c>
      <c r="I4" s="3" t="s">
        <v>23</v>
      </c>
      <c r="J4" s="3" t="s">
        <v>48</v>
      </c>
      <c r="K4" s="3" t="s">
        <v>4953</v>
      </c>
      <c r="L4" s="3" t="s">
        <v>35</v>
      </c>
      <c r="M4" s="3" t="s">
        <v>50</v>
      </c>
      <c r="N4" s="3">
        <v>1</v>
      </c>
      <c r="O4" s="3" t="s">
        <v>28</v>
      </c>
      <c r="P4" s="3">
        <v>563</v>
      </c>
      <c r="Q4" s="3" t="s">
        <v>4772</v>
      </c>
      <c r="R4" s="3" t="s">
        <v>960</v>
      </c>
      <c r="S4" s="3">
        <v>263153</v>
      </c>
      <c r="T4" s="3" t="s">
        <v>31</v>
      </c>
      <c r="U4" s="3" t="b">
        <v>0</v>
      </c>
    </row>
    <row r="5" spans="1:21" x14ac:dyDescent="0.25">
      <c r="A5" s="3">
        <v>29</v>
      </c>
      <c r="B5" s="3" t="s">
        <v>4954</v>
      </c>
      <c r="C5" s="3">
        <v>947452</v>
      </c>
      <c r="D5" s="3" t="s">
        <v>55</v>
      </c>
      <c r="E5" s="3">
        <v>77</v>
      </c>
      <c r="F5" s="3" t="s">
        <v>36461</v>
      </c>
      <c r="G5" s="2">
        <v>44899</v>
      </c>
      <c r="H5" s="3" t="s">
        <v>36459</v>
      </c>
      <c r="I5" s="3" t="s">
        <v>23</v>
      </c>
      <c r="J5" s="3" t="s">
        <v>48</v>
      </c>
      <c r="K5" s="3" t="s">
        <v>964</v>
      </c>
      <c r="L5" s="3" t="s">
        <v>99</v>
      </c>
      <c r="M5" s="3" t="s">
        <v>44</v>
      </c>
      <c r="N5" s="3">
        <v>1</v>
      </c>
      <c r="O5" s="3" t="s">
        <v>28</v>
      </c>
      <c r="P5" s="3">
        <v>735</v>
      </c>
      <c r="Q5" s="3" t="s">
        <v>53</v>
      </c>
      <c r="R5" s="3" t="s">
        <v>54</v>
      </c>
      <c r="S5" s="3">
        <v>600103</v>
      </c>
      <c r="T5" s="3" t="s">
        <v>31</v>
      </c>
      <c r="U5" s="3" t="b">
        <v>0</v>
      </c>
    </row>
    <row r="6" spans="1:21" x14ac:dyDescent="0.25">
      <c r="A6" s="3">
        <v>36</v>
      </c>
      <c r="B6" s="3" t="s">
        <v>4966</v>
      </c>
      <c r="C6" s="3">
        <v>9686095</v>
      </c>
      <c r="D6" s="3" t="s">
        <v>22</v>
      </c>
      <c r="E6" s="3">
        <v>73</v>
      </c>
      <c r="F6" s="3" t="s">
        <v>36461</v>
      </c>
      <c r="G6" s="2">
        <v>44899</v>
      </c>
      <c r="H6" s="3" t="s">
        <v>36459</v>
      </c>
      <c r="I6" s="3" t="s">
        <v>23</v>
      </c>
      <c r="J6" s="3" t="s">
        <v>48</v>
      </c>
      <c r="K6" s="3" t="s">
        <v>2714</v>
      </c>
      <c r="L6" s="3" t="s">
        <v>35</v>
      </c>
      <c r="M6" s="3" t="s">
        <v>65</v>
      </c>
      <c r="N6" s="3">
        <v>1</v>
      </c>
      <c r="O6" s="3" t="s">
        <v>28</v>
      </c>
      <c r="P6" s="3">
        <v>650</v>
      </c>
      <c r="Q6" s="3" t="s">
        <v>483</v>
      </c>
      <c r="R6" s="3" t="s">
        <v>183</v>
      </c>
      <c r="S6" s="3">
        <v>390021</v>
      </c>
      <c r="T6" s="3" t="s">
        <v>31</v>
      </c>
      <c r="U6" s="3" t="b">
        <v>0</v>
      </c>
    </row>
    <row r="7" spans="1:21" x14ac:dyDescent="0.25">
      <c r="A7" s="3">
        <v>40</v>
      </c>
      <c r="B7" s="3" t="s">
        <v>4974</v>
      </c>
      <c r="C7" s="3">
        <v>9654105</v>
      </c>
      <c r="D7" s="3" t="s">
        <v>22</v>
      </c>
      <c r="E7" s="3">
        <v>72</v>
      </c>
      <c r="F7" s="3" t="s">
        <v>36461</v>
      </c>
      <c r="G7" s="2">
        <v>44899</v>
      </c>
      <c r="H7" s="3" t="s">
        <v>36459</v>
      </c>
      <c r="I7" s="3" t="s">
        <v>23</v>
      </c>
      <c r="J7" s="3" t="s">
        <v>48</v>
      </c>
      <c r="K7" s="3" t="s">
        <v>847</v>
      </c>
      <c r="L7" s="3" t="s">
        <v>35</v>
      </c>
      <c r="M7" s="3" t="s">
        <v>71</v>
      </c>
      <c r="N7" s="3">
        <v>1</v>
      </c>
      <c r="O7" s="3" t="s">
        <v>28</v>
      </c>
      <c r="P7" s="3">
        <v>969</v>
      </c>
      <c r="Q7" s="3" t="s">
        <v>303</v>
      </c>
      <c r="R7" s="3" t="s">
        <v>187</v>
      </c>
      <c r="S7" s="3">
        <v>160062</v>
      </c>
      <c r="T7" s="3" t="s">
        <v>31</v>
      </c>
      <c r="U7" s="3" t="b">
        <v>0</v>
      </c>
    </row>
    <row r="8" spans="1:21" x14ac:dyDescent="0.25">
      <c r="A8" s="3">
        <v>41</v>
      </c>
      <c r="B8" s="3" t="s">
        <v>4975</v>
      </c>
      <c r="C8" s="3">
        <v>637532</v>
      </c>
      <c r="D8" s="3" t="s">
        <v>55</v>
      </c>
      <c r="E8" s="3">
        <v>39</v>
      </c>
      <c r="F8" s="3" t="s">
        <v>36458</v>
      </c>
      <c r="G8" s="2">
        <v>44899</v>
      </c>
      <c r="H8" s="3" t="s">
        <v>36459</v>
      </c>
      <c r="I8" s="3" t="s">
        <v>23</v>
      </c>
      <c r="J8" s="3" t="s">
        <v>48</v>
      </c>
      <c r="K8" s="3" t="s">
        <v>4976</v>
      </c>
      <c r="L8" s="3" t="s">
        <v>99</v>
      </c>
      <c r="M8" s="3" t="s">
        <v>65</v>
      </c>
      <c r="N8" s="3">
        <v>1</v>
      </c>
      <c r="O8" s="3" t="s">
        <v>28</v>
      </c>
      <c r="P8" s="3">
        <v>599</v>
      </c>
      <c r="Q8" s="3" t="s">
        <v>112</v>
      </c>
      <c r="R8" s="3" t="s">
        <v>67</v>
      </c>
      <c r="S8" s="3">
        <v>560061</v>
      </c>
      <c r="T8" s="3" t="s">
        <v>31</v>
      </c>
      <c r="U8" s="3" t="b">
        <v>0</v>
      </c>
    </row>
    <row r="9" spans="1:21" x14ac:dyDescent="0.25">
      <c r="A9" s="3">
        <v>45</v>
      </c>
      <c r="B9" s="3" t="s">
        <v>4980</v>
      </c>
      <c r="C9" s="3">
        <v>5846829</v>
      </c>
      <c r="D9" s="3" t="s">
        <v>22</v>
      </c>
      <c r="E9" s="3">
        <v>64</v>
      </c>
      <c r="F9" s="3" t="s">
        <v>36461</v>
      </c>
      <c r="G9" s="2">
        <v>44899</v>
      </c>
      <c r="H9" s="3" t="s">
        <v>36459</v>
      </c>
      <c r="I9" s="3" t="s">
        <v>23</v>
      </c>
      <c r="J9" s="3" t="s">
        <v>48</v>
      </c>
      <c r="K9" s="3" t="s">
        <v>4981</v>
      </c>
      <c r="L9" s="3" t="s">
        <v>35</v>
      </c>
      <c r="M9" s="3" t="s">
        <v>27</v>
      </c>
      <c r="N9" s="3">
        <v>1</v>
      </c>
      <c r="O9" s="3" t="s">
        <v>28</v>
      </c>
      <c r="P9" s="3">
        <v>999</v>
      </c>
      <c r="Q9" s="3" t="s">
        <v>368</v>
      </c>
      <c r="R9" s="3" t="s">
        <v>46</v>
      </c>
      <c r="S9" s="3">
        <v>524002</v>
      </c>
      <c r="T9" s="3" t="s">
        <v>31</v>
      </c>
      <c r="U9" s="3" t="b">
        <v>0</v>
      </c>
    </row>
    <row r="10" spans="1:21" x14ac:dyDescent="0.25">
      <c r="A10">
        <v>59</v>
      </c>
      <c r="B10" s="3" t="s">
        <v>5004</v>
      </c>
      <c r="C10">
        <v>7643005</v>
      </c>
      <c r="D10" s="3" t="s">
        <v>55</v>
      </c>
      <c r="E10">
        <v>75</v>
      </c>
      <c r="F10" s="3" t="s">
        <v>36461</v>
      </c>
      <c r="G10" s="2">
        <v>44899</v>
      </c>
      <c r="H10" s="3" t="s">
        <v>36459</v>
      </c>
      <c r="I10" s="3" t="s">
        <v>23</v>
      </c>
      <c r="J10" s="3" t="s">
        <v>48</v>
      </c>
      <c r="K10" s="3" t="s">
        <v>1996</v>
      </c>
      <c r="L10" s="3" t="s">
        <v>35</v>
      </c>
      <c r="M10" s="3" t="s">
        <v>50</v>
      </c>
      <c r="N10">
        <v>1</v>
      </c>
      <c r="O10" s="3" t="s">
        <v>28</v>
      </c>
      <c r="P10">
        <v>988</v>
      </c>
      <c r="Q10" s="3" t="s">
        <v>29</v>
      </c>
      <c r="R10" s="3" t="s">
        <v>30</v>
      </c>
      <c r="S10">
        <v>400063</v>
      </c>
      <c r="T10" s="3" t="s">
        <v>31</v>
      </c>
      <c r="U10" t="b">
        <v>0</v>
      </c>
    </row>
    <row r="11" spans="1:21" x14ac:dyDescent="0.25">
      <c r="A11">
        <v>73</v>
      </c>
      <c r="B11" s="3" t="s">
        <v>5022</v>
      </c>
      <c r="C11">
        <v>6041386</v>
      </c>
      <c r="D11" s="3" t="s">
        <v>55</v>
      </c>
      <c r="E11">
        <v>23</v>
      </c>
      <c r="F11" s="3" t="s">
        <v>36460</v>
      </c>
      <c r="G11" s="2">
        <v>44899</v>
      </c>
      <c r="H11" s="3" t="s">
        <v>36459</v>
      </c>
      <c r="I11" s="3" t="s">
        <v>23</v>
      </c>
      <c r="J11" s="3" t="s">
        <v>48</v>
      </c>
      <c r="K11" s="3" t="s">
        <v>5023</v>
      </c>
      <c r="L11" s="3" t="s">
        <v>35</v>
      </c>
      <c r="M11" s="3" t="s">
        <v>44</v>
      </c>
      <c r="N11">
        <v>1</v>
      </c>
      <c r="O11" s="3" t="s">
        <v>28</v>
      </c>
      <c r="P11">
        <v>1072</v>
      </c>
      <c r="Q11" s="3" t="s">
        <v>37</v>
      </c>
      <c r="R11" s="3" t="s">
        <v>30</v>
      </c>
      <c r="S11">
        <v>421201</v>
      </c>
      <c r="T11" s="3" t="s">
        <v>31</v>
      </c>
      <c r="U11" t="b">
        <v>0</v>
      </c>
    </row>
    <row r="12" spans="1:21" x14ac:dyDescent="0.25">
      <c r="A12">
        <v>77</v>
      </c>
      <c r="B12" s="3" t="s">
        <v>5027</v>
      </c>
      <c r="C12">
        <v>5297818</v>
      </c>
      <c r="D12" s="3" t="s">
        <v>22</v>
      </c>
      <c r="E12">
        <v>49</v>
      </c>
      <c r="F12" s="3" t="s">
        <v>36458</v>
      </c>
      <c r="G12" s="2">
        <v>44899</v>
      </c>
      <c r="H12" s="3" t="s">
        <v>36459</v>
      </c>
      <c r="I12" s="3" t="s">
        <v>23</v>
      </c>
      <c r="J12" s="3" t="s">
        <v>48</v>
      </c>
      <c r="K12" s="3" t="s">
        <v>5028</v>
      </c>
      <c r="L12" s="3" t="s">
        <v>35</v>
      </c>
      <c r="M12" s="3" t="s">
        <v>36</v>
      </c>
      <c r="N12">
        <v>1</v>
      </c>
      <c r="O12" s="3" t="s">
        <v>28</v>
      </c>
      <c r="P12">
        <v>969</v>
      </c>
      <c r="Q12" s="3" t="s">
        <v>3015</v>
      </c>
      <c r="R12" s="3" t="s">
        <v>145</v>
      </c>
      <c r="S12">
        <v>695141</v>
      </c>
      <c r="T12" s="3" t="s">
        <v>31</v>
      </c>
      <c r="U12" t="b">
        <v>0</v>
      </c>
    </row>
    <row r="13" spans="1:21" x14ac:dyDescent="0.25">
      <c r="A13">
        <v>78</v>
      </c>
      <c r="B13" s="3" t="s">
        <v>5029</v>
      </c>
      <c r="C13">
        <v>2070545</v>
      </c>
      <c r="D13" s="3" t="s">
        <v>22</v>
      </c>
      <c r="E13">
        <v>21</v>
      </c>
      <c r="F13" s="3" t="s">
        <v>36460</v>
      </c>
      <c r="G13" s="2">
        <v>44899</v>
      </c>
      <c r="H13" s="3" t="s">
        <v>36459</v>
      </c>
      <c r="I13" s="3" t="s">
        <v>23</v>
      </c>
      <c r="J13" s="3" t="s">
        <v>48</v>
      </c>
      <c r="K13" s="3" t="s">
        <v>892</v>
      </c>
      <c r="L13" s="3" t="s">
        <v>35</v>
      </c>
      <c r="M13" s="3" t="s">
        <v>57</v>
      </c>
      <c r="N13">
        <v>1</v>
      </c>
      <c r="O13" s="3" t="s">
        <v>28</v>
      </c>
      <c r="P13">
        <v>801</v>
      </c>
      <c r="Q13" s="3" t="s">
        <v>5030</v>
      </c>
      <c r="R13" s="3" t="s">
        <v>133</v>
      </c>
      <c r="S13">
        <v>334001</v>
      </c>
      <c r="T13" s="3" t="s">
        <v>31</v>
      </c>
      <c r="U13" t="b">
        <v>0</v>
      </c>
    </row>
    <row r="14" spans="1:21" x14ac:dyDescent="0.25">
      <c r="A14">
        <v>81</v>
      </c>
      <c r="B14" s="3" t="s">
        <v>5035</v>
      </c>
      <c r="C14">
        <v>8573929</v>
      </c>
      <c r="D14" s="3" t="s">
        <v>22</v>
      </c>
      <c r="E14">
        <v>30</v>
      </c>
      <c r="F14" s="3" t="s">
        <v>36458</v>
      </c>
      <c r="G14" s="2">
        <v>44899</v>
      </c>
      <c r="H14" s="3" t="s">
        <v>36459</v>
      </c>
      <c r="I14" s="3" t="s">
        <v>23</v>
      </c>
      <c r="J14" s="3" t="s">
        <v>48</v>
      </c>
      <c r="K14" s="3" t="s">
        <v>4319</v>
      </c>
      <c r="L14" s="3" t="s">
        <v>26</v>
      </c>
      <c r="M14" s="3" t="s">
        <v>44</v>
      </c>
      <c r="N14">
        <v>1</v>
      </c>
      <c r="O14" s="3" t="s">
        <v>28</v>
      </c>
      <c r="P14">
        <v>458</v>
      </c>
      <c r="Q14" s="3" t="s">
        <v>29</v>
      </c>
      <c r="R14" s="3" t="s">
        <v>30</v>
      </c>
      <c r="S14">
        <v>400097</v>
      </c>
      <c r="T14" s="3" t="s">
        <v>31</v>
      </c>
      <c r="U14" t="b">
        <v>0</v>
      </c>
    </row>
    <row r="15" spans="1:21" x14ac:dyDescent="0.25">
      <c r="A15">
        <v>84</v>
      </c>
      <c r="B15" s="3" t="s">
        <v>5037</v>
      </c>
      <c r="C15">
        <v>2516658</v>
      </c>
      <c r="D15" s="3" t="s">
        <v>22</v>
      </c>
      <c r="E15">
        <v>55</v>
      </c>
      <c r="F15" s="3" t="s">
        <v>36461</v>
      </c>
      <c r="G15" s="2">
        <v>44899</v>
      </c>
      <c r="H15" s="3" t="s">
        <v>36459</v>
      </c>
      <c r="I15" s="3" t="s">
        <v>23</v>
      </c>
      <c r="J15" s="3" t="s">
        <v>48</v>
      </c>
      <c r="K15" s="3" t="s">
        <v>1206</v>
      </c>
      <c r="L15" s="3" t="s">
        <v>26</v>
      </c>
      <c r="M15" s="3" t="s">
        <v>71</v>
      </c>
      <c r="N15">
        <v>1</v>
      </c>
      <c r="O15" s="3" t="s">
        <v>28</v>
      </c>
      <c r="P15">
        <v>481</v>
      </c>
      <c r="Q15" s="3" t="s">
        <v>53</v>
      </c>
      <c r="R15" s="3" t="s">
        <v>54</v>
      </c>
      <c r="S15">
        <v>600077</v>
      </c>
      <c r="T15" s="3" t="s">
        <v>31</v>
      </c>
      <c r="U15" t="b">
        <v>0</v>
      </c>
    </row>
    <row r="16" spans="1:21" x14ac:dyDescent="0.25">
      <c r="A16">
        <v>91</v>
      </c>
      <c r="B16" s="3" t="s">
        <v>5047</v>
      </c>
      <c r="C16">
        <v>8575376</v>
      </c>
      <c r="D16" s="3" t="s">
        <v>22</v>
      </c>
      <c r="E16">
        <v>32</v>
      </c>
      <c r="F16" s="3" t="s">
        <v>36458</v>
      </c>
      <c r="G16" s="2">
        <v>44899</v>
      </c>
      <c r="H16" s="3" t="s">
        <v>36459</v>
      </c>
      <c r="I16" s="3" t="s">
        <v>23</v>
      </c>
      <c r="J16" s="3" t="s">
        <v>48</v>
      </c>
      <c r="K16" s="3" t="s">
        <v>1644</v>
      </c>
      <c r="L16" s="3" t="s">
        <v>35</v>
      </c>
      <c r="M16" s="3" t="s">
        <v>65</v>
      </c>
      <c r="N16">
        <v>1</v>
      </c>
      <c r="O16" s="3" t="s">
        <v>28</v>
      </c>
      <c r="P16">
        <v>737</v>
      </c>
      <c r="Q16" s="3" t="s">
        <v>40</v>
      </c>
      <c r="R16" s="3" t="s">
        <v>41</v>
      </c>
      <c r="S16">
        <v>500020</v>
      </c>
      <c r="T16" s="3" t="s">
        <v>31</v>
      </c>
      <c r="U16" t="b">
        <v>0</v>
      </c>
    </row>
    <row r="17" spans="1:21" x14ac:dyDescent="0.25">
      <c r="A17">
        <v>92</v>
      </c>
      <c r="B17" s="3" t="s">
        <v>5048</v>
      </c>
      <c r="C17">
        <v>7384618</v>
      </c>
      <c r="D17" s="3" t="s">
        <v>22</v>
      </c>
      <c r="E17">
        <v>48</v>
      </c>
      <c r="F17" s="3" t="s">
        <v>36458</v>
      </c>
      <c r="G17" s="2">
        <v>44899</v>
      </c>
      <c r="H17" s="3" t="s">
        <v>36459</v>
      </c>
      <c r="I17" s="3" t="s">
        <v>23</v>
      </c>
      <c r="J17" s="3" t="s">
        <v>48</v>
      </c>
      <c r="K17" s="3" t="s">
        <v>1186</v>
      </c>
      <c r="L17" s="3" t="s">
        <v>35</v>
      </c>
      <c r="M17" s="3" t="s">
        <v>65</v>
      </c>
      <c r="N17">
        <v>1</v>
      </c>
      <c r="O17" s="3" t="s">
        <v>28</v>
      </c>
      <c r="P17">
        <v>429</v>
      </c>
      <c r="Q17" s="3" t="s">
        <v>53</v>
      </c>
      <c r="R17" s="3" t="s">
        <v>54</v>
      </c>
      <c r="S17">
        <v>600051</v>
      </c>
      <c r="T17" s="3" t="s">
        <v>31</v>
      </c>
      <c r="U17" t="b">
        <v>0</v>
      </c>
    </row>
    <row r="18" spans="1:21" x14ac:dyDescent="0.25">
      <c r="A18">
        <v>99</v>
      </c>
      <c r="B18" s="3" t="s">
        <v>5058</v>
      </c>
      <c r="C18">
        <v>294848</v>
      </c>
      <c r="D18" s="3" t="s">
        <v>22</v>
      </c>
      <c r="E18">
        <v>19</v>
      </c>
      <c r="F18" s="3" t="s">
        <v>36460</v>
      </c>
      <c r="G18" s="2">
        <v>44899</v>
      </c>
      <c r="H18" s="3" t="s">
        <v>36459</v>
      </c>
      <c r="I18" s="3" t="s">
        <v>23</v>
      </c>
      <c r="J18" s="3" t="s">
        <v>48</v>
      </c>
      <c r="K18" s="3" t="s">
        <v>5059</v>
      </c>
      <c r="L18" s="3" t="s">
        <v>26</v>
      </c>
      <c r="M18" s="3" t="s">
        <v>44</v>
      </c>
      <c r="N18">
        <v>1</v>
      </c>
      <c r="O18" s="3" t="s">
        <v>28</v>
      </c>
      <c r="P18">
        <v>376</v>
      </c>
      <c r="Q18" s="3" t="s">
        <v>112</v>
      </c>
      <c r="R18" s="3" t="s">
        <v>67</v>
      </c>
      <c r="S18">
        <v>560075</v>
      </c>
      <c r="T18" s="3" t="s">
        <v>31</v>
      </c>
      <c r="U18" t="b">
        <v>0</v>
      </c>
    </row>
    <row r="19" spans="1:21" x14ac:dyDescent="0.25">
      <c r="A19">
        <v>103</v>
      </c>
      <c r="B19" s="3" t="s">
        <v>5063</v>
      </c>
      <c r="C19">
        <v>8966819</v>
      </c>
      <c r="D19" s="3" t="s">
        <v>22</v>
      </c>
      <c r="E19">
        <v>38</v>
      </c>
      <c r="F19" s="3" t="s">
        <v>36458</v>
      </c>
      <c r="G19" s="2">
        <v>44899</v>
      </c>
      <c r="H19" s="3" t="s">
        <v>36459</v>
      </c>
      <c r="I19" s="3" t="s">
        <v>23</v>
      </c>
      <c r="J19" s="3" t="s">
        <v>48</v>
      </c>
      <c r="K19" s="3" t="s">
        <v>5064</v>
      </c>
      <c r="L19" s="3" t="s">
        <v>26</v>
      </c>
      <c r="M19" s="3" t="s">
        <v>71</v>
      </c>
      <c r="N19">
        <v>1</v>
      </c>
      <c r="O19" s="3" t="s">
        <v>28</v>
      </c>
      <c r="P19">
        <v>487</v>
      </c>
      <c r="Q19" s="3" t="s">
        <v>5065</v>
      </c>
      <c r="R19" s="3" t="s">
        <v>54</v>
      </c>
      <c r="S19">
        <v>630108</v>
      </c>
      <c r="T19" s="3" t="s">
        <v>31</v>
      </c>
      <c r="U19" t="b">
        <v>0</v>
      </c>
    </row>
    <row r="20" spans="1:21" x14ac:dyDescent="0.25">
      <c r="A20">
        <v>107</v>
      </c>
      <c r="B20" s="3" t="s">
        <v>5071</v>
      </c>
      <c r="C20">
        <v>5467416</v>
      </c>
      <c r="D20" s="3" t="s">
        <v>22</v>
      </c>
      <c r="E20">
        <v>35</v>
      </c>
      <c r="F20" s="3" t="s">
        <v>36458</v>
      </c>
      <c r="G20" s="2">
        <v>44899</v>
      </c>
      <c r="H20" s="3" t="s">
        <v>36459</v>
      </c>
      <c r="I20" s="3" t="s">
        <v>23</v>
      </c>
      <c r="J20" s="3" t="s">
        <v>48</v>
      </c>
      <c r="K20" s="3" t="s">
        <v>5072</v>
      </c>
      <c r="L20" s="3" t="s">
        <v>35</v>
      </c>
      <c r="M20" s="3" t="s">
        <v>50</v>
      </c>
      <c r="N20">
        <v>1</v>
      </c>
      <c r="O20" s="3" t="s">
        <v>28</v>
      </c>
      <c r="P20">
        <v>646</v>
      </c>
      <c r="Q20" s="3" t="s">
        <v>747</v>
      </c>
      <c r="R20" s="3" t="s">
        <v>62</v>
      </c>
      <c r="S20">
        <v>201310</v>
      </c>
      <c r="T20" s="3" t="s">
        <v>31</v>
      </c>
      <c r="U20" t="b">
        <v>0</v>
      </c>
    </row>
    <row r="21" spans="1:21" x14ac:dyDescent="0.25">
      <c r="A21">
        <v>110</v>
      </c>
      <c r="B21" s="3" t="s">
        <v>5078</v>
      </c>
      <c r="C21">
        <v>6513430</v>
      </c>
      <c r="D21" s="3" t="s">
        <v>22</v>
      </c>
      <c r="E21">
        <v>40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48</v>
      </c>
      <c r="K21" s="3" t="s">
        <v>5079</v>
      </c>
      <c r="L21" s="3" t="s">
        <v>35</v>
      </c>
      <c r="M21" s="3" t="s">
        <v>71</v>
      </c>
      <c r="N21">
        <v>1</v>
      </c>
      <c r="O21" s="3" t="s">
        <v>28</v>
      </c>
      <c r="P21">
        <v>852</v>
      </c>
      <c r="Q21" s="3" t="s">
        <v>747</v>
      </c>
      <c r="R21" s="3" t="s">
        <v>62</v>
      </c>
      <c r="S21">
        <v>201306</v>
      </c>
      <c r="T21" s="3" t="s">
        <v>31</v>
      </c>
      <c r="U21" t="b">
        <v>0</v>
      </c>
    </row>
    <row r="22" spans="1:21" x14ac:dyDescent="0.25">
      <c r="A22">
        <v>111</v>
      </c>
      <c r="B22" s="3" t="s">
        <v>5080</v>
      </c>
      <c r="C22">
        <v>7694216</v>
      </c>
      <c r="D22" s="3" t="s">
        <v>55</v>
      </c>
      <c r="E22">
        <v>32</v>
      </c>
      <c r="F22" s="3" t="s">
        <v>36458</v>
      </c>
      <c r="G22" s="2">
        <v>44899</v>
      </c>
      <c r="H22" s="3" t="s">
        <v>36459</v>
      </c>
      <c r="I22" s="3" t="s">
        <v>23</v>
      </c>
      <c r="J22" s="3" t="s">
        <v>48</v>
      </c>
      <c r="K22" s="3" t="s">
        <v>1923</v>
      </c>
      <c r="L22" s="3" t="s">
        <v>35</v>
      </c>
      <c r="M22" s="3" t="s">
        <v>71</v>
      </c>
      <c r="N22">
        <v>1</v>
      </c>
      <c r="O22" s="3" t="s">
        <v>28</v>
      </c>
      <c r="P22">
        <v>759</v>
      </c>
      <c r="Q22" s="3" t="s">
        <v>799</v>
      </c>
      <c r="R22" s="3" t="s">
        <v>67</v>
      </c>
      <c r="S22">
        <v>570034</v>
      </c>
      <c r="T22" s="3" t="s">
        <v>31</v>
      </c>
      <c r="U22" t="b">
        <v>0</v>
      </c>
    </row>
    <row r="23" spans="1:21" x14ac:dyDescent="0.25">
      <c r="A23">
        <v>118</v>
      </c>
      <c r="B23" s="3" t="s">
        <v>5092</v>
      </c>
      <c r="C23">
        <v>172471</v>
      </c>
      <c r="D23" s="3" t="s">
        <v>22</v>
      </c>
      <c r="E23">
        <v>41</v>
      </c>
      <c r="F23" s="3" t="s">
        <v>36458</v>
      </c>
      <c r="G23" s="2">
        <v>44899</v>
      </c>
      <c r="H23" s="3" t="s">
        <v>36459</v>
      </c>
      <c r="I23" s="3" t="s">
        <v>23</v>
      </c>
      <c r="J23" s="3" t="s">
        <v>48</v>
      </c>
      <c r="K23" s="3" t="s">
        <v>5093</v>
      </c>
      <c r="L23" s="3" t="s">
        <v>77</v>
      </c>
      <c r="M23" s="3" t="s">
        <v>27</v>
      </c>
      <c r="N23">
        <v>1</v>
      </c>
      <c r="O23" s="3" t="s">
        <v>28</v>
      </c>
      <c r="P23">
        <v>518</v>
      </c>
      <c r="Q23" s="3" t="s">
        <v>1787</v>
      </c>
      <c r="R23" s="3" t="s">
        <v>183</v>
      </c>
      <c r="S23">
        <v>389151</v>
      </c>
      <c r="T23" s="3" t="s">
        <v>31</v>
      </c>
      <c r="U23" t="b">
        <v>0</v>
      </c>
    </row>
    <row r="24" spans="1:21" x14ac:dyDescent="0.25">
      <c r="A24">
        <v>120</v>
      </c>
      <c r="B24" s="3" t="s">
        <v>5096</v>
      </c>
      <c r="C24">
        <v>1388772</v>
      </c>
      <c r="D24" s="3" t="s">
        <v>22</v>
      </c>
      <c r="E24">
        <v>19</v>
      </c>
      <c r="F24" s="3" t="s">
        <v>36460</v>
      </c>
      <c r="G24" s="2">
        <v>44899</v>
      </c>
      <c r="H24" s="3" t="s">
        <v>36459</v>
      </c>
      <c r="I24" s="3" t="s">
        <v>23</v>
      </c>
      <c r="J24" s="3" t="s">
        <v>48</v>
      </c>
      <c r="K24" s="3" t="s">
        <v>5097</v>
      </c>
      <c r="L24" s="3" t="s">
        <v>26</v>
      </c>
      <c r="M24" s="3" t="s">
        <v>50</v>
      </c>
      <c r="N24">
        <v>1</v>
      </c>
      <c r="O24" s="3" t="s">
        <v>28</v>
      </c>
      <c r="P24">
        <v>499</v>
      </c>
      <c r="Q24" s="3" t="s">
        <v>192</v>
      </c>
      <c r="R24" s="3" t="s">
        <v>193</v>
      </c>
      <c r="S24">
        <v>452001</v>
      </c>
      <c r="T24" s="3" t="s">
        <v>31</v>
      </c>
      <c r="U24" t="b">
        <v>0</v>
      </c>
    </row>
    <row r="25" spans="1:21" x14ac:dyDescent="0.25">
      <c r="A25">
        <v>124</v>
      </c>
      <c r="B25" s="3" t="s">
        <v>5102</v>
      </c>
      <c r="C25">
        <v>816846</v>
      </c>
      <c r="D25" s="3" t="s">
        <v>22</v>
      </c>
      <c r="E25">
        <v>50</v>
      </c>
      <c r="F25" s="3" t="s">
        <v>36461</v>
      </c>
      <c r="G25" s="2">
        <v>44899</v>
      </c>
      <c r="H25" s="3" t="s">
        <v>36459</v>
      </c>
      <c r="I25" s="3" t="s">
        <v>23</v>
      </c>
      <c r="J25" s="3" t="s">
        <v>48</v>
      </c>
      <c r="K25" s="3" t="s">
        <v>3453</v>
      </c>
      <c r="L25" s="3" t="s">
        <v>26</v>
      </c>
      <c r="M25" s="3" t="s">
        <v>36</v>
      </c>
      <c r="N25">
        <v>1</v>
      </c>
      <c r="O25" s="3" t="s">
        <v>28</v>
      </c>
      <c r="P25">
        <v>307</v>
      </c>
      <c r="Q25" s="3" t="s">
        <v>1353</v>
      </c>
      <c r="R25" s="3" t="s">
        <v>54</v>
      </c>
      <c r="S25">
        <v>641031</v>
      </c>
      <c r="T25" s="3" t="s">
        <v>31</v>
      </c>
      <c r="U25" t="b">
        <v>0</v>
      </c>
    </row>
    <row r="26" spans="1:21" x14ac:dyDescent="0.25">
      <c r="A26">
        <v>139</v>
      </c>
      <c r="B26" s="3" t="s">
        <v>5123</v>
      </c>
      <c r="C26">
        <v>2727693</v>
      </c>
      <c r="D26" s="3" t="s">
        <v>22</v>
      </c>
      <c r="E26">
        <v>31</v>
      </c>
      <c r="F26" s="3" t="s">
        <v>36458</v>
      </c>
      <c r="G26" s="2">
        <v>44899</v>
      </c>
      <c r="H26" s="3" t="s">
        <v>36459</v>
      </c>
      <c r="I26" s="3" t="s">
        <v>23</v>
      </c>
      <c r="J26" s="3" t="s">
        <v>48</v>
      </c>
      <c r="K26" s="3" t="s">
        <v>1989</v>
      </c>
      <c r="L26" s="3" t="s">
        <v>35</v>
      </c>
      <c r="M26" s="3" t="s">
        <v>71</v>
      </c>
      <c r="N26">
        <v>1</v>
      </c>
      <c r="O26" s="3" t="s">
        <v>28</v>
      </c>
      <c r="P26">
        <v>1186</v>
      </c>
      <c r="Q26" s="3" t="s">
        <v>2026</v>
      </c>
      <c r="R26" s="3" t="s">
        <v>145</v>
      </c>
      <c r="S26">
        <v>670304</v>
      </c>
      <c r="T26" s="3" t="s">
        <v>31</v>
      </c>
      <c r="U26" t="b">
        <v>0</v>
      </c>
    </row>
    <row r="27" spans="1:21" x14ac:dyDescent="0.25">
      <c r="A27">
        <v>145</v>
      </c>
      <c r="B27" s="3" t="s">
        <v>5134</v>
      </c>
      <c r="C27">
        <v>1040945</v>
      </c>
      <c r="D27" s="3" t="s">
        <v>22</v>
      </c>
      <c r="E27">
        <v>27</v>
      </c>
      <c r="F27" s="3" t="s">
        <v>36460</v>
      </c>
      <c r="G27" s="2">
        <v>44899</v>
      </c>
      <c r="H27" s="3" t="s">
        <v>36459</v>
      </c>
      <c r="I27" s="3" t="s">
        <v>23</v>
      </c>
      <c r="J27" s="3" t="s">
        <v>48</v>
      </c>
      <c r="K27" s="3" t="s">
        <v>5135</v>
      </c>
      <c r="L27" s="3" t="s">
        <v>26</v>
      </c>
      <c r="M27" s="3" t="s">
        <v>65</v>
      </c>
      <c r="N27">
        <v>1</v>
      </c>
      <c r="O27" s="3" t="s">
        <v>28</v>
      </c>
      <c r="P27">
        <v>475</v>
      </c>
      <c r="Q27" s="3" t="s">
        <v>398</v>
      </c>
      <c r="R27" s="3" t="s">
        <v>30</v>
      </c>
      <c r="S27">
        <v>411033</v>
      </c>
      <c r="T27" s="3" t="s">
        <v>31</v>
      </c>
      <c r="U27" t="b">
        <v>0</v>
      </c>
    </row>
    <row r="28" spans="1:21" x14ac:dyDescent="0.25">
      <c r="A28">
        <v>146</v>
      </c>
      <c r="B28" s="3" t="s">
        <v>5136</v>
      </c>
      <c r="C28">
        <v>8224545</v>
      </c>
      <c r="D28" s="3" t="s">
        <v>55</v>
      </c>
      <c r="E28">
        <v>24</v>
      </c>
      <c r="F28" s="3" t="s">
        <v>36460</v>
      </c>
      <c r="G28" s="2">
        <v>44899</v>
      </c>
      <c r="H28" s="3" t="s">
        <v>36459</v>
      </c>
      <c r="I28" s="3" t="s">
        <v>23</v>
      </c>
      <c r="J28" s="3" t="s">
        <v>48</v>
      </c>
      <c r="K28" s="3" t="s">
        <v>4293</v>
      </c>
      <c r="L28" s="3" t="s">
        <v>35</v>
      </c>
      <c r="M28" s="3" t="s">
        <v>71</v>
      </c>
      <c r="N28">
        <v>1</v>
      </c>
      <c r="O28" s="3" t="s">
        <v>28</v>
      </c>
      <c r="P28">
        <v>967</v>
      </c>
      <c r="Q28" s="3" t="s">
        <v>5137</v>
      </c>
      <c r="R28" s="3" t="s">
        <v>145</v>
      </c>
      <c r="S28">
        <v>691601</v>
      </c>
      <c r="T28" s="3" t="s">
        <v>31</v>
      </c>
      <c r="U28" t="b">
        <v>0</v>
      </c>
    </row>
    <row r="29" spans="1:21" x14ac:dyDescent="0.25">
      <c r="A29">
        <v>147</v>
      </c>
      <c r="B29" s="3" t="s">
        <v>5138</v>
      </c>
      <c r="C29">
        <v>8391201</v>
      </c>
      <c r="D29" s="3" t="s">
        <v>55</v>
      </c>
      <c r="E29">
        <v>45</v>
      </c>
      <c r="F29" s="3" t="s">
        <v>36458</v>
      </c>
      <c r="G29" s="2">
        <v>44899</v>
      </c>
      <c r="H29" s="3" t="s">
        <v>36459</v>
      </c>
      <c r="I29" s="3" t="s">
        <v>23</v>
      </c>
      <c r="J29" s="3" t="s">
        <v>48</v>
      </c>
      <c r="K29" s="3" t="s">
        <v>5139</v>
      </c>
      <c r="L29" s="3" t="s">
        <v>99</v>
      </c>
      <c r="M29" s="3" t="s">
        <v>65</v>
      </c>
      <c r="N29">
        <v>1</v>
      </c>
      <c r="O29" s="3" t="s">
        <v>28</v>
      </c>
      <c r="P29">
        <v>614</v>
      </c>
      <c r="Q29" s="3" t="s">
        <v>112</v>
      </c>
      <c r="R29" s="3" t="s">
        <v>67</v>
      </c>
      <c r="S29">
        <v>560099</v>
      </c>
      <c r="T29" s="3" t="s">
        <v>31</v>
      </c>
      <c r="U29" t="b">
        <v>0</v>
      </c>
    </row>
    <row r="30" spans="1:21" x14ac:dyDescent="0.25">
      <c r="A30">
        <v>162</v>
      </c>
      <c r="B30" s="3" t="s">
        <v>5158</v>
      </c>
      <c r="C30">
        <v>6304030</v>
      </c>
      <c r="D30" s="3" t="s">
        <v>22</v>
      </c>
      <c r="E30">
        <v>28</v>
      </c>
      <c r="F30" s="3" t="s">
        <v>36460</v>
      </c>
      <c r="G30" s="2">
        <v>44899</v>
      </c>
      <c r="H30" s="3" t="s">
        <v>36459</v>
      </c>
      <c r="I30" s="3" t="s">
        <v>23</v>
      </c>
      <c r="J30" s="3" t="s">
        <v>48</v>
      </c>
      <c r="K30" s="3" t="s">
        <v>374</v>
      </c>
      <c r="L30" s="3" t="s">
        <v>220</v>
      </c>
      <c r="M30" s="3" t="s">
        <v>221</v>
      </c>
      <c r="N30">
        <v>1</v>
      </c>
      <c r="O30" s="3" t="s">
        <v>28</v>
      </c>
      <c r="P30">
        <v>365</v>
      </c>
      <c r="Q30" s="3" t="s">
        <v>894</v>
      </c>
      <c r="R30" s="3" t="s">
        <v>62</v>
      </c>
      <c r="S30">
        <v>284403</v>
      </c>
      <c r="T30" s="3" t="s">
        <v>31</v>
      </c>
      <c r="U30" t="b">
        <v>0</v>
      </c>
    </row>
    <row r="31" spans="1:21" x14ac:dyDescent="0.25">
      <c r="A31">
        <v>165</v>
      </c>
      <c r="B31" s="3" t="s">
        <v>5163</v>
      </c>
      <c r="C31">
        <v>8251665</v>
      </c>
      <c r="D31" s="3" t="s">
        <v>22</v>
      </c>
      <c r="E31">
        <v>56</v>
      </c>
      <c r="F31" s="3" t="s">
        <v>36461</v>
      </c>
      <c r="G31" s="2">
        <v>44899</v>
      </c>
      <c r="H31" s="3" t="s">
        <v>36459</v>
      </c>
      <c r="I31" s="3" t="s">
        <v>23</v>
      </c>
      <c r="J31" s="3" t="s">
        <v>48</v>
      </c>
      <c r="K31" s="3" t="s">
        <v>5164</v>
      </c>
      <c r="L31" s="3" t="s">
        <v>35</v>
      </c>
      <c r="M31" s="3" t="s">
        <v>27</v>
      </c>
      <c r="N31">
        <v>1</v>
      </c>
      <c r="O31" s="3" t="s">
        <v>28</v>
      </c>
      <c r="P31">
        <v>899</v>
      </c>
      <c r="Q31" s="3" t="s">
        <v>40</v>
      </c>
      <c r="R31" s="3" t="s">
        <v>41</v>
      </c>
      <c r="S31">
        <v>500049</v>
      </c>
      <c r="T31" s="3" t="s">
        <v>31</v>
      </c>
      <c r="U31" t="b">
        <v>0</v>
      </c>
    </row>
    <row r="32" spans="1:21" x14ac:dyDescent="0.25">
      <c r="A32">
        <v>171</v>
      </c>
      <c r="B32" s="3" t="s">
        <v>5173</v>
      </c>
      <c r="C32">
        <v>6539984</v>
      </c>
      <c r="D32" s="3" t="s">
        <v>55</v>
      </c>
      <c r="E32">
        <v>40</v>
      </c>
      <c r="F32" s="3" t="s">
        <v>36458</v>
      </c>
      <c r="G32" s="2">
        <v>44899</v>
      </c>
      <c r="H32" s="3" t="s">
        <v>36459</v>
      </c>
      <c r="I32" s="3" t="s">
        <v>23</v>
      </c>
      <c r="J32" s="3" t="s">
        <v>48</v>
      </c>
      <c r="K32" s="3" t="s">
        <v>3507</v>
      </c>
      <c r="L32" s="3" t="s">
        <v>35</v>
      </c>
      <c r="M32" s="3" t="s">
        <v>27</v>
      </c>
      <c r="N32">
        <v>1</v>
      </c>
      <c r="O32" s="3" t="s">
        <v>28</v>
      </c>
      <c r="P32">
        <v>696</v>
      </c>
      <c r="Q32" s="3" t="s">
        <v>58</v>
      </c>
      <c r="R32" s="3" t="s">
        <v>30</v>
      </c>
      <c r="S32">
        <v>411028</v>
      </c>
      <c r="T32" s="3" t="s">
        <v>31</v>
      </c>
      <c r="U32" t="b">
        <v>0</v>
      </c>
    </row>
    <row r="33" spans="1:21" x14ac:dyDescent="0.25">
      <c r="A33">
        <v>179</v>
      </c>
      <c r="B33" s="3" t="s">
        <v>5183</v>
      </c>
      <c r="C33">
        <v>4145340</v>
      </c>
      <c r="D33" s="3" t="s">
        <v>55</v>
      </c>
      <c r="E33">
        <v>29</v>
      </c>
      <c r="F33" s="3" t="s">
        <v>36460</v>
      </c>
      <c r="G33" s="2">
        <v>44899</v>
      </c>
      <c r="H33" s="3" t="s">
        <v>36459</v>
      </c>
      <c r="I33" s="3" t="s">
        <v>23</v>
      </c>
      <c r="J33" s="3" t="s">
        <v>48</v>
      </c>
      <c r="K33" s="3" t="s">
        <v>253</v>
      </c>
      <c r="L33" s="3" t="s">
        <v>204</v>
      </c>
      <c r="M33" s="3" t="s">
        <v>27</v>
      </c>
      <c r="N33">
        <v>1</v>
      </c>
      <c r="O33" s="3" t="s">
        <v>28</v>
      </c>
      <c r="P33">
        <v>362</v>
      </c>
      <c r="Q33" s="3" t="s">
        <v>742</v>
      </c>
      <c r="R33" s="3" t="s">
        <v>107</v>
      </c>
      <c r="S33">
        <v>700033</v>
      </c>
      <c r="T33" s="3" t="s">
        <v>31</v>
      </c>
      <c r="U33" t="b">
        <v>0</v>
      </c>
    </row>
    <row r="34" spans="1:21" x14ac:dyDescent="0.25">
      <c r="A34">
        <v>183</v>
      </c>
      <c r="B34" s="3" t="s">
        <v>5190</v>
      </c>
      <c r="C34">
        <v>8519920</v>
      </c>
      <c r="D34" s="3" t="s">
        <v>22</v>
      </c>
      <c r="E34">
        <v>33</v>
      </c>
      <c r="F34" s="3" t="s">
        <v>36458</v>
      </c>
      <c r="G34" s="2">
        <v>44899</v>
      </c>
      <c r="H34" s="3" t="s">
        <v>36459</v>
      </c>
      <c r="I34" s="3" t="s">
        <v>23</v>
      </c>
      <c r="J34" s="3" t="s">
        <v>48</v>
      </c>
      <c r="K34" s="3" t="s">
        <v>5191</v>
      </c>
      <c r="L34" s="3" t="s">
        <v>26</v>
      </c>
      <c r="M34" s="3" t="s">
        <v>50</v>
      </c>
      <c r="N34">
        <v>1</v>
      </c>
      <c r="O34" s="3" t="s">
        <v>28</v>
      </c>
      <c r="P34">
        <v>558</v>
      </c>
      <c r="Q34" s="3" t="s">
        <v>5192</v>
      </c>
      <c r="R34" s="3" t="s">
        <v>46</v>
      </c>
      <c r="S34">
        <v>521201</v>
      </c>
      <c r="T34" s="3" t="s">
        <v>31</v>
      </c>
      <c r="U34" t="b">
        <v>0</v>
      </c>
    </row>
    <row r="35" spans="1:21" x14ac:dyDescent="0.25">
      <c r="A35">
        <v>185</v>
      </c>
      <c r="B35" s="3" t="s">
        <v>5194</v>
      </c>
      <c r="C35">
        <v>9474390</v>
      </c>
      <c r="D35" s="3" t="s">
        <v>22</v>
      </c>
      <c r="E35">
        <v>39</v>
      </c>
      <c r="F35" s="3" t="s">
        <v>36458</v>
      </c>
      <c r="G35" s="2">
        <v>44899</v>
      </c>
      <c r="H35" s="3" t="s">
        <v>36459</v>
      </c>
      <c r="I35" s="3" t="s">
        <v>23</v>
      </c>
      <c r="J35" s="3" t="s">
        <v>48</v>
      </c>
      <c r="K35" s="3" t="s">
        <v>853</v>
      </c>
      <c r="L35" s="3" t="s">
        <v>26</v>
      </c>
      <c r="M35" s="3" t="s">
        <v>65</v>
      </c>
      <c r="N35">
        <v>1</v>
      </c>
      <c r="O35" s="3" t="s">
        <v>28</v>
      </c>
      <c r="P35">
        <v>561</v>
      </c>
      <c r="Q35" s="3" t="s">
        <v>53</v>
      </c>
      <c r="R35" s="3" t="s">
        <v>54</v>
      </c>
      <c r="S35">
        <v>600087</v>
      </c>
      <c r="T35" s="3" t="s">
        <v>31</v>
      </c>
      <c r="U35" t="b">
        <v>0</v>
      </c>
    </row>
    <row r="36" spans="1:21" x14ac:dyDescent="0.25">
      <c r="A36">
        <v>189</v>
      </c>
      <c r="B36" s="3" t="s">
        <v>5199</v>
      </c>
      <c r="C36">
        <v>1878389</v>
      </c>
      <c r="D36" s="3" t="s">
        <v>22</v>
      </c>
      <c r="E36">
        <v>48</v>
      </c>
      <c r="F36" s="3" t="s">
        <v>36458</v>
      </c>
      <c r="G36" s="2">
        <v>44899</v>
      </c>
      <c r="H36" s="3" t="s">
        <v>36459</v>
      </c>
      <c r="I36" s="3" t="s">
        <v>23</v>
      </c>
      <c r="J36" s="3" t="s">
        <v>48</v>
      </c>
      <c r="K36" s="3" t="s">
        <v>1564</v>
      </c>
      <c r="L36" s="3" t="s">
        <v>35</v>
      </c>
      <c r="M36" s="3" t="s">
        <v>44</v>
      </c>
      <c r="N36">
        <v>1</v>
      </c>
      <c r="O36" s="3" t="s">
        <v>28</v>
      </c>
      <c r="P36">
        <v>1163</v>
      </c>
      <c r="Q36" s="3" t="s">
        <v>29</v>
      </c>
      <c r="R36" s="3" t="s">
        <v>30</v>
      </c>
      <c r="S36">
        <v>400074</v>
      </c>
      <c r="T36" s="3" t="s">
        <v>31</v>
      </c>
      <c r="U36" t="b">
        <v>0</v>
      </c>
    </row>
    <row r="37" spans="1:21" x14ac:dyDescent="0.25">
      <c r="A37">
        <v>192</v>
      </c>
      <c r="B37" s="3" t="s">
        <v>5203</v>
      </c>
      <c r="C37">
        <v>1845045</v>
      </c>
      <c r="D37" s="3" t="s">
        <v>22</v>
      </c>
      <c r="E37">
        <v>23</v>
      </c>
      <c r="F37" s="3" t="s">
        <v>36460</v>
      </c>
      <c r="G37" s="2">
        <v>44899</v>
      </c>
      <c r="H37" s="3" t="s">
        <v>36459</v>
      </c>
      <c r="I37" s="3" t="s">
        <v>23</v>
      </c>
      <c r="J37" s="3" t="s">
        <v>48</v>
      </c>
      <c r="K37" s="3" t="s">
        <v>5204</v>
      </c>
      <c r="L37" s="3" t="s">
        <v>35</v>
      </c>
      <c r="M37" s="3" t="s">
        <v>36</v>
      </c>
      <c r="N37">
        <v>1</v>
      </c>
      <c r="O37" s="3" t="s">
        <v>28</v>
      </c>
      <c r="P37">
        <v>495</v>
      </c>
      <c r="Q37" s="3" t="s">
        <v>856</v>
      </c>
      <c r="R37" s="3" t="s">
        <v>30</v>
      </c>
      <c r="S37">
        <v>431001</v>
      </c>
      <c r="T37" s="3" t="s">
        <v>31</v>
      </c>
      <c r="U37" t="b">
        <v>0</v>
      </c>
    </row>
    <row r="38" spans="1:21" x14ac:dyDescent="0.25">
      <c r="A38">
        <v>193</v>
      </c>
      <c r="B38" s="3" t="s">
        <v>5205</v>
      </c>
      <c r="C38">
        <v>9933073</v>
      </c>
      <c r="D38" s="3" t="s">
        <v>22</v>
      </c>
      <c r="E38">
        <v>42</v>
      </c>
      <c r="F38" s="3" t="s">
        <v>36458</v>
      </c>
      <c r="G38" s="2">
        <v>44899</v>
      </c>
      <c r="H38" s="3" t="s">
        <v>36459</v>
      </c>
      <c r="I38" s="3" t="s">
        <v>23</v>
      </c>
      <c r="J38" s="3" t="s">
        <v>48</v>
      </c>
      <c r="K38" s="3" t="s">
        <v>1066</v>
      </c>
      <c r="L38" s="3" t="s">
        <v>26</v>
      </c>
      <c r="M38" s="3" t="s">
        <v>50</v>
      </c>
      <c r="N38">
        <v>1</v>
      </c>
      <c r="O38" s="3" t="s">
        <v>28</v>
      </c>
      <c r="P38">
        <v>422</v>
      </c>
      <c r="Q38" s="3" t="s">
        <v>40</v>
      </c>
      <c r="R38" s="3" t="s">
        <v>41</v>
      </c>
      <c r="S38">
        <v>500085</v>
      </c>
      <c r="T38" s="3" t="s">
        <v>31</v>
      </c>
      <c r="U38" t="b">
        <v>0</v>
      </c>
    </row>
    <row r="39" spans="1:21" x14ac:dyDescent="0.25">
      <c r="A39">
        <v>197</v>
      </c>
      <c r="B39" s="3" t="s">
        <v>5211</v>
      </c>
      <c r="C39">
        <v>1473140</v>
      </c>
      <c r="D39" s="3" t="s">
        <v>55</v>
      </c>
      <c r="E39">
        <v>31</v>
      </c>
      <c r="F39" s="3" t="s">
        <v>36458</v>
      </c>
      <c r="G39" s="2">
        <v>44899</v>
      </c>
      <c r="H39" s="3" t="s">
        <v>36459</v>
      </c>
      <c r="I39" s="3" t="s">
        <v>23</v>
      </c>
      <c r="J39" s="3" t="s">
        <v>48</v>
      </c>
      <c r="K39" s="3" t="s">
        <v>5212</v>
      </c>
      <c r="L39" s="3" t="s">
        <v>35</v>
      </c>
      <c r="M39" s="3" t="s">
        <v>71</v>
      </c>
      <c r="N39">
        <v>1</v>
      </c>
      <c r="O39" s="3" t="s">
        <v>28</v>
      </c>
      <c r="P39">
        <v>499</v>
      </c>
      <c r="Q39" s="3" t="s">
        <v>424</v>
      </c>
      <c r="R39" s="3" t="s">
        <v>62</v>
      </c>
      <c r="S39">
        <v>201309</v>
      </c>
      <c r="T39" s="3" t="s">
        <v>31</v>
      </c>
      <c r="U39" t="b">
        <v>0</v>
      </c>
    </row>
    <row r="40" spans="1:21" x14ac:dyDescent="0.25">
      <c r="A40">
        <v>203</v>
      </c>
      <c r="B40" s="3" t="s">
        <v>5220</v>
      </c>
      <c r="C40">
        <v>476593</v>
      </c>
      <c r="D40" s="3" t="s">
        <v>22</v>
      </c>
      <c r="E40">
        <v>69</v>
      </c>
      <c r="F40" s="3" t="s">
        <v>36461</v>
      </c>
      <c r="G40" s="2">
        <v>44899</v>
      </c>
      <c r="H40" s="3" t="s">
        <v>36459</v>
      </c>
      <c r="I40" s="3" t="s">
        <v>23</v>
      </c>
      <c r="J40" s="3" t="s">
        <v>48</v>
      </c>
      <c r="K40" s="3" t="s">
        <v>5222</v>
      </c>
      <c r="L40" s="3" t="s">
        <v>35</v>
      </c>
      <c r="M40" s="3" t="s">
        <v>50</v>
      </c>
      <c r="N40">
        <v>1</v>
      </c>
      <c r="O40" s="3" t="s">
        <v>28</v>
      </c>
      <c r="P40">
        <v>635</v>
      </c>
      <c r="Q40" s="3" t="s">
        <v>1125</v>
      </c>
      <c r="R40" s="3" t="s">
        <v>193</v>
      </c>
      <c r="S40">
        <v>474001</v>
      </c>
      <c r="T40" s="3" t="s">
        <v>31</v>
      </c>
      <c r="U40" t="b">
        <v>0</v>
      </c>
    </row>
    <row r="41" spans="1:21" x14ac:dyDescent="0.25">
      <c r="A41">
        <v>207</v>
      </c>
      <c r="B41" s="3" t="s">
        <v>5226</v>
      </c>
      <c r="C41">
        <v>3951365</v>
      </c>
      <c r="D41" s="3" t="s">
        <v>55</v>
      </c>
      <c r="E41">
        <v>46</v>
      </c>
      <c r="F41" s="3" t="s">
        <v>36458</v>
      </c>
      <c r="G41" s="2">
        <v>44899</v>
      </c>
      <c r="H41" s="3" t="s">
        <v>36459</v>
      </c>
      <c r="I41" s="3" t="s">
        <v>23</v>
      </c>
      <c r="J41" s="3" t="s">
        <v>48</v>
      </c>
      <c r="K41" s="3" t="s">
        <v>2486</v>
      </c>
      <c r="L41" s="3" t="s">
        <v>35</v>
      </c>
      <c r="M41" s="3" t="s">
        <v>27</v>
      </c>
      <c r="N41">
        <v>1</v>
      </c>
      <c r="O41" s="3" t="s">
        <v>28</v>
      </c>
      <c r="P41">
        <v>635</v>
      </c>
      <c r="Q41" s="3" t="s">
        <v>1759</v>
      </c>
      <c r="R41" s="3" t="s">
        <v>145</v>
      </c>
      <c r="S41">
        <v>686002</v>
      </c>
      <c r="T41" s="3" t="s">
        <v>31</v>
      </c>
      <c r="U41" t="b">
        <v>0</v>
      </c>
    </row>
    <row r="42" spans="1:21" x14ac:dyDescent="0.25">
      <c r="A42">
        <v>245</v>
      </c>
      <c r="B42" s="3" t="s">
        <v>5279</v>
      </c>
      <c r="C42">
        <v>5771983</v>
      </c>
      <c r="D42" s="3" t="s">
        <v>22</v>
      </c>
      <c r="E42">
        <v>43</v>
      </c>
      <c r="F42" s="3" t="s">
        <v>36458</v>
      </c>
      <c r="G42" s="2">
        <v>44899</v>
      </c>
      <c r="H42" s="3" t="s">
        <v>36459</v>
      </c>
      <c r="I42" s="3" t="s">
        <v>23</v>
      </c>
      <c r="J42" s="3" t="s">
        <v>48</v>
      </c>
      <c r="K42" s="3" t="s">
        <v>5280</v>
      </c>
      <c r="L42" s="3" t="s">
        <v>35</v>
      </c>
      <c r="M42" s="3" t="s">
        <v>44</v>
      </c>
      <c r="N42">
        <v>1</v>
      </c>
      <c r="O42" s="3" t="s">
        <v>28</v>
      </c>
      <c r="P42">
        <v>582</v>
      </c>
      <c r="Q42" s="3" t="s">
        <v>937</v>
      </c>
      <c r="R42" s="3" t="s">
        <v>938</v>
      </c>
      <c r="S42">
        <v>795001</v>
      </c>
      <c r="T42" s="3" t="s">
        <v>31</v>
      </c>
      <c r="U42" t="b">
        <v>0</v>
      </c>
    </row>
    <row r="43" spans="1:21" x14ac:dyDescent="0.25">
      <c r="A43">
        <v>246</v>
      </c>
      <c r="B43" s="3" t="s">
        <v>5281</v>
      </c>
      <c r="C43">
        <v>442536</v>
      </c>
      <c r="D43" s="3" t="s">
        <v>22</v>
      </c>
      <c r="E43">
        <v>42</v>
      </c>
      <c r="F43" s="3" t="s">
        <v>36458</v>
      </c>
      <c r="G43" s="2">
        <v>44899</v>
      </c>
      <c r="H43" s="3" t="s">
        <v>36459</v>
      </c>
      <c r="I43" s="3" t="s">
        <v>23</v>
      </c>
      <c r="J43" s="3" t="s">
        <v>48</v>
      </c>
      <c r="K43" s="3" t="s">
        <v>2883</v>
      </c>
      <c r="L43" s="3" t="s">
        <v>26</v>
      </c>
      <c r="M43" s="3" t="s">
        <v>65</v>
      </c>
      <c r="N43">
        <v>1</v>
      </c>
      <c r="O43" s="3" t="s">
        <v>28</v>
      </c>
      <c r="P43">
        <v>499</v>
      </c>
      <c r="Q43" s="3" t="s">
        <v>546</v>
      </c>
      <c r="R43" s="3" t="s">
        <v>193</v>
      </c>
      <c r="S43">
        <v>483053</v>
      </c>
      <c r="T43" s="3" t="s">
        <v>31</v>
      </c>
      <c r="U43" t="b">
        <v>0</v>
      </c>
    </row>
    <row r="44" spans="1:21" x14ac:dyDescent="0.25">
      <c r="A44">
        <v>255</v>
      </c>
      <c r="B44" s="3" t="s">
        <v>5296</v>
      </c>
      <c r="C44">
        <v>5827792</v>
      </c>
      <c r="D44" s="3" t="s">
        <v>22</v>
      </c>
      <c r="E44">
        <v>18</v>
      </c>
      <c r="F44" s="3" t="s">
        <v>36460</v>
      </c>
      <c r="G44" s="2">
        <v>44899</v>
      </c>
      <c r="H44" s="3" t="s">
        <v>36459</v>
      </c>
      <c r="I44" s="3" t="s">
        <v>23</v>
      </c>
      <c r="J44" s="3" t="s">
        <v>48</v>
      </c>
      <c r="K44" s="3" t="s">
        <v>5297</v>
      </c>
      <c r="L44" s="3" t="s">
        <v>35</v>
      </c>
      <c r="M44" s="3" t="s">
        <v>36</v>
      </c>
      <c r="N44">
        <v>1</v>
      </c>
      <c r="O44" s="3" t="s">
        <v>28</v>
      </c>
      <c r="P44">
        <v>909</v>
      </c>
      <c r="Q44" s="3" t="s">
        <v>109</v>
      </c>
      <c r="R44" s="3" t="s">
        <v>107</v>
      </c>
      <c r="S44">
        <v>700016</v>
      </c>
      <c r="T44" s="3" t="s">
        <v>31</v>
      </c>
      <c r="U44" t="b">
        <v>1</v>
      </c>
    </row>
    <row r="45" spans="1:21" x14ac:dyDescent="0.25">
      <c r="A45">
        <v>261</v>
      </c>
      <c r="B45" s="3" t="s">
        <v>5307</v>
      </c>
      <c r="C45">
        <v>6048700</v>
      </c>
      <c r="D45" s="3" t="s">
        <v>22</v>
      </c>
      <c r="E45">
        <v>36</v>
      </c>
      <c r="F45" s="3" t="s">
        <v>36458</v>
      </c>
      <c r="G45" s="2">
        <v>44899</v>
      </c>
      <c r="H45" s="3" t="s">
        <v>36459</v>
      </c>
      <c r="I45" s="3" t="s">
        <v>23</v>
      </c>
      <c r="J45" s="3" t="s">
        <v>48</v>
      </c>
      <c r="K45" s="3" t="s">
        <v>5308</v>
      </c>
      <c r="L45" s="3" t="s">
        <v>35</v>
      </c>
      <c r="M45" s="3" t="s">
        <v>44</v>
      </c>
      <c r="N45">
        <v>1</v>
      </c>
      <c r="O45" s="3" t="s">
        <v>28</v>
      </c>
      <c r="P45">
        <v>501</v>
      </c>
      <c r="Q45" s="3" t="s">
        <v>2627</v>
      </c>
      <c r="R45" s="3" t="s">
        <v>46</v>
      </c>
      <c r="S45">
        <v>534202</v>
      </c>
      <c r="T45" s="3" t="s">
        <v>31</v>
      </c>
      <c r="U45" t="b">
        <v>0</v>
      </c>
    </row>
    <row r="46" spans="1:21" x14ac:dyDescent="0.25">
      <c r="A46">
        <v>262</v>
      </c>
      <c r="B46" s="3" t="s">
        <v>5309</v>
      </c>
      <c r="C46">
        <v>6722174</v>
      </c>
      <c r="D46" s="3" t="s">
        <v>55</v>
      </c>
      <c r="E46">
        <v>48</v>
      </c>
      <c r="F46" s="3" t="s">
        <v>36458</v>
      </c>
      <c r="G46" s="2">
        <v>44899</v>
      </c>
      <c r="H46" s="3" t="s">
        <v>36459</v>
      </c>
      <c r="I46" s="3" t="s">
        <v>244</v>
      </c>
      <c r="J46" s="3" t="s">
        <v>48</v>
      </c>
      <c r="K46" s="3" t="s">
        <v>1684</v>
      </c>
      <c r="L46" s="3" t="s">
        <v>99</v>
      </c>
      <c r="M46" s="3" t="s">
        <v>71</v>
      </c>
      <c r="N46">
        <v>1</v>
      </c>
      <c r="O46" s="3" t="s">
        <v>28</v>
      </c>
      <c r="P46">
        <v>744</v>
      </c>
      <c r="Q46" s="3" t="s">
        <v>112</v>
      </c>
      <c r="R46" s="3" t="s">
        <v>67</v>
      </c>
      <c r="S46">
        <v>560062</v>
      </c>
      <c r="T46" s="3" t="s">
        <v>31</v>
      </c>
      <c r="U46" t="b">
        <v>0</v>
      </c>
    </row>
    <row r="47" spans="1:21" x14ac:dyDescent="0.25">
      <c r="A47">
        <v>266</v>
      </c>
      <c r="B47" s="3" t="s">
        <v>5316</v>
      </c>
      <c r="C47">
        <v>915050</v>
      </c>
      <c r="D47" s="3" t="s">
        <v>55</v>
      </c>
      <c r="E47">
        <v>40</v>
      </c>
      <c r="F47" s="3" t="s">
        <v>36458</v>
      </c>
      <c r="G47" s="2">
        <v>44899</v>
      </c>
      <c r="H47" s="3" t="s">
        <v>36459</v>
      </c>
      <c r="I47" s="3" t="s">
        <v>114</v>
      </c>
      <c r="J47" s="3" t="s">
        <v>48</v>
      </c>
      <c r="K47" s="3" t="s">
        <v>5317</v>
      </c>
      <c r="L47" s="3" t="s">
        <v>99</v>
      </c>
      <c r="M47" s="3" t="s">
        <v>50</v>
      </c>
      <c r="N47">
        <v>1</v>
      </c>
      <c r="O47" s="3" t="s">
        <v>28</v>
      </c>
      <c r="P47">
        <v>721</v>
      </c>
      <c r="Q47" s="3" t="s">
        <v>5318</v>
      </c>
      <c r="R47" s="3" t="s">
        <v>531</v>
      </c>
      <c r="S47">
        <v>181102</v>
      </c>
      <c r="T47" s="3" t="s">
        <v>31</v>
      </c>
      <c r="U47" t="b">
        <v>0</v>
      </c>
    </row>
    <row r="48" spans="1:21" x14ac:dyDescent="0.25">
      <c r="A48">
        <v>281</v>
      </c>
      <c r="B48" s="3" t="s">
        <v>5342</v>
      </c>
      <c r="C48">
        <v>2921633</v>
      </c>
      <c r="D48" s="3" t="s">
        <v>22</v>
      </c>
      <c r="E48">
        <v>22</v>
      </c>
      <c r="F48" s="3" t="s">
        <v>36460</v>
      </c>
      <c r="G48" s="2">
        <v>44899</v>
      </c>
      <c r="H48" s="3" t="s">
        <v>36459</v>
      </c>
      <c r="I48" s="3" t="s">
        <v>23</v>
      </c>
      <c r="J48" s="3" t="s">
        <v>48</v>
      </c>
      <c r="K48" s="3" t="s">
        <v>1564</v>
      </c>
      <c r="L48" s="3" t="s">
        <v>35</v>
      </c>
      <c r="M48" s="3" t="s">
        <v>44</v>
      </c>
      <c r="N48">
        <v>1</v>
      </c>
      <c r="O48" s="3" t="s">
        <v>28</v>
      </c>
      <c r="P48">
        <v>1111</v>
      </c>
      <c r="Q48" s="3" t="s">
        <v>365</v>
      </c>
      <c r="R48" s="3" t="s">
        <v>86</v>
      </c>
      <c r="S48">
        <v>834003</v>
      </c>
      <c r="T48" s="3" t="s">
        <v>31</v>
      </c>
      <c r="U48" t="b">
        <v>0</v>
      </c>
    </row>
    <row r="49" spans="1:21" x14ac:dyDescent="0.25">
      <c r="A49">
        <v>284</v>
      </c>
      <c r="B49" s="3" t="s">
        <v>5346</v>
      </c>
      <c r="C49">
        <v>6548679</v>
      </c>
      <c r="D49" s="3" t="s">
        <v>22</v>
      </c>
      <c r="E49">
        <v>40</v>
      </c>
      <c r="F49" s="3" t="s">
        <v>36458</v>
      </c>
      <c r="G49" s="2">
        <v>44899</v>
      </c>
      <c r="H49" s="3" t="s">
        <v>36459</v>
      </c>
      <c r="I49" s="3" t="s">
        <v>23</v>
      </c>
      <c r="J49" s="3" t="s">
        <v>48</v>
      </c>
      <c r="K49" s="3" t="s">
        <v>5347</v>
      </c>
      <c r="L49" s="3" t="s">
        <v>35</v>
      </c>
      <c r="M49" s="3" t="s">
        <v>65</v>
      </c>
      <c r="N49">
        <v>1</v>
      </c>
      <c r="O49" s="3" t="s">
        <v>28</v>
      </c>
      <c r="P49">
        <v>825</v>
      </c>
      <c r="Q49" s="3" t="s">
        <v>777</v>
      </c>
      <c r="R49" s="3" t="s">
        <v>298</v>
      </c>
      <c r="S49">
        <v>751029</v>
      </c>
      <c r="T49" s="3" t="s">
        <v>31</v>
      </c>
      <c r="U49" t="b">
        <v>0</v>
      </c>
    </row>
    <row r="50" spans="1:21" x14ac:dyDescent="0.25">
      <c r="A50">
        <v>286</v>
      </c>
      <c r="B50" s="3" t="s">
        <v>5348</v>
      </c>
      <c r="C50">
        <v>2406097</v>
      </c>
      <c r="D50" s="3" t="s">
        <v>22</v>
      </c>
      <c r="E50">
        <v>48</v>
      </c>
      <c r="F50" s="3" t="s">
        <v>36458</v>
      </c>
      <c r="G50" s="2">
        <v>44899</v>
      </c>
      <c r="H50" s="3" t="s">
        <v>36459</v>
      </c>
      <c r="I50" s="3" t="s">
        <v>23</v>
      </c>
      <c r="J50" s="3" t="s">
        <v>48</v>
      </c>
      <c r="K50" s="3" t="s">
        <v>5351</v>
      </c>
      <c r="L50" s="3" t="s">
        <v>35</v>
      </c>
      <c r="M50" s="3" t="s">
        <v>27</v>
      </c>
      <c r="N50">
        <v>1</v>
      </c>
      <c r="O50" s="3" t="s">
        <v>28</v>
      </c>
      <c r="P50">
        <v>680</v>
      </c>
      <c r="Q50" s="3" t="s">
        <v>29</v>
      </c>
      <c r="R50" s="3" t="s">
        <v>30</v>
      </c>
      <c r="S50">
        <v>400081</v>
      </c>
      <c r="T50" s="3" t="s">
        <v>31</v>
      </c>
      <c r="U50" t="b">
        <v>0</v>
      </c>
    </row>
    <row r="51" spans="1:21" x14ac:dyDescent="0.25">
      <c r="A51">
        <v>290</v>
      </c>
      <c r="B51" s="3" t="s">
        <v>5358</v>
      </c>
      <c r="C51">
        <v>5590210</v>
      </c>
      <c r="D51" s="3" t="s">
        <v>22</v>
      </c>
      <c r="E51">
        <v>66</v>
      </c>
      <c r="F51" s="3" t="s">
        <v>36461</v>
      </c>
      <c r="G51" s="2">
        <v>44899</v>
      </c>
      <c r="H51" s="3" t="s">
        <v>36459</v>
      </c>
      <c r="I51" s="3" t="s">
        <v>93</v>
      </c>
      <c r="J51" s="3" t="s">
        <v>48</v>
      </c>
      <c r="K51" s="3" t="s">
        <v>5359</v>
      </c>
      <c r="L51" s="3" t="s">
        <v>26</v>
      </c>
      <c r="M51" s="3" t="s">
        <v>27</v>
      </c>
      <c r="N51">
        <v>1</v>
      </c>
      <c r="O51" s="3" t="s">
        <v>28</v>
      </c>
      <c r="P51">
        <v>487</v>
      </c>
      <c r="Q51" s="3" t="s">
        <v>424</v>
      </c>
      <c r="R51" s="3" t="s">
        <v>62</v>
      </c>
      <c r="S51">
        <v>201301</v>
      </c>
      <c r="T51" s="3" t="s">
        <v>31</v>
      </c>
      <c r="U51" t="b">
        <v>0</v>
      </c>
    </row>
    <row r="52" spans="1:21" x14ac:dyDescent="0.25">
      <c r="A52">
        <v>293</v>
      </c>
      <c r="B52" s="3" t="s">
        <v>5363</v>
      </c>
      <c r="C52">
        <v>391103</v>
      </c>
      <c r="D52" s="3" t="s">
        <v>22</v>
      </c>
      <c r="E52">
        <v>45</v>
      </c>
      <c r="F52" s="3" t="s">
        <v>36458</v>
      </c>
      <c r="G52" s="2">
        <v>44899</v>
      </c>
      <c r="H52" s="3" t="s">
        <v>36459</v>
      </c>
      <c r="I52" s="3" t="s">
        <v>23</v>
      </c>
      <c r="J52" s="3" t="s">
        <v>48</v>
      </c>
      <c r="K52" s="3" t="s">
        <v>1043</v>
      </c>
      <c r="L52" s="3" t="s">
        <v>26</v>
      </c>
      <c r="M52" s="3" t="s">
        <v>65</v>
      </c>
      <c r="N52">
        <v>1</v>
      </c>
      <c r="O52" s="3" t="s">
        <v>28</v>
      </c>
      <c r="P52">
        <v>486</v>
      </c>
      <c r="Q52" s="3" t="s">
        <v>926</v>
      </c>
      <c r="R52" s="3" t="s">
        <v>67</v>
      </c>
      <c r="S52">
        <v>577201</v>
      </c>
      <c r="T52" s="3" t="s">
        <v>31</v>
      </c>
      <c r="U52" t="b">
        <v>0</v>
      </c>
    </row>
    <row r="53" spans="1:21" x14ac:dyDescent="0.25">
      <c r="A53">
        <v>297</v>
      </c>
      <c r="B53" s="3" t="s">
        <v>5367</v>
      </c>
      <c r="C53">
        <v>8967945</v>
      </c>
      <c r="D53" s="3" t="s">
        <v>22</v>
      </c>
      <c r="E53">
        <v>38</v>
      </c>
      <c r="F53" s="3" t="s">
        <v>36458</v>
      </c>
      <c r="G53" s="2">
        <v>44899</v>
      </c>
      <c r="H53" s="3" t="s">
        <v>36459</v>
      </c>
      <c r="I53" s="3" t="s">
        <v>23</v>
      </c>
      <c r="J53" s="3" t="s">
        <v>48</v>
      </c>
      <c r="K53" s="3" t="s">
        <v>2344</v>
      </c>
      <c r="L53" s="3" t="s">
        <v>26</v>
      </c>
      <c r="M53" s="3" t="s">
        <v>44</v>
      </c>
      <c r="N53">
        <v>1</v>
      </c>
      <c r="O53" s="3" t="s">
        <v>28</v>
      </c>
      <c r="P53">
        <v>461</v>
      </c>
      <c r="Q53" s="3" t="s">
        <v>5368</v>
      </c>
      <c r="R53" s="3" t="s">
        <v>30</v>
      </c>
      <c r="S53">
        <v>410201</v>
      </c>
      <c r="T53" s="3" t="s">
        <v>31</v>
      </c>
      <c r="U53" t="b">
        <v>0</v>
      </c>
    </row>
    <row r="54" spans="1:21" x14ac:dyDescent="0.25">
      <c r="A54">
        <v>298</v>
      </c>
      <c r="B54" s="3" t="s">
        <v>5369</v>
      </c>
      <c r="C54">
        <v>5675757</v>
      </c>
      <c r="D54" s="3" t="s">
        <v>22</v>
      </c>
      <c r="E54">
        <v>19</v>
      </c>
      <c r="F54" s="3" t="s">
        <v>36460</v>
      </c>
      <c r="G54" s="2">
        <v>44899</v>
      </c>
      <c r="H54" s="3" t="s">
        <v>36459</v>
      </c>
      <c r="I54" s="3" t="s">
        <v>23</v>
      </c>
      <c r="J54" s="3" t="s">
        <v>48</v>
      </c>
      <c r="K54" s="3" t="s">
        <v>5370</v>
      </c>
      <c r="L54" s="3" t="s">
        <v>77</v>
      </c>
      <c r="M54" s="3" t="s">
        <v>44</v>
      </c>
      <c r="N54">
        <v>1</v>
      </c>
      <c r="O54" s="3" t="s">
        <v>28</v>
      </c>
      <c r="P54">
        <v>545</v>
      </c>
      <c r="Q54" s="3" t="s">
        <v>5371</v>
      </c>
      <c r="R54" s="3" t="s">
        <v>3250</v>
      </c>
      <c r="S54">
        <v>799210</v>
      </c>
      <c r="T54" s="3" t="s">
        <v>31</v>
      </c>
      <c r="U54" t="b">
        <v>0</v>
      </c>
    </row>
    <row r="55" spans="1:21" x14ac:dyDescent="0.25">
      <c r="A55">
        <v>300</v>
      </c>
      <c r="B55" s="3" t="s">
        <v>5374</v>
      </c>
      <c r="C55">
        <v>529992</v>
      </c>
      <c r="D55" s="3" t="s">
        <v>22</v>
      </c>
      <c r="E55">
        <v>39</v>
      </c>
      <c r="F55" s="3" t="s">
        <v>36458</v>
      </c>
      <c r="G55" s="2">
        <v>44899</v>
      </c>
      <c r="H55" s="3" t="s">
        <v>36459</v>
      </c>
      <c r="I55" s="3" t="s">
        <v>23</v>
      </c>
      <c r="J55" s="3" t="s">
        <v>48</v>
      </c>
      <c r="K55" s="3" t="s">
        <v>5375</v>
      </c>
      <c r="L55" s="3" t="s">
        <v>35</v>
      </c>
      <c r="M55" s="3" t="s">
        <v>36</v>
      </c>
      <c r="N55">
        <v>1</v>
      </c>
      <c r="O55" s="3" t="s">
        <v>28</v>
      </c>
      <c r="P55">
        <v>799</v>
      </c>
      <c r="Q55" s="3" t="s">
        <v>159</v>
      </c>
      <c r="R55" s="3" t="s">
        <v>160</v>
      </c>
      <c r="S55">
        <v>781017</v>
      </c>
      <c r="T55" s="3" t="s">
        <v>31</v>
      </c>
      <c r="U55" t="b">
        <v>0</v>
      </c>
    </row>
    <row r="56" spans="1:21" x14ac:dyDescent="0.25">
      <c r="A56">
        <v>306</v>
      </c>
      <c r="B56" s="3" t="s">
        <v>5384</v>
      </c>
      <c r="C56">
        <v>6047509</v>
      </c>
      <c r="D56" s="3" t="s">
        <v>22</v>
      </c>
      <c r="E56">
        <v>27</v>
      </c>
      <c r="F56" s="3" t="s">
        <v>36460</v>
      </c>
      <c r="G56" s="2">
        <v>44899</v>
      </c>
      <c r="H56" s="3" t="s">
        <v>36459</v>
      </c>
      <c r="I56" s="3" t="s">
        <v>23</v>
      </c>
      <c r="J56" s="3" t="s">
        <v>48</v>
      </c>
      <c r="K56" s="3" t="s">
        <v>302</v>
      </c>
      <c r="L56" s="3" t="s">
        <v>35</v>
      </c>
      <c r="M56" s="3" t="s">
        <v>71</v>
      </c>
      <c r="N56">
        <v>1</v>
      </c>
      <c r="O56" s="3" t="s">
        <v>28</v>
      </c>
      <c r="P56">
        <v>664</v>
      </c>
      <c r="Q56" s="3" t="s">
        <v>165</v>
      </c>
      <c r="R56" s="3" t="s">
        <v>62</v>
      </c>
      <c r="S56">
        <v>226018</v>
      </c>
      <c r="T56" s="3" t="s">
        <v>31</v>
      </c>
      <c r="U56" t="b">
        <v>0</v>
      </c>
    </row>
    <row r="57" spans="1:21" x14ac:dyDescent="0.25">
      <c r="A57">
        <v>307</v>
      </c>
      <c r="B57" s="3" t="s">
        <v>5385</v>
      </c>
      <c r="C57">
        <v>6615959</v>
      </c>
      <c r="D57" s="3" t="s">
        <v>55</v>
      </c>
      <c r="E57">
        <v>18</v>
      </c>
      <c r="F57" s="3" t="s">
        <v>36460</v>
      </c>
      <c r="G57" s="2">
        <v>44899</v>
      </c>
      <c r="H57" s="3" t="s">
        <v>36459</v>
      </c>
      <c r="I57" s="3" t="s">
        <v>23</v>
      </c>
      <c r="J57" s="3" t="s">
        <v>48</v>
      </c>
      <c r="K57" s="3" t="s">
        <v>5386</v>
      </c>
      <c r="L57" s="3" t="s">
        <v>26</v>
      </c>
      <c r="M57" s="3" t="s">
        <v>27</v>
      </c>
      <c r="N57">
        <v>1</v>
      </c>
      <c r="O57" s="3" t="s">
        <v>28</v>
      </c>
      <c r="P57">
        <v>487</v>
      </c>
      <c r="Q57" s="3" t="s">
        <v>4154</v>
      </c>
      <c r="R57" s="3" t="s">
        <v>41</v>
      </c>
      <c r="S57">
        <v>509103</v>
      </c>
      <c r="T57" s="3" t="s">
        <v>31</v>
      </c>
      <c r="U57" t="b">
        <v>0</v>
      </c>
    </row>
    <row r="58" spans="1:21" x14ac:dyDescent="0.25">
      <c r="A58">
        <v>308</v>
      </c>
      <c r="B58" s="3" t="s">
        <v>5385</v>
      </c>
      <c r="C58">
        <v>6615959</v>
      </c>
      <c r="D58" s="3" t="s">
        <v>22</v>
      </c>
      <c r="E58">
        <v>24</v>
      </c>
      <c r="F58" s="3" t="s">
        <v>36460</v>
      </c>
      <c r="G58" s="2">
        <v>44899</v>
      </c>
      <c r="H58" s="3" t="s">
        <v>36459</v>
      </c>
      <c r="I58" s="3" t="s">
        <v>23</v>
      </c>
      <c r="J58" s="3" t="s">
        <v>48</v>
      </c>
      <c r="K58" s="3" t="s">
        <v>1267</v>
      </c>
      <c r="L58" s="3" t="s">
        <v>35</v>
      </c>
      <c r="M58" s="3" t="s">
        <v>71</v>
      </c>
      <c r="N58">
        <v>1</v>
      </c>
      <c r="O58" s="3" t="s">
        <v>28</v>
      </c>
      <c r="P58">
        <v>641</v>
      </c>
      <c r="Q58" s="3" t="s">
        <v>112</v>
      </c>
      <c r="R58" s="3" t="s">
        <v>67</v>
      </c>
      <c r="S58">
        <v>560068</v>
      </c>
      <c r="T58" s="3" t="s">
        <v>31</v>
      </c>
      <c r="U58" t="b">
        <v>0</v>
      </c>
    </row>
    <row r="59" spans="1:21" x14ac:dyDescent="0.25">
      <c r="A59">
        <v>316</v>
      </c>
      <c r="B59" s="3" t="s">
        <v>5396</v>
      </c>
      <c r="C59">
        <v>296282</v>
      </c>
      <c r="D59" s="3" t="s">
        <v>22</v>
      </c>
      <c r="E59">
        <v>27</v>
      </c>
      <c r="F59" s="3" t="s">
        <v>36460</v>
      </c>
      <c r="G59" s="2">
        <v>44899</v>
      </c>
      <c r="H59" s="3" t="s">
        <v>36459</v>
      </c>
      <c r="I59" s="3" t="s">
        <v>23</v>
      </c>
      <c r="J59" s="3" t="s">
        <v>48</v>
      </c>
      <c r="K59" s="3" t="s">
        <v>631</v>
      </c>
      <c r="L59" s="3" t="s">
        <v>220</v>
      </c>
      <c r="M59" s="3" t="s">
        <v>221</v>
      </c>
      <c r="N59">
        <v>1</v>
      </c>
      <c r="O59" s="3" t="s">
        <v>28</v>
      </c>
      <c r="P59">
        <v>1442</v>
      </c>
      <c r="Q59" s="3" t="s">
        <v>5397</v>
      </c>
      <c r="R59" s="3" t="s">
        <v>196</v>
      </c>
      <c r="S59">
        <v>110070</v>
      </c>
      <c r="T59" s="3" t="s">
        <v>31</v>
      </c>
      <c r="U59" t="b">
        <v>0</v>
      </c>
    </row>
    <row r="60" spans="1:21" x14ac:dyDescent="0.25">
      <c r="A60">
        <v>318</v>
      </c>
      <c r="B60" s="3" t="s">
        <v>5399</v>
      </c>
      <c r="C60">
        <v>4651921</v>
      </c>
      <c r="D60" s="3" t="s">
        <v>22</v>
      </c>
      <c r="E60">
        <v>65</v>
      </c>
      <c r="F60" s="3" t="s">
        <v>36461</v>
      </c>
      <c r="G60" s="2">
        <v>44899</v>
      </c>
      <c r="H60" s="3" t="s">
        <v>36459</v>
      </c>
      <c r="I60" s="3" t="s">
        <v>23</v>
      </c>
      <c r="J60" s="3" t="s">
        <v>48</v>
      </c>
      <c r="K60" s="3" t="s">
        <v>615</v>
      </c>
      <c r="L60" s="3" t="s">
        <v>220</v>
      </c>
      <c r="M60" s="3" t="s">
        <v>221</v>
      </c>
      <c r="N60">
        <v>1</v>
      </c>
      <c r="O60" s="3" t="s">
        <v>28</v>
      </c>
      <c r="P60">
        <v>799</v>
      </c>
      <c r="Q60" s="3" t="s">
        <v>51</v>
      </c>
      <c r="R60" s="3" t="s">
        <v>30</v>
      </c>
      <c r="S60">
        <v>400705</v>
      </c>
      <c r="T60" s="3" t="s">
        <v>31</v>
      </c>
      <c r="U60" t="b">
        <v>0</v>
      </c>
    </row>
    <row r="61" spans="1:21" x14ac:dyDescent="0.25">
      <c r="A61">
        <v>319</v>
      </c>
      <c r="B61" s="3" t="s">
        <v>5400</v>
      </c>
      <c r="C61">
        <v>6987211</v>
      </c>
      <c r="D61" s="3" t="s">
        <v>22</v>
      </c>
      <c r="E61">
        <v>53</v>
      </c>
      <c r="F61" s="3" t="s">
        <v>36461</v>
      </c>
      <c r="G61" s="2">
        <v>44899</v>
      </c>
      <c r="H61" s="3" t="s">
        <v>36459</v>
      </c>
      <c r="I61" s="3" t="s">
        <v>23</v>
      </c>
      <c r="J61" s="3" t="s">
        <v>48</v>
      </c>
      <c r="K61" s="3" t="s">
        <v>2239</v>
      </c>
      <c r="L61" s="3" t="s">
        <v>35</v>
      </c>
      <c r="M61" s="3" t="s">
        <v>36</v>
      </c>
      <c r="N61">
        <v>1</v>
      </c>
      <c r="O61" s="3" t="s">
        <v>28</v>
      </c>
      <c r="P61">
        <v>950</v>
      </c>
      <c r="Q61" s="3" t="s">
        <v>549</v>
      </c>
      <c r="R61" s="3" t="s">
        <v>133</v>
      </c>
      <c r="S61">
        <v>306021</v>
      </c>
      <c r="T61" s="3" t="s">
        <v>31</v>
      </c>
      <c r="U61" t="b">
        <v>0</v>
      </c>
    </row>
    <row r="62" spans="1:21" x14ac:dyDescent="0.25">
      <c r="A62">
        <v>321</v>
      </c>
      <c r="B62" s="3" t="s">
        <v>5401</v>
      </c>
      <c r="C62">
        <v>4835989</v>
      </c>
      <c r="D62" s="3" t="s">
        <v>22</v>
      </c>
      <c r="E62">
        <v>24</v>
      </c>
      <c r="F62" s="3" t="s">
        <v>36460</v>
      </c>
      <c r="G62" s="2">
        <v>44899</v>
      </c>
      <c r="H62" s="3" t="s">
        <v>36459</v>
      </c>
      <c r="I62" s="3" t="s">
        <v>23</v>
      </c>
      <c r="J62" s="3" t="s">
        <v>48</v>
      </c>
      <c r="K62" s="3" t="s">
        <v>2057</v>
      </c>
      <c r="L62" s="3" t="s">
        <v>220</v>
      </c>
      <c r="M62" s="3" t="s">
        <v>221</v>
      </c>
      <c r="N62">
        <v>1</v>
      </c>
      <c r="O62" s="3" t="s">
        <v>28</v>
      </c>
      <c r="P62">
        <v>533</v>
      </c>
      <c r="Q62" s="3" t="s">
        <v>742</v>
      </c>
      <c r="R62" s="3" t="s">
        <v>107</v>
      </c>
      <c r="S62">
        <v>700079</v>
      </c>
      <c r="T62" s="3" t="s">
        <v>31</v>
      </c>
      <c r="U62" t="b">
        <v>0</v>
      </c>
    </row>
    <row r="63" spans="1:21" x14ac:dyDescent="0.25">
      <c r="A63">
        <v>323</v>
      </c>
      <c r="B63" s="3" t="s">
        <v>5404</v>
      </c>
      <c r="C63">
        <v>1781950</v>
      </c>
      <c r="D63" s="3" t="s">
        <v>22</v>
      </c>
      <c r="E63">
        <v>30</v>
      </c>
      <c r="F63" s="3" t="s">
        <v>36458</v>
      </c>
      <c r="G63" s="2">
        <v>44899</v>
      </c>
      <c r="H63" s="3" t="s">
        <v>36459</v>
      </c>
      <c r="I63" s="3" t="s">
        <v>23</v>
      </c>
      <c r="J63" s="3" t="s">
        <v>48</v>
      </c>
      <c r="K63" s="3" t="s">
        <v>3839</v>
      </c>
      <c r="L63" s="3" t="s">
        <v>220</v>
      </c>
      <c r="M63" s="3" t="s">
        <v>221</v>
      </c>
      <c r="N63">
        <v>1</v>
      </c>
      <c r="O63" s="3" t="s">
        <v>28</v>
      </c>
      <c r="P63">
        <v>499</v>
      </c>
      <c r="Q63" s="3" t="s">
        <v>186</v>
      </c>
      <c r="R63" s="3" t="s">
        <v>187</v>
      </c>
      <c r="S63">
        <v>160104</v>
      </c>
      <c r="T63" s="3" t="s">
        <v>31</v>
      </c>
      <c r="U63" t="b">
        <v>0</v>
      </c>
    </row>
    <row r="64" spans="1:21" x14ac:dyDescent="0.25">
      <c r="A64">
        <v>338</v>
      </c>
      <c r="B64" s="3" t="s">
        <v>5431</v>
      </c>
      <c r="C64">
        <v>9584565</v>
      </c>
      <c r="D64" s="3" t="s">
        <v>22</v>
      </c>
      <c r="E64">
        <v>67</v>
      </c>
      <c r="F64" s="3" t="s">
        <v>36461</v>
      </c>
      <c r="G64" s="2">
        <v>44899</v>
      </c>
      <c r="H64" s="3" t="s">
        <v>36459</v>
      </c>
      <c r="I64" s="3" t="s">
        <v>23</v>
      </c>
      <c r="J64" s="3" t="s">
        <v>48</v>
      </c>
      <c r="K64" s="3" t="s">
        <v>765</v>
      </c>
      <c r="L64" s="3" t="s">
        <v>220</v>
      </c>
      <c r="M64" s="3" t="s">
        <v>221</v>
      </c>
      <c r="N64">
        <v>1</v>
      </c>
      <c r="O64" s="3" t="s">
        <v>28</v>
      </c>
      <c r="P64">
        <v>1099</v>
      </c>
      <c r="Q64" s="3" t="s">
        <v>5432</v>
      </c>
      <c r="R64" s="3" t="s">
        <v>1246</v>
      </c>
      <c r="S64">
        <v>791109</v>
      </c>
      <c r="T64" s="3" t="s">
        <v>31</v>
      </c>
      <c r="U64" t="b">
        <v>0</v>
      </c>
    </row>
    <row r="65" spans="1:21" x14ac:dyDescent="0.25">
      <c r="A65">
        <v>340</v>
      </c>
      <c r="B65" s="3" t="s">
        <v>5434</v>
      </c>
      <c r="C65">
        <v>2567899</v>
      </c>
      <c r="D65" s="3" t="s">
        <v>22</v>
      </c>
      <c r="E65">
        <v>67</v>
      </c>
      <c r="F65" s="3" t="s">
        <v>36461</v>
      </c>
      <c r="G65" s="2">
        <v>44899</v>
      </c>
      <c r="H65" s="3" t="s">
        <v>36459</v>
      </c>
      <c r="I65" s="3" t="s">
        <v>23</v>
      </c>
      <c r="J65" s="3" t="s">
        <v>48</v>
      </c>
      <c r="K65" s="3" t="s">
        <v>5435</v>
      </c>
      <c r="L65" s="3" t="s">
        <v>35</v>
      </c>
      <c r="M65" s="3" t="s">
        <v>36</v>
      </c>
      <c r="N65">
        <v>1</v>
      </c>
      <c r="O65" s="3" t="s">
        <v>28</v>
      </c>
      <c r="P65">
        <v>666</v>
      </c>
      <c r="Q65" s="3" t="s">
        <v>152</v>
      </c>
      <c r="R65" s="3" t="s">
        <v>30</v>
      </c>
      <c r="S65">
        <v>400604</v>
      </c>
      <c r="T65" s="3" t="s">
        <v>31</v>
      </c>
      <c r="U65" t="b">
        <v>0</v>
      </c>
    </row>
    <row r="66" spans="1:21" x14ac:dyDescent="0.25">
      <c r="A66">
        <v>341</v>
      </c>
      <c r="B66" s="3" t="s">
        <v>5436</v>
      </c>
      <c r="C66">
        <v>3120227</v>
      </c>
      <c r="D66" s="3" t="s">
        <v>22</v>
      </c>
      <c r="E66">
        <v>77</v>
      </c>
      <c r="F66" s="3" t="s">
        <v>36461</v>
      </c>
      <c r="G66" s="2">
        <v>44899</v>
      </c>
      <c r="H66" s="3" t="s">
        <v>36459</v>
      </c>
      <c r="I66" s="3" t="s">
        <v>23</v>
      </c>
      <c r="J66" s="3" t="s">
        <v>48</v>
      </c>
      <c r="K66" s="3" t="s">
        <v>34</v>
      </c>
      <c r="L66" s="3" t="s">
        <v>35</v>
      </c>
      <c r="M66" s="3" t="s">
        <v>36</v>
      </c>
      <c r="N66">
        <v>1</v>
      </c>
      <c r="O66" s="3" t="s">
        <v>28</v>
      </c>
      <c r="P66">
        <v>698</v>
      </c>
      <c r="Q66" s="3" t="s">
        <v>3135</v>
      </c>
      <c r="R66" s="3" t="s">
        <v>62</v>
      </c>
      <c r="S66">
        <v>230001</v>
      </c>
      <c r="T66" s="3" t="s">
        <v>31</v>
      </c>
      <c r="U66" t="b">
        <v>0</v>
      </c>
    </row>
    <row r="67" spans="1:21" x14ac:dyDescent="0.25">
      <c r="A67">
        <v>342</v>
      </c>
      <c r="B67" s="3" t="s">
        <v>5437</v>
      </c>
      <c r="C67">
        <v>1162355</v>
      </c>
      <c r="D67" s="3" t="s">
        <v>22</v>
      </c>
      <c r="E67">
        <v>36</v>
      </c>
      <c r="F67" s="3" t="s">
        <v>36458</v>
      </c>
      <c r="G67" s="2">
        <v>44899</v>
      </c>
      <c r="H67" s="3" t="s">
        <v>36459</v>
      </c>
      <c r="I67" s="3" t="s">
        <v>23</v>
      </c>
      <c r="J67" s="3" t="s">
        <v>48</v>
      </c>
      <c r="K67" s="3" t="s">
        <v>5438</v>
      </c>
      <c r="L67" s="3" t="s">
        <v>26</v>
      </c>
      <c r="M67" s="3" t="s">
        <v>50</v>
      </c>
      <c r="N67">
        <v>1</v>
      </c>
      <c r="O67" s="3" t="s">
        <v>28</v>
      </c>
      <c r="P67">
        <v>461</v>
      </c>
      <c r="Q67" s="3" t="s">
        <v>81</v>
      </c>
      <c r="R67" s="3" t="s">
        <v>82</v>
      </c>
      <c r="S67">
        <v>110057</v>
      </c>
      <c r="T67" s="3" t="s">
        <v>31</v>
      </c>
      <c r="U67" t="b">
        <v>0</v>
      </c>
    </row>
    <row r="68" spans="1:21" x14ac:dyDescent="0.25">
      <c r="A68">
        <v>344</v>
      </c>
      <c r="B68" s="3" t="s">
        <v>5440</v>
      </c>
      <c r="C68">
        <v>1796640</v>
      </c>
      <c r="D68" s="3" t="s">
        <v>22</v>
      </c>
      <c r="E68">
        <v>26</v>
      </c>
      <c r="F68" s="3" t="s">
        <v>36460</v>
      </c>
      <c r="G68" s="2">
        <v>44899</v>
      </c>
      <c r="H68" s="3" t="s">
        <v>36459</v>
      </c>
      <c r="I68" s="3" t="s">
        <v>23</v>
      </c>
      <c r="J68" s="3" t="s">
        <v>48</v>
      </c>
      <c r="K68" s="3" t="s">
        <v>5441</v>
      </c>
      <c r="L68" s="3" t="s">
        <v>35</v>
      </c>
      <c r="M68" s="3" t="s">
        <v>65</v>
      </c>
      <c r="N68">
        <v>1</v>
      </c>
      <c r="O68" s="3" t="s">
        <v>28</v>
      </c>
      <c r="P68">
        <v>657</v>
      </c>
      <c r="Q68" s="3" t="s">
        <v>1801</v>
      </c>
      <c r="R68" s="3" t="s">
        <v>46</v>
      </c>
      <c r="S68">
        <v>530026</v>
      </c>
      <c r="T68" s="3" t="s">
        <v>31</v>
      </c>
      <c r="U68" t="b">
        <v>0</v>
      </c>
    </row>
    <row r="69" spans="1:21" x14ac:dyDescent="0.25">
      <c r="A69">
        <v>349</v>
      </c>
      <c r="B69" s="3" t="s">
        <v>5448</v>
      </c>
      <c r="C69">
        <v>7688970</v>
      </c>
      <c r="D69" s="3" t="s">
        <v>22</v>
      </c>
      <c r="E69">
        <v>57</v>
      </c>
      <c r="F69" s="3" t="s">
        <v>36461</v>
      </c>
      <c r="G69" s="2">
        <v>44899</v>
      </c>
      <c r="H69" s="3" t="s">
        <v>36459</v>
      </c>
      <c r="I69" s="3" t="s">
        <v>23</v>
      </c>
      <c r="J69" s="3" t="s">
        <v>48</v>
      </c>
      <c r="K69" s="3" t="s">
        <v>1542</v>
      </c>
      <c r="L69" s="3" t="s">
        <v>35</v>
      </c>
      <c r="M69" s="3" t="s">
        <v>27</v>
      </c>
      <c r="N69">
        <v>1</v>
      </c>
      <c r="O69" s="3" t="s">
        <v>28</v>
      </c>
      <c r="P69">
        <v>607</v>
      </c>
      <c r="Q69" s="3" t="s">
        <v>5449</v>
      </c>
      <c r="R69" s="3" t="s">
        <v>145</v>
      </c>
      <c r="S69">
        <v>678004</v>
      </c>
      <c r="T69" s="3" t="s">
        <v>31</v>
      </c>
      <c r="U69" t="b">
        <v>0</v>
      </c>
    </row>
    <row r="70" spans="1:21" x14ac:dyDescent="0.25">
      <c r="A70">
        <v>352</v>
      </c>
      <c r="B70" s="3" t="s">
        <v>5452</v>
      </c>
      <c r="C70">
        <v>8125364</v>
      </c>
      <c r="D70" s="3" t="s">
        <v>22</v>
      </c>
      <c r="E70">
        <v>32</v>
      </c>
      <c r="F70" s="3" t="s">
        <v>36458</v>
      </c>
      <c r="G70" s="2">
        <v>44899</v>
      </c>
      <c r="H70" s="3" t="s">
        <v>36459</v>
      </c>
      <c r="I70" s="3" t="s">
        <v>23</v>
      </c>
      <c r="J70" s="3" t="s">
        <v>48</v>
      </c>
      <c r="K70" s="3" t="s">
        <v>1773</v>
      </c>
      <c r="L70" s="3" t="s">
        <v>35</v>
      </c>
      <c r="M70" s="3" t="s">
        <v>44</v>
      </c>
      <c r="N70">
        <v>1</v>
      </c>
      <c r="O70" s="3" t="s">
        <v>28</v>
      </c>
      <c r="P70">
        <v>1186</v>
      </c>
      <c r="Q70" s="3" t="s">
        <v>384</v>
      </c>
      <c r="R70" s="3" t="s">
        <v>62</v>
      </c>
      <c r="S70">
        <v>201010</v>
      </c>
      <c r="T70" s="3" t="s">
        <v>31</v>
      </c>
      <c r="U70" t="b">
        <v>0</v>
      </c>
    </row>
    <row r="71" spans="1:21" x14ac:dyDescent="0.25">
      <c r="A71">
        <v>358</v>
      </c>
      <c r="B71" s="3" t="s">
        <v>5460</v>
      </c>
      <c r="C71">
        <v>9065362</v>
      </c>
      <c r="D71" s="3" t="s">
        <v>22</v>
      </c>
      <c r="E71">
        <v>42</v>
      </c>
      <c r="F71" s="3" t="s">
        <v>36458</v>
      </c>
      <c r="G71" s="2">
        <v>44899</v>
      </c>
      <c r="H71" s="3" t="s">
        <v>36459</v>
      </c>
      <c r="I71" s="3" t="s">
        <v>114</v>
      </c>
      <c r="J71" s="3" t="s">
        <v>48</v>
      </c>
      <c r="K71" s="3" t="s">
        <v>5461</v>
      </c>
      <c r="L71" s="3" t="s">
        <v>35</v>
      </c>
      <c r="M71" s="3" t="s">
        <v>71</v>
      </c>
      <c r="N71">
        <v>1</v>
      </c>
      <c r="O71" s="3" t="s">
        <v>28</v>
      </c>
      <c r="P71">
        <v>1065</v>
      </c>
      <c r="Q71" s="3" t="s">
        <v>5462</v>
      </c>
      <c r="R71" s="3" t="s">
        <v>225</v>
      </c>
      <c r="S71">
        <v>492003</v>
      </c>
      <c r="T71" s="3" t="s">
        <v>31</v>
      </c>
      <c r="U71" t="b">
        <v>0</v>
      </c>
    </row>
    <row r="72" spans="1:21" x14ac:dyDescent="0.25">
      <c r="A72">
        <v>359</v>
      </c>
      <c r="B72" s="3" t="s">
        <v>5463</v>
      </c>
      <c r="C72">
        <v>4405714</v>
      </c>
      <c r="D72" s="3" t="s">
        <v>22</v>
      </c>
      <c r="E72">
        <v>38</v>
      </c>
      <c r="F72" s="3" t="s">
        <v>36458</v>
      </c>
      <c r="G72" s="2">
        <v>44899</v>
      </c>
      <c r="H72" s="3" t="s">
        <v>36459</v>
      </c>
      <c r="I72" s="3" t="s">
        <v>23</v>
      </c>
      <c r="J72" s="3" t="s">
        <v>48</v>
      </c>
      <c r="K72" s="3" t="s">
        <v>5464</v>
      </c>
      <c r="L72" s="3" t="s">
        <v>26</v>
      </c>
      <c r="M72" s="3" t="s">
        <v>57</v>
      </c>
      <c r="N72">
        <v>1</v>
      </c>
      <c r="O72" s="3" t="s">
        <v>28</v>
      </c>
      <c r="P72">
        <v>362</v>
      </c>
      <c r="Q72" s="3" t="s">
        <v>5465</v>
      </c>
      <c r="R72" s="3" t="s">
        <v>67</v>
      </c>
      <c r="S72">
        <v>561207</v>
      </c>
      <c r="T72" s="3" t="s">
        <v>31</v>
      </c>
      <c r="U72" t="b">
        <v>0</v>
      </c>
    </row>
    <row r="73" spans="1:21" x14ac:dyDescent="0.25">
      <c r="A73">
        <v>360</v>
      </c>
      <c r="B73" s="3" t="s">
        <v>5466</v>
      </c>
      <c r="C73">
        <v>1957132</v>
      </c>
      <c r="D73" s="3" t="s">
        <v>22</v>
      </c>
      <c r="E73">
        <v>32</v>
      </c>
      <c r="F73" s="3" t="s">
        <v>36458</v>
      </c>
      <c r="G73" s="2">
        <v>44899</v>
      </c>
      <c r="H73" s="3" t="s">
        <v>36459</v>
      </c>
      <c r="I73" s="3" t="s">
        <v>23</v>
      </c>
      <c r="J73" s="3" t="s">
        <v>48</v>
      </c>
      <c r="K73" s="3" t="s">
        <v>1588</v>
      </c>
      <c r="L73" s="3" t="s">
        <v>220</v>
      </c>
      <c r="M73" s="3" t="s">
        <v>221</v>
      </c>
      <c r="N73">
        <v>1</v>
      </c>
      <c r="O73" s="3" t="s">
        <v>28</v>
      </c>
      <c r="P73">
        <v>791</v>
      </c>
      <c r="Q73" s="3" t="s">
        <v>811</v>
      </c>
      <c r="R73" s="3" t="s">
        <v>136</v>
      </c>
      <c r="S73">
        <v>122001</v>
      </c>
      <c r="T73" s="3" t="s">
        <v>31</v>
      </c>
      <c r="U73" t="b">
        <v>0</v>
      </c>
    </row>
    <row r="74" spans="1:21" x14ac:dyDescent="0.25">
      <c r="A74">
        <v>363</v>
      </c>
      <c r="B74" s="3" t="s">
        <v>5469</v>
      </c>
      <c r="C74">
        <v>8910046</v>
      </c>
      <c r="D74" s="3" t="s">
        <v>22</v>
      </c>
      <c r="E74">
        <v>33</v>
      </c>
      <c r="F74" s="3" t="s">
        <v>36458</v>
      </c>
      <c r="G74" s="2">
        <v>44899</v>
      </c>
      <c r="H74" s="3" t="s">
        <v>36459</v>
      </c>
      <c r="I74" s="3" t="s">
        <v>23</v>
      </c>
      <c r="J74" s="3" t="s">
        <v>48</v>
      </c>
      <c r="K74" s="3" t="s">
        <v>408</v>
      </c>
      <c r="L74" s="3" t="s">
        <v>26</v>
      </c>
      <c r="M74" s="3" t="s">
        <v>27</v>
      </c>
      <c r="N74">
        <v>1</v>
      </c>
      <c r="O74" s="3" t="s">
        <v>28</v>
      </c>
      <c r="P74">
        <v>435</v>
      </c>
      <c r="Q74" s="3" t="s">
        <v>5470</v>
      </c>
      <c r="R74" s="3" t="s">
        <v>30</v>
      </c>
      <c r="S74">
        <v>400701</v>
      </c>
      <c r="T74" s="3" t="s">
        <v>31</v>
      </c>
      <c r="U74" t="b">
        <v>0</v>
      </c>
    </row>
    <row r="75" spans="1:21" x14ac:dyDescent="0.25">
      <c r="A75">
        <v>371</v>
      </c>
      <c r="B75" s="3" t="s">
        <v>5482</v>
      </c>
      <c r="C75">
        <v>9872468</v>
      </c>
      <c r="D75" s="3" t="s">
        <v>22</v>
      </c>
      <c r="E75">
        <v>20</v>
      </c>
      <c r="F75" s="3" t="s">
        <v>36460</v>
      </c>
      <c r="G75" s="2">
        <v>44899</v>
      </c>
      <c r="H75" s="3" t="s">
        <v>36459</v>
      </c>
      <c r="I75" s="3" t="s">
        <v>23</v>
      </c>
      <c r="J75" s="3" t="s">
        <v>48</v>
      </c>
      <c r="K75" s="3" t="s">
        <v>1241</v>
      </c>
      <c r="L75" s="3" t="s">
        <v>77</v>
      </c>
      <c r="M75" s="3" t="s">
        <v>65</v>
      </c>
      <c r="N75">
        <v>1</v>
      </c>
      <c r="O75" s="3" t="s">
        <v>28</v>
      </c>
      <c r="P75">
        <v>360</v>
      </c>
      <c r="Q75" s="3" t="s">
        <v>5483</v>
      </c>
      <c r="R75" s="3" t="s">
        <v>502</v>
      </c>
      <c r="S75">
        <v>403005</v>
      </c>
      <c r="T75" s="3" t="s">
        <v>31</v>
      </c>
      <c r="U75" t="b">
        <v>0</v>
      </c>
    </row>
    <row r="76" spans="1:21" x14ac:dyDescent="0.25">
      <c r="A76">
        <v>373</v>
      </c>
      <c r="B76" s="3" t="s">
        <v>5485</v>
      </c>
      <c r="C76">
        <v>2742059</v>
      </c>
      <c r="D76" s="3" t="s">
        <v>22</v>
      </c>
      <c r="E76">
        <v>18</v>
      </c>
      <c r="F76" s="3" t="s">
        <v>36460</v>
      </c>
      <c r="G76" s="2">
        <v>44899</v>
      </c>
      <c r="H76" s="3" t="s">
        <v>36459</v>
      </c>
      <c r="I76" s="3" t="s">
        <v>23</v>
      </c>
      <c r="J76" s="3" t="s">
        <v>48</v>
      </c>
      <c r="K76" s="3" t="s">
        <v>4673</v>
      </c>
      <c r="L76" s="3" t="s">
        <v>35</v>
      </c>
      <c r="M76" s="3" t="s">
        <v>44</v>
      </c>
      <c r="N76">
        <v>1</v>
      </c>
      <c r="O76" s="3" t="s">
        <v>28</v>
      </c>
      <c r="P76">
        <v>599</v>
      </c>
      <c r="Q76" s="3" t="s">
        <v>165</v>
      </c>
      <c r="R76" s="3" t="s">
        <v>62</v>
      </c>
      <c r="S76">
        <v>226006</v>
      </c>
      <c r="T76" s="3" t="s">
        <v>31</v>
      </c>
      <c r="U76" t="b">
        <v>0</v>
      </c>
    </row>
    <row r="77" spans="1:21" x14ac:dyDescent="0.25">
      <c r="A77">
        <v>374</v>
      </c>
      <c r="B77" s="3" t="s">
        <v>5486</v>
      </c>
      <c r="C77">
        <v>431359</v>
      </c>
      <c r="D77" s="3" t="s">
        <v>22</v>
      </c>
      <c r="E77">
        <v>24</v>
      </c>
      <c r="F77" s="3" t="s">
        <v>36460</v>
      </c>
      <c r="G77" s="2">
        <v>44899</v>
      </c>
      <c r="H77" s="3" t="s">
        <v>36459</v>
      </c>
      <c r="I77" s="3" t="s">
        <v>93</v>
      </c>
      <c r="J77" s="3" t="s">
        <v>48</v>
      </c>
      <c r="K77" s="3" t="s">
        <v>140</v>
      </c>
      <c r="L77" s="3" t="s">
        <v>35</v>
      </c>
      <c r="M77" s="3" t="s">
        <v>65</v>
      </c>
      <c r="N77">
        <v>1</v>
      </c>
      <c r="O77" s="3" t="s">
        <v>28</v>
      </c>
      <c r="P77">
        <v>597</v>
      </c>
      <c r="Q77" s="3" t="s">
        <v>297</v>
      </c>
      <c r="R77" s="3" t="s">
        <v>298</v>
      </c>
      <c r="S77">
        <v>760001</v>
      </c>
      <c r="T77" s="3" t="s">
        <v>31</v>
      </c>
      <c r="U77" t="b">
        <v>0</v>
      </c>
    </row>
    <row r="78" spans="1:21" x14ac:dyDescent="0.25">
      <c r="A78">
        <v>375</v>
      </c>
      <c r="B78" s="3" t="s">
        <v>5487</v>
      </c>
      <c r="C78">
        <v>2254374</v>
      </c>
      <c r="D78" s="3" t="s">
        <v>22</v>
      </c>
      <c r="E78">
        <v>39</v>
      </c>
      <c r="F78" s="3" t="s">
        <v>36458</v>
      </c>
      <c r="G78" s="2">
        <v>44899</v>
      </c>
      <c r="H78" s="3" t="s">
        <v>36459</v>
      </c>
      <c r="I78" s="3" t="s">
        <v>23</v>
      </c>
      <c r="J78" s="3" t="s">
        <v>48</v>
      </c>
      <c r="K78" s="3" t="s">
        <v>1206</v>
      </c>
      <c r="L78" s="3" t="s">
        <v>26</v>
      </c>
      <c r="M78" s="3" t="s">
        <v>71</v>
      </c>
      <c r="N78">
        <v>1</v>
      </c>
      <c r="O78" s="3" t="s">
        <v>28</v>
      </c>
      <c r="P78">
        <v>544</v>
      </c>
      <c r="Q78" s="3" t="s">
        <v>172</v>
      </c>
      <c r="R78" s="3" t="s">
        <v>67</v>
      </c>
      <c r="S78">
        <v>560099</v>
      </c>
      <c r="T78" s="3" t="s">
        <v>31</v>
      </c>
      <c r="U78" t="b">
        <v>0</v>
      </c>
    </row>
    <row r="79" spans="1:21" x14ac:dyDescent="0.25">
      <c r="A79">
        <v>382</v>
      </c>
      <c r="B79" s="3" t="s">
        <v>5497</v>
      </c>
      <c r="C79">
        <v>8201125</v>
      </c>
      <c r="D79" s="3" t="s">
        <v>22</v>
      </c>
      <c r="E79">
        <v>31</v>
      </c>
      <c r="F79" s="3" t="s">
        <v>36458</v>
      </c>
      <c r="G79" s="2">
        <v>44899</v>
      </c>
      <c r="H79" s="3" t="s">
        <v>36459</v>
      </c>
      <c r="I79" s="3" t="s">
        <v>23</v>
      </c>
      <c r="J79" s="3" t="s">
        <v>48</v>
      </c>
      <c r="K79" s="3" t="s">
        <v>5498</v>
      </c>
      <c r="L79" s="3" t="s">
        <v>77</v>
      </c>
      <c r="M79" s="3" t="s">
        <v>27</v>
      </c>
      <c r="N79">
        <v>1</v>
      </c>
      <c r="O79" s="3" t="s">
        <v>28</v>
      </c>
      <c r="P79">
        <v>704</v>
      </c>
      <c r="Q79" s="3" t="s">
        <v>3955</v>
      </c>
      <c r="R79" s="3" t="s">
        <v>136</v>
      </c>
      <c r="S79">
        <v>132001</v>
      </c>
      <c r="T79" s="3" t="s">
        <v>31</v>
      </c>
      <c r="U79" t="b">
        <v>0</v>
      </c>
    </row>
    <row r="80" spans="1:21" x14ac:dyDescent="0.25">
      <c r="A80">
        <v>386</v>
      </c>
      <c r="B80" s="3" t="s">
        <v>5502</v>
      </c>
      <c r="C80">
        <v>9117771</v>
      </c>
      <c r="D80" s="3" t="s">
        <v>22</v>
      </c>
      <c r="E80">
        <v>32</v>
      </c>
      <c r="F80" s="3" t="s">
        <v>36458</v>
      </c>
      <c r="G80" s="2">
        <v>44899</v>
      </c>
      <c r="H80" s="3" t="s">
        <v>36459</v>
      </c>
      <c r="I80" s="3" t="s">
        <v>23</v>
      </c>
      <c r="J80" s="3" t="s">
        <v>48</v>
      </c>
      <c r="K80" s="3" t="s">
        <v>5503</v>
      </c>
      <c r="L80" s="3" t="s">
        <v>35</v>
      </c>
      <c r="M80" s="3" t="s">
        <v>44</v>
      </c>
      <c r="N80">
        <v>1</v>
      </c>
      <c r="O80" s="3" t="s">
        <v>28</v>
      </c>
      <c r="P80">
        <v>1126</v>
      </c>
      <c r="Q80" s="3" t="s">
        <v>165</v>
      </c>
      <c r="R80" s="3" t="s">
        <v>62</v>
      </c>
      <c r="S80">
        <v>226003</v>
      </c>
      <c r="T80" s="3" t="s">
        <v>31</v>
      </c>
      <c r="U80" t="b">
        <v>0</v>
      </c>
    </row>
    <row r="81" spans="1:21" x14ac:dyDescent="0.25">
      <c r="A81">
        <v>387</v>
      </c>
      <c r="B81" s="3" t="s">
        <v>5504</v>
      </c>
      <c r="C81">
        <v>3176719</v>
      </c>
      <c r="D81" s="3" t="s">
        <v>22</v>
      </c>
      <c r="E81">
        <v>78</v>
      </c>
      <c r="F81" s="3" t="s">
        <v>36461</v>
      </c>
      <c r="G81" s="2">
        <v>44899</v>
      </c>
      <c r="H81" s="3" t="s">
        <v>36459</v>
      </c>
      <c r="I81" s="3" t="s">
        <v>23</v>
      </c>
      <c r="J81" s="3" t="s">
        <v>48</v>
      </c>
      <c r="K81" s="3" t="s">
        <v>1267</v>
      </c>
      <c r="L81" s="3" t="s">
        <v>35</v>
      </c>
      <c r="M81" s="3" t="s">
        <v>71</v>
      </c>
      <c r="N81">
        <v>1</v>
      </c>
      <c r="O81" s="3" t="s">
        <v>28</v>
      </c>
      <c r="P81">
        <v>635</v>
      </c>
      <c r="Q81" s="3" t="s">
        <v>109</v>
      </c>
      <c r="R81" s="3" t="s">
        <v>107</v>
      </c>
      <c r="S81">
        <v>700099</v>
      </c>
      <c r="T81" s="3" t="s">
        <v>31</v>
      </c>
      <c r="U81" t="b">
        <v>0</v>
      </c>
    </row>
    <row r="82" spans="1:21" x14ac:dyDescent="0.25">
      <c r="A82">
        <v>390</v>
      </c>
      <c r="B82" s="3" t="s">
        <v>5509</v>
      </c>
      <c r="C82">
        <v>2950631</v>
      </c>
      <c r="D82" s="3" t="s">
        <v>22</v>
      </c>
      <c r="E82">
        <v>43</v>
      </c>
      <c r="F82" s="3" t="s">
        <v>36458</v>
      </c>
      <c r="G82" s="2">
        <v>44899</v>
      </c>
      <c r="H82" s="3" t="s">
        <v>36459</v>
      </c>
      <c r="I82" s="3" t="s">
        <v>23</v>
      </c>
      <c r="J82" s="3" t="s">
        <v>48</v>
      </c>
      <c r="K82" s="3" t="s">
        <v>5510</v>
      </c>
      <c r="L82" s="3" t="s">
        <v>26</v>
      </c>
      <c r="M82" s="3" t="s">
        <v>36</v>
      </c>
      <c r="N82">
        <v>1</v>
      </c>
      <c r="O82" s="3" t="s">
        <v>28</v>
      </c>
      <c r="P82">
        <v>441</v>
      </c>
      <c r="Q82" s="3" t="s">
        <v>40</v>
      </c>
      <c r="R82" s="3" t="s">
        <v>41</v>
      </c>
      <c r="S82">
        <v>500020</v>
      </c>
      <c r="T82" s="3" t="s">
        <v>31</v>
      </c>
      <c r="U82" t="b">
        <v>0</v>
      </c>
    </row>
    <row r="83" spans="1:21" x14ac:dyDescent="0.25">
      <c r="A83">
        <v>392</v>
      </c>
      <c r="B83" s="3" t="s">
        <v>5513</v>
      </c>
      <c r="C83">
        <v>5272502</v>
      </c>
      <c r="D83" s="3" t="s">
        <v>22</v>
      </c>
      <c r="E83">
        <v>45</v>
      </c>
      <c r="F83" s="3" t="s">
        <v>36458</v>
      </c>
      <c r="G83" s="2">
        <v>44899</v>
      </c>
      <c r="H83" s="3" t="s">
        <v>36459</v>
      </c>
      <c r="I83" s="3" t="s">
        <v>23</v>
      </c>
      <c r="J83" s="3" t="s">
        <v>48</v>
      </c>
      <c r="K83" s="3" t="s">
        <v>5514</v>
      </c>
      <c r="L83" s="3" t="s">
        <v>26</v>
      </c>
      <c r="M83" s="3" t="s">
        <v>57</v>
      </c>
      <c r="N83">
        <v>1</v>
      </c>
      <c r="O83" s="3" t="s">
        <v>28</v>
      </c>
      <c r="P83">
        <v>301</v>
      </c>
      <c r="Q83" s="3" t="s">
        <v>664</v>
      </c>
      <c r="R83" s="3" t="s">
        <v>62</v>
      </c>
      <c r="S83">
        <v>211002</v>
      </c>
      <c r="T83" s="3" t="s">
        <v>31</v>
      </c>
      <c r="U83" t="b">
        <v>0</v>
      </c>
    </row>
    <row r="84" spans="1:21" x14ac:dyDescent="0.25">
      <c r="A84">
        <v>395</v>
      </c>
      <c r="B84" s="3" t="s">
        <v>5518</v>
      </c>
      <c r="C84">
        <v>2633521</v>
      </c>
      <c r="D84" s="3" t="s">
        <v>22</v>
      </c>
      <c r="E84">
        <v>30</v>
      </c>
      <c r="F84" s="3" t="s">
        <v>36458</v>
      </c>
      <c r="G84" s="2">
        <v>44899</v>
      </c>
      <c r="H84" s="3" t="s">
        <v>36459</v>
      </c>
      <c r="I84" s="3" t="s">
        <v>114</v>
      </c>
      <c r="J84" s="3" t="s">
        <v>48</v>
      </c>
      <c r="K84" s="3" t="s">
        <v>131</v>
      </c>
      <c r="L84" s="3" t="s">
        <v>35</v>
      </c>
      <c r="M84" s="3" t="s">
        <v>36</v>
      </c>
      <c r="N84">
        <v>1</v>
      </c>
      <c r="O84" s="3" t="s">
        <v>28</v>
      </c>
      <c r="P84">
        <v>635</v>
      </c>
      <c r="Q84" s="3" t="s">
        <v>5519</v>
      </c>
      <c r="R84" s="3" t="s">
        <v>145</v>
      </c>
      <c r="S84">
        <v>670592</v>
      </c>
      <c r="T84" s="3" t="s">
        <v>31</v>
      </c>
      <c r="U84" t="b">
        <v>0</v>
      </c>
    </row>
    <row r="85" spans="1:21" x14ac:dyDescent="0.25">
      <c r="A85">
        <v>397</v>
      </c>
      <c r="B85" s="3" t="s">
        <v>5523</v>
      </c>
      <c r="C85">
        <v>8846329</v>
      </c>
      <c r="D85" s="3" t="s">
        <v>22</v>
      </c>
      <c r="E85">
        <v>44</v>
      </c>
      <c r="F85" s="3" t="s">
        <v>36458</v>
      </c>
      <c r="G85" s="2">
        <v>44899</v>
      </c>
      <c r="H85" s="3" t="s">
        <v>36459</v>
      </c>
      <c r="I85" s="3" t="s">
        <v>23</v>
      </c>
      <c r="J85" s="3" t="s">
        <v>48</v>
      </c>
      <c r="K85" s="3" t="s">
        <v>5524</v>
      </c>
      <c r="L85" s="3" t="s">
        <v>35</v>
      </c>
      <c r="M85" s="3" t="s">
        <v>50</v>
      </c>
      <c r="N85">
        <v>1</v>
      </c>
      <c r="O85" s="3" t="s">
        <v>28</v>
      </c>
      <c r="P85">
        <v>837</v>
      </c>
      <c r="Q85" s="3" t="s">
        <v>5525</v>
      </c>
      <c r="R85" s="3" t="s">
        <v>41</v>
      </c>
      <c r="S85">
        <v>505215</v>
      </c>
      <c r="T85" s="3" t="s">
        <v>31</v>
      </c>
      <c r="U85" t="b">
        <v>0</v>
      </c>
    </row>
    <row r="86" spans="1:21" x14ac:dyDescent="0.25">
      <c r="A86">
        <v>404</v>
      </c>
      <c r="B86" s="3" t="s">
        <v>5538</v>
      </c>
      <c r="C86">
        <v>9158142</v>
      </c>
      <c r="D86" s="3" t="s">
        <v>55</v>
      </c>
      <c r="E86">
        <v>23</v>
      </c>
      <c r="F86" s="3" t="s">
        <v>36460</v>
      </c>
      <c r="G86" s="2">
        <v>44899</v>
      </c>
      <c r="H86" s="3" t="s">
        <v>36459</v>
      </c>
      <c r="I86" s="3" t="s">
        <v>23</v>
      </c>
      <c r="J86" s="3" t="s">
        <v>48</v>
      </c>
      <c r="K86" s="3" t="s">
        <v>1705</v>
      </c>
      <c r="L86" s="3" t="s">
        <v>26</v>
      </c>
      <c r="M86" s="3" t="s">
        <v>44</v>
      </c>
      <c r="N86">
        <v>1</v>
      </c>
      <c r="O86" s="3" t="s">
        <v>28</v>
      </c>
      <c r="P86">
        <v>399</v>
      </c>
      <c r="Q86" s="3" t="s">
        <v>152</v>
      </c>
      <c r="R86" s="3" t="s">
        <v>30</v>
      </c>
      <c r="S86">
        <v>400604</v>
      </c>
      <c r="T86" s="3" t="s">
        <v>31</v>
      </c>
      <c r="U86" t="b">
        <v>0</v>
      </c>
    </row>
    <row r="87" spans="1:21" x14ac:dyDescent="0.25">
      <c r="A87">
        <v>405</v>
      </c>
      <c r="B87" s="3" t="s">
        <v>5539</v>
      </c>
      <c r="C87">
        <v>6580211</v>
      </c>
      <c r="D87" s="3" t="s">
        <v>22</v>
      </c>
      <c r="E87">
        <v>36</v>
      </c>
      <c r="F87" s="3" t="s">
        <v>36458</v>
      </c>
      <c r="G87" s="2">
        <v>44899</v>
      </c>
      <c r="H87" s="3" t="s">
        <v>36459</v>
      </c>
      <c r="I87" s="3" t="s">
        <v>23</v>
      </c>
      <c r="J87" s="3" t="s">
        <v>48</v>
      </c>
      <c r="K87" s="3" t="s">
        <v>1082</v>
      </c>
      <c r="L87" s="3" t="s">
        <v>26</v>
      </c>
      <c r="M87" s="3" t="s">
        <v>36</v>
      </c>
      <c r="N87">
        <v>1</v>
      </c>
      <c r="O87" s="3" t="s">
        <v>28</v>
      </c>
      <c r="P87">
        <v>481</v>
      </c>
      <c r="Q87" s="3" t="s">
        <v>424</v>
      </c>
      <c r="R87" s="3" t="s">
        <v>62</v>
      </c>
      <c r="S87">
        <v>201305</v>
      </c>
      <c r="T87" s="3" t="s">
        <v>31</v>
      </c>
      <c r="U87" t="b">
        <v>0</v>
      </c>
    </row>
    <row r="88" spans="1:21" x14ac:dyDescent="0.25">
      <c r="A88">
        <v>410</v>
      </c>
      <c r="B88" s="3" t="s">
        <v>5544</v>
      </c>
      <c r="C88">
        <v>2722190</v>
      </c>
      <c r="D88" s="3" t="s">
        <v>55</v>
      </c>
      <c r="E88">
        <v>31</v>
      </c>
      <c r="F88" s="3" t="s">
        <v>36458</v>
      </c>
      <c r="G88" s="2">
        <v>44899</v>
      </c>
      <c r="H88" s="3" t="s">
        <v>36459</v>
      </c>
      <c r="I88" s="3" t="s">
        <v>23</v>
      </c>
      <c r="J88" s="3" t="s">
        <v>48</v>
      </c>
      <c r="K88" s="3" t="s">
        <v>1776</v>
      </c>
      <c r="L88" s="3" t="s">
        <v>99</v>
      </c>
      <c r="M88" s="3" t="s">
        <v>50</v>
      </c>
      <c r="N88">
        <v>1</v>
      </c>
      <c r="O88" s="3" t="s">
        <v>28</v>
      </c>
      <c r="P88">
        <v>842</v>
      </c>
      <c r="Q88" s="3" t="s">
        <v>40</v>
      </c>
      <c r="R88" s="3" t="s">
        <v>41</v>
      </c>
      <c r="S88">
        <v>500072</v>
      </c>
      <c r="T88" s="3" t="s">
        <v>31</v>
      </c>
      <c r="U88" t="b">
        <v>0</v>
      </c>
    </row>
    <row r="89" spans="1:21" x14ac:dyDescent="0.25">
      <c r="A89">
        <v>413</v>
      </c>
      <c r="B89" s="3" t="s">
        <v>5548</v>
      </c>
      <c r="C89">
        <v>2928531</v>
      </c>
      <c r="D89" s="3" t="s">
        <v>55</v>
      </c>
      <c r="E89">
        <v>43</v>
      </c>
      <c r="F89" s="3" t="s">
        <v>36458</v>
      </c>
      <c r="G89" s="2">
        <v>44899</v>
      </c>
      <c r="H89" s="3" t="s">
        <v>36459</v>
      </c>
      <c r="I89" s="3" t="s">
        <v>23</v>
      </c>
      <c r="J89" s="3" t="s">
        <v>48</v>
      </c>
      <c r="K89" s="3" t="s">
        <v>2742</v>
      </c>
      <c r="L89" s="3" t="s">
        <v>99</v>
      </c>
      <c r="M89" s="3" t="s">
        <v>65</v>
      </c>
      <c r="N89">
        <v>1</v>
      </c>
      <c r="O89" s="3" t="s">
        <v>28</v>
      </c>
      <c r="P89">
        <v>743</v>
      </c>
      <c r="Q89" s="3" t="s">
        <v>5549</v>
      </c>
      <c r="R89" s="3" t="s">
        <v>145</v>
      </c>
      <c r="S89">
        <v>686637</v>
      </c>
      <c r="T89" s="3" t="s">
        <v>31</v>
      </c>
      <c r="U89" t="b">
        <v>0</v>
      </c>
    </row>
    <row r="90" spans="1:21" x14ac:dyDescent="0.25">
      <c r="A90">
        <v>418</v>
      </c>
      <c r="B90" s="3" t="s">
        <v>5555</v>
      </c>
      <c r="C90">
        <v>7886687</v>
      </c>
      <c r="D90" s="3" t="s">
        <v>22</v>
      </c>
      <c r="E90">
        <v>31</v>
      </c>
      <c r="F90" s="3" t="s">
        <v>36458</v>
      </c>
      <c r="G90" s="2">
        <v>44899</v>
      </c>
      <c r="H90" s="3" t="s">
        <v>36459</v>
      </c>
      <c r="I90" s="3" t="s">
        <v>23</v>
      </c>
      <c r="J90" s="3" t="s">
        <v>48</v>
      </c>
      <c r="K90" s="3" t="s">
        <v>913</v>
      </c>
      <c r="L90" s="3" t="s">
        <v>220</v>
      </c>
      <c r="M90" s="3" t="s">
        <v>221</v>
      </c>
      <c r="N90">
        <v>1</v>
      </c>
      <c r="O90" s="3" t="s">
        <v>28</v>
      </c>
      <c r="P90">
        <v>635</v>
      </c>
      <c r="Q90" s="3" t="s">
        <v>4678</v>
      </c>
      <c r="R90" s="3" t="s">
        <v>273</v>
      </c>
      <c r="S90">
        <v>842001</v>
      </c>
      <c r="T90" s="3" t="s">
        <v>31</v>
      </c>
      <c r="U90" t="b">
        <v>0</v>
      </c>
    </row>
    <row r="91" spans="1:21" x14ac:dyDescent="0.25">
      <c r="A91">
        <v>428</v>
      </c>
      <c r="B91" s="3" t="s">
        <v>5567</v>
      </c>
      <c r="C91">
        <v>8129717</v>
      </c>
      <c r="D91" s="3" t="s">
        <v>22</v>
      </c>
      <c r="E91">
        <v>48</v>
      </c>
      <c r="F91" s="3" t="s">
        <v>36458</v>
      </c>
      <c r="G91" s="2">
        <v>44899</v>
      </c>
      <c r="H91" s="3" t="s">
        <v>36459</v>
      </c>
      <c r="I91" s="3" t="s">
        <v>23</v>
      </c>
      <c r="J91" s="3" t="s">
        <v>48</v>
      </c>
      <c r="K91" s="3" t="s">
        <v>5568</v>
      </c>
      <c r="L91" s="3" t="s">
        <v>77</v>
      </c>
      <c r="M91" s="3" t="s">
        <v>36</v>
      </c>
      <c r="N91">
        <v>1</v>
      </c>
      <c r="O91" s="3" t="s">
        <v>28</v>
      </c>
      <c r="P91">
        <v>751</v>
      </c>
      <c r="Q91" s="3" t="s">
        <v>4921</v>
      </c>
      <c r="R91" s="3" t="s">
        <v>30</v>
      </c>
      <c r="S91">
        <v>416416</v>
      </c>
      <c r="T91" s="3" t="s">
        <v>31</v>
      </c>
      <c r="U91" t="b">
        <v>0</v>
      </c>
    </row>
    <row r="92" spans="1:21" x14ac:dyDescent="0.25">
      <c r="A92">
        <v>431</v>
      </c>
      <c r="B92" s="3" t="s">
        <v>5573</v>
      </c>
      <c r="C92">
        <v>9198525</v>
      </c>
      <c r="D92" s="3" t="s">
        <v>22</v>
      </c>
      <c r="E92">
        <v>26</v>
      </c>
      <c r="F92" s="3" t="s">
        <v>36460</v>
      </c>
      <c r="G92" s="2">
        <v>44899</v>
      </c>
      <c r="H92" s="3" t="s">
        <v>36459</v>
      </c>
      <c r="I92" s="3" t="s">
        <v>23</v>
      </c>
      <c r="J92" s="3" t="s">
        <v>48</v>
      </c>
      <c r="K92" s="3" t="s">
        <v>4723</v>
      </c>
      <c r="L92" s="3" t="s">
        <v>35</v>
      </c>
      <c r="M92" s="3" t="s">
        <v>57</v>
      </c>
      <c r="N92">
        <v>1</v>
      </c>
      <c r="O92" s="3" t="s">
        <v>28</v>
      </c>
      <c r="P92">
        <v>1122</v>
      </c>
      <c r="Q92" s="3" t="s">
        <v>29</v>
      </c>
      <c r="R92" s="3" t="s">
        <v>30</v>
      </c>
      <c r="S92">
        <v>400067</v>
      </c>
      <c r="T92" s="3" t="s">
        <v>31</v>
      </c>
      <c r="U92" t="b">
        <v>0</v>
      </c>
    </row>
    <row r="93" spans="1:21" x14ac:dyDescent="0.25">
      <c r="A93">
        <v>435</v>
      </c>
      <c r="B93" s="3" t="s">
        <v>5578</v>
      </c>
      <c r="C93">
        <v>2944289</v>
      </c>
      <c r="D93" s="3" t="s">
        <v>22</v>
      </c>
      <c r="E93">
        <v>19</v>
      </c>
      <c r="F93" s="3" t="s">
        <v>36460</v>
      </c>
      <c r="G93" s="2">
        <v>44899</v>
      </c>
      <c r="H93" s="3" t="s">
        <v>36459</v>
      </c>
      <c r="I93" s="3" t="s">
        <v>23</v>
      </c>
      <c r="J93" s="3" t="s">
        <v>48</v>
      </c>
      <c r="K93" s="3" t="s">
        <v>3335</v>
      </c>
      <c r="L93" s="3" t="s">
        <v>77</v>
      </c>
      <c r="M93" s="3" t="s">
        <v>50</v>
      </c>
      <c r="N93">
        <v>1</v>
      </c>
      <c r="O93" s="3" t="s">
        <v>28</v>
      </c>
      <c r="P93">
        <v>469</v>
      </c>
      <c r="Q93" s="3" t="s">
        <v>5579</v>
      </c>
      <c r="R93" s="3" t="s">
        <v>41</v>
      </c>
      <c r="S93">
        <v>505001</v>
      </c>
      <c r="T93" s="3" t="s">
        <v>31</v>
      </c>
      <c r="U93" t="b">
        <v>0</v>
      </c>
    </row>
    <row r="94" spans="1:21" x14ac:dyDescent="0.25">
      <c r="A94">
        <v>441</v>
      </c>
      <c r="B94" s="3" t="s">
        <v>5587</v>
      </c>
      <c r="C94">
        <v>3592356</v>
      </c>
      <c r="D94" s="3" t="s">
        <v>22</v>
      </c>
      <c r="E94">
        <v>18</v>
      </c>
      <c r="F94" s="3" t="s">
        <v>36460</v>
      </c>
      <c r="G94" s="2">
        <v>44899</v>
      </c>
      <c r="H94" s="3" t="s">
        <v>36459</v>
      </c>
      <c r="I94" s="3" t="s">
        <v>23</v>
      </c>
      <c r="J94" s="3" t="s">
        <v>48</v>
      </c>
      <c r="K94" s="3" t="s">
        <v>4215</v>
      </c>
      <c r="L94" s="3" t="s">
        <v>26</v>
      </c>
      <c r="M94" s="3" t="s">
        <v>71</v>
      </c>
      <c r="N94">
        <v>1</v>
      </c>
      <c r="O94" s="3" t="s">
        <v>28</v>
      </c>
      <c r="P94">
        <v>316</v>
      </c>
      <c r="Q94" s="3" t="s">
        <v>172</v>
      </c>
      <c r="R94" s="3" t="s">
        <v>67</v>
      </c>
      <c r="S94">
        <v>560083</v>
      </c>
      <c r="T94" s="3" t="s">
        <v>31</v>
      </c>
      <c r="U94" t="b">
        <v>0</v>
      </c>
    </row>
    <row r="95" spans="1:21" x14ac:dyDescent="0.25">
      <c r="A95">
        <v>448</v>
      </c>
      <c r="B95" s="3" t="s">
        <v>5599</v>
      </c>
      <c r="C95">
        <v>6359794</v>
      </c>
      <c r="D95" s="3" t="s">
        <v>22</v>
      </c>
      <c r="E95">
        <v>25</v>
      </c>
      <c r="F95" s="3" t="s">
        <v>36460</v>
      </c>
      <c r="G95" s="2">
        <v>44899</v>
      </c>
      <c r="H95" s="3" t="s">
        <v>36459</v>
      </c>
      <c r="I95" s="3" t="s">
        <v>23</v>
      </c>
      <c r="J95" s="3" t="s">
        <v>48</v>
      </c>
      <c r="K95" s="3" t="s">
        <v>5600</v>
      </c>
      <c r="L95" s="3" t="s">
        <v>26</v>
      </c>
      <c r="M95" s="3" t="s">
        <v>57</v>
      </c>
      <c r="N95">
        <v>1</v>
      </c>
      <c r="O95" s="3" t="s">
        <v>28</v>
      </c>
      <c r="P95">
        <v>529</v>
      </c>
      <c r="Q95" s="3" t="s">
        <v>40</v>
      </c>
      <c r="R95" s="3" t="s">
        <v>41</v>
      </c>
      <c r="S95">
        <v>500049</v>
      </c>
      <c r="T95" s="3" t="s">
        <v>31</v>
      </c>
      <c r="U95" t="b">
        <v>0</v>
      </c>
    </row>
    <row r="96" spans="1:21" x14ac:dyDescent="0.25">
      <c r="A96">
        <v>451</v>
      </c>
      <c r="B96" s="3" t="s">
        <v>5604</v>
      </c>
      <c r="C96">
        <v>5694760</v>
      </c>
      <c r="D96" s="3" t="s">
        <v>22</v>
      </c>
      <c r="E96">
        <v>27</v>
      </c>
      <c r="F96" s="3" t="s">
        <v>36460</v>
      </c>
      <c r="G96" s="2">
        <v>44899</v>
      </c>
      <c r="H96" s="3" t="s">
        <v>36459</v>
      </c>
      <c r="I96" s="3" t="s">
        <v>23</v>
      </c>
      <c r="J96" s="3" t="s">
        <v>48</v>
      </c>
      <c r="K96" s="3" t="s">
        <v>1283</v>
      </c>
      <c r="L96" s="3" t="s">
        <v>35</v>
      </c>
      <c r="M96" s="3" t="s">
        <v>65</v>
      </c>
      <c r="N96">
        <v>1</v>
      </c>
      <c r="O96" s="3" t="s">
        <v>28</v>
      </c>
      <c r="P96">
        <v>641</v>
      </c>
      <c r="Q96" s="3" t="s">
        <v>29</v>
      </c>
      <c r="R96" s="3" t="s">
        <v>30</v>
      </c>
      <c r="S96">
        <v>400050</v>
      </c>
      <c r="T96" s="3" t="s">
        <v>31</v>
      </c>
      <c r="U96" t="b">
        <v>0</v>
      </c>
    </row>
    <row r="97" spans="1:21" x14ac:dyDescent="0.25">
      <c r="A97">
        <v>454</v>
      </c>
      <c r="B97" s="3" t="s">
        <v>5607</v>
      </c>
      <c r="C97">
        <v>395605</v>
      </c>
      <c r="D97" s="3" t="s">
        <v>22</v>
      </c>
      <c r="E97">
        <v>29</v>
      </c>
      <c r="F97" s="3" t="s">
        <v>36460</v>
      </c>
      <c r="G97" s="2">
        <v>44899</v>
      </c>
      <c r="H97" s="3" t="s">
        <v>36459</v>
      </c>
      <c r="I97" s="3" t="s">
        <v>23</v>
      </c>
      <c r="J97" s="3" t="s">
        <v>48</v>
      </c>
      <c r="K97" s="3" t="s">
        <v>2304</v>
      </c>
      <c r="L97" s="3" t="s">
        <v>35</v>
      </c>
      <c r="M97" s="3" t="s">
        <v>27</v>
      </c>
      <c r="N97">
        <v>1</v>
      </c>
      <c r="O97" s="3" t="s">
        <v>28</v>
      </c>
      <c r="P97">
        <v>653</v>
      </c>
      <c r="Q97" s="3" t="s">
        <v>81</v>
      </c>
      <c r="R97" s="3" t="s">
        <v>82</v>
      </c>
      <c r="S97">
        <v>110017</v>
      </c>
      <c r="T97" s="3" t="s">
        <v>31</v>
      </c>
      <c r="U97" t="b">
        <v>0</v>
      </c>
    </row>
    <row r="98" spans="1:21" x14ac:dyDescent="0.25">
      <c r="A98">
        <v>456</v>
      </c>
      <c r="B98" s="3" t="s">
        <v>5609</v>
      </c>
      <c r="C98">
        <v>3884074</v>
      </c>
      <c r="D98" s="3" t="s">
        <v>22</v>
      </c>
      <c r="E98">
        <v>73</v>
      </c>
      <c r="F98" s="3" t="s">
        <v>36461</v>
      </c>
      <c r="G98" s="2">
        <v>44899</v>
      </c>
      <c r="H98" s="3" t="s">
        <v>36459</v>
      </c>
      <c r="I98" s="3" t="s">
        <v>23</v>
      </c>
      <c r="J98" s="3" t="s">
        <v>48</v>
      </c>
      <c r="K98" s="3" t="s">
        <v>2969</v>
      </c>
      <c r="L98" s="3" t="s">
        <v>220</v>
      </c>
      <c r="M98" s="3" t="s">
        <v>221</v>
      </c>
      <c r="N98">
        <v>1</v>
      </c>
      <c r="O98" s="3" t="s">
        <v>28</v>
      </c>
      <c r="P98">
        <v>583</v>
      </c>
      <c r="Q98" s="3" t="s">
        <v>403</v>
      </c>
      <c r="R98" s="3" t="s">
        <v>133</v>
      </c>
      <c r="S98">
        <v>313001</v>
      </c>
      <c r="T98" s="3" t="s">
        <v>31</v>
      </c>
      <c r="U98" t="b">
        <v>0</v>
      </c>
    </row>
    <row r="99" spans="1:21" x14ac:dyDescent="0.25">
      <c r="A99">
        <v>457</v>
      </c>
      <c r="B99" s="3" t="s">
        <v>5610</v>
      </c>
      <c r="C99">
        <v>7035656</v>
      </c>
      <c r="D99" s="3" t="s">
        <v>22</v>
      </c>
      <c r="E99">
        <v>18</v>
      </c>
      <c r="F99" s="3" t="s">
        <v>36460</v>
      </c>
      <c r="G99" s="2">
        <v>44899</v>
      </c>
      <c r="H99" s="3" t="s">
        <v>36459</v>
      </c>
      <c r="I99" s="3" t="s">
        <v>23</v>
      </c>
      <c r="J99" s="3" t="s">
        <v>48</v>
      </c>
      <c r="K99" s="3" t="s">
        <v>913</v>
      </c>
      <c r="L99" s="3" t="s">
        <v>220</v>
      </c>
      <c r="M99" s="3" t="s">
        <v>221</v>
      </c>
      <c r="N99">
        <v>1</v>
      </c>
      <c r="O99" s="3" t="s">
        <v>28</v>
      </c>
      <c r="P99">
        <v>548</v>
      </c>
      <c r="Q99" s="3" t="s">
        <v>864</v>
      </c>
      <c r="R99" s="3" t="s">
        <v>30</v>
      </c>
      <c r="S99">
        <v>413002</v>
      </c>
      <c r="T99" s="3" t="s">
        <v>31</v>
      </c>
      <c r="U99" t="b">
        <v>0</v>
      </c>
    </row>
    <row r="100" spans="1:21" x14ac:dyDescent="0.25">
      <c r="A100">
        <v>463</v>
      </c>
      <c r="B100" s="3" t="s">
        <v>5618</v>
      </c>
      <c r="C100">
        <v>8876998</v>
      </c>
      <c r="D100" s="3" t="s">
        <v>22</v>
      </c>
      <c r="E100">
        <v>23</v>
      </c>
      <c r="F100" s="3" t="s">
        <v>36460</v>
      </c>
      <c r="G100" s="2">
        <v>44899</v>
      </c>
      <c r="H100" s="3" t="s">
        <v>36459</v>
      </c>
      <c r="I100" s="3" t="s">
        <v>23</v>
      </c>
      <c r="J100" s="3" t="s">
        <v>48</v>
      </c>
      <c r="K100" s="3" t="s">
        <v>5619</v>
      </c>
      <c r="L100" s="3" t="s">
        <v>35</v>
      </c>
      <c r="M100" s="3" t="s">
        <v>50</v>
      </c>
      <c r="N100">
        <v>1</v>
      </c>
      <c r="O100" s="3" t="s">
        <v>28</v>
      </c>
      <c r="P100">
        <v>545</v>
      </c>
      <c r="Q100" s="3" t="s">
        <v>403</v>
      </c>
      <c r="R100" s="3" t="s">
        <v>133</v>
      </c>
      <c r="S100">
        <v>313002</v>
      </c>
      <c r="T100" s="3" t="s">
        <v>31</v>
      </c>
      <c r="U100" t="b">
        <v>0</v>
      </c>
    </row>
    <row r="101" spans="1:21" x14ac:dyDescent="0.25">
      <c r="A101">
        <v>466</v>
      </c>
      <c r="B101" s="3" t="s">
        <v>5622</v>
      </c>
      <c r="C101">
        <v>1002340</v>
      </c>
      <c r="D101" s="3" t="s">
        <v>22</v>
      </c>
      <c r="E101">
        <v>52</v>
      </c>
      <c r="F101" s="3" t="s">
        <v>36461</v>
      </c>
      <c r="G101" s="2">
        <v>44899</v>
      </c>
      <c r="H101" s="3" t="s">
        <v>36459</v>
      </c>
      <c r="I101" s="3" t="s">
        <v>23</v>
      </c>
      <c r="J101" s="3" t="s">
        <v>48</v>
      </c>
      <c r="K101" s="3" t="s">
        <v>3799</v>
      </c>
      <c r="L101" s="3" t="s">
        <v>220</v>
      </c>
      <c r="M101" s="3" t="s">
        <v>221</v>
      </c>
      <c r="N101">
        <v>1</v>
      </c>
      <c r="O101" s="3" t="s">
        <v>28</v>
      </c>
      <c r="P101">
        <v>442</v>
      </c>
      <c r="Q101" s="3" t="s">
        <v>3991</v>
      </c>
      <c r="R101" s="3" t="s">
        <v>502</v>
      </c>
      <c r="S101">
        <v>403725</v>
      </c>
      <c r="T101" s="3" t="s">
        <v>31</v>
      </c>
      <c r="U101" t="b">
        <v>0</v>
      </c>
    </row>
    <row r="102" spans="1:21" x14ac:dyDescent="0.25">
      <c r="A102">
        <v>470</v>
      </c>
      <c r="B102" s="3" t="s">
        <v>5626</v>
      </c>
      <c r="C102">
        <v>9113248</v>
      </c>
      <c r="D102" s="3" t="s">
        <v>22</v>
      </c>
      <c r="E102">
        <v>18</v>
      </c>
      <c r="F102" s="3" t="s">
        <v>36460</v>
      </c>
      <c r="G102" s="2">
        <v>44899</v>
      </c>
      <c r="H102" s="3" t="s">
        <v>36459</v>
      </c>
      <c r="I102" s="3" t="s">
        <v>23</v>
      </c>
      <c r="J102" s="3" t="s">
        <v>48</v>
      </c>
      <c r="K102" s="3" t="s">
        <v>5627</v>
      </c>
      <c r="L102" s="3" t="s">
        <v>26</v>
      </c>
      <c r="M102" s="3" t="s">
        <v>57</v>
      </c>
      <c r="N102">
        <v>1</v>
      </c>
      <c r="O102" s="3" t="s">
        <v>28</v>
      </c>
      <c r="P102">
        <v>315</v>
      </c>
      <c r="Q102" s="3" t="s">
        <v>989</v>
      </c>
      <c r="R102" s="3" t="s">
        <v>145</v>
      </c>
      <c r="S102">
        <v>679334</v>
      </c>
      <c r="T102" s="3" t="s">
        <v>31</v>
      </c>
      <c r="U102" t="b">
        <v>0</v>
      </c>
    </row>
    <row r="103" spans="1:21" x14ac:dyDescent="0.25">
      <c r="A103">
        <v>472</v>
      </c>
      <c r="B103" s="3" t="s">
        <v>5629</v>
      </c>
      <c r="C103">
        <v>5510344</v>
      </c>
      <c r="D103" s="3" t="s">
        <v>22</v>
      </c>
      <c r="E103">
        <v>59</v>
      </c>
      <c r="F103" s="3" t="s">
        <v>36461</v>
      </c>
      <c r="G103" s="2">
        <v>44899</v>
      </c>
      <c r="H103" s="3" t="s">
        <v>36459</v>
      </c>
      <c r="I103" s="3" t="s">
        <v>23</v>
      </c>
      <c r="J103" s="3" t="s">
        <v>48</v>
      </c>
      <c r="K103" s="3" t="s">
        <v>1032</v>
      </c>
      <c r="L103" s="3" t="s">
        <v>35</v>
      </c>
      <c r="M103" s="3" t="s">
        <v>71</v>
      </c>
      <c r="N103">
        <v>1</v>
      </c>
      <c r="O103" s="3" t="s">
        <v>28</v>
      </c>
      <c r="P103">
        <v>759</v>
      </c>
      <c r="Q103" s="3" t="s">
        <v>53</v>
      </c>
      <c r="R103" s="3" t="s">
        <v>54</v>
      </c>
      <c r="S103">
        <v>600049</v>
      </c>
      <c r="T103" s="3" t="s">
        <v>31</v>
      </c>
      <c r="U103" t="b">
        <v>0</v>
      </c>
    </row>
    <row r="104" spans="1:21" x14ac:dyDescent="0.25">
      <c r="A104">
        <v>477</v>
      </c>
      <c r="B104" s="3" t="s">
        <v>5634</v>
      </c>
      <c r="C104">
        <v>3760677</v>
      </c>
      <c r="D104" s="3" t="s">
        <v>55</v>
      </c>
      <c r="E104">
        <v>40</v>
      </c>
      <c r="F104" s="3" t="s">
        <v>36458</v>
      </c>
      <c r="G104" s="2">
        <v>44899</v>
      </c>
      <c r="H104" s="3" t="s">
        <v>36459</v>
      </c>
      <c r="I104" s="3" t="s">
        <v>23</v>
      </c>
      <c r="J104" s="3" t="s">
        <v>48</v>
      </c>
      <c r="K104" s="3" t="s">
        <v>2849</v>
      </c>
      <c r="L104" s="3" t="s">
        <v>26</v>
      </c>
      <c r="M104" s="3" t="s">
        <v>50</v>
      </c>
      <c r="N104">
        <v>1</v>
      </c>
      <c r="O104" s="3" t="s">
        <v>28</v>
      </c>
      <c r="P104">
        <v>545</v>
      </c>
      <c r="Q104" s="3" t="s">
        <v>112</v>
      </c>
      <c r="R104" s="3" t="s">
        <v>67</v>
      </c>
      <c r="S104">
        <v>560086</v>
      </c>
      <c r="T104" s="3" t="s">
        <v>31</v>
      </c>
      <c r="U104" t="b">
        <v>0</v>
      </c>
    </row>
    <row r="105" spans="1:21" x14ac:dyDescent="0.25">
      <c r="A105">
        <v>480</v>
      </c>
      <c r="B105" s="3" t="s">
        <v>5636</v>
      </c>
      <c r="C105">
        <v>4283216</v>
      </c>
      <c r="D105" s="3" t="s">
        <v>55</v>
      </c>
      <c r="E105">
        <v>53</v>
      </c>
      <c r="F105" s="3" t="s">
        <v>36461</v>
      </c>
      <c r="G105" s="2">
        <v>44899</v>
      </c>
      <c r="H105" s="3" t="s">
        <v>36459</v>
      </c>
      <c r="I105" s="3" t="s">
        <v>23</v>
      </c>
      <c r="J105" s="3" t="s">
        <v>48</v>
      </c>
      <c r="K105" s="3" t="s">
        <v>3977</v>
      </c>
      <c r="L105" s="3" t="s">
        <v>204</v>
      </c>
      <c r="M105" s="3" t="s">
        <v>27</v>
      </c>
      <c r="N105">
        <v>1</v>
      </c>
      <c r="O105" s="3" t="s">
        <v>28</v>
      </c>
      <c r="P105">
        <v>899</v>
      </c>
      <c r="Q105" s="3" t="s">
        <v>112</v>
      </c>
      <c r="R105" s="3" t="s">
        <v>67</v>
      </c>
      <c r="S105">
        <v>560037</v>
      </c>
      <c r="T105" s="3" t="s">
        <v>31</v>
      </c>
      <c r="U105" t="b">
        <v>0</v>
      </c>
    </row>
    <row r="106" spans="1:21" x14ac:dyDescent="0.25">
      <c r="A106">
        <v>490</v>
      </c>
      <c r="B106" s="3" t="s">
        <v>5651</v>
      </c>
      <c r="C106">
        <v>195090</v>
      </c>
      <c r="D106" s="3" t="s">
        <v>22</v>
      </c>
      <c r="E106">
        <v>31</v>
      </c>
      <c r="F106" s="3" t="s">
        <v>36458</v>
      </c>
      <c r="G106" s="2">
        <v>44899</v>
      </c>
      <c r="H106" s="3" t="s">
        <v>36459</v>
      </c>
      <c r="I106" s="3" t="s">
        <v>114</v>
      </c>
      <c r="J106" s="3" t="s">
        <v>48</v>
      </c>
      <c r="K106" s="3" t="s">
        <v>3104</v>
      </c>
      <c r="L106" s="3" t="s">
        <v>35</v>
      </c>
      <c r="M106" s="3" t="s">
        <v>71</v>
      </c>
      <c r="N106">
        <v>1</v>
      </c>
      <c r="O106" s="3" t="s">
        <v>28</v>
      </c>
      <c r="P106">
        <v>715</v>
      </c>
      <c r="Q106" s="3" t="s">
        <v>40</v>
      </c>
      <c r="R106" s="3" t="s">
        <v>41</v>
      </c>
      <c r="S106">
        <v>500029</v>
      </c>
      <c r="T106" s="3" t="s">
        <v>31</v>
      </c>
      <c r="U106" t="b">
        <v>0</v>
      </c>
    </row>
    <row r="107" spans="1:21" x14ac:dyDescent="0.25">
      <c r="A107">
        <v>491</v>
      </c>
      <c r="B107" s="3" t="s">
        <v>5652</v>
      </c>
      <c r="C107">
        <v>4805720</v>
      </c>
      <c r="D107" s="3" t="s">
        <v>22</v>
      </c>
      <c r="E107">
        <v>48</v>
      </c>
      <c r="F107" s="3" t="s">
        <v>36458</v>
      </c>
      <c r="G107" s="2">
        <v>44899</v>
      </c>
      <c r="H107" s="3" t="s">
        <v>36459</v>
      </c>
      <c r="I107" s="3" t="s">
        <v>244</v>
      </c>
      <c r="J107" s="3" t="s">
        <v>48</v>
      </c>
      <c r="K107" s="3" t="s">
        <v>5299</v>
      </c>
      <c r="L107" s="3" t="s">
        <v>35</v>
      </c>
      <c r="M107" s="3" t="s">
        <v>65</v>
      </c>
      <c r="N107">
        <v>1</v>
      </c>
      <c r="O107" s="3" t="s">
        <v>28</v>
      </c>
      <c r="P107">
        <v>792</v>
      </c>
      <c r="Q107" s="3" t="s">
        <v>58</v>
      </c>
      <c r="R107" s="3" t="s">
        <v>30</v>
      </c>
      <c r="S107">
        <v>411048</v>
      </c>
      <c r="T107" s="3" t="s">
        <v>31</v>
      </c>
      <c r="U107" t="b">
        <v>0</v>
      </c>
    </row>
    <row r="108" spans="1:21" x14ac:dyDescent="0.25">
      <c r="A108">
        <v>494</v>
      </c>
      <c r="B108" s="3" t="s">
        <v>5657</v>
      </c>
      <c r="C108">
        <v>9913700</v>
      </c>
      <c r="D108" s="3" t="s">
        <v>22</v>
      </c>
      <c r="E108">
        <v>28</v>
      </c>
      <c r="F108" s="3" t="s">
        <v>36460</v>
      </c>
      <c r="G108" s="2">
        <v>44899</v>
      </c>
      <c r="H108" s="3" t="s">
        <v>36459</v>
      </c>
      <c r="I108" s="3" t="s">
        <v>23</v>
      </c>
      <c r="J108" s="3" t="s">
        <v>48</v>
      </c>
      <c r="K108" s="3" t="s">
        <v>318</v>
      </c>
      <c r="L108" s="3" t="s">
        <v>26</v>
      </c>
      <c r="M108" s="3" t="s">
        <v>71</v>
      </c>
      <c r="N108">
        <v>1</v>
      </c>
      <c r="O108" s="3" t="s">
        <v>28</v>
      </c>
      <c r="P108">
        <v>375</v>
      </c>
      <c r="Q108" s="3" t="s">
        <v>112</v>
      </c>
      <c r="R108" s="3" t="s">
        <v>67</v>
      </c>
      <c r="S108">
        <v>560048</v>
      </c>
      <c r="T108" s="3" t="s">
        <v>31</v>
      </c>
      <c r="U108" t="b">
        <v>0</v>
      </c>
    </row>
    <row r="109" spans="1:21" x14ac:dyDescent="0.25">
      <c r="A109">
        <v>498</v>
      </c>
      <c r="B109" s="3" t="s">
        <v>5663</v>
      </c>
      <c r="C109">
        <v>5763184</v>
      </c>
      <c r="D109" s="3" t="s">
        <v>22</v>
      </c>
      <c r="E109">
        <v>30</v>
      </c>
      <c r="F109" s="3" t="s">
        <v>36458</v>
      </c>
      <c r="G109" s="2">
        <v>44899</v>
      </c>
      <c r="H109" s="3" t="s">
        <v>36459</v>
      </c>
      <c r="I109" s="3" t="s">
        <v>23</v>
      </c>
      <c r="J109" s="3" t="s">
        <v>48</v>
      </c>
      <c r="K109" s="3" t="s">
        <v>5664</v>
      </c>
      <c r="L109" s="3" t="s">
        <v>77</v>
      </c>
      <c r="M109" s="3" t="s">
        <v>44</v>
      </c>
      <c r="N109">
        <v>1</v>
      </c>
      <c r="O109" s="3" t="s">
        <v>28</v>
      </c>
      <c r="P109">
        <v>375</v>
      </c>
      <c r="Q109" s="3" t="s">
        <v>58</v>
      </c>
      <c r="R109" s="3" t="s">
        <v>30</v>
      </c>
      <c r="S109">
        <v>412307</v>
      </c>
      <c r="T109" s="3" t="s">
        <v>31</v>
      </c>
      <c r="U109" t="b">
        <v>0</v>
      </c>
    </row>
    <row r="110" spans="1:21" x14ac:dyDescent="0.25">
      <c r="A110">
        <v>517</v>
      </c>
      <c r="B110" s="3" t="s">
        <v>5694</v>
      </c>
      <c r="C110">
        <v>8960622</v>
      </c>
      <c r="D110" s="3" t="s">
        <v>22</v>
      </c>
      <c r="E110">
        <v>46</v>
      </c>
      <c r="F110" s="3" t="s">
        <v>36458</v>
      </c>
      <c r="G110" s="2">
        <v>44899</v>
      </c>
      <c r="H110" s="3" t="s">
        <v>36459</v>
      </c>
      <c r="I110" s="3" t="s">
        <v>23</v>
      </c>
      <c r="J110" s="3" t="s">
        <v>48</v>
      </c>
      <c r="K110" s="3" t="s">
        <v>5695</v>
      </c>
      <c r="L110" s="3" t="s">
        <v>35</v>
      </c>
      <c r="M110" s="3" t="s">
        <v>65</v>
      </c>
      <c r="N110">
        <v>1</v>
      </c>
      <c r="O110" s="3" t="s">
        <v>28</v>
      </c>
      <c r="P110">
        <v>569</v>
      </c>
      <c r="Q110" s="3" t="s">
        <v>1484</v>
      </c>
      <c r="R110" s="3" t="s">
        <v>67</v>
      </c>
      <c r="S110">
        <v>560075</v>
      </c>
      <c r="T110" s="3" t="s">
        <v>31</v>
      </c>
      <c r="U110" t="b">
        <v>0</v>
      </c>
    </row>
    <row r="111" spans="1:21" x14ac:dyDescent="0.25">
      <c r="A111">
        <v>522</v>
      </c>
      <c r="B111" s="3" t="s">
        <v>5704</v>
      </c>
      <c r="C111">
        <v>4047531</v>
      </c>
      <c r="D111" s="3" t="s">
        <v>55</v>
      </c>
      <c r="E111">
        <v>25</v>
      </c>
      <c r="F111" s="3" t="s">
        <v>36460</v>
      </c>
      <c r="G111" s="2">
        <v>44899</v>
      </c>
      <c r="H111" s="3" t="s">
        <v>36459</v>
      </c>
      <c r="I111" s="3" t="s">
        <v>23</v>
      </c>
      <c r="J111" s="3" t="s">
        <v>48</v>
      </c>
      <c r="K111" s="3" t="s">
        <v>628</v>
      </c>
      <c r="L111" s="3" t="s">
        <v>220</v>
      </c>
      <c r="M111" s="3" t="s">
        <v>221</v>
      </c>
      <c r="N111">
        <v>1</v>
      </c>
      <c r="O111" s="3" t="s">
        <v>28</v>
      </c>
      <c r="P111">
        <v>291</v>
      </c>
      <c r="Q111" s="3" t="s">
        <v>1385</v>
      </c>
      <c r="R111" s="3" t="s">
        <v>62</v>
      </c>
      <c r="S111">
        <v>229001</v>
      </c>
      <c r="T111" s="3" t="s">
        <v>31</v>
      </c>
      <c r="U111" t="b">
        <v>0</v>
      </c>
    </row>
    <row r="112" spans="1:21" x14ac:dyDescent="0.25">
      <c r="A112">
        <v>524</v>
      </c>
      <c r="B112" s="3" t="s">
        <v>5706</v>
      </c>
      <c r="C112">
        <v>6993353</v>
      </c>
      <c r="D112" s="3" t="s">
        <v>55</v>
      </c>
      <c r="E112">
        <v>33</v>
      </c>
      <c r="F112" s="3" t="s">
        <v>36458</v>
      </c>
      <c r="G112" s="2">
        <v>44899</v>
      </c>
      <c r="H112" s="3" t="s">
        <v>36459</v>
      </c>
      <c r="I112" s="3" t="s">
        <v>23</v>
      </c>
      <c r="J112" s="3" t="s">
        <v>48</v>
      </c>
      <c r="K112" s="3" t="s">
        <v>566</v>
      </c>
      <c r="L112" s="3" t="s">
        <v>26</v>
      </c>
      <c r="M112" s="3" t="s">
        <v>44</v>
      </c>
      <c r="N112">
        <v>1</v>
      </c>
      <c r="O112" s="3" t="s">
        <v>28</v>
      </c>
      <c r="P112">
        <v>688</v>
      </c>
      <c r="Q112" s="3" t="s">
        <v>152</v>
      </c>
      <c r="R112" s="3" t="s">
        <v>30</v>
      </c>
      <c r="S112">
        <v>400601</v>
      </c>
      <c r="T112" s="3" t="s">
        <v>31</v>
      </c>
      <c r="U112" t="b">
        <v>0</v>
      </c>
    </row>
    <row r="113" spans="1:21" x14ac:dyDescent="0.25">
      <c r="A113">
        <v>525</v>
      </c>
      <c r="B113" s="3" t="s">
        <v>5707</v>
      </c>
      <c r="C113">
        <v>7209804</v>
      </c>
      <c r="D113" s="3" t="s">
        <v>22</v>
      </c>
      <c r="E113">
        <v>24</v>
      </c>
      <c r="F113" s="3" t="s">
        <v>36460</v>
      </c>
      <c r="G113" s="2">
        <v>44899</v>
      </c>
      <c r="H113" s="3" t="s">
        <v>36459</v>
      </c>
      <c r="I113" s="3" t="s">
        <v>114</v>
      </c>
      <c r="J113" s="3" t="s">
        <v>48</v>
      </c>
      <c r="K113" s="3" t="s">
        <v>52</v>
      </c>
      <c r="L113" s="3" t="s">
        <v>35</v>
      </c>
      <c r="M113" s="3" t="s">
        <v>27</v>
      </c>
      <c r="N113">
        <v>1</v>
      </c>
      <c r="O113" s="3" t="s">
        <v>28</v>
      </c>
      <c r="P113">
        <v>835</v>
      </c>
      <c r="Q113" s="3" t="s">
        <v>112</v>
      </c>
      <c r="R113" s="3" t="s">
        <v>67</v>
      </c>
      <c r="S113">
        <v>560079</v>
      </c>
      <c r="T113" s="3" t="s">
        <v>31</v>
      </c>
      <c r="U113" t="b">
        <v>0</v>
      </c>
    </row>
    <row r="114" spans="1:21" x14ac:dyDescent="0.25">
      <c r="A114">
        <v>526</v>
      </c>
      <c r="B114" s="3" t="s">
        <v>5708</v>
      </c>
      <c r="C114">
        <v>2721307</v>
      </c>
      <c r="D114" s="3" t="s">
        <v>22</v>
      </c>
      <c r="E114">
        <v>28</v>
      </c>
      <c r="F114" s="3" t="s">
        <v>36460</v>
      </c>
      <c r="G114" s="2">
        <v>44899</v>
      </c>
      <c r="H114" s="3" t="s">
        <v>36459</v>
      </c>
      <c r="I114" s="3" t="s">
        <v>23</v>
      </c>
      <c r="J114" s="3" t="s">
        <v>48</v>
      </c>
      <c r="K114" s="3" t="s">
        <v>5709</v>
      </c>
      <c r="L114" s="3" t="s">
        <v>35</v>
      </c>
      <c r="M114" s="3" t="s">
        <v>71</v>
      </c>
      <c r="N114">
        <v>1</v>
      </c>
      <c r="O114" s="3" t="s">
        <v>28</v>
      </c>
      <c r="P114">
        <v>1163</v>
      </c>
      <c r="Q114" s="3" t="s">
        <v>5710</v>
      </c>
      <c r="R114" s="3" t="s">
        <v>133</v>
      </c>
      <c r="S114">
        <v>335711</v>
      </c>
      <c r="T114" s="3" t="s">
        <v>31</v>
      </c>
      <c r="U114" t="b">
        <v>0</v>
      </c>
    </row>
    <row r="115" spans="1:21" x14ac:dyDescent="0.25">
      <c r="A115">
        <v>529</v>
      </c>
      <c r="B115" s="3" t="s">
        <v>5713</v>
      </c>
      <c r="C115">
        <v>6685847</v>
      </c>
      <c r="D115" s="3" t="s">
        <v>22</v>
      </c>
      <c r="E115">
        <v>24</v>
      </c>
      <c r="F115" s="3" t="s">
        <v>36460</v>
      </c>
      <c r="G115" s="2">
        <v>44899</v>
      </c>
      <c r="H115" s="3" t="s">
        <v>36459</v>
      </c>
      <c r="I115" s="3" t="s">
        <v>23</v>
      </c>
      <c r="J115" s="3" t="s">
        <v>48</v>
      </c>
      <c r="K115" s="3" t="s">
        <v>2042</v>
      </c>
      <c r="L115" s="3" t="s">
        <v>35</v>
      </c>
      <c r="M115" s="3" t="s">
        <v>57</v>
      </c>
      <c r="N115">
        <v>1</v>
      </c>
      <c r="O115" s="3" t="s">
        <v>28</v>
      </c>
      <c r="P115">
        <v>1075</v>
      </c>
      <c r="Q115" s="3" t="s">
        <v>687</v>
      </c>
      <c r="R115" s="3" t="s">
        <v>273</v>
      </c>
      <c r="S115">
        <v>800001</v>
      </c>
      <c r="T115" s="3" t="s">
        <v>31</v>
      </c>
      <c r="U115" t="b">
        <v>0</v>
      </c>
    </row>
    <row r="116" spans="1:21" x14ac:dyDescent="0.25">
      <c r="A116">
        <v>533</v>
      </c>
      <c r="B116" s="3" t="s">
        <v>5719</v>
      </c>
      <c r="C116">
        <v>3553137</v>
      </c>
      <c r="D116" s="3" t="s">
        <v>22</v>
      </c>
      <c r="E116">
        <v>26</v>
      </c>
      <c r="F116" s="3" t="s">
        <v>36460</v>
      </c>
      <c r="G116" s="2">
        <v>44899</v>
      </c>
      <c r="H116" s="3" t="s">
        <v>36459</v>
      </c>
      <c r="I116" s="3" t="s">
        <v>23</v>
      </c>
      <c r="J116" s="3" t="s">
        <v>48</v>
      </c>
      <c r="K116" s="3" t="s">
        <v>5720</v>
      </c>
      <c r="L116" s="3" t="s">
        <v>26</v>
      </c>
      <c r="M116" s="3" t="s">
        <v>27</v>
      </c>
      <c r="N116">
        <v>1</v>
      </c>
      <c r="O116" s="3" t="s">
        <v>28</v>
      </c>
      <c r="P116">
        <v>533</v>
      </c>
      <c r="Q116" s="3" t="s">
        <v>112</v>
      </c>
      <c r="R116" s="3" t="s">
        <v>67</v>
      </c>
      <c r="S116">
        <v>560043</v>
      </c>
      <c r="T116" s="3" t="s">
        <v>31</v>
      </c>
      <c r="U116" t="b">
        <v>0</v>
      </c>
    </row>
    <row r="117" spans="1:21" x14ac:dyDescent="0.25">
      <c r="A117">
        <v>541</v>
      </c>
      <c r="B117" s="3" t="s">
        <v>5732</v>
      </c>
      <c r="C117">
        <v>6177297</v>
      </c>
      <c r="D117" s="3" t="s">
        <v>22</v>
      </c>
      <c r="E117">
        <v>44</v>
      </c>
      <c r="F117" s="3" t="s">
        <v>36458</v>
      </c>
      <c r="G117" s="2">
        <v>44899</v>
      </c>
      <c r="H117" s="3" t="s">
        <v>36459</v>
      </c>
      <c r="I117" s="3" t="s">
        <v>23</v>
      </c>
      <c r="J117" s="3" t="s">
        <v>48</v>
      </c>
      <c r="K117" s="3" t="s">
        <v>5733</v>
      </c>
      <c r="L117" s="3" t="s">
        <v>35</v>
      </c>
      <c r="M117" s="3" t="s">
        <v>36</v>
      </c>
      <c r="N117">
        <v>1</v>
      </c>
      <c r="O117" s="3" t="s">
        <v>28</v>
      </c>
      <c r="P117">
        <v>499</v>
      </c>
      <c r="Q117" s="3" t="s">
        <v>5734</v>
      </c>
      <c r="R117" s="3" t="s">
        <v>298</v>
      </c>
      <c r="S117">
        <v>767033</v>
      </c>
      <c r="T117" s="3" t="s">
        <v>31</v>
      </c>
      <c r="U117" t="b">
        <v>0</v>
      </c>
    </row>
    <row r="118" spans="1:21" x14ac:dyDescent="0.25">
      <c r="A118">
        <v>551</v>
      </c>
      <c r="B118" s="3" t="s">
        <v>5743</v>
      </c>
      <c r="C118">
        <v>3998205</v>
      </c>
      <c r="D118" s="3" t="s">
        <v>55</v>
      </c>
      <c r="E118">
        <v>57</v>
      </c>
      <c r="F118" s="3" t="s">
        <v>36461</v>
      </c>
      <c r="G118" s="2">
        <v>44899</v>
      </c>
      <c r="H118" s="3" t="s">
        <v>36459</v>
      </c>
      <c r="I118" s="3" t="s">
        <v>23</v>
      </c>
      <c r="J118" s="3" t="s">
        <v>48</v>
      </c>
      <c r="K118" s="3" t="s">
        <v>5744</v>
      </c>
      <c r="L118" s="3" t="s">
        <v>204</v>
      </c>
      <c r="M118" s="3" t="s">
        <v>44</v>
      </c>
      <c r="N118">
        <v>1</v>
      </c>
      <c r="O118" s="3" t="s">
        <v>28</v>
      </c>
      <c r="P118">
        <v>845</v>
      </c>
      <c r="Q118" s="3" t="s">
        <v>319</v>
      </c>
      <c r="R118" s="3" t="s">
        <v>62</v>
      </c>
      <c r="S118">
        <v>250004</v>
      </c>
      <c r="T118" s="3" t="s">
        <v>31</v>
      </c>
      <c r="U118" t="b">
        <v>0</v>
      </c>
    </row>
    <row r="119" spans="1:21" x14ac:dyDescent="0.25">
      <c r="A119">
        <v>561</v>
      </c>
      <c r="B119" s="3" t="s">
        <v>5758</v>
      </c>
      <c r="C119">
        <v>2374778</v>
      </c>
      <c r="D119" s="3" t="s">
        <v>22</v>
      </c>
      <c r="E119">
        <v>40</v>
      </c>
      <c r="F119" s="3" t="s">
        <v>36458</v>
      </c>
      <c r="G119" s="2">
        <v>44899</v>
      </c>
      <c r="H119" s="3" t="s">
        <v>36459</v>
      </c>
      <c r="I119" s="3" t="s">
        <v>23</v>
      </c>
      <c r="J119" s="3" t="s">
        <v>48</v>
      </c>
      <c r="K119" s="3" t="s">
        <v>631</v>
      </c>
      <c r="L119" s="3" t="s">
        <v>220</v>
      </c>
      <c r="M119" s="3" t="s">
        <v>221</v>
      </c>
      <c r="N119">
        <v>1</v>
      </c>
      <c r="O119" s="3" t="s">
        <v>28</v>
      </c>
      <c r="P119">
        <v>1432</v>
      </c>
      <c r="Q119" s="3" t="s">
        <v>642</v>
      </c>
      <c r="R119" s="3" t="s">
        <v>193</v>
      </c>
      <c r="S119">
        <v>462030</v>
      </c>
      <c r="T119" s="3" t="s">
        <v>31</v>
      </c>
      <c r="U119" t="b">
        <v>0</v>
      </c>
    </row>
    <row r="120" spans="1:21" x14ac:dyDescent="0.25">
      <c r="A120">
        <v>568</v>
      </c>
      <c r="B120" s="3" t="s">
        <v>5769</v>
      </c>
      <c r="C120">
        <v>2839193</v>
      </c>
      <c r="D120" s="3" t="s">
        <v>22</v>
      </c>
      <c r="E120">
        <v>48</v>
      </c>
      <c r="F120" s="3" t="s">
        <v>36458</v>
      </c>
      <c r="G120" s="2">
        <v>44899</v>
      </c>
      <c r="H120" s="3" t="s">
        <v>36459</v>
      </c>
      <c r="I120" s="3" t="s">
        <v>244</v>
      </c>
      <c r="J120" s="3" t="s">
        <v>48</v>
      </c>
      <c r="K120" s="3" t="s">
        <v>1350</v>
      </c>
      <c r="L120" s="3" t="s">
        <v>26</v>
      </c>
      <c r="M120" s="3" t="s">
        <v>50</v>
      </c>
      <c r="N120">
        <v>1</v>
      </c>
      <c r="O120" s="3" t="s">
        <v>28</v>
      </c>
      <c r="P120">
        <v>387</v>
      </c>
      <c r="Q120" s="3" t="s">
        <v>3466</v>
      </c>
      <c r="R120" s="3" t="s">
        <v>160</v>
      </c>
      <c r="S120">
        <v>782002</v>
      </c>
      <c r="T120" s="3" t="s">
        <v>31</v>
      </c>
      <c r="U120" t="b">
        <v>0</v>
      </c>
    </row>
    <row r="121" spans="1:21" x14ac:dyDescent="0.25">
      <c r="A121">
        <v>572</v>
      </c>
      <c r="B121" s="3" t="s">
        <v>5774</v>
      </c>
      <c r="C121">
        <v>7272392</v>
      </c>
      <c r="D121" s="3" t="s">
        <v>55</v>
      </c>
      <c r="E121">
        <v>41</v>
      </c>
      <c r="F121" s="3" t="s">
        <v>36458</v>
      </c>
      <c r="G121" s="2">
        <v>44899</v>
      </c>
      <c r="H121" s="3" t="s">
        <v>36459</v>
      </c>
      <c r="I121" s="3" t="s">
        <v>23</v>
      </c>
      <c r="J121" s="3" t="s">
        <v>48</v>
      </c>
      <c r="K121" s="3" t="s">
        <v>5775</v>
      </c>
      <c r="L121" s="3" t="s">
        <v>35</v>
      </c>
      <c r="M121" s="3" t="s">
        <v>71</v>
      </c>
      <c r="N121">
        <v>1</v>
      </c>
      <c r="O121" s="3" t="s">
        <v>28</v>
      </c>
      <c r="P121">
        <v>939</v>
      </c>
      <c r="Q121" s="3" t="s">
        <v>483</v>
      </c>
      <c r="R121" s="3" t="s">
        <v>183</v>
      </c>
      <c r="S121">
        <v>390009</v>
      </c>
      <c r="T121" s="3" t="s">
        <v>31</v>
      </c>
      <c r="U121" t="b">
        <v>0</v>
      </c>
    </row>
    <row r="122" spans="1:21" x14ac:dyDescent="0.25">
      <c r="A122">
        <v>583</v>
      </c>
      <c r="B122" s="3" t="s">
        <v>5790</v>
      </c>
      <c r="C122">
        <v>290999</v>
      </c>
      <c r="D122" s="3" t="s">
        <v>55</v>
      </c>
      <c r="E122">
        <v>41</v>
      </c>
      <c r="F122" s="3" t="s">
        <v>36458</v>
      </c>
      <c r="G122" s="2">
        <v>44899</v>
      </c>
      <c r="H122" s="3" t="s">
        <v>36459</v>
      </c>
      <c r="I122" s="3" t="s">
        <v>23</v>
      </c>
      <c r="J122" s="3" t="s">
        <v>48</v>
      </c>
      <c r="K122" s="3" t="s">
        <v>5791</v>
      </c>
      <c r="L122" s="3" t="s">
        <v>99</v>
      </c>
      <c r="M122" s="3" t="s">
        <v>65</v>
      </c>
      <c r="N122">
        <v>1</v>
      </c>
      <c r="O122" s="3" t="s">
        <v>28</v>
      </c>
      <c r="P122">
        <v>776</v>
      </c>
      <c r="Q122" s="3" t="s">
        <v>827</v>
      </c>
      <c r="R122" s="3" t="s">
        <v>30</v>
      </c>
      <c r="S122">
        <v>413304</v>
      </c>
      <c r="T122" s="3" t="s">
        <v>31</v>
      </c>
      <c r="U122" t="b">
        <v>0</v>
      </c>
    </row>
    <row r="123" spans="1:21" x14ac:dyDescent="0.25">
      <c r="A123">
        <v>584</v>
      </c>
      <c r="B123" s="3" t="s">
        <v>5790</v>
      </c>
      <c r="C123">
        <v>290999</v>
      </c>
      <c r="D123" s="3" t="s">
        <v>55</v>
      </c>
      <c r="E123">
        <v>73</v>
      </c>
      <c r="F123" s="3" t="s">
        <v>36461</v>
      </c>
      <c r="G123" s="2">
        <v>44899</v>
      </c>
      <c r="H123" s="3" t="s">
        <v>36459</v>
      </c>
      <c r="I123" s="3" t="s">
        <v>23</v>
      </c>
      <c r="J123" s="3" t="s">
        <v>48</v>
      </c>
      <c r="K123" s="3" t="s">
        <v>1836</v>
      </c>
      <c r="L123" s="3" t="s">
        <v>99</v>
      </c>
      <c r="M123" s="3" t="s">
        <v>65</v>
      </c>
      <c r="N123">
        <v>1</v>
      </c>
      <c r="O123" s="3" t="s">
        <v>28</v>
      </c>
      <c r="P123">
        <v>744</v>
      </c>
      <c r="Q123" s="3" t="s">
        <v>256</v>
      </c>
      <c r="R123" s="3" t="s">
        <v>62</v>
      </c>
      <c r="S123">
        <v>221005</v>
      </c>
      <c r="T123" s="3" t="s">
        <v>31</v>
      </c>
      <c r="U123" t="b">
        <v>0</v>
      </c>
    </row>
    <row r="124" spans="1:21" x14ac:dyDescent="0.25">
      <c r="A124">
        <v>586</v>
      </c>
      <c r="B124" s="3" t="s">
        <v>5794</v>
      </c>
      <c r="C124">
        <v>4777340</v>
      </c>
      <c r="D124" s="3" t="s">
        <v>22</v>
      </c>
      <c r="E124">
        <v>26</v>
      </c>
      <c r="F124" s="3" t="s">
        <v>36460</v>
      </c>
      <c r="G124" s="2">
        <v>44899</v>
      </c>
      <c r="H124" s="3" t="s">
        <v>36459</v>
      </c>
      <c r="I124" s="3" t="s">
        <v>23</v>
      </c>
      <c r="J124" s="3" t="s">
        <v>48</v>
      </c>
      <c r="K124" s="3" t="s">
        <v>5191</v>
      </c>
      <c r="L124" s="3" t="s">
        <v>26</v>
      </c>
      <c r="M124" s="3" t="s">
        <v>50</v>
      </c>
      <c r="N124">
        <v>1</v>
      </c>
      <c r="O124" s="3" t="s">
        <v>28</v>
      </c>
      <c r="P124">
        <v>558</v>
      </c>
      <c r="Q124" s="3" t="s">
        <v>5795</v>
      </c>
      <c r="R124" s="3" t="s">
        <v>41</v>
      </c>
      <c r="S124">
        <v>506101</v>
      </c>
      <c r="T124" s="3" t="s">
        <v>31</v>
      </c>
      <c r="U124" t="b">
        <v>0</v>
      </c>
    </row>
    <row r="125" spans="1:21" x14ac:dyDescent="0.25">
      <c r="A125">
        <v>587</v>
      </c>
      <c r="B125" s="3" t="s">
        <v>5794</v>
      </c>
      <c r="C125">
        <v>4777340</v>
      </c>
      <c r="D125" s="3" t="s">
        <v>22</v>
      </c>
      <c r="E125">
        <v>46</v>
      </c>
      <c r="F125" s="3" t="s">
        <v>36458</v>
      </c>
      <c r="G125" s="2">
        <v>44899</v>
      </c>
      <c r="H125" s="3" t="s">
        <v>36459</v>
      </c>
      <c r="I125" s="3" t="s">
        <v>23</v>
      </c>
      <c r="J125" s="3" t="s">
        <v>48</v>
      </c>
      <c r="K125" s="3" t="s">
        <v>5796</v>
      </c>
      <c r="L125" s="3" t="s">
        <v>26</v>
      </c>
      <c r="M125" s="3" t="s">
        <v>36</v>
      </c>
      <c r="N125">
        <v>1</v>
      </c>
      <c r="O125" s="3" t="s">
        <v>28</v>
      </c>
      <c r="P125">
        <v>627</v>
      </c>
      <c r="Q125" s="3" t="s">
        <v>66</v>
      </c>
      <c r="R125" s="3" t="s">
        <v>67</v>
      </c>
      <c r="S125">
        <v>560023</v>
      </c>
      <c r="T125" s="3" t="s">
        <v>31</v>
      </c>
      <c r="U125" t="b">
        <v>0</v>
      </c>
    </row>
    <row r="126" spans="1:21" x14ac:dyDescent="0.25">
      <c r="A126">
        <v>592</v>
      </c>
      <c r="B126" s="3" t="s">
        <v>5803</v>
      </c>
      <c r="C126">
        <v>7874045</v>
      </c>
      <c r="D126" s="3" t="s">
        <v>22</v>
      </c>
      <c r="E126">
        <v>73</v>
      </c>
      <c r="F126" s="3" t="s">
        <v>36461</v>
      </c>
      <c r="G126" s="2">
        <v>44899</v>
      </c>
      <c r="H126" s="3" t="s">
        <v>36459</v>
      </c>
      <c r="I126" s="3" t="s">
        <v>114</v>
      </c>
      <c r="J126" s="3" t="s">
        <v>48</v>
      </c>
      <c r="K126" s="3" t="s">
        <v>3647</v>
      </c>
      <c r="L126" s="3" t="s">
        <v>26</v>
      </c>
      <c r="M126" s="3" t="s">
        <v>65</v>
      </c>
      <c r="N126">
        <v>1</v>
      </c>
      <c r="O126" s="3" t="s">
        <v>28</v>
      </c>
      <c r="P126">
        <v>431</v>
      </c>
      <c r="Q126" s="3" t="s">
        <v>959</v>
      </c>
      <c r="R126" s="3" t="s">
        <v>960</v>
      </c>
      <c r="S126">
        <v>248001</v>
      </c>
      <c r="T126" s="3" t="s">
        <v>31</v>
      </c>
      <c r="U126" t="b">
        <v>0</v>
      </c>
    </row>
    <row r="127" spans="1:21" x14ac:dyDescent="0.25">
      <c r="A127">
        <v>593</v>
      </c>
      <c r="B127" s="3" t="s">
        <v>5804</v>
      </c>
      <c r="C127">
        <v>6811391</v>
      </c>
      <c r="D127" s="3" t="s">
        <v>55</v>
      </c>
      <c r="E127">
        <v>40</v>
      </c>
      <c r="F127" s="3" t="s">
        <v>36458</v>
      </c>
      <c r="G127" s="2">
        <v>44899</v>
      </c>
      <c r="H127" s="3" t="s">
        <v>36459</v>
      </c>
      <c r="I127" s="3" t="s">
        <v>23</v>
      </c>
      <c r="J127" s="3" t="s">
        <v>48</v>
      </c>
      <c r="K127" s="3" t="s">
        <v>3839</v>
      </c>
      <c r="L127" s="3" t="s">
        <v>220</v>
      </c>
      <c r="M127" s="3" t="s">
        <v>221</v>
      </c>
      <c r="N127">
        <v>1</v>
      </c>
      <c r="O127" s="3" t="s">
        <v>28</v>
      </c>
      <c r="P127">
        <v>471</v>
      </c>
      <c r="Q127" s="3" t="s">
        <v>112</v>
      </c>
      <c r="R127" s="3" t="s">
        <v>67</v>
      </c>
      <c r="S127">
        <v>560024</v>
      </c>
      <c r="T127" s="3" t="s">
        <v>31</v>
      </c>
      <c r="U127" t="b">
        <v>0</v>
      </c>
    </row>
    <row r="128" spans="1:21" x14ac:dyDescent="0.25">
      <c r="A128">
        <v>594</v>
      </c>
      <c r="B128" s="3" t="s">
        <v>5805</v>
      </c>
      <c r="C128">
        <v>6078306</v>
      </c>
      <c r="D128" s="3" t="s">
        <v>22</v>
      </c>
      <c r="E128">
        <v>39</v>
      </c>
      <c r="F128" s="3" t="s">
        <v>36458</v>
      </c>
      <c r="G128" s="2">
        <v>44899</v>
      </c>
      <c r="H128" s="3" t="s">
        <v>36459</v>
      </c>
      <c r="I128" s="3" t="s">
        <v>23</v>
      </c>
      <c r="J128" s="3" t="s">
        <v>48</v>
      </c>
      <c r="K128" s="3" t="s">
        <v>4971</v>
      </c>
      <c r="L128" s="3" t="s">
        <v>35</v>
      </c>
      <c r="M128" s="3" t="s">
        <v>57</v>
      </c>
      <c r="N128">
        <v>1</v>
      </c>
      <c r="O128" s="3" t="s">
        <v>28</v>
      </c>
      <c r="P128">
        <v>967</v>
      </c>
      <c r="Q128" s="3" t="s">
        <v>567</v>
      </c>
      <c r="R128" s="3" t="s">
        <v>145</v>
      </c>
      <c r="S128">
        <v>682028</v>
      </c>
      <c r="T128" s="3" t="s">
        <v>31</v>
      </c>
      <c r="U128" t="b">
        <v>0</v>
      </c>
    </row>
    <row r="129" spans="1:21" x14ac:dyDescent="0.25">
      <c r="A129">
        <v>595</v>
      </c>
      <c r="B129" s="3" t="s">
        <v>5806</v>
      </c>
      <c r="C129">
        <v>4034081</v>
      </c>
      <c r="D129" s="3" t="s">
        <v>55</v>
      </c>
      <c r="E129">
        <v>55</v>
      </c>
      <c r="F129" s="3" t="s">
        <v>36461</v>
      </c>
      <c r="G129" s="2">
        <v>44899</v>
      </c>
      <c r="H129" s="3" t="s">
        <v>36459</v>
      </c>
      <c r="I129" s="3" t="s">
        <v>23</v>
      </c>
      <c r="J129" s="3" t="s">
        <v>48</v>
      </c>
      <c r="K129" s="3" t="s">
        <v>670</v>
      </c>
      <c r="L129" s="3" t="s">
        <v>26</v>
      </c>
      <c r="M129" s="3" t="s">
        <v>71</v>
      </c>
      <c r="N129">
        <v>1</v>
      </c>
      <c r="O129" s="3" t="s">
        <v>28</v>
      </c>
      <c r="P129">
        <v>399</v>
      </c>
      <c r="Q129" s="3" t="s">
        <v>5807</v>
      </c>
      <c r="R129" s="3" t="s">
        <v>160</v>
      </c>
      <c r="S129">
        <v>785610</v>
      </c>
      <c r="T129" s="3" t="s">
        <v>31</v>
      </c>
      <c r="U129" t="b">
        <v>0</v>
      </c>
    </row>
    <row r="130" spans="1:21" x14ac:dyDescent="0.25">
      <c r="A130">
        <v>597</v>
      </c>
      <c r="B130" s="3" t="s">
        <v>5808</v>
      </c>
      <c r="C130">
        <v>3374384</v>
      </c>
      <c r="D130" s="3" t="s">
        <v>55</v>
      </c>
      <c r="E130">
        <v>24</v>
      </c>
      <c r="F130" s="3" t="s">
        <v>36460</v>
      </c>
      <c r="G130" s="2">
        <v>44899</v>
      </c>
      <c r="H130" s="3" t="s">
        <v>36459</v>
      </c>
      <c r="I130" s="3" t="s">
        <v>23</v>
      </c>
      <c r="J130" s="3" t="s">
        <v>48</v>
      </c>
      <c r="K130" s="3" t="s">
        <v>2009</v>
      </c>
      <c r="L130" s="3" t="s">
        <v>77</v>
      </c>
      <c r="M130" s="3" t="s">
        <v>27</v>
      </c>
      <c r="N130">
        <v>1</v>
      </c>
      <c r="O130" s="3" t="s">
        <v>28</v>
      </c>
      <c r="P130">
        <v>549</v>
      </c>
      <c r="Q130" s="3" t="s">
        <v>4286</v>
      </c>
      <c r="R130" s="3" t="s">
        <v>30</v>
      </c>
      <c r="S130">
        <v>413501</v>
      </c>
      <c r="T130" s="3" t="s">
        <v>31</v>
      </c>
      <c r="U130" t="b">
        <v>0</v>
      </c>
    </row>
    <row r="131" spans="1:21" x14ac:dyDescent="0.25">
      <c r="A131">
        <v>598</v>
      </c>
      <c r="B131" s="3" t="s">
        <v>5809</v>
      </c>
      <c r="C131">
        <v>4369754</v>
      </c>
      <c r="D131" s="3" t="s">
        <v>22</v>
      </c>
      <c r="E131">
        <v>70</v>
      </c>
      <c r="F131" s="3" t="s">
        <v>36461</v>
      </c>
      <c r="G131" s="2">
        <v>44899</v>
      </c>
      <c r="H131" s="3" t="s">
        <v>36459</v>
      </c>
      <c r="I131" s="3" t="s">
        <v>23</v>
      </c>
      <c r="J131" s="3" t="s">
        <v>48</v>
      </c>
      <c r="K131" s="3" t="s">
        <v>2920</v>
      </c>
      <c r="L131" s="3" t="s">
        <v>35</v>
      </c>
      <c r="M131" s="3" t="s">
        <v>50</v>
      </c>
      <c r="N131">
        <v>1</v>
      </c>
      <c r="O131" s="3" t="s">
        <v>28</v>
      </c>
      <c r="P131">
        <v>999</v>
      </c>
      <c r="Q131" s="3" t="s">
        <v>5810</v>
      </c>
      <c r="R131" s="3" t="s">
        <v>183</v>
      </c>
      <c r="S131">
        <v>365601</v>
      </c>
      <c r="T131" s="3" t="s">
        <v>31</v>
      </c>
      <c r="U131" t="b">
        <v>0</v>
      </c>
    </row>
    <row r="132" spans="1:21" x14ac:dyDescent="0.25">
      <c r="A132">
        <v>603</v>
      </c>
      <c r="B132" s="3" t="s">
        <v>5815</v>
      </c>
      <c r="C132">
        <v>6126480</v>
      </c>
      <c r="D132" s="3" t="s">
        <v>22</v>
      </c>
      <c r="E132">
        <v>44</v>
      </c>
      <c r="F132" s="3" t="s">
        <v>36458</v>
      </c>
      <c r="G132" s="2">
        <v>44899</v>
      </c>
      <c r="H132" s="3" t="s">
        <v>36459</v>
      </c>
      <c r="I132" s="3" t="s">
        <v>23</v>
      </c>
      <c r="J132" s="3" t="s">
        <v>48</v>
      </c>
      <c r="K132" s="3" t="s">
        <v>765</v>
      </c>
      <c r="L132" s="3" t="s">
        <v>220</v>
      </c>
      <c r="M132" s="3" t="s">
        <v>221</v>
      </c>
      <c r="N132">
        <v>1</v>
      </c>
      <c r="O132" s="3" t="s">
        <v>28</v>
      </c>
      <c r="P132">
        <v>597</v>
      </c>
      <c r="Q132" s="3" t="s">
        <v>1512</v>
      </c>
      <c r="R132" s="3" t="s">
        <v>133</v>
      </c>
      <c r="S132">
        <v>342005</v>
      </c>
      <c r="T132" s="3" t="s">
        <v>31</v>
      </c>
      <c r="U132" t="b">
        <v>0</v>
      </c>
    </row>
    <row r="133" spans="1:21" x14ac:dyDescent="0.25">
      <c r="A133">
        <v>622</v>
      </c>
      <c r="B133" s="3" t="s">
        <v>5845</v>
      </c>
      <c r="C133">
        <v>6638259</v>
      </c>
      <c r="D133" s="3" t="s">
        <v>22</v>
      </c>
      <c r="E133">
        <v>49</v>
      </c>
      <c r="F133" s="3" t="s">
        <v>36458</v>
      </c>
      <c r="G133" s="2">
        <v>44899</v>
      </c>
      <c r="H133" s="3" t="s">
        <v>36459</v>
      </c>
      <c r="I133" s="3" t="s">
        <v>23</v>
      </c>
      <c r="J133" s="3" t="s">
        <v>48</v>
      </c>
      <c r="K133" s="3" t="s">
        <v>169</v>
      </c>
      <c r="L133" s="3" t="s">
        <v>35</v>
      </c>
      <c r="M133" s="3" t="s">
        <v>57</v>
      </c>
      <c r="N133">
        <v>1</v>
      </c>
      <c r="O133" s="3" t="s">
        <v>28</v>
      </c>
      <c r="P133">
        <v>788</v>
      </c>
      <c r="Q133" s="3" t="s">
        <v>4877</v>
      </c>
      <c r="R133" s="3" t="s">
        <v>136</v>
      </c>
      <c r="S133">
        <v>122506</v>
      </c>
      <c r="T133" s="3" t="s">
        <v>31</v>
      </c>
      <c r="U133" t="b">
        <v>0</v>
      </c>
    </row>
    <row r="134" spans="1:21" x14ac:dyDescent="0.25">
      <c r="A134">
        <v>625</v>
      </c>
      <c r="B134" s="3" t="s">
        <v>5848</v>
      </c>
      <c r="C134">
        <v>2631519</v>
      </c>
      <c r="D134" s="3" t="s">
        <v>22</v>
      </c>
      <c r="E134">
        <v>48</v>
      </c>
      <c r="F134" s="3" t="s">
        <v>36458</v>
      </c>
      <c r="G134" s="2">
        <v>44899</v>
      </c>
      <c r="H134" s="3" t="s">
        <v>36459</v>
      </c>
      <c r="I134" s="3" t="s">
        <v>23</v>
      </c>
      <c r="J134" s="3" t="s">
        <v>48</v>
      </c>
      <c r="K134" s="3" t="s">
        <v>5082</v>
      </c>
      <c r="L134" s="3" t="s">
        <v>77</v>
      </c>
      <c r="M134" s="3" t="s">
        <v>36</v>
      </c>
      <c r="N134">
        <v>1</v>
      </c>
      <c r="O134" s="3" t="s">
        <v>28</v>
      </c>
      <c r="P134">
        <v>693</v>
      </c>
      <c r="Q134" s="3" t="s">
        <v>4152</v>
      </c>
      <c r="R134" s="3" t="s">
        <v>30</v>
      </c>
      <c r="S134">
        <v>416013</v>
      </c>
      <c r="T134" s="3" t="s">
        <v>31</v>
      </c>
      <c r="U134" t="b">
        <v>0</v>
      </c>
    </row>
    <row r="135" spans="1:21" x14ac:dyDescent="0.25">
      <c r="A135">
        <v>635</v>
      </c>
      <c r="B135" s="3" t="s">
        <v>5862</v>
      </c>
      <c r="C135">
        <v>1369375</v>
      </c>
      <c r="D135" s="3" t="s">
        <v>55</v>
      </c>
      <c r="E135">
        <v>33</v>
      </c>
      <c r="F135" s="3" t="s">
        <v>36458</v>
      </c>
      <c r="G135" s="2">
        <v>44899</v>
      </c>
      <c r="H135" s="3" t="s">
        <v>36459</v>
      </c>
      <c r="I135" s="3" t="s">
        <v>23</v>
      </c>
      <c r="J135" s="3" t="s">
        <v>48</v>
      </c>
      <c r="K135" s="3" t="s">
        <v>2057</v>
      </c>
      <c r="L135" s="3" t="s">
        <v>220</v>
      </c>
      <c r="M135" s="3" t="s">
        <v>221</v>
      </c>
      <c r="N135">
        <v>1</v>
      </c>
      <c r="O135" s="3" t="s">
        <v>28</v>
      </c>
      <c r="P135">
        <v>837</v>
      </c>
      <c r="Q135" s="3" t="s">
        <v>5863</v>
      </c>
      <c r="R135" s="3" t="s">
        <v>193</v>
      </c>
      <c r="S135">
        <v>477335</v>
      </c>
      <c r="T135" s="3" t="s">
        <v>31</v>
      </c>
      <c r="U135" t="b">
        <v>0</v>
      </c>
    </row>
    <row r="136" spans="1:21" x14ac:dyDescent="0.25">
      <c r="A136">
        <v>637</v>
      </c>
      <c r="B136" s="3" t="s">
        <v>5865</v>
      </c>
      <c r="C136">
        <v>2525671</v>
      </c>
      <c r="D136" s="3" t="s">
        <v>55</v>
      </c>
      <c r="E136">
        <v>48</v>
      </c>
      <c r="F136" s="3" t="s">
        <v>36458</v>
      </c>
      <c r="G136" s="2">
        <v>44899</v>
      </c>
      <c r="H136" s="3" t="s">
        <v>36459</v>
      </c>
      <c r="I136" s="3" t="s">
        <v>23</v>
      </c>
      <c r="J136" s="3" t="s">
        <v>48</v>
      </c>
      <c r="K136" s="3" t="s">
        <v>3323</v>
      </c>
      <c r="L136" s="3" t="s">
        <v>99</v>
      </c>
      <c r="M136" s="3" t="s">
        <v>44</v>
      </c>
      <c r="N136">
        <v>1</v>
      </c>
      <c r="O136" s="3" t="s">
        <v>28</v>
      </c>
      <c r="P136">
        <v>776</v>
      </c>
      <c r="Q136" s="3" t="s">
        <v>246</v>
      </c>
      <c r="R136" s="3" t="s">
        <v>136</v>
      </c>
      <c r="S136">
        <v>122018</v>
      </c>
      <c r="T136" s="3" t="s">
        <v>31</v>
      </c>
      <c r="U136" t="b">
        <v>0</v>
      </c>
    </row>
    <row r="137" spans="1:21" x14ac:dyDescent="0.25">
      <c r="A137">
        <v>643</v>
      </c>
      <c r="B137" s="3" t="s">
        <v>5872</v>
      </c>
      <c r="C137">
        <v>5591629</v>
      </c>
      <c r="D137" s="3" t="s">
        <v>22</v>
      </c>
      <c r="E137">
        <v>73</v>
      </c>
      <c r="F137" s="3" t="s">
        <v>36461</v>
      </c>
      <c r="G137" s="2">
        <v>44899</v>
      </c>
      <c r="H137" s="3" t="s">
        <v>36459</v>
      </c>
      <c r="I137" s="3" t="s">
        <v>23</v>
      </c>
      <c r="J137" s="3" t="s">
        <v>48</v>
      </c>
      <c r="K137" s="3" t="s">
        <v>4798</v>
      </c>
      <c r="L137" s="3" t="s">
        <v>26</v>
      </c>
      <c r="M137" s="3" t="s">
        <v>36</v>
      </c>
      <c r="N137">
        <v>1</v>
      </c>
      <c r="O137" s="3" t="s">
        <v>28</v>
      </c>
      <c r="P137">
        <v>459</v>
      </c>
      <c r="Q137" s="3" t="s">
        <v>112</v>
      </c>
      <c r="R137" s="3" t="s">
        <v>67</v>
      </c>
      <c r="S137">
        <v>560018</v>
      </c>
      <c r="T137" s="3" t="s">
        <v>31</v>
      </c>
      <c r="U137" t="b">
        <v>0</v>
      </c>
    </row>
    <row r="138" spans="1:21" x14ac:dyDescent="0.25">
      <c r="A138">
        <v>644</v>
      </c>
      <c r="B138" s="3" t="s">
        <v>5873</v>
      </c>
      <c r="C138">
        <v>2762496</v>
      </c>
      <c r="D138" s="3" t="s">
        <v>55</v>
      </c>
      <c r="E138">
        <v>65</v>
      </c>
      <c r="F138" s="3" t="s">
        <v>36461</v>
      </c>
      <c r="G138" s="2">
        <v>44899</v>
      </c>
      <c r="H138" s="3" t="s">
        <v>36459</v>
      </c>
      <c r="I138" s="3" t="s">
        <v>23</v>
      </c>
      <c r="J138" s="3" t="s">
        <v>48</v>
      </c>
      <c r="K138" s="3" t="s">
        <v>219</v>
      </c>
      <c r="L138" s="3" t="s">
        <v>220</v>
      </c>
      <c r="M138" s="3" t="s">
        <v>221</v>
      </c>
      <c r="N138">
        <v>1</v>
      </c>
      <c r="O138" s="3" t="s">
        <v>28</v>
      </c>
      <c r="P138">
        <v>597</v>
      </c>
      <c r="Q138" s="3" t="s">
        <v>959</v>
      </c>
      <c r="R138" s="3" t="s">
        <v>960</v>
      </c>
      <c r="S138">
        <v>248001</v>
      </c>
      <c r="T138" s="3" t="s">
        <v>31</v>
      </c>
      <c r="U138" t="b">
        <v>0</v>
      </c>
    </row>
    <row r="139" spans="1:21" x14ac:dyDescent="0.25">
      <c r="A139">
        <v>648</v>
      </c>
      <c r="B139" s="3" t="s">
        <v>5878</v>
      </c>
      <c r="C139">
        <v>3961682</v>
      </c>
      <c r="D139" s="3" t="s">
        <v>55</v>
      </c>
      <c r="E139">
        <v>37</v>
      </c>
      <c r="F139" s="3" t="s">
        <v>36458</v>
      </c>
      <c r="G139" s="2">
        <v>44899</v>
      </c>
      <c r="H139" s="3" t="s">
        <v>36459</v>
      </c>
      <c r="I139" s="3" t="s">
        <v>23</v>
      </c>
      <c r="J139" s="3" t="s">
        <v>48</v>
      </c>
      <c r="K139" s="3" t="s">
        <v>3799</v>
      </c>
      <c r="L139" s="3" t="s">
        <v>220</v>
      </c>
      <c r="M139" s="3" t="s">
        <v>221</v>
      </c>
      <c r="N139">
        <v>1</v>
      </c>
      <c r="O139" s="3" t="s">
        <v>28</v>
      </c>
      <c r="P139">
        <v>688</v>
      </c>
      <c r="Q139" s="3" t="s">
        <v>112</v>
      </c>
      <c r="R139" s="3" t="s">
        <v>67</v>
      </c>
      <c r="S139">
        <v>560037</v>
      </c>
      <c r="T139" s="3" t="s">
        <v>31</v>
      </c>
      <c r="U139" t="b">
        <v>0</v>
      </c>
    </row>
    <row r="140" spans="1:21" x14ac:dyDescent="0.25">
      <c r="A140">
        <v>653</v>
      </c>
      <c r="B140" s="3" t="s">
        <v>5885</v>
      </c>
      <c r="C140">
        <v>443250</v>
      </c>
      <c r="D140" s="3" t="s">
        <v>22</v>
      </c>
      <c r="E140">
        <v>52</v>
      </c>
      <c r="F140" s="3" t="s">
        <v>36461</v>
      </c>
      <c r="G140" s="2">
        <v>44899</v>
      </c>
      <c r="H140" s="3" t="s">
        <v>36459</v>
      </c>
      <c r="I140" s="3" t="s">
        <v>23</v>
      </c>
      <c r="J140" s="3" t="s">
        <v>48</v>
      </c>
      <c r="K140" s="3" t="s">
        <v>341</v>
      </c>
      <c r="L140" s="3" t="s">
        <v>26</v>
      </c>
      <c r="M140" s="3" t="s">
        <v>36</v>
      </c>
      <c r="N140">
        <v>1</v>
      </c>
      <c r="O140" s="3" t="s">
        <v>28</v>
      </c>
      <c r="P140">
        <v>502</v>
      </c>
      <c r="Q140" s="3" t="s">
        <v>5886</v>
      </c>
      <c r="R140" s="3" t="s">
        <v>67</v>
      </c>
      <c r="S140">
        <v>572106</v>
      </c>
      <c r="T140" s="3" t="s">
        <v>31</v>
      </c>
      <c r="U140" t="b">
        <v>0</v>
      </c>
    </row>
    <row r="141" spans="1:21" x14ac:dyDescent="0.25">
      <c r="A141">
        <v>655</v>
      </c>
      <c r="B141" s="3" t="s">
        <v>5888</v>
      </c>
      <c r="C141">
        <v>2943155</v>
      </c>
      <c r="D141" s="3" t="s">
        <v>22</v>
      </c>
      <c r="E141">
        <v>25</v>
      </c>
      <c r="F141" s="3" t="s">
        <v>36460</v>
      </c>
      <c r="G141" s="2">
        <v>44899</v>
      </c>
      <c r="H141" s="3" t="s">
        <v>36459</v>
      </c>
      <c r="I141" s="3" t="s">
        <v>23</v>
      </c>
      <c r="J141" s="3" t="s">
        <v>48</v>
      </c>
      <c r="K141" s="3" t="s">
        <v>5889</v>
      </c>
      <c r="L141" s="3" t="s">
        <v>26</v>
      </c>
      <c r="M141" s="3" t="s">
        <v>27</v>
      </c>
      <c r="N141">
        <v>1</v>
      </c>
      <c r="O141" s="3" t="s">
        <v>28</v>
      </c>
      <c r="P141">
        <v>432</v>
      </c>
      <c r="Q141" s="3" t="s">
        <v>1904</v>
      </c>
      <c r="R141" s="3" t="s">
        <v>62</v>
      </c>
      <c r="S141">
        <v>243001</v>
      </c>
      <c r="T141" s="3" t="s">
        <v>31</v>
      </c>
      <c r="U141" t="b">
        <v>0</v>
      </c>
    </row>
    <row r="142" spans="1:21" x14ac:dyDescent="0.25">
      <c r="A142">
        <v>659</v>
      </c>
      <c r="B142" s="3" t="s">
        <v>5894</v>
      </c>
      <c r="C142">
        <v>9740627</v>
      </c>
      <c r="D142" s="3" t="s">
        <v>22</v>
      </c>
      <c r="E142">
        <v>68</v>
      </c>
      <c r="F142" s="3" t="s">
        <v>36461</v>
      </c>
      <c r="G142" s="2">
        <v>44899</v>
      </c>
      <c r="H142" s="3" t="s">
        <v>36459</v>
      </c>
      <c r="I142" s="3" t="s">
        <v>23</v>
      </c>
      <c r="J142" s="3" t="s">
        <v>48</v>
      </c>
      <c r="K142" s="3" t="s">
        <v>5895</v>
      </c>
      <c r="L142" s="3" t="s">
        <v>35</v>
      </c>
      <c r="M142" s="3" t="s">
        <v>57</v>
      </c>
      <c r="N142">
        <v>1</v>
      </c>
      <c r="O142" s="3" t="s">
        <v>28</v>
      </c>
      <c r="P142">
        <v>464</v>
      </c>
      <c r="Q142" s="3" t="s">
        <v>994</v>
      </c>
      <c r="R142" s="3" t="s">
        <v>67</v>
      </c>
      <c r="S142">
        <v>560004</v>
      </c>
      <c r="T142" s="3" t="s">
        <v>31</v>
      </c>
      <c r="U142" t="b">
        <v>0</v>
      </c>
    </row>
    <row r="143" spans="1:21" x14ac:dyDescent="0.25">
      <c r="A143">
        <v>669</v>
      </c>
      <c r="B143" s="3" t="s">
        <v>5909</v>
      </c>
      <c r="C143">
        <v>5633467</v>
      </c>
      <c r="D143" s="3" t="s">
        <v>22</v>
      </c>
      <c r="E143">
        <v>18</v>
      </c>
      <c r="F143" s="3" t="s">
        <v>36460</v>
      </c>
      <c r="G143" s="2">
        <v>44899</v>
      </c>
      <c r="H143" s="3" t="s">
        <v>36459</v>
      </c>
      <c r="I143" s="3" t="s">
        <v>23</v>
      </c>
      <c r="J143" s="3" t="s">
        <v>48</v>
      </c>
      <c r="K143" s="3" t="s">
        <v>74</v>
      </c>
      <c r="L143" s="3" t="s">
        <v>26</v>
      </c>
      <c r="M143" s="3" t="s">
        <v>65</v>
      </c>
      <c r="N143">
        <v>1</v>
      </c>
      <c r="O143" s="3" t="s">
        <v>28</v>
      </c>
      <c r="P143">
        <v>399</v>
      </c>
      <c r="Q143" s="3" t="s">
        <v>5189</v>
      </c>
      <c r="R143" s="3" t="s">
        <v>160</v>
      </c>
      <c r="S143">
        <v>786001</v>
      </c>
      <c r="T143" s="3" t="s">
        <v>31</v>
      </c>
      <c r="U143" t="b">
        <v>0</v>
      </c>
    </row>
    <row r="144" spans="1:21" x14ac:dyDescent="0.25">
      <c r="A144">
        <v>672</v>
      </c>
      <c r="B144" s="3" t="s">
        <v>5912</v>
      </c>
      <c r="C144">
        <v>9973433</v>
      </c>
      <c r="D144" s="3" t="s">
        <v>55</v>
      </c>
      <c r="E144">
        <v>29</v>
      </c>
      <c r="F144" s="3" t="s">
        <v>36460</v>
      </c>
      <c r="G144" s="2">
        <v>44899</v>
      </c>
      <c r="H144" s="3" t="s">
        <v>36459</v>
      </c>
      <c r="I144" s="3" t="s">
        <v>23</v>
      </c>
      <c r="J144" s="3" t="s">
        <v>48</v>
      </c>
      <c r="K144" s="3" t="s">
        <v>5913</v>
      </c>
      <c r="L144" s="3" t="s">
        <v>35</v>
      </c>
      <c r="M144" s="3" t="s">
        <v>50</v>
      </c>
      <c r="N144">
        <v>1</v>
      </c>
      <c r="O144" s="3" t="s">
        <v>28</v>
      </c>
      <c r="P144">
        <v>795</v>
      </c>
      <c r="Q144" s="3" t="s">
        <v>5326</v>
      </c>
      <c r="R144" s="3" t="s">
        <v>273</v>
      </c>
      <c r="S144">
        <v>845438</v>
      </c>
      <c r="T144" s="3" t="s">
        <v>31</v>
      </c>
      <c r="U144" t="b">
        <v>0</v>
      </c>
    </row>
    <row r="145" spans="1:21" x14ac:dyDescent="0.25">
      <c r="A145">
        <v>673</v>
      </c>
      <c r="B145" s="3" t="s">
        <v>5914</v>
      </c>
      <c r="C145">
        <v>1130253</v>
      </c>
      <c r="D145" s="3" t="s">
        <v>55</v>
      </c>
      <c r="E145">
        <v>32</v>
      </c>
      <c r="F145" s="3" t="s">
        <v>36458</v>
      </c>
      <c r="G145" s="2">
        <v>44899</v>
      </c>
      <c r="H145" s="3" t="s">
        <v>36459</v>
      </c>
      <c r="I145" s="3" t="s">
        <v>23</v>
      </c>
      <c r="J145" s="3" t="s">
        <v>48</v>
      </c>
      <c r="K145" s="3" t="s">
        <v>2121</v>
      </c>
      <c r="L145" s="3" t="s">
        <v>99</v>
      </c>
      <c r="M145" s="3" t="s">
        <v>44</v>
      </c>
      <c r="N145">
        <v>1</v>
      </c>
      <c r="O145" s="3" t="s">
        <v>28</v>
      </c>
      <c r="P145">
        <v>885</v>
      </c>
      <c r="Q145" s="3" t="s">
        <v>40</v>
      </c>
      <c r="R145" s="3" t="s">
        <v>41</v>
      </c>
      <c r="S145">
        <v>500055</v>
      </c>
      <c r="T145" s="3" t="s">
        <v>31</v>
      </c>
      <c r="U145" t="b">
        <v>0</v>
      </c>
    </row>
    <row r="146" spans="1:21" x14ac:dyDescent="0.25">
      <c r="A146">
        <v>678</v>
      </c>
      <c r="B146" s="3" t="s">
        <v>5920</v>
      </c>
      <c r="C146">
        <v>82399</v>
      </c>
      <c r="D146" s="3" t="s">
        <v>22</v>
      </c>
      <c r="E146">
        <v>20</v>
      </c>
      <c r="F146" s="3" t="s">
        <v>36460</v>
      </c>
      <c r="G146" s="2">
        <v>44899</v>
      </c>
      <c r="H146" s="3" t="s">
        <v>36459</v>
      </c>
      <c r="I146" s="3" t="s">
        <v>93</v>
      </c>
      <c r="J146" s="3" t="s">
        <v>48</v>
      </c>
      <c r="K146" s="3" t="s">
        <v>5921</v>
      </c>
      <c r="L146" s="3" t="s">
        <v>77</v>
      </c>
      <c r="M146" s="3" t="s">
        <v>57</v>
      </c>
      <c r="N146">
        <v>1</v>
      </c>
      <c r="O146" s="3" t="s">
        <v>28</v>
      </c>
      <c r="P146">
        <v>366</v>
      </c>
      <c r="Q146" s="3" t="s">
        <v>29</v>
      </c>
      <c r="R146" s="3" t="s">
        <v>30</v>
      </c>
      <c r="S146">
        <v>400055</v>
      </c>
      <c r="T146" s="3" t="s">
        <v>31</v>
      </c>
      <c r="U146" t="b">
        <v>0</v>
      </c>
    </row>
    <row r="147" spans="1:21" x14ac:dyDescent="0.25">
      <c r="A147">
        <v>683</v>
      </c>
      <c r="B147" s="3" t="s">
        <v>5926</v>
      </c>
      <c r="C147">
        <v>8426061</v>
      </c>
      <c r="D147" s="3" t="s">
        <v>22</v>
      </c>
      <c r="E147">
        <v>18</v>
      </c>
      <c r="F147" s="3" t="s">
        <v>36460</v>
      </c>
      <c r="G147" s="2">
        <v>44899</v>
      </c>
      <c r="H147" s="3" t="s">
        <v>36459</v>
      </c>
      <c r="I147" s="3" t="s">
        <v>23</v>
      </c>
      <c r="J147" s="3" t="s">
        <v>48</v>
      </c>
      <c r="K147" s="3" t="s">
        <v>1855</v>
      </c>
      <c r="L147" s="3" t="s">
        <v>35</v>
      </c>
      <c r="M147" s="3" t="s">
        <v>71</v>
      </c>
      <c r="N147">
        <v>1</v>
      </c>
      <c r="O147" s="3" t="s">
        <v>28</v>
      </c>
      <c r="P147">
        <v>698</v>
      </c>
      <c r="Q147" s="3" t="s">
        <v>5927</v>
      </c>
      <c r="R147" s="3" t="s">
        <v>41</v>
      </c>
      <c r="S147">
        <v>503001</v>
      </c>
      <c r="T147" s="3" t="s">
        <v>31</v>
      </c>
      <c r="U147" t="b">
        <v>0</v>
      </c>
    </row>
    <row r="148" spans="1:21" x14ac:dyDescent="0.25">
      <c r="A148">
        <v>690</v>
      </c>
      <c r="B148" s="3" t="s">
        <v>5937</v>
      </c>
      <c r="C148">
        <v>8413071</v>
      </c>
      <c r="D148" s="3" t="s">
        <v>22</v>
      </c>
      <c r="E148">
        <v>46</v>
      </c>
      <c r="F148" s="3" t="s">
        <v>36458</v>
      </c>
      <c r="G148" s="2">
        <v>44899</v>
      </c>
      <c r="H148" s="3" t="s">
        <v>36459</v>
      </c>
      <c r="I148" s="3" t="s">
        <v>23</v>
      </c>
      <c r="J148" s="3" t="s">
        <v>48</v>
      </c>
      <c r="K148" s="3" t="s">
        <v>1568</v>
      </c>
      <c r="L148" s="3" t="s">
        <v>26</v>
      </c>
      <c r="M148" s="3" t="s">
        <v>36</v>
      </c>
      <c r="N148">
        <v>1</v>
      </c>
      <c r="O148" s="3" t="s">
        <v>28</v>
      </c>
      <c r="P148">
        <v>787</v>
      </c>
      <c r="Q148" s="3" t="s">
        <v>112</v>
      </c>
      <c r="R148" s="3" t="s">
        <v>67</v>
      </c>
      <c r="S148">
        <v>560037</v>
      </c>
      <c r="T148" s="3" t="s">
        <v>31</v>
      </c>
      <c r="U148" t="b">
        <v>0</v>
      </c>
    </row>
    <row r="149" spans="1:21" x14ac:dyDescent="0.25">
      <c r="A149">
        <v>694</v>
      </c>
      <c r="B149" s="3" t="s">
        <v>5942</v>
      </c>
      <c r="C149">
        <v>6885401</v>
      </c>
      <c r="D149" s="3" t="s">
        <v>55</v>
      </c>
      <c r="E149">
        <v>44</v>
      </c>
      <c r="F149" s="3" t="s">
        <v>36458</v>
      </c>
      <c r="G149" s="2">
        <v>44899</v>
      </c>
      <c r="H149" s="3" t="s">
        <v>36459</v>
      </c>
      <c r="I149" s="3" t="s">
        <v>23</v>
      </c>
      <c r="J149" s="3" t="s">
        <v>48</v>
      </c>
      <c r="K149" s="3" t="s">
        <v>4132</v>
      </c>
      <c r="L149" s="3" t="s">
        <v>26</v>
      </c>
      <c r="M149" s="3" t="s">
        <v>65</v>
      </c>
      <c r="N149">
        <v>1</v>
      </c>
      <c r="O149" s="3" t="s">
        <v>28</v>
      </c>
      <c r="P149">
        <v>565</v>
      </c>
      <c r="Q149" s="3" t="s">
        <v>750</v>
      </c>
      <c r="R149" s="3" t="s">
        <v>62</v>
      </c>
      <c r="S149">
        <v>224001</v>
      </c>
      <c r="T149" s="3" t="s">
        <v>31</v>
      </c>
      <c r="U149" t="b">
        <v>0</v>
      </c>
    </row>
    <row r="150" spans="1:21" x14ac:dyDescent="0.25">
      <c r="A150">
        <v>695</v>
      </c>
      <c r="B150" s="3" t="s">
        <v>5942</v>
      </c>
      <c r="C150">
        <v>6885401</v>
      </c>
      <c r="D150" s="3" t="s">
        <v>55</v>
      </c>
      <c r="E150">
        <v>34</v>
      </c>
      <c r="F150" s="3" t="s">
        <v>36458</v>
      </c>
      <c r="G150" s="2">
        <v>44899</v>
      </c>
      <c r="H150" s="3" t="s">
        <v>36459</v>
      </c>
      <c r="I150" s="3" t="s">
        <v>23</v>
      </c>
      <c r="J150" s="3" t="s">
        <v>48</v>
      </c>
      <c r="K150" s="3" t="s">
        <v>1631</v>
      </c>
      <c r="L150" s="3" t="s">
        <v>35</v>
      </c>
      <c r="M150" s="3" t="s">
        <v>71</v>
      </c>
      <c r="N150">
        <v>1</v>
      </c>
      <c r="O150" s="3" t="s">
        <v>28</v>
      </c>
      <c r="P150">
        <v>763</v>
      </c>
      <c r="Q150" s="3" t="s">
        <v>112</v>
      </c>
      <c r="R150" s="3" t="s">
        <v>67</v>
      </c>
      <c r="S150">
        <v>560068</v>
      </c>
      <c r="T150" s="3" t="s">
        <v>31</v>
      </c>
      <c r="U150" t="b">
        <v>0</v>
      </c>
    </row>
    <row r="151" spans="1:21" x14ac:dyDescent="0.25">
      <c r="A151">
        <v>698</v>
      </c>
      <c r="B151" s="3" t="s">
        <v>5945</v>
      </c>
      <c r="C151">
        <v>4554912</v>
      </c>
      <c r="D151" s="3" t="s">
        <v>55</v>
      </c>
      <c r="E151">
        <v>23</v>
      </c>
      <c r="F151" s="3" t="s">
        <v>36460</v>
      </c>
      <c r="G151" s="2">
        <v>44899</v>
      </c>
      <c r="H151" s="3" t="s">
        <v>36459</v>
      </c>
      <c r="I151" s="3" t="s">
        <v>23</v>
      </c>
      <c r="J151" s="3" t="s">
        <v>48</v>
      </c>
      <c r="K151" s="3" t="s">
        <v>5946</v>
      </c>
      <c r="L151" s="3" t="s">
        <v>26</v>
      </c>
      <c r="M151" s="3" t="s">
        <v>36</v>
      </c>
      <c r="N151">
        <v>1</v>
      </c>
      <c r="O151" s="3" t="s">
        <v>28</v>
      </c>
      <c r="P151">
        <v>530</v>
      </c>
      <c r="Q151" s="3" t="s">
        <v>747</v>
      </c>
      <c r="R151" s="3" t="s">
        <v>62</v>
      </c>
      <c r="S151">
        <v>201306</v>
      </c>
      <c r="T151" s="3" t="s">
        <v>31</v>
      </c>
      <c r="U151" t="b">
        <v>0</v>
      </c>
    </row>
    <row r="152" spans="1:21" x14ac:dyDescent="0.25">
      <c r="A152">
        <v>701</v>
      </c>
      <c r="B152" s="3" t="s">
        <v>5949</v>
      </c>
      <c r="C152">
        <v>663102</v>
      </c>
      <c r="D152" s="3" t="s">
        <v>55</v>
      </c>
      <c r="E152">
        <v>70</v>
      </c>
      <c r="F152" s="3" t="s">
        <v>36461</v>
      </c>
      <c r="G152" s="2">
        <v>44899</v>
      </c>
      <c r="H152" s="3" t="s">
        <v>36459</v>
      </c>
      <c r="I152" s="3" t="s">
        <v>23</v>
      </c>
      <c r="J152" s="3" t="s">
        <v>48</v>
      </c>
      <c r="K152" s="3" t="s">
        <v>219</v>
      </c>
      <c r="L152" s="3" t="s">
        <v>220</v>
      </c>
      <c r="M152" s="3" t="s">
        <v>221</v>
      </c>
      <c r="N152">
        <v>1</v>
      </c>
      <c r="O152" s="3" t="s">
        <v>28</v>
      </c>
      <c r="P152">
        <v>319</v>
      </c>
      <c r="Q152" s="3" t="s">
        <v>5950</v>
      </c>
      <c r="R152" s="3" t="s">
        <v>54</v>
      </c>
      <c r="S152">
        <v>600040</v>
      </c>
      <c r="T152" s="3" t="s">
        <v>31</v>
      </c>
      <c r="U152" t="b">
        <v>0</v>
      </c>
    </row>
    <row r="153" spans="1:21" x14ac:dyDescent="0.25">
      <c r="A153">
        <v>704</v>
      </c>
      <c r="B153" s="3" t="s">
        <v>5953</v>
      </c>
      <c r="C153">
        <v>3997749</v>
      </c>
      <c r="D153" s="3" t="s">
        <v>55</v>
      </c>
      <c r="E153">
        <v>43</v>
      </c>
      <c r="F153" s="3" t="s">
        <v>36458</v>
      </c>
      <c r="G153" s="2">
        <v>44899</v>
      </c>
      <c r="H153" s="3" t="s">
        <v>36459</v>
      </c>
      <c r="I153" s="3" t="s">
        <v>23</v>
      </c>
      <c r="J153" s="3" t="s">
        <v>48</v>
      </c>
      <c r="K153" s="3" t="s">
        <v>5954</v>
      </c>
      <c r="L153" s="3" t="s">
        <v>35</v>
      </c>
      <c r="M153" s="3" t="s">
        <v>71</v>
      </c>
      <c r="N153">
        <v>1</v>
      </c>
      <c r="O153" s="3" t="s">
        <v>28</v>
      </c>
      <c r="P153">
        <v>519</v>
      </c>
      <c r="Q153" s="3" t="s">
        <v>66</v>
      </c>
      <c r="R153" s="3" t="s">
        <v>67</v>
      </c>
      <c r="S153">
        <v>560047</v>
      </c>
      <c r="T153" s="3" t="s">
        <v>31</v>
      </c>
      <c r="U153" t="b">
        <v>0</v>
      </c>
    </row>
    <row r="154" spans="1:21" x14ac:dyDescent="0.25">
      <c r="A154">
        <v>708</v>
      </c>
      <c r="B154" s="3" t="s">
        <v>5959</v>
      </c>
      <c r="C154">
        <v>742597</v>
      </c>
      <c r="D154" s="3" t="s">
        <v>55</v>
      </c>
      <c r="E154">
        <v>35</v>
      </c>
      <c r="F154" s="3" t="s">
        <v>36458</v>
      </c>
      <c r="G154" s="2">
        <v>44899</v>
      </c>
      <c r="H154" s="3" t="s">
        <v>36459</v>
      </c>
      <c r="I154" s="3" t="s">
        <v>23</v>
      </c>
      <c r="J154" s="3" t="s">
        <v>48</v>
      </c>
      <c r="K154" s="3" t="s">
        <v>3839</v>
      </c>
      <c r="L154" s="3" t="s">
        <v>220</v>
      </c>
      <c r="M154" s="3" t="s">
        <v>221</v>
      </c>
      <c r="N154">
        <v>1</v>
      </c>
      <c r="O154" s="3" t="s">
        <v>28</v>
      </c>
      <c r="P154">
        <v>852</v>
      </c>
      <c r="Q154" s="3" t="s">
        <v>165</v>
      </c>
      <c r="R154" s="3" t="s">
        <v>62</v>
      </c>
      <c r="S154">
        <v>227305</v>
      </c>
      <c r="T154" s="3" t="s">
        <v>31</v>
      </c>
      <c r="U154" t="b">
        <v>0</v>
      </c>
    </row>
    <row r="155" spans="1:21" x14ac:dyDescent="0.25">
      <c r="A155">
        <v>709</v>
      </c>
      <c r="B155" s="3" t="s">
        <v>5960</v>
      </c>
      <c r="C155">
        <v>7435000</v>
      </c>
      <c r="D155" s="3" t="s">
        <v>55</v>
      </c>
      <c r="E155">
        <v>47</v>
      </c>
      <c r="F155" s="3" t="s">
        <v>36458</v>
      </c>
      <c r="G155" s="2">
        <v>44899</v>
      </c>
      <c r="H155" s="3" t="s">
        <v>36459</v>
      </c>
      <c r="I155" s="3" t="s">
        <v>23</v>
      </c>
      <c r="J155" s="3" t="s">
        <v>48</v>
      </c>
      <c r="K155" s="3" t="s">
        <v>767</v>
      </c>
      <c r="L155" s="3" t="s">
        <v>220</v>
      </c>
      <c r="M155" s="3" t="s">
        <v>221</v>
      </c>
      <c r="N155">
        <v>1</v>
      </c>
      <c r="O155" s="3" t="s">
        <v>28</v>
      </c>
      <c r="P155">
        <v>725</v>
      </c>
      <c r="Q155" s="3" t="s">
        <v>1255</v>
      </c>
      <c r="R155" s="3" t="s">
        <v>193</v>
      </c>
      <c r="S155">
        <v>486890</v>
      </c>
      <c r="T155" s="3" t="s">
        <v>31</v>
      </c>
      <c r="U155" t="b">
        <v>0</v>
      </c>
    </row>
    <row r="156" spans="1:21" x14ac:dyDescent="0.25">
      <c r="A156">
        <v>710</v>
      </c>
      <c r="B156" s="3" t="s">
        <v>5961</v>
      </c>
      <c r="C156">
        <v>9495841</v>
      </c>
      <c r="D156" s="3" t="s">
        <v>22</v>
      </c>
      <c r="E156">
        <v>62</v>
      </c>
      <c r="F156" s="3" t="s">
        <v>36461</v>
      </c>
      <c r="G156" s="2">
        <v>44899</v>
      </c>
      <c r="H156" s="3" t="s">
        <v>36459</v>
      </c>
      <c r="I156" s="3" t="s">
        <v>23</v>
      </c>
      <c r="J156" s="3" t="s">
        <v>48</v>
      </c>
      <c r="K156" s="3" t="s">
        <v>5962</v>
      </c>
      <c r="L156" s="3" t="s">
        <v>77</v>
      </c>
      <c r="M156" s="3" t="s">
        <v>27</v>
      </c>
      <c r="N156">
        <v>1</v>
      </c>
      <c r="O156" s="3" t="s">
        <v>28</v>
      </c>
      <c r="P156">
        <v>817</v>
      </c>
      <c r="Q156" s="3" t="s">
        <v>5963</v>
      </c>
      <c r="R156" s="3" t="s">
        <v>298</v>
      </c>
      <c r="S156">
        <v>756181</v>
      </c>
      <c r="T156" s="3" t="s">
        <v>31</v>
      </c>
      <c r="U156" t="b">
        <v>0</v>
      </c>
    </row>
    <row r="157" spans="1:21" x14ac:dyDescent="0.25">
      <c r="A157">
        <v>716</v>
      </c>
      <c r="B157" s="3" t="s">
        <v>5970</v>
      </c>
      <c r="C157">
        <v>6229533</v>
      </c>
      <c r="D157" s="3" t="s">
        <v>22</v>
      </c>
      <c r="E157">
        <v>26</v>
      </c>
      <c r="F157" s="3" t="s">
        <v>36460</v>
      </c>
      <c r="G157" s="2">
        <v>44899</v>
      </c>
      <c r="H157" s="3" t="s">
        <v>36459</v>
      </c>
      <c r="I157" s="3" t="s">
        <v>23</v>
      </c>
      <c r="J157" s="3" t="s">
        <v>48</v>
      </c>
      <c r="K157" s="3" t="s">
        <v>5971</v>
      </c>
      <c r="L157" s="3" t="s">
        <v>26</v>
      </c>
      <c r="M157" s="3" t="s">
        <v>27</v>
      </c>
      <c r="N157">
        <v>1</v>
      </c>
      <c r="O157" s="3" t="s">
        <v>28</v>
      </c>
      <c r="P157">
        <v>357</v>
      </c>
      <c r="Q157" s="3" t="s">
        <v>53</v>
      </c>
      <c r="R157" s="3" t="s">
        <v>54</v>
      </c>
      <c r="S157">
        <v>600091</v>
      </c>
      <c r="T157" s="3" t="s">
        <v>31</v>
      </c>
      <c r="U157" t="b">
        <v>0</v>
      </c>
    </row>
    <row r="158" spans="1:21" x14ac:dyDescent="0.25">
      <c r="A158">
        <v>719</v>
      </c>
      <c r="B158" s="3" t="s">
        <v>5975</v>
      </c>
      <c r="C158">
        <v>3220216</v>
      </c>
      <c r="D158" s="3" t="s">
        <v>55</v>
      </c>
      <c r="E158">
        <v>74</v>
      </c>
      <c r="F158" s="3" t="s">
        <v>36461</v>
      </c>
      <c r="G158" s="2">
        <v>44899</v>
      </c>
      <c r="H158" s="3" t="s">
        <v>36459</v>
      </c>
      <c r="I158" s="3" t="s">
        <v>23</v>
      </c>
      <c r="J158" s="3" t="s">
        <v>48</v>
      </c>
      <c r="K158" s="3" t="s">
        <v>1996</v>
      </c>
      <c r="L158" s="3" t="s">
        <v>35</v>
      </c>
      <c r="M158" s="3" t="s">
        <v>50</v>
      </c>
      <c r="N158">
        <v>1</v>
      </c>
      <c r="O158" s="3" t="s">
        <v>28</v>
      </c>
      <c r="P158">
        <v>988</v>
      </c>
      <c r="Q158" s="3" t="s">
        <v>58</v>
      </c>
      <c r="R158" s="3" t="s">
        <v>30</v>
      </c>
      <c r="S158">
        <v>411045</v>
      </c>
      <c r="T158" s="3" t="s">
        <v>31</v>
      </c>
      <c r="U158" t="b">
        <v>0</v>
      </c>
    </row>
    <row r="159" spans="1:21" x14ac:dyDescent="0.25">
      <c r="A159">
        <v>720</v>
      </c>
      <c r="B159" s="3" t="s">
        <v>5976</v>
      </c>
      <c r="C159">
        <v>9096009</v>
      </c>
      <c r="D159" s="3" t="s">
        <v>55</v>
      </c>
      <c r="E159">
        <v>37</v>
      </c>
      <c r="F159" s="3" t="s">
        <v>36458</v>
      </c>
      <c r="G159" s="2">
        <v>44899</v>
      </c>
      <c r="H159" s="3" t="s">
        <v>36459</v>
      </c>
      <c r="I159" s="3" t="s">
        <v>114</v>
      </c>
      <c r="J159" s="3" t="s">
        <v>48</v>
      </c>
      <c r="K159" s="3" t="s">
        <v>771</v>
      </c>
      <c r="L159" s="3" t="s">
        <v>220</v>
      </c>
      <c r="M159" s="3" t="s">
        <v>221</v>
      </c>
      <c r="N159">
        <v>1</v>
      </c>
      <c r="O159" s="3" t="s">
        <v>28</v>
      </c>
      <c r="P159">
        <v>801</v>
      </c>
      <c r="Q159" s="3" t="s">
        <v>819</v>
      </c>
      <c r="R159" s="3" t="s">
        <v>820</v>
      </c>
      <c r="S159">
        <v>171006</v>
      </c>
      <c r="T159" s="3" t="s">
        <v>31</v>
      </c>
      <c r="U159" t="b">
        <v>0</v>
      </c>
    </row>
    <row r="160" spans="1:21" x14ac:dyDescent="0.25">
      <c r="A160">
        <v>724</v>
      </c>
      <c r="B160" s="3" t="s">
        <v>5980</v>
      </c>
      <c r="C160">
        <v>8089991</v>
      </c>
      <c r="D160" s="3" t="s">
        <v>55</v>
      </c>
      <c r="E160">
        <v>28</v>
      </c>
      <c r="F160" s="3" t="s">
        <v>36460</v>
      </c>
      <c r="G160" s="2">
        <v>44899</v>
      </c>
      <c r="H160" s="3" t="s">
        <v>36459</v>
      </c>
      <c r="I160" s="3" t="s">
        <v>23</v>
      </c>
      <c r="J160" s="3" t="s">
        <v>48</v>
      </c>
      <c r="K160" s="3" t="s">
        <v>2121</v>
      </c>
      <c r="L160" s="3" t="s">
        <v>99</v>
      </c>
      <c r="M160" s="3" t="s">
        <v>44</v>
      </c>
      <c r="N160">
        <v>1</v>
      </c>
      <c r="O160" s="3" t="s">
        <v>28</v>
      </c>
      <c r="P160">
        <v>885</v>
      </c>
      <c r="Q160" s="3" t="s">
        <v>664</v>
      </c>
      <c r="R160" s="3" t="s">
        <v>62</v>
      </c>
      <c r="S160">
        <v>211001</v>
      </c>
      <c r="T160" s="3" t="s">
        <v>31</v>
      </c>
      <c r="U160" t="b">
        <v>0</v>
      </c>
    </row>
    <row r="161" spans="1:21" x14ac:dyDescent="0.25">
      <c r="A161">
        <v>725</v>
      </c>
      <c r="B161" s="3" t="s">
        <v>5981</v>
      </c>
      <c r="C161">
        <v>812377</v>
      </c>
      <c r="D161" s="3" t="s">
        <v>55</v>
      </c>
      <c r="E161">
        <v>64</v>
      </c>
      <c r="F161" s="3" t="s">
        <v>36461</v>
      </c>
      <c r="G161" s="2">
        <v>44899</v>
      </c>
      <c r="H161" s="3" t="s">
        <v>36459</v>
      </c>
      <c r="I161" s="3" t="s">
        <v>23</v>
      </c>
      <c r="J161" s="3" t="s">
        <v>48</v>
      </c>
      <c r="K161" s="3" t="s">
        <v>5982</v>
      </c>
      <c r="L161" s="3" t="s">
        <v>220</v>
      </c>
      <c r="M161" s="3" t="s">
        <v>221</v>
      </c>
      <c r="N161">
        <v>1</v>
      </c>
      <c r="O161" s="3" t="s">
        <v>28</v>
      </c>
      <c r="P161">
        <v>692</v>
      </c>
      <c r="Q161" s="3" t="s">
        <v>1278</v>
      </c>
      <c r="R161" s="3" t="s">
        <v>1246</v>
      </c>
      <c r="S161">
        <v>791001</v>
      </c>
      <c r="T161" s="3" t="s">
        <v>31</v>
      </c>
      <c r="U161" t="b">
        <v>0</v>
      </c>
    </row>
    <row r="162" spans="1:21" x14ac:dyDescent="0.25">
      <c r="A162">
        <v>726</v>
      </c>
      <c r="B162" s="3" t="s">
        <v>5983</v>
      </c>
      <c r="C162">
        <v>5421512</v>
      </c>
      <c r="D162" s="3" t="s">
        <v>55</v>
      </c>
      <c r="E162">
        <v>39</v>
      </c>
      <c r="F162" s="3" t="s">
        <v>36458</v>
      </c>
      <c r="G162" s="2">
        <v>44899</v>
      </c>
      <c r="H162" s="3" t="s">
        <v>36459</v>
      </c>
      <c r="I162" s="3" t="s">
        <v>23</v>
      </c>
      <c r="J162" s="3" t="s">
        <v>48</v>
      </c>
      <c r="K162" s="3" t="s">
        <v>289</v>
      </c>
      <c r="L162" s="3" t="s">
        <v>35</v>
      </c>
      <c r="M162" s="3" t="s">
        <v>44</v>
      </c>
      <c r="N162">
        <v>1</v>
      </c>
      <c r="O162" s="3" t="s">
        <v>28</v>
      </c>
      <c r="P162">
        <v>788</v>
      </c>
      <c r="Q162" s="3" t="s">
        <v>81</v>
      </c>
      <c r="R162" s="3" t="s">
        <v>82</v>
      </c>
      <c r="S162">
        <v>110020</v>
      </c>
      <c r="T162" s="3" t="s">
        <v>31</v>
      </c>
      <c r="U162" t="b">
        <v>0</v>
      </c>
    </row>
    <row r="163" spans="1:21" x14ac:dyDescent="0.25">
      <c r="A163">
        <v>729</v>
      </c>
      <c r="B163" s="3" t="s">
        <v>5985</v>
      </c>
      <c r="C163">
        <v>2502357</v>
      </c>
      <c r="D163" s="3" t="s">
        <v>55</v>
      </c>
      <c r="E163">
        <v>33</v>
      </c>
      <c r="F163" s="3" t="s">
        <v>36458</v>
      </c>
      <c r="G163" s="2">
        <v>44899</v>
      </c>
      <c r="H163" s="3" t="s">
        <v>36459</v>
      </c>
      <c r="I163" s="3" t="s">
        <v>23</v>
      </c>
      <c r="J163" s="3" t="s">
        <v>48</v>
      </c>
      <c r="K163" s="3" t="s">
        <v>1676</v>
      </c>
      <c r="L163" s="3" t="s">
        <v>220</v>
      </c>
      <c r="M163" s="3" t="s">
        <v>221</v>
      </c>
      <c r="N163">
        <v>1</v>
      </c>
      <c r="O163" s="3" t="s">
        <v>28</v>
      </c>
      <c r="P163">
        <v>560</v>
      </c>
      <c r="Q163" s="3" t="s">
        <v>5988</v>
      </c>
      <c r="R163" s="3" t="s">
        <v>273</v>
      </c>
      <c r="S163">
        <v>854328</v>
      </c>
      <c r="T163" s="3" t="s">
        <v>31</v>
      </c>
      <c r="U163" t="b">
        <v>0</v>
      </c>
    </row>
    <row r="164" spans="1:21" x14ac:dyDescent="0.25">
      <c r="A164">
        <v>730</v>
      </c>
      <c r="B164" s="3" t="s">
        <v>5989</v>
      </c>
      <c r="C164">
        <v>1922681</v>
      </c>
      <c r="D164" s="3" t="s">
        <v>55</v>
      </c>
      <c r="E164">
        <v>75</v>
      </c>
      <c r="F164" s="3" t="s">
        <v>36461</v>
      </c>
      <c r="G164" s="2">
        <v>44899</v>
      </c>
      <c r="H164" s="3" t="s">
        <v>36459</v>
      </c>
      <c r="I164" s="3" t="s">
        <v>23</v>
      </c>
      <c r="J164" s="3" t="s">
        <v>48</v>
      </c>
      <c r="K164" s="3" t="s">
        <v>1588</v>
      </c>
      <c r="L164" s="3" t="s">
        <v>220</v>
      </c>
      <c r="M164" s="3" t="s">
        <v>221</v>
      </c>
      <c r="N164">
        <v>1</v>
      </c>
      <c r="O164" s="3" t="s">
        <v>28</v>
      </c>
      <c r="P164">
        <v>458</v>
      </c>
      <c r="Q164" s="3" t="s">
        <v>5990</v>
      </c>
      <c r="R164" s="3" t="s">
        <v>193</v>
      </c>
      <c r="S164">
        <v>464001</v>
      </c>
      <c r="T164" s="3" t="s">
        <v>31</v>
      </c>
      <c r="U164" t="b">
        <v>0</v>
      </c>
    </row>
    <row r="165" spans="1:21" x14ac:dyDescent="0.25">
      <c r="A165">
        <v>734</v>
      </c>
      <c r="B165" s="3" t="s">
        <v>5995</v>
      </c>
      <c r="C165">
        <v>227495</v>
      </c>
      <c r="D165" s="3" t="s">
        <v>55</v>
      </c>
      <c r="E165">
        <v>32</v>
      </c>
      <c r="F165" s="3" t="s">
        <v>36458</v>
      </c>
      <c r="G165" s="2">
        <v>44899</v>
      </c>
      <c r="H165" s="3" t="s">
        <v>36459</v>
      </c>
      <c r="I165" s="3" t="s">
        <v>23</v>
      </c>
      <c r="J165" s="3" t="s">
        <v>48</v>
      </c>
      <c r="K165" s="3" t="s">
        <v>722</v>
      </c>
      <c r="L165" s="3" t="s">
        <v>220</v>
      </c>
      <c r="M165" s="3" t="s">
        <v>221</v>
      </c>
      <c r="N165">
        <v>1</v>
      </c>
      <c r="O165" s="3" t="s">
        <v>28</v>
      </c>
      <c r="P165">
        <v>1199</v>
      </c>
      <c r="Q165" s="3" t="s">
        <v>5996</v>
      </c>
      <c r="R165" s="3" t="s">
        <v>41</v>
      </c>
      <c r="S165">
        <v>500030</v>
      </c>
      <c r="T165" s="3" t="s">
        <v>31</v>
      </c>
      <c r="U165" t="b">
        <v>0</v>
      </c>
    </row>
    <row r="166" spans="1:21" x14ac:dyDescent="0.25">
      <c r="A166">
        <v>744</v>
      </c>
      <c r="B166" s="3" t="s">
        <v>6011</v>
      </c>
      <c r="C166">
        <v>1405445</v>
      </c>
      <c r="D166" s="3" t="s">
        <v>22</v>
      </c>
      <c r="E166">
        <v>67</v>
      </c>
      <c r="F166" s="3" t="s">
        <v>36461</v>
      </c>
      <c r="G166" s="2">
        <v>44899</v>
      </c>
      <c r="H166" s="3" t="s">
        <v>36459</v>
      </c>
      <c r="I166" s="3" t="s">
        <v>23</v>
      </c>
      <c r="J166" s="3" t="s">
        <v>48</v>
      </c>
      <c r="K166" s="3" t="s">
        <v>131</v>
      </c>
      <c r="L166" s="3" t="s">
        <v>35</v>
      </c>
      <c r="M166" s="3" t="s">
        <v>36</v>
      </c>
      <c r="N166">
        <v>1</v>
      </c>
      <c r="O166" s="3" t="s">
        <v>28</v>
      </c>
      <c r="P166">
        <v>635</v>
      </c>
      <c r="Q166" s="3" t="s">
        <v>6012</v>
      </c>
      <c r="R166" s="3" t="s">
        <v>145</v>
      </c>
      <c r="S166">
        <v>695301</v>
      </c>
      <c r="T166" s="3" t="s">
        <v>31</v>
      </c>
      <c r="U166" t="b">
        <v>0</v>
      </c>
    </row>
    <row r="167" spans="1:21" x14ac:dyDescent="0.25">
      <c r="A167">
        <v>747</v>
      </c>
      <c r="B167" s="3" t="s">
        <v>6016</v>
      </c>
      <c r="C167">
        <v>2722780</v>
      </c>
      <c r="D167" s="3" t="s">
        <v>22</v>
      </c>
      <c r="E167">
        <v>49</v>
      </c>
      <c r="F167" s="3" t="s">
        <v>36458</v>
      </c>
      <c r="G167" s="2">
        <v>44899</v>
      </c>
      <c r="H167" s="3" t="s">
        <v>36459</v>
      </c>
      <c r="I167" s="3" t="s">
        <v>23</v>
      </c>
      <c r="J167" s="3" t="s">
        <v>48</v>
      </c>
      <c r="K167" s="3" t="s">
        <v>5110</v>
      </c>
      <c r="L167" s="3" t="s">
        <v>77</v>
      </c>
      <c r="M167" s="3" t="s">
        <v>65</v>
      </c>
      <c r="N167">
        <v>1</v>
      </c>
      <c r="O167" s="3" t="s">
        <v>28</v>
      </c>
      <c r="P167">
        <v>690</v>
      </c>
      <c r="Q167" s="3" t="s">
        <v>53</v>
      </c>
      <c r="R167" s="3" t="s">
        <v>54</v>
      </c>
      <c r="S167">
        <v>600042</v>
      </c>
      <c r="T167" s="3" t="s">
        <v>31</v>
      </c>
      <c r="U167" t="b">
        <v>0</v>
      </c>
    </row>
    <row r="168" spans="1:21" x14ac:dyDescent="0.25">
      <c r="A168">
        <v>748</v>
      </c>
      <c r="B168" s="3" t="s">
        <v>6017</v>
      </c>
      <c r="C168">
        <v>5335990</v>
      </c>
      <c r="D168" s="3" t="s">
        <v>55</v>
      </c>
      <c r="E168">
        <v>26</v>
      </c>
      <c r="F168" s="3" t="s">
        <v>36460</v>
      </c>
      <c r="G168" s="2">
        <v>44899</v>
      </c>
      <c r="H168" s="3" t="s">
        <v>36459</v>
      </c>
      <c r="I168" s="3" t="s">
        <v>23</v>
      </c>
      <c r="J168" s="3" t="s">
        <v>48</v>
      </c>
      <c r="K168" s="3" t="s">
        <v>213</v>
      </c>
      <c r="L168" s="3" t="s">
        <v>35</v>
      </c>
      <c r="M168" s="3" t="s">
        <v>27</v>
      </c>
      <c r="N168">
        <v>1</v>
      </c>
      <c r="O168" s="3" t="s">
        <v>28</v>
      </c>
      <c r="P168">
        <v>788</v>
      </c>
      <c r="Q168" s="3" t="s">
        <v>1332</v>
      </c>
      <c r="R168" s="3" t="s">
        <v>30</v>
      </c>
      <c r="S168">
        <v>411015</v>
      </c>
      <c r="T168" s="3" t="s">
        <v>31</v>
      </c>
      <c r="U168" t="b">
        <v>0</v>
      </c>
    </row>
    <row r="169" spans="1:21" x14ac:dyDescent="0.25">
      <c r="A169">
        <v>751</v>
      </c>
      <c r="B169" s="3" t="s">
        <v>6022</v>
      </c>
      <c r="C169">
        <v>494347</v>
      </c>
      <c r="D169" s="3" t="s">
        <v>22</v>
      </c>
      <c r="E169">
        <v>62</v>
      </c>
      <c r="F169" s="3" t="s">
        <v>36461</v>
      </c>
      <c r="G169" s="2">
        <v>44899</v>
      </c>
      <c r="H169" s="3" t="s">
        <v>36459</v>
      </c>
      <c r="I169" s="3" t="s">
        <v>23</v>
      </c>
      <c r="J169" s="3" t="s">
        <v>48</v>
      </c>
      <c r="K169" s="3" t="s">
        <v>6023</v>
      </c>
      <c r="L169" s="3" t="s">
        <v>77</v>
      </c>
      <c r="M169" s="3" t="s">
        <v>44</v>
      </c>
      <c r="N169">
        <v>1</v>
      </c>
      <c r="O169" s="3" t="s">
        <v>28</v>
      </c>
      <c r="P169">
        <v>549</v>
      </c>
      <c r="Q169" s="3" t="s">
        <v>112</v>
      </c>
      <c r="R169" s="3" t="s">
        <v>67</v>
      </c>
      <c r="S169">
        <v>560035</v>
      </c>
      <c r="T169" s="3" t="s">
        <v>31</v>
      </c>
      <c r="U169" t="b">
        <v>0</v>
      </c>
    </row>
    <row r="170" spans="1:21" x14ac:dyDescent="0.25">
      <c r="A170">
        <v>752</v>
      </c>
      <c r="B170" s="3" t="s">
        <v>6024</v>
      </c>
      <c r="C170">
        <v>2719685</v>
      </c>
      <c r="D170" s="3" t="s">
        <v>22</v>
      </c>
      <c r="E170">
        <v>69</v>
      </c>
      <c r="F170" s="3" t="s">
        <v>36461</v>
      </c>
      <c r="G170" s="2">
        <v>44899</v>
      </c>
      <c r="H170" s="3" t="s">
        <v>36459</v>
      </c>
      <c r="I170" s="3" t="s">
        <v>23</v>
      </c>
      <c r="J170" s="3" t="s">
        <v>48</v>
      </c>
      <c r="K170" s="3" t="s">
        <v>1248</v>
      </c>
      <c r="L170" s="3" t="s">
        <v>35</v>
      </c>
      <c r="M170" s="3" t="s">
        <v>71</v>
      </c>
      <c r="N170">
        <v>1</v>
      </c>
      <c r="O170" s="3" t="s">
        <v>28</v>
      </c>
      <c r="P170">
        <v>569</v>
      </c>
      <c r="Q170" s="3" t="s">
        <v>170</v>
      </c>
      <c r="R170" s="3" t="s">
        <v>30</v>
      </c>
      <c r="S170">
        <v>441110</v>
      </c>
      <c r="T170" s="3" t="s">
        <v>31</v>
      </c>
      <c r="U170" t="b">
        <v>0</v>
      </c>
    </row>
    <row r="171" spans="1:21" x14ac:dyDescent="0.25">
      <c r="A171">
        <v>754</v>
      </c>
      <c r="B171" s="3" t="s">
        <v>6025</v>
      </c>
      <c r="C171">
        <v>2095200</v>
      </c>
      <c r="D171" s="3" t="s">
        <v>22</v>
      </c>
      <c r="E171">
        <v>59</v>
      </c>
      <c r="F171" s="3" t="s">
        <v>36461</v>
      </c>
      <c r="G171" s="2">
        <v>44899</v>
      </c>
      <c r="H171" s="3" t="s">
        <v>36459</v>
      </c>
      <c r="I171" s="3" t="s">
        <v>23</v>
      </c>
      <c r="J171" s="3" t="s">
        <v>48</v>
      </c>
      <c r="K171" s="3" t="s">
        <v>6027</v>
      </c>
      <c r="L171" s="3" t="s">
        <v>35</v>
      </c>
      <c r="M171" s="3" t="s">
        <v>36</v>
      </c>
      <c r="N171">
        <v>1</v>
      </c>
      <c r="O171" s="3" t="s">
        <v>28</v>
      </c>
      <c r="P171">
        <v>1271</v>
      </c>
      <c r="Q171" s="3" t="s">
        <v>6028</v>
      </c>
      <c r="R171" s="3" t="s">
        <v>54</v>
      </c>
      <c r="S171">
        <v>621010</v>
      </c>
      <c r="T171" s="3" t="s">
        <v>31</v>
      </c>
      <c r="U171" t="b">
        <v>0</v>
      </c>
    </row>
    <row r="172" spans="1:21" x14ac:dyDescent="0.25">
      <c r="A172">
        <v>761</v>
      </c>
      <c r="B172" s="3" t="s">
        <v>6036</v>
      </c>
      <c r="C172">
        <v>3006045</v>
      </c>
      <c r="D172" s="3" t="s">
        <v>55</v>
      </c>
      <c r="E172">
        <v>32</v>
      </c>
      <c r="F172" s="3" t="s">
        <v>36458</v>
      </c>
      <c r="G172" s="2">
        <v>44899</v>
      </c>
      <c r="H172" s="3" t="s">
        <v>36459</v>
      </c>
      <c r="I172" s="3" t="s">
        <v>114</v>
      </c>
      <c r="J172" s="3" t="s">
        <v>48</v>
      </c>
      <c r="K172" s="3" t="s">
        <v>310</v>
      </c>
      <c r="L172" s="3" t="s">
        <v>220</v>
      </c>
      <c r="M172" s="3" t="s">
        <v>221</v>
      </c>
      <c r="N172">
        <v>1</v>
      </c>
      <c r="O172" s="3" t="s">
        <v>28</v>
      </c>
      <c r="P172">
        <v>1140</v>
      </c>
      <c r="Q172" s="3" t="s">
        <v>1540</v>
      </c>
      <c r="R172" s="3" t="s">
        <v>960</v>
      </c>
      <c r="S172">
        <v>248001</v>
      </c>
      <c r="T172" s="3" t="s">
        <v>31</v>
      </c>
      <c r="U172" t="b">
        <v>0</v>
      </c>
    </row>
    <row r="173" spans="1:21" x14ac:dyDescent="0.25">
      <c r="A173">
        <v>769</v>
      </c>
      <c r="B173" s="3" t="s">
        <v>6047</v>
      </c>
      <c r="C173">
        <v>3896864</v>
      </c>
      <c r="D173" s="3" t="s">
        <v>55</v>
      </c>
      <c r="E173">
        <v>37</v>
      </c>
      <c r="F173" s="3" t="s">
        <v>36458</v>
      </c>
      <c r="G173" s="2">
        <v>44899</v>
      </c>
      <c r="H173" s="3" t="s">
        <v>36459</v>
      </c>
      <c r="I173" s="3" t="s">
        <v>23</v>
      </c>
      <c r="J173" s="3" t="s">
        <v>48</v>
      </c>
      <c r="K173" s="3" t="s">
        <v>1248</v>
      </c>
      <c r="L173" s="3" t="s">
        <v>35</v>
      </c>
      <c r="M173" s="3" t="s">
        <v>71</v>
      </c>
      <c r="N173">
        <v>1</v>
      </c>
      <c r="O173" s="3" t="s">
        <v>28</v>
      </c>
      <c r="P173">
        <v>563</v>
      </c>
      <c r="Q173" s="3" t="s">
        <v>520</v>
      </c>
      <c r="R173" s="3" t="s">
        <v>30</v>
      </c>
      <c r="S173">
        <v>422010</v>
      </c>
      <c r="T173" s="3" t="s">
        <v>31</v>
      </c>
      <c r="U173" t="b">
        <v>0</v>
      </c>
    </row>
    <row r="174" spans="1:21" x14ac:dyDescent="0.25">
      <c r="A174">
        <v>770</v>
      </c>
      <c r="B174" s="3" t="s">
        <v>6048</v>
      </c>
      <c r="C174">
        <v>1345584</v>
      </c>
      <c r="D174" s="3" t="s">
        <v>22</v>
      </c>
      <c r="E174">
        <v>46</v>
      </c>
      <c r="F174" s="3" t="s">
        <v>36458</v>
      </c>
      <c r="G174" s="2">
        <v>44899</v>
      </c>
      <c r="H174" s="3" t="s">
        <v>36459</v>
      </c>
      <c r="I174" s="3" t="s">
        <v>23</v>
      </c>
      <c r="J174" s="3" t="s">
        <v>48</v>
      </c>
      <c r="K174" s="3" t="s">
        <v>6049</v>
      </c>
      <c r="L174" s="3" t="s">
        <v>26</v>
      </c>
      <c r="M174" s="3" t="s">
        <v>44</v>
      </c>
      <c r="N174">
        <v>1</v>
      </c>
      <c r="O174" s="3" t="s">
        <v>28</v>
      </c>
      <c r="P174">
        <v>589</v>
      </c>
      <c r="Q174" s="3" t="s">
        <v>3074</v>
      </c>
      <c r="R174" s="3" t="s">
        <v>30</v>
      </c>
      <c r="S174">
        <v>410401</v>
      </c>
      <c r="T174" s="3" t="s">
        <v>31</v>
      </c>
      <c r="U174" t="b">
        <v>0</v>
      </c>
    </row>
    <row r="175" spans="1:21" x14ac:dyDescent="0.25">
      <c r="A175">
        <v>777</v>
      </c>
      <c r="B175" s="3" t="s">
        <v>6059</v>
      </c>
      <c r="C175">
        <v>1740618</v>
      </c>
      <c r="D175" s="3" t="s">
        <v>55</v>
      </c>
      <c r="E175">
        <v>38</v>
      </c>
      <c r="F175" s="3" t="s">
        <v>36458</v>
      </c>
      <c r="G175" s="2">
        <v>44899</v>
      </c>
      <c r="H175" s="3" t="s">
        <v>36459</v>
      </c>
      <c r="I175" s="3" t="s">
        <v>23</v>
      </c>
      <c r="J175" s="3" t="s">
        <v>48</v>
      </c>
      <c r="K175" s="3" t="s">
        <v>5023</v>
      </c>
      <c r="L175" s="3" t="s">
        <v>35</v>
      </c>
      <c r="M175" s="3" t="s">
        <v>44</v>
      </c>
      <c r="N175">
        <v>1</v>
      </c>
      <c r="O175" s="3" t="s">
        <v>28</v>
      </c>
      <c r="P175">
        <v>1099</v>
      </c>
      <c r="Q175" s="3" t="s">
        <v>29</v>
      </c>
      <c r="R175" s="3" t="s">
        <v>30</v>
      </c>
      <c r="S175">
        <v>400066</v>
      </c>
      <c r="T175" s="3" t="s">
        <v>31</v>
      </c>
      <c r="U175" t="b">
        <v>0</v>
      </c>
    </row>
    <row r="176" spans="1:21" x14ac:dyDescent="0.25">
      <c r="A176">
        <v>788</v>
      </c>
      <c r="B176" s="3" t="s">
        <v>6076</v>
      </c>
      <c r="C176">
        <v>9677638</v>
      </c>
      <c r="D176" s="3" t="s">
        <v>55</v>
      </c>
      <c r="E176">
        <v>46</v>
      </c>
      <c r="F176" s="3" t="s">
        <v>36458</v>
      </c>
      <c r="G176" s="2">
        <v>44899</v>
      </c>
      <c r="H176" s="3" t="s">
        <v>36459</v>
      </c>
      <c r="I176" s="3" t="s">
        <v>23</v>
      </c>
      <c r="J176" s="3" t="s">
        <v>48</v>
      </c>
      <c r="K176" s="3" t="s">
        <v>3364</v>
      </c>
      <c r="L176" s="3" t="s">
        <v>26</v>
      </c>
      <c r="M176" s="3" t="s">
        <v>50</v>
      </c>
      <c r="N176">
        <v>1</v>
      </c>
      <c r="O176" s="3" t="s">
        <v>28</v>
      </c>
      <c r="P176">
        <v>301</v>
      </c>
      <c r="Q176" s="3" t="s">
        <v>498</v>
      </c>
      <c r="R176" s="3" t="s">
        <v>30</v>
      </c>
      <c r="S176">
        <v>400050</v>
      </c>
      <c r="T176" s="3" t="s">
        <v>31</v>
      </c>
      <c r="U176" t="b">
        <v>0</v>
      </c>
    </row>
    <row r="177" spans="1:21" x14ac:dyDescent="0.25">
      <c r="A177">
        <v>795</v>
      </c>
      <c r="B177" s="3" t="s">
        <v>6087</v>
      </c>
      <c r="C177">
        <v>1877949</v>
      </c>
      <c r="D177" s="3" t="s">
        <v>22</v>
      </c>
      <c r="E177">
        <v>43</v>
      </c>
      <c r="F177" s="3" t="s">
        <v>36458</v>
      </c>
      <c r="G177" s="2">
        <v>44899</v>
      </c>
      <c r="H177" s="3" t="s">
        <v>36459</v>
      </c>
      <c r="I177" s="3" t="s">
        <v>23</v>
      </c>
      <c r="J177" s="3" t="s">
        <v>48</v>
      </c>
      <c r="K177" s="3" t="s">
        <v>1686</v>
      </c>
      <c r="L177" s="3" t="s">
        <v>26</v>
      </c>
      <c r="M177" s="3" t="s">
        <v>36</v>
      </c>
      <c r="N177">
        <v>1</v>
      </c>
      <c r="O177" s="3" t="s">
        <v>28</v>
      </c>
      <c r="P177">
        <v>345</v>
      </c>
      <c r="Q177" s="3" t="s">
        <v>53</v>
      </c>
      <c r="R177" s="3" t="s">
        <v>54</v>
      </c>
      <c r="S177">
        <v>600094</v>
      </c>
      <c r="T177" s="3" t="s">
        <v>31</v>
      </c>
      <c r="U177" t="b">
        <v>0</v>
      </c>
    </row>
    <row r="178" spans="1:21" x14ac:dyDescent="0.25">
      <c r="A178">
        <v>800</v>
      </c>
      <c r="B178" s="3" t="s">
        <v>6095</v>
      </c>
      <c r="C178">
        <v>2179320</v>
      </c>
      <c r="D178" s="3" t="s">
        <v>22</v>
      </c>
      <c r="E178">
        <v>36</v>
      </c>
      <c r="F178" s="3" t="s">
        <v>36458</v>
      </c>
      <c r="G178" s="2">
        <v>44899</v>
      </c>
      <c r="H178" s="3" t="s">
        <v>36459</v>
      </c>
      <c r="I178" s="3" t="s">
        <v>23</v>
      </c>
      <c r="J178" s="3" t="s">
        <v>48</v>
      </c>
      <c r="K178" s="3" t="s">
        <v>6096</v>
      </c>
      <c r="L178" s="3" t="s">
        <v>26</v>
      </c>
      <c r="M178" s="3" t="s">
        <v>65</v>
      </c>
      <c r="N178">
        <v>1</v>
      </c>
      <c r="O178" s="3" t="s">
        <v>28</v>
      </c>
      <c r="P178">
        <v>291</v>
      </c>
      <c r="Q178" s="3" t="s">
        <v>1284</v>
      </c>
      <c r="R178" s="3" t="s">
        <v>54</v>
      </c>
      <c r="S178">
        <v>638183</v>
      </c>
      <c r="T178" s="3" t="s">
        <v>31</v>
      </c>
      <c r="U178" t="b">
        <v>0</v>
      </c>
    </row>
    <row r="179" spans="1:21" x14ac:dyDescent="0.25">
      <c r="A179">
        <v>802</v>
      </c>
      <c r="B179" s="3" t="s">
        <v>6099</v>
      </c>
      <c r="C179">
        <v>1945413</v>
      </c>
      <c r="D179" s="3" t="s">
        <v>22</v>
      </c>
      <c r="E179">
        <v>33</v>
      </c>
      <c r="F179" s="3" t="s">
        <v>36458</v>
      </c>
      <c r="G179" s="2">
        <v>44899</v>
      </c>
      <c r="H179" s="3" t="s">
        <v>36459</v>
      </c>
      <c r="I179" s="3" t="s">
        <v>114</v>
      </c>
      <c r="J179" s="3" t="s">
        <v>48</v>
      </c>
      <c r="K179" s="3" t="s">
        <v>6100</v>
      </c>
      <c r="L179" s="3" t="s">
        <v>35</v>
      </c>
      <c r="M179" s="3" t="s">
        <v>27</v>
      </c>
      <c r="N179">
        <v>1</v>
      </c>
      <c r="O179" s="3" t="s">
        <v>28</v>
      </c>
      <c r="P179">
        <v>968</v>
      </c>
      <c r="Q179" s="3" t="s">
        <v>6101</v>
      </c>
      <c r="R179" s="3" t="s">
        <v>160</v>
      </c>
      <c r="S179">
        <v>783301</v>
      </c>
      <c r="T179" s="3" t="s">
        <v>31</v>
      </c>
      <c r="U179" t="b">
        <v>0</v>
      </c>
    </row>
    <row r="180" spans="1:21" x14ac:dyDescent="0.25">
      <c r="A180">
        <v>813</v>
      </c>
      <c r="B180" s="3" t="s">
        <v>6120</v>
      </c>
      <c r="C180">
        <v>3948279</v>
      </c>
      <c r="D180" s="3" t="s">
        <v>22</v>
      </c>
      <c r="E180">
        <v>36</v>
      </c>
      <c r="F180" s="3" t="s">
        <v>36458</v>
      </c>
      <c r="G180" s="2">
        <v>44869</v>
      </c>
      <c r="H180" s="3" t="s">
        <v>36462</v>
      </c>
      <c r="I180" s="3" t="s">
        <v>23</v>
      </c>
      <c r="J180" s="3" t="s">
        <v>48</v>
      </c>
      <c r="K180" s="3" t="s">
        <v>5370</v>
      </c>
      <c r="L180" s="3" t="s">
        <v>77</v>
      </c>
      <c r="M180" s="3" t="s">
        <v>44</v>
      </c>
      <c r="N180">
        <v>1</v>
      </c>
      <c r="O180" s="3" t="s">
        <v>28</v>
      </c>
      <c r="P180">
        <v>512</v>
      </c>
      <c r="Q180" s="3" t="s">
        <v>811</v>
      </c>
      <c r="R180" s="3" t="s">
        <v>136</v>
      </c>
      <c r="S180">
        <v>122001</v>
      </c>
      <c r="T180" s="3" t="s">
        <v>31</v>
      </c>
      <c r="U180" t="b">
        <v>0</v>
      </c>
    </row>
    <row r="181" spans="1:21" x14ac:dyDescent="0.25">
      <c r="A181">
        <v>815</v>
      </c>
      <c r="B181" s="3" t="s">
        <v>6123</v>
      </c>
      <c r="C181">
        <v>3567779</v>
      </c>
      <c r="D181" s="3" t="s">
        <v>22</v>
      </c>
      <c r="E181">
        <v>37</v>
      </c>
      <c r="F181" s="3" t="s">
        <v>36458</v>
      </c>
      <c r="G181" s="2">
        <v>44869</v>
      </c>
      <c r="H181" s="3" t="s">
        <v>36462</v>
      </c>
      <c r="I181" s="3" t="s">
        <v>23</v>
      </c>
      <c r="J181" s="3" t="s">
        <v>48</v>
      </c>
      <c r="K181" s="3" t="s">
        <v>6124</v>
      </c>
      <c r="L181" s="3" t="s">
        <v>26</v>
      </c>
      <c r="M181" s="3" t="s">
        <v>36</v>
      </c>
      <c r="N181">
        <v>1</v>
      </c>
      <c r="O181" s="3" t="s">
        <v>28</v>
      </c>
      <c r="P181">
        <v>499</v>
      </c>
      <c r="Q181" s="3" t="s">
        <v>112</v>
      </c>
      <c r="R181" s="3" t="s">
        <v>67</v>
      </c>
      <c r="S181">
        <v>560049</v>
      </c>
      <c r="T181" s="3" t="s">
        <v>31</v>
      </c>
      <c r="U181" t="b">
        <v>0</v>
      </c>
    </row>
    <row r="182" spans="1:21" x14ac:dyDescent="0.25">
      <c r="A182">
        <v>817</v>
      </c>
      <c r="B182" s="3" t="s">
        <v>6126</v>
      </c>
      <c r="C182">
        <v>3424885</v>
      </c>
      <c r="D182" s="3" t="s">
        <v>22</v>
      </c>
      <c r="E182">
        <v>29</v>
      </c>
      <c r="F182" s="3" t="s">
        <v>36460</v>
      </c>
      <c r="G182" s="2">
        <v>44869</v>
      </c>
      <c r="H182" s="3" t="s">
        <v>36462</v>
      </c>
      <c r="I182" s="3" t="s">
        <v>114</v>
      </c>
      <c r="J182" s="3" t="s">
        <v>48</v>
      </c>
      <c r="K182" s="3" t="s">
        <v>1581</v>
      </c>
      <c r="L182" s="3" t="s">
        <v>26</v>
      </c>
      <c r="M182" s="3" t="s">
        <v>65</v>
      </c>
      <c r="N182">
        <v>1</v>
      </c>
      <c r="O182" s="3" t="s">
        <v>28</v>
      </c>
      <c r="P182">
        <v>606</v>
      </c>
      <c r="Q182" s="3" t="s">
        <v>6127</v>
      </c>
      <c r="R182" s="3" t="s">
        <v>502</v>
      </c>
      <c r="S182">
        <v>403006</v>
      </c>
      <c r="T182" s="3" t="s">
        <v>31</v>
      </c>
      <c r="U182" t="b">
        <v>0</v>
      </c>
    </row>
    <row r="183" spans="1:21" x14ac:dyDescent="0.25">
      <c r="A183">
        <v>819</v>
      </c>
      <c r="B183" s="3" t="s">
        <v>6129</v>
      </c>
      <c r="C183">
        <v>4416496</v>
      </c>
      <c r="D183" s="3" t="s">
        <v>22</v>
      </c>
      <c r="E183">
        <v>32</v>
      </c>
      <c r="F183" s="3" t="s">
        <v>36458</v>
      </c>
      <c r="G183" s="2">
        <v>44869</v>
      </c>
      <c r="H183" s="3" t="s">
        <v>36462</v>
      </c>
      <c r="I183" s="3" t="s">
        <v>23</v>
      </c>
      <c r="J183" s="3" t="s">
        <v>48</v>
      </c>
      <c r="K183" s="3" t="s">
        <v>6130</v>
      </c>
      <c r="L183" s="3" t="s">
        <v>35</v>
      </c>
      <c r="M183" s="3" t="s">
        <v>65</v>
      </c>
      <c r="N183">
        <v>1</v>
      </c>
      <c r="O183" s="3" t="s">
        <v>28</v>
      </c>
      <c r="P183">
        <v>1176</v>
      </c>
      <c r="Q183" s="3" t="s">
        <v>132</v>
      </c>
      <c r="R183" s="3" t="s">
        <v>133</v>
      </c>
      <c r="S183">
        <v>302015</v>
      </c>
      <c r="T183" s="3" t="s">
        <v>31</v>
      </c>
      <c r="U183" t="b">
        <v>0</v>
      </c>
    </row>
    <row r="184" spans="1:21" x14ac:dyDescent="0.25">
      <c r="A184">
        <v>822</v>
      </c>
      <c r="B184" s="3" t="s">
        <v>6133</v>
      </c>
      <c r="C184">
        <v>6836093</v>
      </c>
      <c r="D184" s="3" t="s">
        <v>22</v>
      </c>
      <c r="E184">
        <v>25</v>
      </c>
      <c r="F184" s="3" t="s">
        <v>36460</v>
      </c>
      <c r="G184" s="2">
        <v>44869</v>
      </c>
      <c r="H184" s="3" t="s">
        <v>36462</v>
      </c>
      <c r="I184" s="3" t="s">
        <v>244</v>
      </c>
      <c r="J184" s="3" t="s">
        <v>48</v>
      </c>
      <c r="K184" s="3" t="s">
        <v>34</v>
      </c>
      <c r="L184" s="3" t="s">
        <v>35</v>
      </c>
      <c r="M184" s="3" t="s">
        <v>36</v>
      </c>
      <c r="N184">
        <v>1</v>
      </c>
      <c r="O184" s="3" t="s">
        <v>28</v>
      </c>
      <c r="P184">
        <v>698</v>
      </c>
      <c r="Q184" s="3" t="s">
        <v>567</v>
      </c>
      <c r="R184" s="3" t="s">
        <v>145</v>
      </c>
      <c r="S184">
        <v>682025</v>
      </c>
      <c r="T184" s="3" t="s">
        <v>31</v>
      </c>
      <c r="U184" t="b">
        <v>0</v>
      </c>
    </row>
    <row r="185" spans="1:21" x14ac:dyDescent="0.25">
      <c r="A185">
        <v>824</v>
      </c>
      <c r="B185" s="3" t="s">
        <v>6136</v>
      </c>
      <c r="C185">
        <v>9536882</v>
      </c>
      <c r="D185" s="3" t="s">
        <v>22</v>
      </c>
      <c r="E185">
        <v>40</v>
      </c>
      <c r="F185" s="3" t="s">
        <v>36458</v>
      </c>
      <c r="G185" s="2">
        <v>44869</v>
      </c>
      <c r="H185" s="3" t="s">
        <v>36462</v>
      </c>
      <c r="I185" s="3" t="s">
        <v>23</v>
      </c>
      <c r="J185" s="3" t="s">
        <v>48</v>
      </c>
      <c r="K185" s="3" t="s">
        <v>1049</v>
      </c>
      <c r="L185" s="3" t="s">
        <v>35</v>
      </c>
      <c r="M185" s="3" t="s">
        <v>36</v>
      </c>
      <c r="N185">
        <v>1</v>
      </c>
      <c r="O185" s="3" t="s">
        <v>28</v>
      </c>
      <c r="P185">
        <v>635</v>
      </c>
      <c r="Q185" s="3" t="s">
        <v>6137</v>
      </c>
      <c r="R185" s="3" t="s">
        <v>67</v>
      </c>
      <c r="S185">
        <v>570019</v>
      </c>
      <c r="T185" s="3" t="s">
        <v>31</v>
      </c>
      <c r="U185" t="b">
        <v>0</v>
      </c>
    </row>
    <row r="186" spans="1:21" x14ac:dyDescent="0.25">
      <c r="A186">
        <v>829</v>
      </c>
      <c r="B186" s="3" t="s">
        <v>6145</v>
      </c>
      <c r="C186">
        <v>8728806</v>
      </c>
      <c r="D186" s="3" t="s">
        <v>22</v>
      </c>
      <c r="E186">
        <v>40</v>
      </c>
      <c r="F186" s="3" t="s">
        <v>36458</v>
      </c>
      <c r="G186" s="2">
        <v>44869</v>
      </c>
      <c r="H186" s="3" t="s">
        <v>36462</v>
      </c>
      <c r="I186" s="3" t="s">
        <v>23</v>
      </c>
      <c r="J186" s="3" t="s">
        <v>48</v>
      </c>
      <c r="K186" s="3" t="s">
        <v>4103</v>
      </c>
      <c r="L186" s="3" t="s">
        <v>26</v>
      </c>
      <c r="M186" s="3" t="s">
        <v>143</v>
      </c>
      <c r="N186">
        <v>1</v>
      </c>
      <c r="O186" s="3" t="s">
        <v>28</v>
      </c>
      <c r="P186">
        <v>764</v>
      </c>
      <c r="Q186" s="3" t="s">
        <v>53</v>
      </c>
      <c r="R186" s="3" t="s">
        <v>54</v>
      </c>
      <c r="S186">
        <v>600012</v>
      </c>
      <c r="T186" s="3" t="s">
        <v>31</v>
      </c>
      <c r="U186" t="b">
        <v>0</v>
      </c>
    </row>
    <row r="187" spans="1:21" x14ac:dyDescent="0.25">
      <c r="A187">
        <v>830</v>
      </c>
      <c r="B187" s="3" t="s">
        <v>6146</v>
      </c>
      <c r="C187">
        <v>6662354</v>
      </c>
      <c r="D187" s="3" t="s">
        <v>55</v>
      </c>
      <c r="E187">
        <v>48</v>
      </c>
      <c r="F187" s="3" t="s">
        <v>36458</v>
      </c>
      <c r="G187" s="2">
        <v>44869</v>
      </c>
      <c r="H187" s="3" t="s">
        <v>36462</v>
      </c>
      <c r="I187" s="3" t="s">
        <v>23</v>
      </c>
      <c r="J187" s="3" t="s">
        <v>48</v>
      </c>
      <c r="K187" s="3" t="s">
        <v>5493</v>
      </c>
      <c r="L187" s="3" t="s">
        <v>35</v>
      </c>
      <c r="M187" s="3" t="s">
        <v>36</v>
      </c>
      <c r="N187">
        <v>1</v>
      </c>
      <c r="O187" s="3" t="s">
        <v>28</v>
      </c>
      <c r="P187">
        <v>595</v>
      </c>
      <c r="Q187" s="3" t="s">
        <v>636</v>
      </c>
      <c r="R187" s="3" t="s">
        <v>187</v>
      </c>
      <c r="S187">
        <v>144003</v>
      </c>
      <c r="T187" s="3" t="s">
        <v>31</v>
      </c>
      <c r="U187" t="b">
        <v>0</v>
      </c>
    </row>
    <row r="188" spans="1:21" x14ac:dyDescent="0.25">
      <c r="A188">
        <v>843</v>
      </c>
      <c r="B188" s="3" t="s">
        <v>6167</v>
      </c>
      <c r="C188">
        <v>5800756</v>
      </c>
      <c r="D188" s="3" t="s">
        <v>22</v>
      </c>
      <c r="E188">
        <v>24</v>
      </c>
      <c r="F188" s="3" t="s">
        <v>36460</v>
      </c>
      <c r="G188" s="2">
        <v>44869</v>
      </c>
      <c r="H188" s="3" t="s">
        <v>36462</v>
      </c>
      <c r="I188" s="3" t="s">
        <v>93</v>
      </c>
      <c r="J188" s="3" t="s">
        <v>48</v>
      </c>
      <c r="K188" s="3" t="s">
        <v>3364</v>
      </c>
      <c r="L188" s="3" t="s">
        <v>26</v>
      </c>
      <c r="M188" s="3" t="s">
        <v>50</v>
      </c>
      <c r="N188">
        <v>1</v>
      </c>
      <c r="O188" s="3" t="s">
        <v>28</v>
      </c>
      <c r="P188">
        <v>293</v>
      </c>
      <c r="Q188" s="3" t="s">
        <v>29</v>
      </c>
      <c r="R188" s="3" t="s">
        <v>30</v>
      </c>
      <c r="S188">
        <v>400076</v>
      </c>
      <c r="T188" s="3" t="s">
        <v>31</v>
      </c>
      <c r="U188" t="b">
        <v>0</v>
      </c>
    </row>
    <row r="189" spans="1:21" x14ac:dyDescent="0.25">
      <c r="A189">
        <v>849</v>
      </c>
      <c r="B189" s="3" t="s">
        <v>6173</v>
      </c>
      <c r="C189">
        <v>5168343</v>
      </c>
      <c r="D189" s="3" t="s">
        <v>55</v>
      </c>
      <c r="E189">
        <v>41</v>
      </c>
      <c r="F189" s="3" t="s">
        <v>36458</v>
      </c>
      <c r="G189" s="2">
        <v>44869</v>
      </c>
      <c r="H189" s="3" t="s">
        <v>36462</v>
      </c>
      <c r="I189" s="3" t="s">
        <v>23</v>
      </c>
      <c r="J189" s="3" t="s">
        <v>48</v>
      </c>
      <c r="K189" s="3" t="s">
        <v>302</v>
      </c>
      <c r="L189" s="3" t="s">
        <v>35</v>
      </c>
      <c r="M189" s="3" t="s">
        <v>71</v>
      </c>
      <c r="N189">
        <v>1</v>
      </c>
      <c r="O189" s="3" t="s">
        <v>28</v>
      </c>
      <c r="P189">
        <v>654</v>
      </c>
      <c r="Q189" s="3" t="s">
        <v>170</v>
      </c>
      <c r="R189" s="3" t="s">
        <v>30</v>
      </c>
      <c r="S189">
        <v>440013</v>
      </c>
      <c r="T189" s="3" t="s">
        <v>31</v>
      </c>
      <c r="U189" t="b">
        <v>0</v>
      </c>
    </row>
    <row r="190" spans="1:21" x14ac:dyDescent="0.25">
      <c r="A190">
        <v>852</v>
      </c>
      <c r="B190" s="3" t="s">
        <v>6176</v>
      </c>
      <c r="C190">
        <v>4898598</v>
      </c>
      <c r="D190" s="3" t="s">
        <v>55</v>
      </c>
      <c r="E190">
        <v>40</v>
      </c>
      <c r="F190" s="3" t="s">
        <v>36458</v>
      </c>
      <c r="G190" s="2">
        <v>44869</v>
      </c>
      <c r="H190" s="3" t="s">
        <v>36462</v>
      </c>
      <c r="I190" s="3" t="s">
        <v>23</v>
      </c>
      <c r="J190" s="3" t="s">
        <v>48</v>
      </c>
      <c r="K190" s="3" t="s">
        <v>6177</v>
      </c>
      <c r="L190" s="3" t="s">
        <v>35</v>
      </c>
      <c r="M190" s="3" t="s">
        <v>44</v>
      </c>
      <c r="N190">
        <v>1</v>
      </c>
      <c r="O190" s="3" t="s">
        <v>28</v>
      </c>
      <c r="P190">
        <v>597</v>
      </c>
      <c r="Q190" s="3" t="s">
        <v>6137</v>
      </c>
      <c r="R190" s="3" t="s">
        <v>67</v>
      </c>
      <c r="S190">
        <v>570028</v>
      </c>
      <c r="T190" s="3" t="s">
        <v>31</v>
      </c>
      <c r="U190" t="b">
        <v>0</v>
      </c>
    </row>
    <row r="191" spans="1:21" x14ac:dyDescent="0.25">
      <c r="A191">
        <v>854</v>
      </c>
      <c r="B191" s="3" t="s">
        <v>6179</v>
      </c>
      <c r="C191">
        <v>7823038</v>
      </c>
      <c r="D191" s="3" t="s">
        <v>55</v>
      </c>
      <c r="E191">
        <v>33</v>
      </c>
      <c r="F191" s="3" t="s">
        <v>36458</v>
      </c>
      <c r="G191" s="2">
        <v>44869</v>
      </c>
      <c r="H191" s="3" t="s">
        <v>36462</v>
      </c>
      <c r="I191" s="3" t="s">
        <v>23</v>
      </c>
      <c r="J191" s="3" t="s">
        <v>48</v>
      </c>
      <c r="K191" s="3" t="s">
        <v>417</v>
      </c>
      <c r="L191" s="3" t="s">
        <v>35</v>
      </c>
      <c r="M191" s="3" t="s">
        <v>36</v>
      </c>
      <c r="N191">
        <v>1</v>
      </c>
      <c r="O191" s="3" t="s">
        <v>28</v>
      </c>
      <c r="P191">
        <v>627</v>
      </c>
      <c r="Q191" s="3" t="s">
        <v>81</v>
      </c>
      <c r="R191" s="3" t="s">
        <v>82</v>
      </c>
      <c r="S191">
        <v>110085</v>
      </c>
      <c r="T191" s="3" t="s">
        <v>31</v>
      </c>
      <c r="U191" t="b">
        <v>0</v>
      </c>
    </row>
    <row r="192" spans="1:21" x14ac:dyDescent="0.25">
      <c r="A192">
        <v>856</v>
      </c>
      <c r="B192" s="3" t="s">
        <v>6182</v>
      </c>
      <c r="C192">
        <v>7153481</v>
      </c>
      <c r="D192" s="3" t="s">
        <v>22</v>
      </c>
      <c r="E192">
        <v>40</v>
      </c>
      <c r="F192" s="3" t="s">
        <v>36458</v>
      </c>
      <c r="G192" s="2">
        <v>44869</v>
      </c>
      <c r="H192" s="3" t="s">
        <v>36462</v>
      </c>
      <c r="I192" s="3" t="s">
        <v>23</v>
      </c>
      <c r="J192" s="3" t="s">
        <v>48</v>
      </c>
      <c r="K192" s="3" t="s">
        <v>6183</v>
      </c>
      <c r="L192" s="3" t="s">
        <v>35</v>
      </c>
      <c r="M192" s="3" t="s">
        <v>44</v>
      </c>
      <c r="N192">
        <v>1</v>
      </c>
      <c r="O192" s="3" t="s">
        <v>28</v>
      </c>
      <c r="P192">
        <v>595</v>
      </c>
      <c r="Q192" s="3" t="s">
        <v>6184</v>
      </c>
      <c r="R192" s="3" t="s">
        <v>62</v>
      </c>
      <c r="S192">
        <v>211019</v>
      </c>
      <c r="T192" s="3" t="s">
        <v>31</v>
      </c>
      <c r="U192" t="b">
        <v>0</v>
      </c>
    </row>
    <row r="193" spans="1:21" x14ac:dyDescent="0.25">
      <c r="A193">
        <v>869</v>
      </c>
      <c r="B193" s="3" t="s">
        <v>6202</v>
      </c>
      <c r="C193">
        <v>190504</v>
      </c>
      <c r="D193" s="3" t="s">
        <v>22</v>
      </c>
      <c r="E193">
        <v>46</v>
      </c>
      <c r="F193" s="3" t="s">
        <v>36458</v>
      </c>
      <c r="G193" s="2">
        <v>44869</v>
      </c>
      <c r="H193" s="3" t="s">
        <v>36462</v>
      </c>
      <c r="I193" s="3" t="s">
        <v>23</v>
      </c>
      <c r="J193" s="3" t="s">
        <v>48</v>
      </c>
      <c r="K193" s="3" t="s">
        <v>2319</v>
      </c>
      <c r="L193" s="3" t="s">
        <v>35</v>
      </c>
      <c r="M193" s="3" t="s">
        <v>36</v>
      </c>
      <c r="N193">
        <v>1</v>
      </c>
      <c r="O193" s="3" t="s">
        <v>28</v>
      </c>
      <c r="P193">
        <v>899</v>
      </c>
      <c r="Q193" s="3" t="s">
        <v>81</v>
      </c>
      <c r="R193" s="3" t="s">
        <v>82</v>
      </c>
      <c r="S193">
        <v>110085</v>
      </c>
      <c r="T193" s="3" t="s">
        <v>31</v>
      </c>
      <c r="U193" t="b">
        <v>0</v>
      </c>
    </row>
    <row r="194" spans="1:21" x14ac:dyDescent="0.25">
      <c r="A194">
        <v>882</v>
      </c>
      <c r="B194" s="3" t="s">
        <v>6223</v>
      </c>
      <c r="C194">
        <v>6270083</v>
      </c>
      <c r="D194" s="3" t="s">
        <v>22</v>
      </c>
      <c r="E194">
        <v>31</v>
      </c>
      <c r="F194" s="3" t="s">
        <v>36458</v>
      </c>
      <c r="G194" s="2">
        <v>44869</v>
      </c>
      <c r="H194" s="3" t="s">
        <v>36462</v>
      </c>
      <c r="I194" s="3" t="s">
        <v>23</v>
      </c>
      <c r="J194" s="3" t="s">
        <v>48</v>
      </c>
      <c r="K194" s="3" t="s">
        <v>1267</v>
      </c>
      <c r="L194" s="3" t="s">
        <v>35</v>
      </c>
      <c r="M194" s="3" t="s">
        <v>71</v>
      </c>
      <c r="N194">
        <v>1</v>
      </c>
      <c r="O194" s="3" t="s">
        <v>28</v>
      </c>
      <c r="P194">
        <v>626</v>
      </c>
      <c r="Q194" s="3" t="s">
        <v>58</v>
      </c>
      <c r="R194" s="3" t="s">
        <v>30</v>
      </c>
      <c r="S194">
        <v>411060</v>
      </c>
      <c r="T194" s="3" t="s">
        <v>31</v>
      </c>
      <c r="U194" t="b">
        <v>0</v>
      </c>
    </row>
    <row r="195" spans="1:21" x14ac:dyDescent="0.25">
      <c r="A195">
        <v>899</v>
      </c>
      <c r="B195" s="3" t="s">
        <v>6249</v>
      </c>
      <c r="C195">
        <v>3789491</v>
      </c>
      <c r="D195" s="3" t="s">
        <v>22</v>
      </c>
      <c r="E195">
        <v>46</v>
      </c>
      <c r="F195" s="3" t="s">
        <v>36458</v>
      </c>
      <c r="G195" s="2">
        <v>44869</v>
      </c>
      <c r="H195" s="3" t="s">
        <v>36462</v>
      </c>
      <c r="I195" s="3" t="s">
        <v>23</v>
      </c>
      <c r="J195" s="3" t="s">
        <v>48</v>
      </c>
      <c r="K195" s="3" t="s">
        <v>6250</v>
      </c>
      <c r="L195" s="3" t="s">
        <v>35</v>
      </c>
      <c r="M195" s="3" t="s">
        <v>36</v>
      </c>
      <c r="N195">
        <v>1</v>
      </c>
      <c r="O195" s="3" t="s">
        <v>28</v>
      </c>
      <c r="P195">
        <v>899</v>
      </c>
      <c r="Q195" s="3" t="s">
        <v>656</v>
      </c>
      <c r="R195" s="3" t="s">
        <v>136</v>
      </c>
      <c r="S195">
        <v>123401</v>
      </c>
      <c r="T195" s="3" t="s">
        <v>31</v>
      </c>
      <c r="U195" t="b">
        <v>0</v>
      </c>
    </row>
    <row r="196" spans="1:21" x14ac:dyDescent="0.25">
      <c r="A196">
        <v>905</v>
      </c>
      <c r="B196" s="3" t="s">
        <v>6258</v>
      </c>
      <c r="C196">
        <v>9833713</v>
      </c>
      <c r="D196" s="3" t="s">
        <v>22</v>
      </c>
      <c r="E196">
        <v>22</v>
      </c>
      <c r="F196" s="3" t="s">
        <v>36460</v>
      </c>
      <c r="G196" s="2">
        <v>44869</v>
      </c>
      <c r="H196" s="3" t="s">
        <v>36462</v>
      </c>
      <c r="I196" s="3" t="s">
        <v>23</v>
      </c>
      <c r="J196" s="3" t="s">
        <v>48</v>
      </c>
      <c r="K196" s="3" t="s">
        <v>1140</v>
      </c>
      <c r="L196" s="3" t="s">
        <v>35</v>
      </c>
      <c r="M196" s="3" t="s">
        <v>65</v>
      </c>
      <c r="N196">
        <v>1</v>
      </c>
      <c r="O196" s="3" t="s">
        <v>28</v>
      </c>
      <c r="P196">
        <v>560</v>
      </c>
      <c r="Q196" s="3" t="s">
        <v>799</v>
      </c>
      <c r="R196" s="3" t="s">
        <v>67</v>
      </c>
      <c r="S196">
        <v>570014</v>
      </c>
      <c r="T196" s="3" t="s">
        <v>31</v>
      </c>
      <c r="U196" t="b">
        <v>0</v>
      </c>
    </row>
    <row r="197" spans="1:21" x14ac:dyDescent="0.25">
      <c r="A197">
        <v>907</v>
      </c>
      <c r="B197" s="3" t="s">
        <v>6260</v>
      </c>
      <c r="C197">
        <v>6527765</v>
      </c>
      <c r="D197" s="3" t="s">
        <v>55</v>
      </c>
      <c r="E197">
        <v>69</v>
      </c>
      <c r="F197" s="3" t="s">
        <v>36461</v>
      </c>
      <c r="G197" s="2">
        <v>44869</v>
      </c>
      <c r="H197" s="3" t="s">
        <v>36462</v>
      </c>
      <c r="I197" s="3" t="s">
        <v>23</v>
      </c>
      <c r="J197" s="3" t="s">
        <v>48</v>
      </c>
      <c r="K197" s="3" t="s">
        <v>1103</v>
      </c>
      <c r="L197" s="3" t="s">
        <v>99</v>
      </c>
      <c r="M197" s="3" t="s">
        <v>71</v>
      </c>
      <c r="N197">
        <v>1</v>
      </c>
      <c r="O197" s="3" t="s">
        <v>28</v>
      </c>
      <c r="P197">
        <v>771</v>
      </c>
      <c r="Q197" s="3" t="s">
        <v>40</v>
      </c>
      <c r="R197" s="3" t="s">
        <v>41</v>
      </c>
      <c r="S197">
        <v>500050</v>
      </c>
      <c r="T197" s="3" t="s">
        <v>31</v>
      </c>
      <c r="U197" t="b">
        <v>0</v>
      </c>
    </row>
    <row r="198" spans="1:21" x14ac:dyDescent="0.25">
      <c r="A198">
        <v>910</v>
      </c>
      <c r="B198" s="3" t="s">
        <v>6264</v>
      </c>
      <c r="C198">
        <v>161822</v>
      </c>
      <c r="D198" s="3" t="s">
        <v>22</v>
      </c>
      <c r="E198">
        <v>42</v>
      </c>
      <c r="F198" s="3" t="s">
        <v>36458</v>
      </c>
      <c r="G198" s="2">
        <v>44869</v>
      </c>
      <c r="H198" s="3" t="s">
        <v>36462</v>
      </c>
      <c r="I198" s="3" t="s">
        <v>23</v>
      </c>
      <c r="J198" s="3" t="s">
        <v>48</v>
      </c>
      <c r="K198" s="3" t="s">
        <v>5572</v>
      </c>
      <c r="L198" s="3" t="s">
        <v>35</v>
      </c>
      <c r="M198" s="3" t="s">
        <v>65</v>
      </c>
      <c r="N198">
        <v>1</v>
      </c>
      <c r="O198" s="3" t="s">
        <v>28</v>
      </c>
      <c r="P198">
        <v>921</v>
      </c>
      <c r="Q198" s="3" t="s">
        <v>728</v>
      </c>
      <c r="R198" s="3" t="s">
        <v>187</v>
      </c>
      <c r="S198">
        <v>143001</v>
      </c>
      <c r="T198" s="3" t="s">
        <v>31</v>
      </c>
      <c r="U198" t="b">
        <v>0</v>
      </c>
    </row>
    <row r="199" spans="1:21" x14ac:dyDescent="0.25">
      <c r="A199">
        <v>912</v>
      </c>
      <c r="B199" s="3" t="s">
        <v>6266</v>
      </c>
      <c r="C199">
        <v>9889721</v>
      </c>
      <c r="D199" s="3" t="s">
        <v>22</v>
      </c>
      <c r="E199">
        <v>40</v>
      </c>
      <c r="F199" s="3" t="s">
        <v>36458</v>
      </c>
      <c r="G199" s="2">
        <v>44869</v>
      </c>
      <c r="H199" s="3" t="s">
        <v>36462</v>
      </c>
      <c r="I199" s="3" t="s">
        <v>93</v>
      </c>
      <c r="J199" s="3" t="s">
        <v>48</v>
      </c>
      <c r="K199" s="3" t="s">
        <v>6267</v>
      </c>
      <c r="L199" s="3" t="s">
        <v>26</v>
      </c>
      <c r="M199" s="3" t="s">
        <v>50</v>
      </c>
      <c r="N199">
        <v>1</v>
      </c>
      <c r="O199" s="3" t="s">
        <v>28</v>
      </c>
      <c r="P199">
        <v>452</v>
      </c>
      <c r="Q199" s="3" t="s">
        <v>5230</v>
      </c>
      <c r="R199" s="3" t="s">
        <v>960</v>
      </c>
      <c r="S199">
        <v>247667</v>
      </c>
      <c r="T199" s="3" t="s">
        <v>31</v>
      </c>
      <c r="U199" t="b">
        <v>0</v>
      </c>
    </row>
    <row r="200" spans="1:21" x14ac:dyDescent="0.25">
      <c r="A200">
        <v>913</v>
      </c>
      <c r="B200" s="3" t="s">
        <v>6266</v>
      </c>
      <c r="C200">
        <v>9889721</v>
      </c>
      <c r="D200" s="3" t="s">
        <v>22</v>
      </c>
      <c r="E200">
        <v>26</v>
      </c>
      <c r="F200" s="3" t="s">
        <v>36460</v>
      </c>
      <c r="G200" s="2">
        <v>44869</v>
      </c>
      <c r="H200" s="3" t="s">
        <v>36462</v>
      </c>
      <c r="I200" s="3" t="s">
        <v>23</v>
      </c>
      <c r="J200" s="3" t="s">
        <v>48</v>
      </c>
      <c r="K200" s="3" t="s">
        <v>6268</v>
      </c>
      <c r="L200" s="3" t="s">
        <v>26</v>
      </c>
      <c r="M200" s="3" t="s">
        <v>65</v>
      </c>
      <c r="N200">
        <v>1</v>
      </c>
      <c r="O200" s="3" t="s">
        <v>28</v>
      </c>
      <c r="P200">
        <v>645</v>
      </c>
      <c r="Q200" s="3" t="s">
        <v>6269</v>
      </c>
      <c r="R200" s="3" t="s">
        <v>67</v>
      </c>
      <c r="S200">
        <v>571218</v>
      </c>
      <c r="T200" s="3" t="s">
        <v>31</v>
      </c>
      <c r="U200" t="b">
        <v>0</v>
      </c>
    </row>
    <row r="201" spans="1:21" x14ac:dyDescent="0.25">
      <c r="A201">
        <v>916</v>
      </c>
      <c r="B201" s="3" t="s">
        <v>6273</v>
      </c>
      <c r="C201">
        <v>3326468</v>
      </c>
      <c r="D201" s="3" t="s">
        <v>22</v>
      </c>
      <c r="E201">
        <v>42</v>
      </c>
      <c r="F201" s="3" t="s">
        <v>36458</v>
      </c>
      <c r="G201" s="2">
        <v>44869</v>
      </c>
      <c r="H201" s="3" t="s">
        <v>36462</v>
      </c>
      <c r="I201" s="3" t="s">
        <v>23</v>
      </c>
      <c r="J201" s="3" t="s">
        <v>48</v>
      </c>
      <c r="K201" s="3" t="s">
        <v>6274</v>
      </c>
      <c r="L201" s="3" t="s">
        <v>26</v>
      </c>
      <c r="M201" s="3" t="s">
        <v>65</v>
      </c>
      <c r="N201">
        <v>1</v>
      </c>
      <c r="O201" s="3" t="s">
        <v>28</v>
      </c>
      <c r="P201">
        <v>495</v>
      </c>
      <c r="Q201" s="3" t="s">
        <v>6275</v>
      </c>
      <c r="R201" s="3" t="s">
        <v>107</v>
      </c>
      <c r="S201">
        <v>700097</v>
      </c>
      <c r="T201" s="3" t="s">
        <v>31</v>
      </c>
      <c r="U201" t="b">
        <v>0</v>
      </c>
    </row>
    <row r="202" spans="1:21" x14ac:dyDescent="0.25">
      <c r="A202">
        <v>918</v>
      </c>
      <c r="B202" s="3" t="s">
        <v>6277</v>
      </c>
      <c r="C202">
        <v>6008360</v>
      </c>
      <c r="D202" s="3" t="s">
        <v>22</v>
      </c>
      <c r="E202">
        <v>26</v>
      </c>
      <c r="F202" s="3" t="s">
        <v>36460</v>
      </c>
      <c r="G202" s="2">
        <v>44869</v>
      </c>
      <c r="H202" s="3" t="s">
        <v>36462</v>
      </c>
      <c r="I202" s="3" t="s">
        <v>23</v>
      </c>
      <c r="J202" s="3" t="s">
        <v>48</v>
      </c>
      <c r="K202" s="3" t="s">
        <v>1773</v>
      </c>
      <c r="L202" s="3" t="s">
        <v>35</v>
      </c>
      <c r="M202" s="3" t="s">
        <v>44</v>
      </c>
      <c r="N202">
        <v>1</v>
      </c>
      <c r="O202" s="3" t="s">
        <v>28</v>
      </c>
      <c r="P202">
        <v>1115</v>
      </c>
      <c r="Q202" s="3" t="s">
        <v>4624</v>
      </c>
      <c r="R202" s="3" t="s">
        <v>107</v>
      </c>
      <c r="S202">
        <v>721401</v>
      </c>
      <c r="T202" s="3" t="s">
        <v>31</v>
      </c>
      <c r="U202" t="b">
        <v>0</v>
      </c>
    </row>
    <row r="203" spans="1:21" x14ac:dyDescent="0.25">
      <c r="A203">
        <v>922</v>
      </c>
      <c r="B203" s="3" t="s">
        <v>6284</v>
      </c>
      <c r="C203">
        <v>9793868</v>
      </c>
      <c r="D203" s="3" t="s">
        <v>22</v>
      </c>
      <c r="E203">
        <v>44</v>
      </c>
      <c r="F203" s="3" t="s">
        <v>36458</v>
      </c>
      <c r="G203" s="2">
        <v>44869</v>
      </c>
      <c r="H203" s="3" t="s">
        <v>36462</v>
      </c>
      <c r="I203" s="3" t="s">
        <v>23</v>
      </c>
      <c r="J203" s="3" t="s">
        <v>48</v>
      </c>
      <c r="K203" s="3" t="s">
        <v>1206</v>
      </c>
      <c r="L203" s="3" t="s">
        <v>26</v>
      </c>
      <c r="M203" s="3" t="s">
        <v>71</v>
      </c>
      <c r="N203">
        <v>1</v>
      </c>
      <c r="O203" s="3" t="s">
        <v>28</v>
      </c>
      <c r="P203">
        <v>544</v>
      </c>
      <c r="Q203" s="3" t="s">
        <v>308</v>
      </c>
      <c r="R203" s="3" t="s">
        <v>67</v>
      </c>
      <c r="S203">
        <v>577228</v>
      </c>
      <c r="T203" s="3" t="s">
        <v>31</v>
      </c>
      <c r="U203" t="b">
        <v>0</v>
      </c>
    </row>
    <row r="204" spans="1:21" x14ac:dyDescent="0.25">
      <c r="A204">
        <v>925</v>
      </c>
      <c r="B204" s="3" t="s">
        <v>6287</v>
      </c>
      <c r="C204">
        <v>3651024</v>
      </c>
      <c r="D204" s="3" t="s">
        <v>22</v>
      </c>
      <c r="E204">
        <v>69</v>
      </c>
      <c r="F204" s="3" t="s">
        <v>36461</v>
      </c>
      <c r="G204" s="2">
        <v>44869</v>
      </c>
      <c r="H204" s="3" t="s">
        <v>36462</v>
      </c>
      <c r="I204" s="3" t="s">
        <v>23</v>
      </c>
      <c r="J204" s="3" t="s">
        <v>48</v>
      </c>
      <c r="K204" s="3" t="s">
        <v>6288</v>
      </c>
      <c r="L204" s="3" t="s">
        <v>77</v>
      </c>
      <c r="M204" s="3" t="s">
        <v>65</v>
      </c>
      <c r="N204">
        <v>1</v>
      </c>
      <c r="O204" s="3" t="s">
        <v>28</v>
      </c>
      <c r="P204">
        <v>499</v>
      </c>
      <c r="Q204" s="3" t="s">
        <v>81</v>
      </c>
      <c r="R204" s="3" t="s">
        <v>82</v>
      </c>
      <c r="S204">
        <v>110011</v>
      </c>
      <c r="T204" s="3" t="s">
        <v>31</v>
      </c>
      <c r="U204" t="b">
        <v>0</v>
      </c>
    </row>
    <row r="205" spans="1:21" x14ac:dyDescent="0.25">
      <c r="A205">
        <v>926</v>
      </c>
      <c r="B205" s="3" t="s">
        <v>6289</v>
      </c>
      <c r="C205">
        <v>4086571</v>
      </c>
      <c r="D205" s="3" t="s">
        <v>22</v>
      </c>
      <c r="E205">
        <v>78</v>
      </c>
      <c r="F205" s="3" t="s">
        <v>36461</v>
      </c>
      <c r="G205" s="2">
        <v>44869</v>
      </c>
      <c r="H205" s="3" t="s">
        <v>36462</v>
      </c>
      <c r="I205" s="3" t="s">
        <v>23</v>
      </c>
      <c r="J205" s="3" t="s">
        <v>48</v>
      </c>
      <c r="K205" s="3" t="s">
        <v>6290</v>
      </c>
      <c r="L205" s="3" t="s">
        <v>26</v>
      </c>
      <c r="M205" s="3" t="s">
        <v>44</v>
      </c>
      <c r="N205">
        <v>1</v>
      </c>
      <c r="O205" s="3" t="s">
        <v>28</v>
      </c>
      <c r="P205">
        <v>496</v>
      </c>
      <c r="Q205" s="3" t="s">
        <v>40</v>
      </c>
      <c r="R205" s="3" t="s">
        <v>41</v>
      </c>
      <c r="S205">
        <v>500013</v>
      </c>
      <c r="T205" s="3" t="s">
        <v>31</v>
      </c>
      <c r="U205" t="b">
        <v>0</v>
      </c>
    </row>
    <row r="206" spans="1:21" x14ac:dyDescent="0.25">
      <c r="A206">
        <v>929</v>
      </c>
      <c r="B206" s="3" t="s">
        <v>6294</v>
      </c>
      <c r="C206">
        <v>2072482</v>
      </c>
      <c r="D206" s="3" t="s">
        <v>55</v>
      </c>
      <c r="E206">
        <v>34</v>
      </c>
      <c r="F206" s="3" t="s">
        <v>36458</v>
      </c>
      <c r="G206" s="2">
        <v>44869</v>
      </c>
      <c r="H206" s="3" t="s">
        <v>36462</v>
      </c>
      <c r="I206" s="3" t="s">
        <v>23</v>
      </c>
      <c r="J206" s="3" t="s">
        <v>48</v>
      </c>
      <c r="K206" s="3" t="s">
        <v>70</v>
      </c>
      <c r="L206" s="3" t="s">
        <v>35</v>
      </c>
      <c r="M206" s="3" t="s">
        <v>71</v>
      </c>
      <c r="N206">
        <v>1</v>
      </c>
      <c r="O206" s="3" t="s">
        <v>28</v>
      </c>
      <c r="P206">
        <v>1432</v>
      </c>
      <c r="Q206" s="3" t="s">
        <v>6295</v>
      </c>
      <c r="R206" s="3" t="s">
        <v>273</v>
      </c>
      <c r="S206">
        <v>813203</v>
      </c>
      <c r="T206" s="3" t="s">
        <v>31</v>
      </c>
      <c r="U206" t="b">
        <v>0</v>
      </c>
    </row>
    <row r="207" spans="1:21" x14ac:dyDescent="0.25">
      <c r="A207">
        <v>930</v>
      </c>
      <c r="B207" s="3" t="s">
        <v>6296</v>
      </c>
      <c r="C207">
        <v>1942302</v>
      </c>
      <c r="D207" s="3" t="s">
        <v>22</v>
      </c>
      <c r="E207">
        <v>27</v>
      </c>
      <c r="F207" s="3" t="s">
        <v>36460</v>
      </c>
      <c r="G207" s="2">
        <v>44869</v>
      </c>
      <c r="H207" s="3" t="s">
        <v>36462</v>
      </c>
      <c r="I207" s="3" t="s">
        <v>23</v>
      </c>
      <c r="J207" s="3" t="s">
        <v>48</v>
      </c>
      <c r="K207" s="3" t="s">
        <v>2698</v>
      </c>
      <c r="L207" s="3" t="s">
        <v>35</v>
      </c>
      <c r="M207" s="3" t="s">
        <v>27</v>
      </c>
      <c r="N207">
        <v>1</v>
      </c>
      <c r="O207" s="3" t="s">
        <v>28</v>
      </c>
      <c r="P207">
        <v>788</v>
      </c>
      <c r="Q207" s="3" t="s">
        <v>40</v>
      </c>
      <c r="R207" s="3" t="s">
        <v>41</v>
      </c>
      <c r="S207">
        <v>500090</v>
      </c>
      <c r="T207" s="3" t="s">
        <v>31</v>
      </c>
      <c r="U207" t="b">
        <v>0</v>
      </c>
    </row>
    <row r="208" spans="1:21" x14ac:dyDescent="0.25">
      <c r="A208">
        <v>932</v>
      </c>
      <c r="B208" s="3" t="s">
        <v>6298</v>
      </c>
      <c r="C208">
        <v>3629671</v>
      </c>
      <c r="D208" s="3" t="s">
        <v>22</v>
      </c>
      <c r="E208">
        <v>33</v>
      </c>
      <c r="F208" s="3" t="s">
        <v>36458</v>
      </c>
      <c r="G208" s="2">
        <v>44869</v>
      </c>
      <c r="H208" s="3" t="s">
        <v>36462</v>
      </c>
      <c r="I208" s="3" t="s">
        <v>23</v>
      </c>
      <c r="J208" s="3" t="s">
        <v>48</v>
      </c>
      <c r="K208" s="3" t="s">
        <v>735</v>
      </c>
      <c r="L208" s="3" t="s">
        <v>26</v>
      </c>
      <c r="M208" s="3" t="s">
        <v>50</v>
      </c>
      <c r="N208">
        <v>1</v>
      </c>
      <c r="O208" s="3" t="s">
        <v>28</v>
      </c>
      <c r="P208">
        <v>568</v>
      </c>
      <c r="Q208" s="3" t="s">
        <v>382</v>
      </c>
      <c r="R208" s="3" t="s">
        <v>46</v>
      </c>
      <c r="S208">
        <v>521137</v>
      </c>
      <c r="T208" s="3" t="s">
        <v>31</v>
      </c>
      <c r="U208" t="b">
        <v>0</v>
      </c>
    </row>
    <row r="209" spans="1:21" x14ac:dyDescent="0.25">
      <c r="A209">
        <v>933</v>
      </c>
      <c r="B209" s="3" t="s">
        <v>6299</v>
      </c>
      <c r="C209">
        <v>9941188</v>
      </c>
      <c r="D209" s="3" t="s">
        <v>55</v>
      </c>
      <c r="E209">
        <v>38</v>
      </c>
      <c r="F209" s="3" t="s">
        <v>36458</v>
      </c>
      <c r="G209" s="2">
        <v>44869</v>
      </c>
      <c r="H209" s="3" t="s">
        <v>36462</v>
      </c>
      <c r="I209" s="3" t="s">
        <v>23</v>
      </c>
      <c r="J209" s="3" t="s">
        <v>48</v>
      </c>
      <c r="K209" s="3" t="s">
        <v>2734</v>
      </c>
      <c r="L209" s="3" t="s">
        <v>35</v>
      </c>
      <c r="M209" s="3" t="s">
        <v>71</v>
      </c>
      <c r="N209">
        <v>1</v>
      </c>
      <c r="O209" s="3" t="s">
        <v>28</v>
      </c>
      <c r="P209">
        <v>1085</v>
      </c>
      <c r="Q209" s="3" t="s">
        <v>992</v>
      </c>
      <c r="R209" s="3" t="s">
        <v>531</v>
      </c>
      <c r="S209">
        <v>190003</v>
      </c>
      <c r="T209" s="3" t="s">
        <v>31</v>
      </c>
      <c r="U209" t="b">
        <v>0</v>
      </c>
    </row>
    <row r="210" spans="1:21" x14ac:dyDescent="0.25">
      <c r="A210">
        <v>934</v>
      </c>
      <c r="B210" s="3" t="s">
        <v>6300</v>
      </c>
      <c r="C210">
        <v>2975043</v>
      </c>
      <c r="D210" s="3" t="s">
        <v>22</v>
      </c>
      <c r="E210">
        <v>31</v>
      </c>
      <c r="F210" s="3" t="s">
        <v>36458</v>
      </c>
      <c r="G210" s="2">
        <v>44869</v>
      </c>
      <c r="H210" s="3" t="s">
        <v>36462</v>
      </c>
      <c r="I210" s="3" t="s">
        <v>23</v>
      </c>
      <c r="J210" s="3" t="s">
        <v>48</v>
      </c>
      <c r="K210" s="3" t="s">
        <v>6301</v>
      </c>
      <c r="L210" s="3" t="s">
        <v>35</v>
      </c>
      <c r="M210" s="3" t="s">
        <v>65</v>
      </c>
      <c r="N210">
        <v>1</v>
      </c>
      <c r="O210" s="3" t="s">
        <v>28</v>
      </c>
      <c r="P210">
        <v>1186</v>
      </c>
      <c r="Q210" s="3" t="s">
        <v>40</v>
      </c>
      <c r="R210" s="3" t="s">
        <v>41</v>
      </c>
      <c r="S210">
        <v>500062</v>
      </c>
      <c r="T210" s="3" t="s">
        <v>31</v>
      </c>
      <c r="U210" t="b">
        <v>0</v>
      </c>
    </row>
    <row r="211" spans="1:21" x14ac:dyDescent="0.25">
      <c r="A211">
        <v>935</v>
      </c>
      <c r="B211" s="3" t="s">
        <v>6302</v>
      </c>
      <c r="C211">
        <v>909589</v>
      </c>
      <c r="D211" s="3" t="s">
        <v>22</v>
      </c>
      <c r="E211">
        <v>37</v>
      </c>
      <c r="F211" s="3" t="s">
        <v>36458</v>
      </c>
      <c r="G211" s="2">
        <v>44869</v>
      </c>
      <c r="H211" s="3" t="s">
        <v>36462</v>
      </c>
      <c r="I211" s="3" t="s">
        <v>114</v>
      </c>
      <c r="J211" s="3" t="s">
        <v>48</v>
      </c>
      <c r="K211" s="3" t="s">
        <v>310</v>
      </c>
      <c r="L211" s="3" t="s">
        <v>220</v>
      </c>
      <c r="M211" s="3" t="s">
        <v>221</v>
      </c>
      <c r="N211">
        <v>1</v>
      </c>
      <c r="O211" s="3" t="s">
        <v>28</v>
      </c>
      <c r="P211">
        <v>856</v>
      </c>
      <c r="Q211" s="3" t="s">
        <v>6303</v>
      </c>
      <c r="R211" s="3" t="s">
        <v>298</v>
      </c>
      <c r="S211">
        <v>759001</v>
      </c>
      <c r="T211" s="3" t="s">
        <v>31</v>
      </c>
      <c r="U211" t="b">
        <v>0</v>
      </c>
    </row>
    <row r="212" spans="1:21" x14ac:dyDescent="0.25">
      <c r="A212">
        <v>942</v>
      </c>
      <c r="B212" s="3" t="s">
        <v>6313</v>
      </c>
      <c r="C212">
        <v>4038476</v>
      </c>
      <c r="D212" s="3" t="s">
        <v>22</v>
      </c>
      <c r="E212">
        <v>22</v>
      </c>
      <c r="F212" s="3" t="s">
        <v>36460</v>
      </c>
      <c r="G212" s="2">
        <v>44869</v>
      </c>
      <c r="H212" s="3" t="s">
        <v>36462</v>
      </c>
      <c r="I212" s="3" t="s">
        <v>23</v>
      </c>
      <c r="J212" s="3" t="s">
        <v>48</v>
      </c>
      <c r="K212" s="3" t="s">
        <v>4121</v>
      </c>
      <c r="L212" s="3" t="s">
        <v>26</v>
      </c>
      <c r="M212" s="3" t="s">
        <v>143</v>
      </c>
      <c r="N212">
        <v>1</v>
      </c>
      <c r="O212" s="3" t="s">
        <v>28</v>
      </c>
      <c r="P212">
        <v>426</v>
      </c>
      <c r="Q212" s="3" t="s">
        <v>856</v>
      </c>
      <c r="R212" s="3" t="s">
        <v>30</v>
      </c>
      <c r="S212">
        <v>431001</v>
      </c>
      <c r="T212" s="3" t="s">
        <v>31</v>
      </c>
      <c r="U212" t="b">
        <v>0</v>
      </c>
    </row>
    <row r="213" spans="1:21" x14ac:dyDescent="0.25">
      <c r="A213">
        <v>953</v>
      </c>
      <c r="B213" s="3" t="s">
        <v>6330</v>
      </c>
      <c r="C213">
        <v>2316020</v>
      </c>
      <c r="D213" s="3" t="s">
        <v>22</v>
      </c>
      <c r="E213">
        <v>37</v>
      </c>
      <c r="F213" s="3" t="s">
        <v>36458</v>
      </c>
      <c r="G213" s="2">
        <v>44869</v>
      </c>
      <c r="H213" s="3" t="s">
        <v>36462</v>
      </c>
      <c r="I213" s="3" t="s">
        <v>23</v>
      </c>
      <c r="J213" s="3" t="s">
        <v>48</v>
      </c>
      <c r="K213" s="3" t="s">
        <v>2188</v>
      </c>
      <c r="L213" s="3" t="s">
        <v>26</v>
      </c>
      <c r="M213" s="3" t="s">
        <v>36</v>
      </c>
      <c r="N213">
        <v>1</v>
      </c>
      <c r="O213" s="3" t="s">
        <v>28</v>
      </c>
      <c r="P213">
        <v>530</v>
      </c>
      <c r="Q213" s="3" t="s">
        <v>687</v>
      </c>
      <c r="R213" s="3" t="s">
        <v>273</v>
      </c>
      <c r="S213">
        <v>800006</v>
      </c>
      <c r="T213" s="3" t="s">
        <v>31</v>
      </c>
      <c r="U213" t="b">
        <v>0</v>
      </c>
    </row>
    <row r="214" spans="1:21" x14ac:dyDescent="0.25">
      <c r="A214">
        <v>954</v>
      </c>
      <c r="B214" s="3" t="s">
        <v>6331</v>
      </c>
      <c r="C214">
        <v>776342</v>
      </c>
      <c r="D214" s="3" t="s">
        <v>22</v>
      </c>
      <c r="E214">
        <v>28</v>
      </c>
      <c r="F214" s="3" t="s">
        <v>36460</v>
      </c>
      <c r="G214" s="2">
        <v>44869</v>
      </c>
      <c r="H214" s="3" t="s">
        <v>36462</v>
      </c>
      <c r="I214" s="3" t="s">
        <v>23</v>
      </c>
      <c r="J214" s="3" t="s">
        <v>48</v>
      </c>
      <c r="K214" s="3" t="s">
        <v>633</v>
      </c>
      <c r="L214" s="3" t="s">
        <v>35</v>
      </c>
      <c r="M214" s="3" t="s">
        <v>27</v>
      </c>
      <c r="N214">
        <v>1</v>
      </c>
      <c r="O214" s="3" t="s">
        <v>28</v>
      </c>
      <c r="P214">
        <v>568</v>
      </c>
      <c r="Q214" s="3" t="s">
        <v>201</v>
      </c>
      <c r="R214" s="3" t="s">
        <v>41</v>
      </c>
      <c r="S214">
        <v>500085</v>
      </c>
      <c r="T214" s="3" t="s">
        <v>31</v>
      </c>
      <c r="U214" t="b">
        <v>0</v>
      </c>
    </row>
    <row r="215" spans="1:21" x14ac:dyDescent="0.25">
      <c r="A215">
        <v>957</v>
      </c>
      <c r="B215" s="3" t="s">
        <v>6334</v>
      </c>
      <c r="C215">
        <v>5267552</v>
      </c>
      <c r="D215" s="3" t="s">
        <v>22</v>
      </c>
      <c r="E215">
        <v>20</v>
      </c>
      <c r="F215" s="3" t="s">
        <v>36460</v>
      </c>
      <c r="G215" s="2">
        <v>44869</v>
      </c>
      <c r="H215" s="3" t="s">
        <v>36462</v>
      </c>
      <c r="I215" s="3" t="s">
        <v>23</v>
      </c>
      <c r="J215" s="3" t="s">
        <v>48</v>
      </c>
      <c r="K215" s="3" t="s">
        <v>738</v>
      </c>
      <c r="L215" s="3" t="s">
        <v>35</v>
      </c>
      <c r="M215" s="3" t="s">
        <v>44</v>
      </c>
      <c r="N215">
        <v>1</v>
      </c>
      <c r="O215" s="3" t="s">
        <v>28</v>
      </c>
      <c r="P215">
        <v>1036</v>
      </c>
      <c r="Q215" s="3" t="s">
        <v>81</v>
      </c>
      <c r="R215" s="3" t="s">
        <v>82</v>
      </c>
      <c r="S215">
        <v>110023</v>
      </c>
      <c r="T215" s="3" t="s">
        <v>31</v>
      </c>
      <c r="U215" t="b">
        <v>0</v>
      </c>
    </row>
    <row r="216" spans="1:21" x14ac:dyDescent="0.25">
      <c r="A216">
        <v>959</v>
      </c>
      <c r="B216" s="3" t="s">
        <v>6337</v>
      </c>
      <c r="C216">
        <v>1465947</v>
      </c>
      <c r="D216" s="3" t="s">
        <v>22</v>
      </c>
      <c r="E216">
        <v>47</v>
      </c>
      <c r="F216" s="3" t="s">
        <v>36458</v>
      </c>
      <c r="G216" s="2">
        <v>44869</v>
      </c>
      <c r="H216" s="3" t="s">
        <v>36462</v>
      </c>
      <c r="I216" s="3" t="s">
        <v>23</v>
      </c>
      <c r="J216" s="3" t="s">
        <v>48</v>
      </c>
      <c r="K216" s="3" t="s">
        <v>6338</v>
      </c>
      <c r="L216" s="3" t="s">
        <v>77</v>
      </c>
      <c r="M216" s="3" t="s">
        <v>57</v>
      </c>
      <c r="N216">
        <v>1</v>
      </c>
      <c r="O216" s="3" t="s">
        <v>28</v>
      </c>
      <c r="P216">
        <v>359</v>
      </c>
      <c r="Q216" s="3" t="s">
        <v>799</v>
      </c>
      <c r="R216" s="3" t="s">
        <v>67</v>
      </c>
      <c r="S216">
        <v>570006</v>
      </c>
      <c r="T216" s="3" t="s">
        <v>31</v>
      </c>
      <c r="U216" t="b">
        <v>0</v>
      </c>
    </row>
    <row r="217" spans="1:21" x14ac:dyDescent="0.25">
      <c r="A217">
        <v>961</v>
      </c>
      <c r="B217" s="3" t="s">
        <v>6340</v>
      </c>
      <c r="C217">
        <v>9783452</v>
      </c>
      <c r="D217" s="3" t="s">
        <v>55</v>
      </c>
      <c r="E217">
        <v>21</v>
      </c>
      <c r="F217" s="3" t="s">
        <v>36460</v>
      </c>
      <c r="G217" s="2">
        <v>44869</v>
      </c>
      <c r="H217" s="3" t="s">
        <v>36462</v>
      </c>
      <c r="I217" s="3" t="s">
        <v>23</v>
      </c>
      <c r="J217" s="3" t="s">
        <v>48</v>
      </c>
      <c r="K217" s="3" t="s">
        <v>6341</v>
      </c>
      <c r="L217" s="3" t="s">
        <v>35</v>
      </c>
      <c r="M217" s="3" t="s">
        <v>44</v>
      </c>
      <c r="N217">
        <v>1</v>
      </c>
      <c r="O217" s="3" t="s">
        <v>28</v>
      </c>
      <c r="P217">
        <v>852</v>
      </c>
      <c r="Q217" s="3" t="s">
        <v>525</v>
      </c>
      <c r="R217" s="3" t="s">
        <v>54</v>
      </c>
      <c r="S217">
        <v>600056</v>
      </c>
      <c r="T217" s="3" t="s">
        <v>31</v>
      </c>
      <c r="U217" t="b">
        <v>0</v>
      </c>
    </row>
    <row r="218" spans="1:21" x14ac:dyDescent="0.25">
      <c r="A218">
        <v>964</v>
      </c>
      <c r="B218" s="3" t="s">
        <v>6345</v>
      </c>
      <c r="C218">
        <v>9980990</v>
      </c>
      <c r="D218" s="3" t="s">
        <v>22</v>
      </c>
      <c r="E218">
        <v>34</v>
      </c>
      <c r="F218" s="3" t="s">
        <v>36458</v>
      </c>
      <c r="G218" s="2">
        <v>44869</v>
      </c>
      <c r="H218" s="3" t="s">
        <v>36462</v>
      </c>
      <c r="I218" s="3" t="s">
        <v>244</v>
      </c>
      <c r="J218" s="3" t="s">
        <v>48</v>
      </c>
      <c r="K218" s="3" t="s">
        <v>6346</v>
      </c>
      <c r="L218" s="3" t="s">
        <v>77</v>
      </c>
      <c r="M218" s="3" t="s">
        <v>36</v>
      </c>
      <c r="N218">
        <v>1</v>
      </c>
      <c r="O218" s="3" t="s">
        <v>28</v>
      </c>
      <c r="P218">
        <v>328</v>
      </c>
      <c r="Q218" s="3" t="s">
        <v>6347</v>
      </c>
      <c r="R218" s="3" t="s">
        <v>145</v>
      </c>
      <c r="S218">
        <v>682017</v>
      </c>
      <c r="T218" s="3" t="s">
        <v>31</v>
      </c>
      <c r="U218" t="b">
        <v>0</v>
      </c>
    </row>
    <row r="219" spans="1:21" x14ac:dyDescent="0.25">
      <c r="A219">
        <v>969</v>
      </c>
      <c r="B219" s="3" t="s">
        <v>6353</v>
      </c>
      <c r="C219">
        <v>9281615</v>
      </c>
      <c r="D219" s="3" t="s">
        <v>22</v>
      </c>
      <c r="E219">
        <v>52</v>
      </c>
      <c r="F219" s="3" t="s">
        <v>36461</v>
      </c>
      <c r="G219" s="2">
        <v>44869</v>
      </c>
      <c r="H219" s="3" t="s">
        <v>36462</v>
      </c>
      <c r="I219" s="3" t="s">
        <v>23</v>
      </c>
      <c r="J219" s="3" t="s">
        <v>48</v>
      </c>
      <c r="K219" s="3" t="s">
        <v>6354</v>
      </c>
      <c r="L219" s="3" t="s">
        <v>35</v>
      </c>
      <c r="M219" s="3" t="s">
        <v>57</v>
      </c>
      <c r="N219">
        <v>1</v>
      </c>
      <c r="O219" s="3" t="s">
        <v>28</v>
      </c>
      <c r="P219">
        <v>729</v>
      </c>
      <c r="Q219" s="3" t="s">
        <v>506</v>
      </c>
      <c r="R219" s="3" t="s">
        <v>145</v>
      </c>
      <c r="S219">
        <v>695504</v>
      </c>
      <c r="T219" s="3" t="s">
        <v>31</v>
      </c>
      <c r="U219" t="b">
        <v>0</v>
      </c>
    </row>
    <row r="220" spans="1:21" x14ac:dyDescent="0.25">
      <c r="A220">
        <v>980</v>
      </c>
      <c r="B220" s="3" t="s">
        <v>6372</v>
      </c>
      <c r="C220">
        <v>4300105</v>
      </c>
      <c r="D220" s="3" t="s">
        <v>22</v>
      </c>
      <c r="E220">
        <v>54</v>
      </c>
      <c r="F220" s="3" t="s">
        <v>36461</v>
      </c>
      <c r="G220" s="2">
        <v>44869</v>
      </c>
      <c r="H220" s="3" t="s">
        <v>36462</v>
      </c>
      <c r="I220" s="3" t="s">
        <v>23</v>
      </c>
      <c r="J220" s="3" t="s">
        <v>48</v>
      </c>
      <c r="K220" s="3" t="s">
        <v>5359</v>
      </c>
      <c r="L220" s="3" t="s">
        <v>26</v>
      </c>
      <c r="M220" s="3" t="s">
        <v>27</v>
      </c>
      <c r="N220">
        <v>1</v>
      </c>
      <c r="O220" s="3" t="s">
        <v>28</v>
      </c>
      <c r="P220">
        <v>517</v>
      </c>
      <c r="Q220" s="3" t="s">
        <v>256</v>
      </c>
      <c r="R220" s="3" t="s">
        <v>62</v>
      </c>
      <c r="S220">
        <v>221002</v>
      </c>
      <c r="T220" s="3" t="s">
        <v>31</v>
      </c>
      <c r="U220" t="b">
        <v>0</v>
      </c>
    </row>
    <row r="221" spans="1:21" x14ac:dyDescent="0.25">
      <c r="A221">
        <v>981</v>
      </c>
      <c r="B221" s="3" t="s">
        <v>6373</v>
      </c>
      <c r="C221">
        <v>2276792</v>
      </c>
      <c r="D221" s="3" t="s">
        <v>22</v>
      </c>
      <c r="E221">
        <v>77</v>
      </c>
      <c r="F221" s="3" t="s">
        <v>36461</v>
      </c>
      <c r="G221" s="2">
        <v>44869</v>
      </c>
      <c r="H221" s="3" t="s">
        <v>36462</v>
      </c>
      <c r="I221" s="3" t="s">
        <v>23</v>
      </c>
      <c r="J221" s="3" t="s">
        <v>48</v>
      </c>
      <c r="K221" s="3" t="s">
        <v>4360</v>
      </c>
      <c r="L221" s="3" t="s">
        <v>220</v>
      </c>
      <c r="M221" s="3" t="s">
        <v>221</v>
      </c>
      <c r="N221">
        <v>1</v>
      </c>
      <c r="O221" s="3" t="s">
        <v>28</v>
      </c>
      <c r="P221">
        <v>469</v>
      </c>
      <c r="Q221" s="3" t="s">
        <v>642</v>
      </c>
      <c r="R221" s="3" t="s">
        <v>193</v>
      </c>
      <c r="S221">
        <v>462039</v>
      </c>
      <c r="T221" s="3" t="s">
        <v>31</v>
      </c>
      <c r="U221" t="b">
        <v>0</v>
      </c>
    </row>
    <row r="222" spans="1:21" x14ac:dyDescent="0.25">
      <c r="A222">
        <v>986</v>
      </c>
      <c r="B222" s="3" t="s">
        <v>6380</v>
      </c>
      <c r="C222">
        <v>7470771</v>
      </c>
      <c r="D222" s="3" t="s">
        <v>22</v>
      </c>
      <c r="E222">
        <v>36</v>
      </c>
      <c r="F222" s="3" t="s">
        <v>36458</v>
      </c>
      <c r="G222" s="2">
        <v>44869</v>
      </c>
      <c r="H222" s="3" t="s">
        <v>36462</v>
      </c>
      <c r="I222" s="3" t="s">
        <v>23</v>
      </c>
      <c r="J222" s="3" t="s">
        <v>48</v>
      </c>
      <c r="K222" s="3" t="s">
        <v>6381</v>
      </c>
      <c r="L222" s="3" t="s">
        <v>77</v>
      </c>
      <c r="M222" s="3" t="s">
        <v>65</v>
      </c>
      <c r="N222">
        <v>1</v>
      </c>
      <c r="O222" s="3" t="s">
        <v>28</v>
      </c>
      <c r="P222">
        <v>434</v>
      </c>
      <c r="Q222" s="3" t="s">
        <v>112</v>
      </c>
      <c r="R222" s="3" t="s">
        <v>67</v>
      </c>
      <c r="S222">
        <v>560092</v>
      </c>
      <c r="T222" s="3" t="s">
        <v>31</v>
      </c>
      <c r="U222" t="b">
        <v>0</v>
      </c>
    </row>
    <row r="223" spans="1:21" x14ac:dyDescent="0.25">
      <c r="A223">
        <v>989</v>
      </c>
      <c r="B223" s="3" t="s">
        <v>6385</v>
      </c>
      <c r="C223">
        <v>6713711</v>
      </c>
      <c r="D223" s="3" t="s">
        <v>55</v>
      </c>
      <c r="E223">
        <v>26</v>
      </c>
      <c r="F223" s="3" t="s">
        <v>36460</v>
      </c>
      <c r="G223" s="2">
        <v>44869</v>
      </c>
      <c r="H223" s="3" t="s">
        <v>36462</v>
      </c>
      <c r="I223" s="3" t="s">
        <v>23</v>
      </c>
      <c r="J223" s="3" t="s">
        <v>48</v>
      </c>
      <c r="K223" s="3" t="s">
        <v>2060</v>
      </c>
      <c r="L223" s="3" t="s">
        <v>35</v>
      </c>
      <c r="M223" s="3" t="s">
        <v>36</v>
      </c>
      <c r="N223">
        <v>1</v>
      </c>
      <c r="O223" s="3" t="s">
        <v>28</v>
      </c>
      <c r="P223">
        <v>958</v>
      </c>
      <c r="Q223" s="3" t="s">
        <v>528</v>
      </c>
      <c r="R223" s="3" t="s">
        <v>67</v>
      </c>
      <c r="S223">
        <v>572104</v>
      </c>
      <c r="T223" s="3" t="s">
        <v>31</v>
      </c>
      <c r="U223" t="b">
        <v>0</v>
      </c>
    </row>
    <row r="224" spans="1:21" x14ac:dyDescent="0.25">
      <c r="A224">
        <v>993</v>
      </c>
      <c r="B224" s="3" t="s">
        <v>6391</v>
      </c>
      <c r="C224">
        <v>1713962</v>
      </c>
      <c r="D224" s="3" t="s">
        <v>55</v>
      </c>
      <c r="E224">
        <v>32</v>
      </c>
      <c r="F224" s="3" t="s">
        <v>36458</v>
      </c>
      <c r="G224" s="2">
        <v>44869</v>
      </c>
      <c r="H224" s="3" t="s">
        <v>36462</v>
      </c>
      <c r="I224" s="3" t="s">
        <v>23</v>
      </c>
      <c r="J224" s="3" t="s">
        <v>48</v>
      </c>
      <c r="K224" s="3" t="s">
        <v>6392</v>
      </c>
      <c r="L224" s="3" t="s">
        <v>35</v>
      </c>
      <c r="M224" s="3" t="s">
        <v>27</v>
      </c>
      <c r="N224">
        <v>1</v>
      </c>
      <c r="O224" s="3" t="s">
        <v>28</v>
      </c>
      <c r="P224">
        <v>626</v>
      </c>
      <c r="Q224" s="3" t="s">
        <v>6393</v>
      </c>
      <c r="R224" s="3" t="s">
        <v>960</v>
      </c>
      <c r="S224">
        <v>249402</v>
      </c>
      <c r="T224" s="3" t="s">
        <v>31</v>
      </c>
      <c r="U224" t="b">
        <v>0</v>
      </c>
    </row>
    <row r="225" spans="1:21" x14ac:dyDescent="0.25">
      <c r="A225">
        <v>996</v>
      </c>
      <c r="B225" s="3" t="s">
        <v>6398</v>
      </c>
      <c r="C225">
        <v>7452370</v>
      </c>
      <c r="D225" s="3" t="s">
        <v>55</v>
      </c>
      <c r="E225">
        <v>32</v>
      </c>
      <c r="F225" s="3" t="s">
        <v>36458</v>
      </c>
      <c r="G225" s="2">
        <v>44869</v>
      </c>
      <c r="H225" s="3" t="s">
        <v>36462</v>
      </c>
      <c r="I225" s="3" t="s">
        <v>23</v>
      </c>
      <c r="J225" s="3" t="s">
        <v>48</v>
      </c>
      <c r="K225" s="3" t="s">
        <v>169</v>
      </c>
      <c r="L225" s="3" t="s">
        <v>35</v>
      </c>
      <c r="M225" s="3" t="s">
        <v>57</v>
      </c>
      <c r="N225">
        <v>1</v>
      </c>
      <c r="O225" s="3" t="s">
        <v>28</v>
      </c>
      <c r="P225">
        <v>788</v>
      </c>
      <c r="Q225" s="3" t="s">
        <v>6399</v>
      </c>
      <c r="R225" s="3" t="s">
        <v>136</v>
      </c>
      <c r="S225">
        <v>134007</v>
      </c>
      <c r="T225" s="3" t="s">
        <v>31</v>
      </c>
      <c r="U225" t="b">
        <v>0</v>
      </c>
    </row>
    <row r="226" spans="1:21" x14ac:dyDescent="0.25">
      <c r="A226">
        <v>1001</v>
      </c>
      <c r="B226" s="3" t="s">
        <v>6405</v>
      </c>
      <c r="C226">
        <v>7557394</v>
      </c>
      <c r="D226" s="3" t="s">
        <v>55</v>
      </c>
      <c r="E226">
        <v>31</v>
      </c>
      <c r="F226" s="3" t="s">
        <v>36458</v>
      </c>
      <c r="G226" s="2">
        <v>44869</v>
      </c>
      <c r="H226" s="3" t="s">
        <v>36462</v>
      </c>
      <c r="I226" s="3" t="s">
        <v>23</v>
      </c>
      <c r="J226" s="3" t="s">
        <v>48</v>
      </c>
      <c r="K226" s="3" t="s">
        <v>972</v>
      </c>
      <c r="L226" s="3" t="s">
        <v>35</v>
      </c>
      <c r="M226" s="3" t="s">
        <v>27</v>
      </c>
      <c r="N226">
        <v>1</v>
      </c>
      <c r="O226" s="3" t="s">
        <v>28</v>
      </c>
      <c r="P226">
        <v>1068</v>
      </c>
      <c r="Q226" s="3" t="s">
        <v>6406</v>
      </c>
      <c r="R226" s="3" t="s">
        <v>960</v>
      </c>
      <c r="S226">
        <v>248198</v>
      </c>
      <c r="T226" s="3" t="s">
        <v>31</v>
      </c>
      <c r="U226" t="b">
        <v>0</v>
      </c>
    </row>
    <row r="227" spans="1:21" x14ac:dyDescent="0.25">
      <c r="A227">
        <v>1004</v>
      </c>
      <c r="B227" s="3" t="s">
        <v>6409</v>
      </c>
      <c r="C227">
        <v>3147509</v>
      </c>
      <c r="D227" s="3" t="s">
        <v>55</v>
      </c>
      <c r="E227">
        <v>37</v>
      </c>
      <c r="F227" s="3" t="s">
        <v>36458</v>
      </c>
      <c r="G227" s="2">
        <v>44869</v>
      </c>
      <c r="H227" s="3" t="s">
        <v>36462</v>
      </c>
      <c r="I227" s="3" t="s">
        <v>23</v>
      </c>
      <c r="J227" s="3" t="s">
        <v>48</v>
      </c>
      <c r="K227" s="3" t="s">
        <v>1766</v>
      </c>
      <c r="L227" s="3" t="s">
        <v>35</v>
      </c>
      <c r="M227" s="3" t="s">
        <v>71</v>
      </c>
      <c r="N227">
        <v>1</v>
      </c>
      <c r="O227" s="3" t="s">
        <v>28</v>
      </c>
      <c r="P227">
        <v>573</v>
      </c>
      <c r="Q227" s="3" t="s">
        <v>109</v>
      </c>
      <c r="R227" s="3" t="s">
        <v>107</v>
      </c>
      <c r="S227">
        <v>700060</v>
      </c>
      <c r="T227" s="3" t="s">
        <v>31</v>
      </c>
      <c r="U227" t="b">
        <v>0</v>
      </c>
    </row>
    <row r="228" spans="1:21" x14ac:dyDescent="0.25">
      <c r="A228">
        <v>1006</v>
      </c>
      <c r="B228" s="3" t="s">
        <v>6411</v>
      </c>
      <c r="C228">
        <v>5800044</v>
      </c>
      <c r="D228" s="3" t="s">
        <v>55</v>
      </c>
      <c r="E228">
        <v>33</v>
      </c>
      <c r="F228" s="3" t="s">
        <v>36458</v>
      </c>
      <c r="G228" s="2">
        <v>44869</v>
      </c>
      <c r="H228" s="3" t="s">
        <v>36462</v>
      </c>
      <c r="I228" s="3" t="s">
        <v>23</v>
      </c>
      <c r="J228" s="3" t="s">
        <v>48</v>
      </c>
      <c r="K228" s="3" t="s">
        <v>245</v>
      </c>
      <c r="L228" s="3" t="s">
        <v>35</v>
      </c>
      <c r="M228" s="3" t="s">
        <v>65</v>
      </c>
      <c r="N228">
        <v>1</v>
      </c>
      <c r="O228" s="3" t="s">
        <v>28</v>
      </c>
      <c r="P228">
        <v>799</v>
      </c>
      <c r="Q228" s="3" t="s">
        <v>58</v>
      </c>
      <c r="R228" s="3" t="s">
        <v>30</v>
      </c>
      <c r="S228">
        <v>411003</v>
      </c>
      <c r="T228" s="3" t="s">
        <v>31</v>
      </c>
      <c r="U228" t="b">
        <v>0</v>
      </c>
    </row>
    <row r="229" spans="1:21" x14ac:dyDescent="0.25">
      <c r="A229">
        <v>1010</v>
      </c>
      <c r="B229" s="3" t="s">
        <v>6417</v>
      </c>
      <c r="C229">
        <v>2365972</v>
      </c>
      <c r="D229" s="3" t="s">
        <v>22</v>
      </c>
      <c r="E229">
        <v>41</v>
      </c>
      <c r="F229" s="3" t="s">
        <v>36458</v>
      </c>
      <c r="G229" s="2">
        <v>44869</v>
      </c>
      <c r="H229" s="3" t="s">
        <v>36462</v>
      </c>
      <c r="I229" s="3" t="s">
        <v>23</v>
      </c>
      <c r="J229" s="3" t="s">
        <v>48</v>
      </c>
      <c r="K229" s="3" t="s">
        <v>847</v>
      </c>
      <c r="L229" s="3" t="s">
        <v>35</v>
      </c>
      <c r="M229" s="3" t="s">
        <v>71</v>
      </c>
      <c r="N229">
        <v>1</v>
      </c>
      <c r="O229" s="3" t="s">
        <v>28</v>
      </c>
      <c r="P229">
        <v>1163</v>
      </c>
      <c r="Q229" s="3" t="s">
        <v>6418</v>
      </c>
      <c r="R229" s="3" t="s">
        <v>46</v>
      </c>
      <c r="S229">
        <v>517541</v>
      </c>
      <c r="T229" s="3" t="s">
        <v>31</v>
      </c>
      <c r="U229" t="b">
        <v>0</v>
      </c>
    </row>
    <row r="230" spans="1:21" x14ac:dyDescent="0.25">
      <c r="A230">
        <v>1018</v>
      </c>
      <c r="B230" s="3" t="s">
        <v>6428</v>
      </c>
      <c r="C230">
        <v>1476514</v>
      </c>
      <c r="D230" s="3" t="s">
        <v>22</v>
      </c>
      <c r="E230">
        <v>27</v>
      </c>
      <c r="F230" s="3" t="s">
        <v>36460</v>
      </c>
      <c r="G230" s="2">
        <v>44869</v>
      </c>
      <c r="H230" s="3" t="s">
        <v>36462</v>
      </c>
      <c r="I230" s="3" t="s">
        <v>23</v>
      </c>
      <c r="J230" s="3" t="s">
        <v>48</v>
      </c>
      <c r="K230" s="3" t="s">
        <v>6429</v>
      </c>
      <c r="L230" s="3" t="s">
        <v>35</v>
      </c>
      <c r="M230" s="3" t="s">
        <v>36</v>
      </c>
      <c r="N230">
        <v>1</v>
      </c>
      <c r="O230" s="3" t="s">
        <v>28</v>
      </c>
      <c r="P230">
        <v>916</v>
      </c>
      <c r="Q230" s="3" t="s">
        <v>29</v>
      </c>
      <c r="R230" s="3" t="s">
        <v>30</v>
      </c>
      <c r="S230">
        <v>400028</v>
      </c>
      <c r="T230" s="3" t="s">
        <v>31</v>
      </c>
      <c r="U230" t="b">
        <v>0</v>
      </c>
    </row>
    <row r="231" spans="1:21" x14ac:dyDescent="0.25">
      <c r="A231">
        <v>1025</v>
      </c>
      <c r="B231" s="3" t="s">
        <v>6432</v>
      </c>
      <c r="C231">
        <v>4984515</v>
      </c>
      <c r="D231" s="3" t="s">
        <v>22</v>
      </c>
      <c r="E231">
        <v>58</v>
      </c>
      <c r="F231" s="3" t="s">
        <v>36461</v>
      </c>
      <c r="G231" s="2">
        <v>44869</v>
      </c>
      <c r="H231" s="3" t="s">
        <v>36462</v>
      </c>
      <c r="I231" s="3" t="s">
        <v>23</v>
      </c>
      <c r="J231" s="3" t="s">
        <v>48</v>
      </c>
      <c r="K231" s="3" t="s">
        <v>3510</v>
      </c>
      <c r="L231" s="3" t="s">
        <v>99</v>
      </c>
      <c r="M231" s="3" t="s">
        <v>27</v>
      </c>
      <c r="N231">
        <v>1</v>
      </c>
      <c r="O231" s="3" t="s">
        <v>28</v>
      </c>
      <c r="P231">
        <v>792</v>
      </c>
      <c r="Q231" s="3" t="s">
        <v>1853</v>
      </c>
      <c r="R231" s="3" t="s">
        <v>67</v>
      </c>
      <c r="S231">
        <v>573201</v>
      </c>
      <c r="T231" s="3" t="s">
        <v>31</v>
      </c>
      <c r="U231" t="b">
        <v>0</v>
      </c>
    </row>
    <row r="232" spans="1:21" x14ac:dyDescent="0.25">
      <c r="A232">
        <v>1029</v>
      </c>
      <c r="B232" s="3" t="s">
        <v>6432</v>
      </c>
      <c r="C232">
        <v>4984515</v>
      </c>
      <c r="D232" s="3" t="s">
        <v>22</v>
      </c>
      <c r="E232">
        <v>49</v>
      </c>
      <c r="F232" s="3" t="s">
        <v>36458</v>
      </c>
      <c r="G232" s="2">
        <v>44869</v>
      </c>
      <c r="H232" s="3" t="s">
        <v>36462</v>
      </c>
      <c r="I232" s="3" t="s">
        <v>23</v>
      </c>
      <c r="J232" s="3" t="s">
        <v>48</v>
      </c>
      <c r="K232" s="3" t="s">
        <v>5671</v>
      </c>
      <c r="L232" s="3" t="s">
        <v>77</v>
      </c>
      <c r="M232" s="3" t="s">
        <v>36</v>
      </c>
      <c r="N232">
        <v>1</v>
      </c>
      <c r="O232" s="3" t="s">
        <v>28</v>
      </c>
      <c r="P232">
        <v>432</v>
      </c>
      <c r="Q232" s="3" t="s">
        <v>1329</v>
      </c>
      <c r="R232" s="3" t="s">
        <v>502</v>
      </c>
      <c r="S232">
        <v>403002</v>
      </c>
      <c r="T232" s="3" t="s">
        <v>31</v>
      </c>
      <c r="U232" t="b">
        <v>0</v>
      </c>
    </row>
    <row r="233" spans="1:21" x14ac:dyDescent="0.25">
      <c r="A233">
        <v>1030</v>
      </c>
      <c r="B233" s="3" t="s">
        <v>6432</v>
      </c>
      <c r="C233">
        <v>4984515</v>
      </c>
      <c r="D233" s="3" t="s">
        <v>22</v>
      </c>
      <c r="E233">
        <v>36</v>
      </c>
      <c r="F233" s="3" t="s">
        <v>36458</v>
      </c>
      <c r="G233" s="2">
        <v>44869</v>
      </c>
      <c r="H233" s="3" t="s">
        <v>36462</v>
      </c>
      <c r="I233" s="3" t="s">
        <v>23</v>
      </c>
      <c r="J233" s="3" t="s">
        <v>48</v>
      </c>
      <c r="K233" s="3" t="s">
        <v>6437</v>
      </c>
      <c r="L233" s="3" t="s">
        <v>77</v>
      </c>
      <c r="M233" s="3" t="s">
        <v>27</v>
      </c>
      <c r="N233">
        <v>1</v>
      </c>
      <c r="O233" s="3" t="s">
        <v>28</v>
      </c>
      <c r="P233">
        <v>518</v>
      </c>
      <c r="Q233" s="3" t="s">
        <v>109</v>
      </c>
      <c r="R233" s="3" t="s">
        <v>107</v>
      </c>
      <c r="S233">
        <v>700104</v>
      </c>
      <c r="T233" s="3" t="s">
        <v>31</v>
      </c>
      <c r="U233" t="b">
        <v>0</v>
      </c>
    </row>
    <row r="234" spans="1:21" x14ac:dyDescent="0.25">
      <c r="A234">
        <v>1036</v>
      </c>
      <c r="B234" s="3" t="s">
        <v>6439</v>
      </c>
      <c r="C234">
        <v>173977</v>
      </c>
      <c r="D234" s="3" t="s">
        <v>55</v>
      </c>
      <c r="E234">
        <v>62</v>
      </c>
      <c r="F234" s="3" t="s">
        <v>36461</v>
      </c>
      <c r="G234" s="2">
        <v>44869</v>
      </c>
      <c r="H234" s="3" t="s">
        <v>36462</v>
      </c>
      <c r="I234" s="3" t="s">
        <v>23</v>
      </c>
      <c r="J234" s="3" t="s">
        <v>48</v>
      </c>
      <c r="K234" s="3" t="s">
        <v>6443</v>
      </c>
      <c r="L234" s="3" t="s">
        <v>26</v>
      </c>
      <c r="M234" s="3" t="s">
        <v>65</v>
      </c>
      <c r="N234">
        <v>1</v>
      </c>
      <c r="O234" s="3" t="s">
        <v>28</v>
      </c>
      <c r="P234">
        <v>349</v>
      </c>
      <c r="Q234" s="3" t="s">
        <v>40</v>
      </c>
      <c r="R234" s="3" t="s">
        <v>41</v>
      </c>
      <c r="S234">
        <v>500065</v>
      </c>
      <c r="T234" s="3" t="s">
        <v>31</v>
      </c>
      <c r="U234" t="b">
        <v>0</v>
      </c>
    </row>
    <row r="235" spans="1:21" x14ac:dyDescent="0.25">
      <c r="A235">
        <v>1039</v>
      </c>
      <c r="B235" s="3" t="s">
        <v>6439</v>
      </c>
      <c r="C235">
        <v>173977</v>
      </c>
      <c r="D235" s="3" t="s">
        <v>55</v>
      </c>
      <c r="E235">
        <v>25</v>
      </c>
      <c r="F235" s="3" t="s">
        <v>36460</v>
      </c>
      <c r="G235" s="2">
        <v>44869</v>
      </c>
      <c r="H235" s="3" t="s">
        <v>36462</v>
      </c>
      <c r="I235" s="3" t="s">
        <v>23</v>
      </c>
      <c r="J235" s="3" t="s">
        <v>48</v>
      </c>
      <c r="K235" s="3" t="s">
        <v>1676</v>
      </c>
      <c r="L235" s="3" t="s">
        <v>220</v>
      </c>
      <c r="M235" s="3" t="s">
        <v>221</v>
      </c>
      <c r="N235">
        <v>1</v>
      </c>
      <c r="O235" s="3" t="s">
        <v>28</v>
      </c>
      <c r="P235">
        <v>736</v>
      </c>
      <c r="Q235" s="3" t="s">
        <v>6446</v>
      </c>
      <c r="R235" s="3" t="s">
        <v>145</v>
      </c>
      <c r="S235">
        <v>689505</v>
      </c>
      <c r="T235" s="3" t="s">
        <v>31</v>
      </c>
      <c r="U235" t="b">
        <v>0</v>
      </c>
    </row>
    <row r="236" spans="1:21" x14ac:dyDescent="0.25">
      <c r="A236">
        <v>1053</v>
      </c>
      <c r="B236" s="3" t="s">
        <v>6463</v>
      </c>
      <c r="C236">
        <v>5211914</v>
      </c>
      <c r="D236" s="3" t="s">
        <v>55</v>
      </c>
      <c r="E236">
        <v>65</v>
      </c>
      <c r="F236" s="3" t="s">
        <v>36461</v>
      </c>
      <c r="G236" s="2">
        <v>44869</v>
      </c>
      <c r="H236" s="3" t="s">
        <v>36462</v>
      </c>
      <c r="I236" s="3" t="s">
        <v>23</v>
      </c>
      <c r="J236" s="3" t="s">
        <v>48</v>
      </c>
      <c r="K236" s="3" t="s">
        <v>49</v>
      </c>
      <c r="L236" s="3" t="s">
        <v>35</v>
      </c>
      <c r="M236" s="3" t="s">
        <v>50</v>
      </c>
      <c r="N236">
        <v>1</v>
      </c>
      <c r="O236" s="3" t="s">
        <v>28</v>
      </c>
      <c r="P236">
        <v>696</v>
      </c>
      <c r="Q236" s="3" t="s">
        <v>1759</v>
      </c>
      <c r="R236" s="3" t="s">
        <v>145</v>
      </c>
      <c r="S236">
        <v>686006</v>
      </c>
      <c r="T236" s="3" t="s">
        <v>31</v>
      </c>
      <c r="U236" t="b">
        <v>0</v>
      </c>
    </row>
    <row r="237" spans="1:21" x14ac:dyDescent="0.25">
      <c r="A237">
        <v>1055</v>
      </c>
      <c r="B237" s="3" t="s">
        <v>6464</v>
      </c>
      <c r="C237">
        <v>3446819</v>
      </c>
      <c r="D237" s="3" t="s">
        <v>22</v>
      </c>
      <c r="E237">
        <v>22</v>
      </c>
      <c r="F237" s="3" t="s">
        <v>36460</v>
      </c>
      <c r="G237" s="2">
        <v>44869</v>
      </c>
      <c r="H237" s="3" t="s">
        <v>36462</v>
      </c>
      <c r="I237" s="3" t="s">
        <v>23</v>
      </c>
      <c r="J237" s="3" t="s">
        <v>48</v>
      </c>
      <c r="K237" s="3" t="s">
        <v>6465</v>
      </c>
      <c r="L237" s="3" t="s">
        <v>26</v>
      </c>
      <c r="M237" s="3" t="s">
        <v>36</v>
      </c>
      <c r="N237">
        <v>1</v>
      </c>
      <c r="O237" s="3" t="s">
        <v>28</v>
      </c>
      <c r="P237">
        <v>380</v>
      </c>
      <c r="Q237" s="3" t="s">
        <v>112</v>
      </c>
      <c r="R237" s="3" t="s">
        <v>67</v>
      </c>
      <c r="S237">
        <v>560067</v>
      </c>
      <c r="T237" s="3" t="s">
        <v>31</v>
      </c>
      <c r="U237" t="b">
        <v>0</v>
      </c>
    </row>
    <row r="238" spans="1:21" x14ac:dyDescent="0.25">
      <c r="A238">
        <v>1058</v>
      </c>
      <c r="B238" s="3" t="s">
        <v>6467</v>
      </c>
      <c r="C238">
        <v>1462525</v>
      </c>
      <c r="D238" s="3" t="s">
        <v>22</v>
      </c>
      <c r="E238">
        <v>37</v>
      </c>
      <c r="F238" s="3" t="s">
        <v>36458</v>
      </c>
      <c r="G238" s="2">
        <v>44869</v>
      </c>
      <c r="H238" s="3" t="s">
        <v>36462</v>
      </c>
      <c r="I238" s="3" t="s">
        <v>23</v>
      </c>
      <c r="J238" s="3" t="s">
        <v>48</v>
      </c>
      <c r="K238" s="3" t="s">
        <v>1250</v>
      </c>
      <c r="L238" s="3" t="s">
        <v>35</v>
      </c>
      <c r="M238" s="3" t="s">
        <v>57</v>
      </c>
      <c r="N238">
        <v>1</v>
      </c>
      <c r="O238" s="3" t="s">
        <v>28</v>
      </c>
      <c r="P238">
        <v>1245</v>
      </c>
      <c r="Q238" s="3" t="s">
        <v>85</v>
      </c>
      <c r="R238" s="3" t="s">
        <v>86</v>
      </c>
      <c r="S238">
        <v>825301</v>
      </c>
      <c r="T238" s="3" t="s">
        <v>31</v>
      </c>
      <c r="U238" t="b">
        <v>0</v>
      </c>
    </row>
    <row r="239" spans="1:21" x14ac:dyDescent="0.25">
      <c r="A239">
        <v>1066</v>
      </c>
      <c r="B239" s="3" t="s">
        <v>6481</v>
      </c>
      <c r="C239">
        <v>6798354</v>
      </c>
      <c r="D239" s="3" t="s">
        <v>22</v>
      </c>
      <c r="E239">
        <v>27</v>
      </c>
      <c r="F239" s="3" t="s">
        <v>36460</v>
      </c>
      <c r="G239" s="2">
        <v>44869</v>
      </c>
      <c r="H239" s="3" t="s">
        <v>36462</v>
      </c>
      <c r="I239" s="3" t="s">
        <v>23</v>
      </c>
      <c r="J239" s="3" t="s">
        <v>48</v>
      </c>
      <c r="K239" s="3" t="s">
        <v>6482</v>
      </c>
      <c r="L239" s="3" t="s">
        <v>26</v>
      </c>
      <c r="M239" s="3" t="s">
        <v>210</v>
      </c>
      <c r="N239">
        <v>1</v>
      </c>
      <c r="O239" s="3" t="s">
        <v>28</v>
      </c>
      <c r="P239">
        <v>1099</v>
      </c>
      <c r="Q239" s="3" t="s">
        <v>29</v>
      </c>
      <c r="R239" s="3" t="s">
        <v>30</v>
      </c>
      <c r="S239">
        <v>400059</v>
      </c>
      <c r="T239" s="3" t="s">
        <v>31</v>
      </c>
      <c r="U239" t="b">
        <v>0</v>
      </c>
    </row>
    <row r="240" spans="1:21" x14ac:dyDescent="0.25">
      <c r="A240">
        <v>1092</v>
      </c>
      <c r="B240" s="3" t="s">
        <v>6516</v>
      </c>
      <c r="C240">
        <v>2546275</v>
      </c>
      <c r="D240" s="3" t="s">
        <v>22</v>
      </c>
      <c r="E240">
        <v>30</v>
      </c>
      <c r="F240" s="3" t="s">
        <v>36458</v>
      </c>
      <c r="G240" s="2">
        <v>44869</v>
      </c>
      <c r="H240" s="3" t="s">
        <v>36462</v>
      </c>
      <c r="I240" s="3" t="s">
        <v>23</v>
      </c>
      <c r="J240" s="3" t="s">
        <v>48</v>
      </c>
      <c r="K240" s="3" t="s">
        <v>2556</v>
      </c>
      <c r="L240" s="3" t="s">
        <v>35</v>
      </c>
      <c r="M240" s="3" t="s">
        <v>44</v>
      </c>
      <c r="N240">
        <v>1</v>
      </c>
      <c r="O240" s="3" t="s">
        <v>28</v>
      </c>
      <c r="P240">
        <v>702</v>
      </c>
      <c r="Q240" s="3" t="s">
        <v>6517</v>
      </c>
      <c r="R240" s="3" t="s">
        <v>531</v>
      </c>
      <c r="S240">
        <v>184152</v>
      </c>
      <c r="T240" s="3" t="s">
        <v>31</v>
      </c>
      <c r="U240" t="b">
        <v>0</v>
      </c>
    </row>
    <row r="241" spans="1:21" x14ac:dyDescent="0.25">
      <c r="A241">
        <v>1093</v>
      </c>
      <c r="B241" s="3" t="s">
        <v>6518</v>
      </c>
      <c r="C241">
        <v>5135320</v>
      </c>
      <c r="D241" s="3" t="s">
        <v>22</v>
      </c>
      <c r="E241">
        <v>25</v>
      </c>
      <c r="F241" s="3" t="s">
        <v>36460</v>
      </c>
      <c r="G241" s="2">
        <v>44869</v>
      </c>
      <c r="H241" s="3" t="s">
        <v>36462</v>
      </c>
      <c r="I241" s="3" t="s">
        <v>23</v>
      </c>
      <c r="J241" s="3" t="s">
        <v>48</v>
      </c>
      <c r="K241" s="3" t="s">
        <v>1011</v>
      </c>
      <c r="L241" s="3" t="s">
        <v>35</v>
      </c>
      <c r="M241" s="3" t="s">
        <v>36</v>
      </c>
      <c r="N241">
        <v>1</v>
      </c>
      <c r="O241" s="3" t="s">
        <v>28</v>
      </c>
      <c r="P241">
        <v>613</v>
      </c>
      <c r="Q241" s="3" t="s">
        <v>5927</v>
      </c>
      <c r="R241" s="3" t="s">
        <v>41</v>
      </c>
      <c r="S241">
        <v>503002</v>
      </c>
      <c r="T241" s="3" t="s">
        <v>31</v>
      </c>
      <c r="U241" t="b">
        <v>0</v>
      </c>
    </row>
    <row r="242" spans="1:21" x14ac:dyDescent="0.25">
      <c r="A242">
        <v>1102</v>
      </c>
      <c r="B242" s="3" t="s">
        <v>6532</v>
      </c>
      <c r="C242">
        <v>3227935</v>
      </c>
      <c r="D242" s="3" t="s">
        <v>55</v>
      </c>
      <c r="E242">
        <v>71</v>
      </c>
      <c r="F242" s="3" t="s">
        <v>36461</v>
      </c>
      <c r="G242" s="2">
        <v>44869</v>
      </c>
      <c r="H242" s="3" t="s">
        <v>36462</v>
      </c>
      <c r="I242" s="3" t="s">
        <v>23</v>
      </c>
      <c r="J242" s="3" t="s">
        <v>48</v>
      </c>
      <c r="K242" s="3" t="s">
        <v>1892</v>
      </c>
      <c r="L242" s="3" t="s">
        <v>35</v>
      </c>
      <c r="M242" s="3" t="s">
        <v>57</v>
      </c>
      <c r="N242">
        <v>1</v>
      </c>
      <c r="O242" s="3" t="s">
        <v>28</v>
      </c>
      <c r="P242">
        <v>696</v>
      </c>
      <c r="Q242" s="3" t="s">
        <v>172</v>
      </c>
      <c r="R242" s="3" t="s">
        <v>67</v>
      </c>
      <c r="S242">
        <v>560068</v>
      </c>
      <c r="T242" s="3" t="s">
        <v>31</v>
      </c>
      <c r="U242" t="b">
        <v>0</v>
      </c>
    </row>
    <row r="243" spans="1:21" x14ac:dyDescent="0.25">
      <c r="A243">
        <v>1112</v>
      </c>
      <c r="B243" s="3" t="s">
        <v>6544</v>
      </c>
      <c r="C243">
        <v>781625</v>
      </c>
      <c r="D243" s="3" t="s">
        <v>22</v>
      </c>
      <c r="E243">
        <v>18</v>
      </c>
      <c r="F243" s="3" t="s">
        <v>36460</v>
      </c>
      <c r="G243" s="2">
        <v>44869</v>
      </c>
      <c r="H243" s="3" t="s">
        <v>36462</v>
      </c>
      <c r="I243" s="3" t="s">
        <v>23</v>
      </c>
      <c r="J243" s="3" t="s">
        <v>48</v>
      </c>
      <c r="K243" s="3" t="s">
        <v>6545</v>
      </c>
      <c r="L243" s="3" t="s">
        <v>35</v>
      </c>
      <c r="M243" s="3" t="s">
        <v>50</v>
      </c>
      <c r="N243">
        <v>1</v>
      </c>
      <c r="O243" s="3" t="s">
        <v>28</v>
      </c>
      <c r="P243">
        <v>1213</v>
      </c>
      <c r="Q243" s="3" t="s">
        <v>384</v>
      </c>
      <c r="R243" s="3" t="s">
        <v>62</v>
      </c>
      <c r="S243">
        <v>201007</v>
      </c>
      <c r="T243" s="3" t="s">
        <v>31</v>
      </c>
      <c r="U243" t="b">
        <v>0</v>
      </c>
    </row>
    <row r="244" spans="1:21" x14ac:dyDescent="0.25">
      <c r="A244">
        <v>1115</v>
      </c>
      <c r="B244" s="3" t="s">
        <v>6548</v>
      </c>
      <c r="C244">
        <v>6382984</v>
      </c>
      <c r="D244" s="3" t="s">
        <v>22</v>
      </c>
      <c r="E244">
        <v>41</v>
      </c>
      <c r="F244" s="3" t="s">
        <v>36458</v>
      </c>
      <c r="G244" s="2">
        <v>44869</v>
      </c>
      <c r="H244" s="3" t="s">
        <v>36462</v>
      </c>
      <c r="I244" s="3" t="s">
        <v>23</v>
      </c>
      <c r="J244" s="3" t="s">
        <v>48</v>
      </c>
      <c r="K244" s="3" t="s">
        <v>6549</v>
      </c>
      <c r="L244" s="3" t="s">
        <v>35</v>
      </c>
      <c r="M244" s="3" t="s">
        <v>50</v>
      </c>
      <c r="N244">
        <v>1</v>
      </c>
      <c r="O244" s="3" t="s">
        <v>28</v>
      </c>
      <c r="P244">
        <v>1299</v>
      </c>
      <c r="Q244" s="3" t="s">
        <v>112</v>
      </c>
      <c r="R244" s="3" t="s">
        <v>67</v>
      </c>
      <c r="S244">
        <v>560099</v>
      </c>
      <c r="T244" s="3" t="s">
        <v>31</v>
      </c>
      <c r="U244" t="b">
        <v>0</v>
      </c>
    </row>
    <row r="245" spans="1:21" x14ac:dyDescent="0.25">
      <c r="A245">
        <v>1125</v>
      </c>
      <c r="B245" s="3" t="s">
        <v>6564</v>
      </c>
      <c r="C245">
        <v>7200684</v>
      </c>
      <c r="D245" s="3" t="s">
        <v>22</v>
      </c>
      <c r="E245">
        <v>40</v>
      </c>
      <c r="F245" s="3" t="s">
        <v>36458</v>
      </c>
      <c r="G245" s="2">
        <v>44869</v>
      </c>
      <c r="H245" s="3" t="s">
        <v>36462</v>
      </c>
      <c r="I245" s="3" t="s">
        <v>23</v>
      </c>
      <c r="J245" s="3" t="s">
        <v>48</v>
      </c>
      <c r="K245" s="3" t="s">
        <v>6565</v>
      </c>
      <c r="L245" s="3" t="s">
        <v>77</v>
      </c>
      <c r="M245" s="3" t="s">
        <v>50</v>
      </c>
      <c r="N245">
        <v>1</v>
      </c>
      <c r="O245" s="3" t="s">
        <v>28</v>
      </c>
      <c r="P245">
        <v>483</v>
      </c>
      <c r="Q245" s="3" t="s">
        <v>1803</v>
      </c>
      <c r="R245" s="3" t="s">
        <v>136</v>
      </c>
      <c r="S245">
        <v>132103</v>
      </c>
      <c r="T245" s="3" t="s">
        <v>31</v>
      </c>
      <c r="U245" t="b">
        <v>0</v>
      </c>
    </row>
    <row r="246" spans="1:21" x14ac:dyDescent="0.25">
      <c r="A246">
        <v>1128</v>
      </c>
      <c r="B246" s="3" t="s">
        <v>6568</v>
      </c>
      <c r="C246">
        <v>3137600</v>
      </c>
      <c r="D246" s="3" t="s">
        <v>22</v>
      </c>
      <c r="E246">
        <v>45</v>
      </c>
      <c r="F246" s="3" t="s">
        <v>36458</v>
      </c>
      <c r="G246" s="2">
        <v>44869</v>
      </c>
      <c r="H246" s="3" t="s">
        <v>36462</v>
      </c>
      <c r="I246" s="3" t="s">
        <v>23</v>
      </c>
      <c r="J246" s="3" t="s">
        <v>48</v>
      </c>
      <c r="K246" s="3" t="s">
        <v>6252</v>
      </c>
      <c r="L246" s="3" t="s">
        <v>99</v>
      </c>
      <c r="M246" s="3" t="s">
        <v>71</v>
      </c>
      <c r="N246">
        <v>1</v>
      </c>
      <c r="O246" s="3" t="s">
        <v>28</v>
      </c>
      <c r="P246">
        <v>859</v>
      </c>
      <c r="Q246" s="3" t="s">
        <v>186</v>
      </c>
      <c r="R246" s="3" t="s">
        <v>187</v>
      </c>
      <c r="S246">
        <v>140603</v>
      </c>
      <c r="T246" s="3" t="s">
        <v>31</v>
      </c>
      <c r="U246" t="b">
        <v>0</v>
      </c>
    </row>
    <row r="247" spans="1:21" x14ac:dyDescent="0.25">
      <c r="A247">
        <v>1136</v>
      </c>
      <c r="B247" s="3" t="s">
        <v>6579</v>
      </c>
      <c r="C247">
        <v>3198986</v>
      </c>
      <c r="D247" s="3" t="s">
        <v>55</v>
      </c>
      <c r="E247">
        <v>45</v>
      </c>
      <c r="F247" s="3" t="s">
        <v>36458</v>
      </c>
      <c r="G247" s="2">
        <v>44869</v>
      </c>
      <c r="H247" s="3" t="s">
        <v>36462</v>
      </c>
      <c r="I247" s="3" t="s">
        <v>23</v>
      </c>
      <c r="J247" s="3" t="s">
        <v>48</v>
      </c>
      <c r="K247" s="3" t="s">
        <v>5678</v>
      </c>
      <c r="L247" s="3" t="s">
        <v>35</v>
      </c>
      <c r="M247" s="3" t="s">
        <v>36</v>
      </c>
      <c r="N247">
        <v>1</v>
      </c>
      <c r="O247" s="3" t="s">
        <v>28</v>
      </c>
      <c r="P247">
        <v>999</v>
      </c>
      <c r="Q247" s="3" t="s">
        <v>4779</v>
      </c>
      <c r="R247" s="3" t="s">
        <v>46</v>
      </c>
      <c r="S247">
        <v>534001</v>
      </c>
      <c r="T247" s="3" t="s">
        <v>31</v>
      </c>
      <c r="U247" t="b">
        <v>0</v>
      </c>
    </row>
    <row r="248" spans="1:21" x14ac:dyDescent="0.25">
      <c r="A248">
        <v>1137</v>
      </c>
      <c r="B248" s="3" t="s">
        <v>6579</v>
      </c>
      <c r="C248">
        <v>3198986</v>
      </c>
      <c r="D248" s="3" t="s">
        <v>55</v>
      </c>
      <c r="E248">
        <v>27</v>
      </c>
      <c r="F248" s="3" t="s">
        <v>36460</v>
      </c>
      <c r="G248" s="2">
        <v>44869</v>
      </c>
      <c r="H248" s="3" t="s">
        <v>36462</v>
      </c>
      <c r="I248" s="3" t="s">
        <v>23</v>
      </c>
      <c r="J248" s="3" t="s">
        <v>48</v>
      </c>
      <c r="K248" s="3" t="s">
        <v>6580</v>
      </c>
      <c r="L248" s="3" t="s">
        <v>35</v>
      </c>
      <c r="M248" s="3" t="s">
        <v>50</v>
      </c>
      <c r="N248">
        <v>1</v>
      </c>
      <c r="O248" s="3" t="s">
        <v>28</v>
      </c>
      <c r="P248">
        <v>788</v>
      </c>
      <c r="Q248" s="3" t="s">
        <v>1173</v>
      </c>
      <c r="R248" s="3" t="s">
        <v>136</v>
      </c>
      <c r="S248">
        <v>124507</v>
      </c>
      <c r="T248" s="3" t="s">
        <v>31</v>
      </c>
      <c r="U248" t="b">
        <v>0</v>
      </c>
    </row>
    <row r="249" spans="1:21" x14ac:dyDescent="0.25">
      <c r="A249">
        <v>1143</v>
      </c>
      <c r="B249" s="3" t="s">
        <v>6586</v>
      </c>
      <c r="C249">
        <v>9026178</v>
      </c>
      <c r="D249" s="3" t="s">
        <v>55</v>
      </c>
      <c r="E249">
        <v>39</v>
      </c>
      <c r="F249" s="3" t="s">
        <v>36458</v>
      </c>
      <c r="G249" s="2">
        <v>44869</v>
      </c>
      <c r="H249" s="3" t="s">
        <v>36462</v>
      </c>
      <c r="I249" s="3" t="s">
        <v>23</v>
      </c>
      <c r="J249" s="3" t="s">
        <v>48</v>
      </c>
      <c r="K249" s="3" t="s">
        <v>485</v>
      </c>
      <c r="L249" s="3" t="s">
        <v>35</v>
      </c>
      <c r="M249" s="3" t="s">
        <v>65</v>
      </c>
      <c r="N249">
        <v>1</v>
      </c>
      <c r="O249" s="3" t="s">
        <v>28</v>
      </c>
      <c r="P249">
        <v>999</v>
      </c>
      <c r="Q249" s="3" t="s">
        <v>237</v>
      </c>
      <c r="R249" s="3" t="s">
        <v>225</v>
      </c>
      <c r="S249">
        <v>492008</v>
      </c>
      <c r="T249" s="3" t="s">
        <v>31</v>
      </c>
      <c r="U249" t="b">
        <v>0</v>
      </c>
    </row>
    <row r="250" spans="1:21" x14ac:dyDescent="0.25">
      <c r="A250">
        <v>1145</v>
      </c>
      <c r="B250" s="3" t="s">
        <v>6589</v>
      </c>
      <c r="C250">
        <v>4810346</v>
      </c>
      <c r="D250" s="3" t="s">
        <v>22</v>
      </c>
      <c r="E250">
        <v>62</v>
      </c>
      <c r="F250" s="3" t="s">
        <v>36461</v>
      </c>
      <c r="G250" s="2">
        <v>44869</v>
      </c>
      <c r="H250" s="3" t="s">
        <v>36462</v>
      </c>
      <c r="I250" s="3" t="s">
        <v>93</v>
      </c>
      <c r="J250" s="3" t="s">
        <v>48</v>
      </c>
      <c r="K250" s="3" t="s">
        <v>2918</v>
      </c>
      <c r="L250" s="3" t="s">
        <v>99</v>
      </c>
      <c r="M250" s="3" t="s">
        <v>65</v>
      </c>
      <c r="N250">
        <v>1</v>
      </c>
      <c r="O250" s="3" t="s">
        <v>28</v>
      </c>
      <c r="P250">
        <v>725</v>
      </c>
      <c r="Q250" s="3" t="s">
        <v>6590</v>
      </c>
      <c r="R250" s="3" t="s">
        <v>145</v>
      </c>
      <c r="S250">
        <v>691512</v>
      </c>
      <c r="T250" s="3" t="s">
        <v>31</v>
      </c>
      <c r="U250" t="b">
        <v>0</v>
      </c>
    </row>
    <row r="251" spans="1:21" x14ac:dyDescent="0.25">
      <c r="A251">
        <v>1148</v>
      </c>
      <c r="B251" s="3" t="s">
        <v>6593</v>
      </c>
      <c r="C251">
        <v>8994624</v>
      </c>
      <c r="D251" s="3" t="s">
        <v>55</v>
      </c>
      <c r="E251">
        <v>56</v>
      </c>
      <c r="F251" s="3" t="s">
        <v>36461</v>
      </c>
      <c r="G251" s="2">
        <v>44869</v>
      </c>
      <c r="H251" s="3" t="s">
        <v>36462</v>
      </c>
      <c r="I251" s="3" t="s">
        <v>23</v>
      </c>
      <c r="J251" s="3" t="s">
        <v>48</v>
      </c>
      <c r="K251" s="3" t="s">
        <v>6080</v>
      </c>
      <c r="L251" s="3" t="s">
        <v>35</v>
      </c>
      <c r="M251" s="3" t="s">
        <v>71</v>
      </c>
      <c r="N251">
        <v>1</v>
      </c>
      <c r="O251" s="3" t="s">
        <v>28</v>
      </c>
      <c r="P251">
        <v>636</v>
      </c>
      <c r="Q251" s="3" t="s">
        <v>217</v>
      </c>
      <c r="R251" s="3" t="s">
        <v>183</v>
      </c>
      <c r="S251">
        <v>390009</v>
      </c>
      <c r="T251" s="3" t="s">
        <v>31</v>
      </c>
      <c r="U251" t="b">
        <v>0</v>
      </c>
    </row>
    <row r="252" spans="1:21" x14ac:dyDescent="0.25">
      <c r="A252">
        <v>1151</v>
      </c>
      <c r="B252" s="3" t="s">
        <v>6596</v>
      </c>
      <c r="C252">
        <v>7921257</v>
      </c>
      <c r="D252" s="3" t="s">
        <v>22</v>
      </c>
      <c r="E252">
        <v>20</v>
      </c>
      <c r="F252" s="3" t="s">
        <v>36460</v>
      </c>
      <c r="G252" s="2">
        <v>44869</v>
      </c>
      <c r="H252" s="3" t="s">
        <v>36462</v>
      </c>
      <c r="I252" s="3" t="s">
        <v>23</v>
      </c>
      <c r="J252" s="3" t="s">
        <v>48</v>
      </c>
      <c r="K252" s="3" t="s">
        <v>4419</v>
      </c>
      <c r="L252" s="3" t="s">
        <v>35</v>
      </c>
      <c r="M252" s="3" t="s">
        <v>71</v>
      </c>
      <c r="N252">
        <v>1</v>
      </c>
      <c r="O252" s="3" t="s">
        <v>28</v>
      </c>
      <c r="P252">
        <v>683</v>
      </c>
      <c r="Q252" s="3" t="s">
        <v>29</v>
      </c>
      <c r="R252" s="3" t="s">
        <v>30</v>
      </c>
      <c r="S252">
        <v>400058</v>
      </c>
      <c r="T252" s="3" t="s">
        <v>31</v>
      </c>
      <c r="U252" t="b">
        <v>0</v>
      </c>
    </row>
    <row r="253" spans="1:21" x14ac:dyDescent="0.25">
      <c r="A253">
        <v>1155</v>
      </c>
      <c r="B253" s="3" t="s">
        <v>6600</v>
      </c>
      <c r="C253">
        <v>1075951</v>
      </c>
      <c r="D253" s="3" t="s">
        <v>55</v>
      </c>
      <c r="E253">
        <v>67</v>
      </c>
      <c r="F253" s="3" t="s">
        <v>36461</v>
      </c>
      <c r="G253" s="2">
        <v>44869</v>
      </c>
      <c r="H253" s="3" t="s">
        <v>36462</v>
      </c>
      <c r="I253" s="3" t="s">
        <v>23</v>
      </c>
      <c r="J253" s="3" t="s">
        <v>48</v>
      </c>
      <c r="K253" s="3" t="s">
        <v>271</v>
      </c>
      <c r="L253" s="3" t="s">
        <v>220</v>
      </c>
      <c r="M253" s="3" t="s">
        <v>221</v>
      </c>
      <c r="N253">
        <v>1</v>
      </c>
      <c r="O253" s="3" t="s">
        <v>28</v>
      </c>
      <c r="P253">
        <v>969</v>
      </c>
      <c r="Q253" s="3" t="s">
        <v>6601</v>
      </c>
      <c r="R253" s="3" t="s">
        <v>273</v>
      </c>
      <c r="S253">
        <v>852210</v>
      </c>
      <c r="T253" s="3" t="s">
        <v>31</v>
      </c>
      <c r="U253" t="b">
        <v>0</v>
      </c>
    </row>
    <row r="254" spans="1:21" x14ac:dyDescent="0.25">
      <c r="A254">
        <v>1177</v>
      </c>
      <c r="B254" s="3" t="s">
        <v>6629</v>
      </c>
      <c r="C254">
        <v>9977490</v>
      </c>
      <c r="D254" s="3" t="s">
        <v>22</v>
      </c>
      <c r="E254">
        <v>33</v>
      </c>
      <c r="F254" s="3" t="s">
        <v>36458</v>
      </c>
      <c r="G254" s="2">
        <v>44869</v>
      </c>
      <c r="H254" s="3" t="s">
        <v>36462</v>
      </c>
      <c r="I254" s="3" t="s">
        <v>23</v>
      </c>
      <c r="J254" s="3" t="s">
        <v>48</v>
      </c>
      <c r="K254" s="3" t="s">
        <v>1985</v>
      </c>
      <c r="L254" s="3" t="s">
        <v>35</v>
      </c>
      <c r="M254" s="3" t="s">
        <v>65</v>
      </c>
      <c r="N254">
        <v>1</v>
      </c>
      <c r="O254" s="3" t="s">
        <v>28</v>
      </c>
      <c r="P254">
        <v>569</v>
      </c>
      <c r="Q254" s="3" t="s">
        <v>424</v>
      </c>
      <c r="R254" s="3" t="s">
        <v>62</v>
      </c>
      <c r="S254">
        <v>201301</v>
      </c>
      <c r="T254" s="3" t="s">
        <v>31</v>
      </c>
      <c r="U254" t="b">
        <v>0</v>
      </c>
    </row>
    <row r="255" spans="1:21" x14ac:dyDescent="0.25">
      <c r="A255">
        <v>1180</v>
      </c>
      <c r="B255" s="3" t="s">
        <v>6633</v>
      </c>
      <c r="C255">
        <v>4833870</v>
      </c>
      <c r="D255" s="3" t="s">
        <v>22</v>
      </c>
      <c r="E255">
        <v>26</v>
      </c>
      <c r="F255" s="3" t="s">
        <v>36460</v>
      </c>
      <c r="G255" s="2">
        <v>44869</v>
      </c>
      <c r="H255" s="3" t="s">
        <v>36462</v>
      </c>
      <c r="I255" s="3" t="s">
        <v>23</v>
      </c>
      <c r="J255" s="3" t="s">
        <v>48</v>
      </c>
      <c r="K255" s="3" t="s">
        <v>2862</v>
      </c>
      <c r="L255" s="3" t="s">
        <v>26</v>
      </c>
      <c r="M255" s="3" t="s">
        <v>71</v>
      </c>
      <c r="N255">
        <v>1</v>
      </c>
      <c r="O255" s="3" t="s">
        <v>28</v>
      </c>
      <c r="P255">
        <v>379</v>
      </c>
      <c r="Q255" s="3" t="s">
        <v>2778</v>
      </c>
      <c r="R255" s="3" t="s">
        <v>2779</v>
      </c>
      <c r="S255">
        <v>793018</v>
      </c>
      <c r="T255" s="3" t="s">
        <v>31</v>
      </c>
      <c r="U255" t="b">
        <v>0</v>
      </c>
    </row>
    <row r="256" spans="1:21" x14ac:dyDescent="0.25">
      <c r="A256">
        <v>1195</v>
      </c>
      <c r="B256" s="3" t="s">
        <v>6653</v>
      </c>
      <c r="C256">
        <v>1753921</v>
      </c>
      <c r="D256" s="3" t="s">
        <v>22</v>
      </c>
      <c r="E256">
        <v>31</v>
      </c>
      <c r="F256" s="3" t="s">
        <v>36458</v>
      </c>
      <c r="G256" s="2">
        <v>44869</v>
      </c>
      <c r="H256" s="3" t="s">
        <v>36462</v>
      </c>
      <c r="I256" s="3" t="s">
        <v>23</v>
      </c>
      <c r="J256" s="3" t="s">
        <v>48</v>
      </c>
      <c r="K256" s="3" t="s">
        <v>6654</v>
      </c>
      <c r="L256" s="3" t="s">
        <v>35</v>
      </c>
      <c r="M256" s="3" t="s">
        <v>71</v>
      </c>
      <c r="N256">
        <v>1</v>
      </c>
      <c r="O256" s="3" t="s">
        <v>28</v>
      </c>
      <c r="P256">
        <v>832</v>
      </c>
      <c r="Q256" s="3" t="s">
        <v>112</v>
      </c>
      <c r="R256" s="3" t="s">
        <v>67</v>
      </c>
      <c r="S256">
        <v>560064</v>
      </c>
      <c r="T256" s="3" t="s">
        <v>31</v>
      </c>
      <c r="U256" t="b">
        <v>0</v>
      </c>
    </row>
    <row r="257" spans="1:21" x14ac:dyDescent="0.25">
      <c r="A257">
        <v>1208</v>
      </c>
      <c r="B257" s="3" t="s">
        <v>6669</v>
      </c>
      <c r="C257">
        <v>5535723</v>
      </c>
      <c r="D257" s="3" t="s">
        <v>22</v>
      </c>
      <c r="E257">
        <v>71</v>
      </c>
      <c r="F257" s="3" t="s">
        <v>36461</v>
      </c>
      <c r="G257" s="2">
        <v>44869</v>
      </c>
      <c r="H257" s="3" t="s">
        <v>36462</v>
      </c>
      <c r="I257" s="3" t="s">
        <v>23</v>
      </c>
      <c r="J257" s="3" t="s">
        <v>48</v>
      </c>
      <c r="K257" s="3" t="s">
        <v>5344</v>
      </c>
      <c r="L257" s="3" t="s">
        <v>35</v>
      </c>
      <c r="M257" s="3" t="s">
        <v>50</v>
      </c>
      <c r="N257">
        <v>1</v>
      </c>
      <c r="O257" s="3" t="s">
        <v>28</v>
      </c>
      <c r="P257">
        <v>635</v>
      </c>
      <c r="Q257" s="3" t="s">
        <v>53</v>
      </c>
      <c r="R257" s="3" t="s">
        <v>54</v>
      </c>
      <c r="S257">
        <v>600039</v>
      </c>
      <c r="T257" s="3" t="s">
        <v>31</v>
      </c>
      <c r="U257" t="b">
        <v>0</v>
      </c>
    </row>
    <row r="258" spans="1:21" x14ac:dyDescent="0.25">
      <c r="A258">
        <v>1210</v>
      </c>
      <c r="B258" s="3" t="s">
        <v>6672</v>
      </c>
      <c r="C258">
        <v>7768870</v>
      </c>
      <c r="D258" s="3" t="s">
        <v>22</v>
      </c>
      <c r="E258">
        <v>30</v>
      </c>
      <c r="F258" s="3" t="s">
        <v>36458</v>
      </c>
      <c r="G258" s="2">
        <v>44869</v>
      </c>
      <c r="H258" s="3" t="s">
        <v>36462</v>
      </c>
      <c r="I258" s="3" t="s">
        <v>93</v>
      </c>
      <c r="J258" s="3" t="s">
        <v>48</v>
      </c>
      <c r="K258" s="3" t="s">
        <v>998</v>
      </c>
      <c r="L258" s="3" t="s">
        <v>99</v>
      </c>
      <c r="M258" s="3" t="s">
        <v>50</v>
      </c>
      <c r="N258">
        <v>1</v>
      </c>
      <c r="O258" s="3" t="s">
        <v>28</v>
      </c>
      <c r="P258">
        <v>735</v>
      </c>
      <c r="Q258" s="3" t="s">
        <v>58</v>
      </c>
      <c r="R258" s="3" t="s">
        <v>30</v>
      </c>
      <c r="S258">
        <v>411028</v>
      </c>
      <c r="T258" s="3" t="s">
        <v>31</v>
      </c>
      <c r="U258" t="b">
        <v>0</v>
      </c>
    </row>
    <row r="259" spans="1:21" x14ac:dyDescent="0.25">
      <c r="A259">
        <v>1212</v>
      </c>
      <c r="B259" s="3" t="s">
        <v>6675</v>
      </c>
      <c r="C259">
        <v>4803692</v>
      </c>
      <c r="D259" s="3" t="s">
        <v>22</v>
      </c>
      <c r="E259">
        <v>39</v>
      </c>
      <c r="F259" s="3" t="s">
        <v>36458</v>
      </c>
      <c r="G259" s="2">
        <v>44869</v>
      </c>
      <c r="H259" s="3" t="s">
        <v>36462</v>
      </c>
      <c r="I259" s="3" t="s">
        <v>23</v>
      </c>
      <c r="J259" s="3" t="s">
        <v>48</v>
      </c>
      <c r="K259" s="3" t="s">
        <v>6274</v>
      </c>
      <c r="L259" s="3" t="s">
        <v>26</v>
      </c>
      <c r="M259" s="3" t="s">
        <v>65</v>
      </c>
      <c r="N259">
        <v>1</v>
      </c>
      <c r="O259" s="3" t="s">
        <v>28</v>
      </c>
      <c r="P259">
        <v>495</v>
      </c>
      <c r="Q259" s="3" t="s">
        <v>40</v>
      </c>
      <c r="R259" s="3" t="s">
        <v>41</v>
      </c>
      <c r="S259">
        <v>500089</v>
      </c>
      <c r="T259" s="3" t="s">
        <v>31</v>
      </c>
      <c r="U259" t="b">
        <v>0</v>
      </c>
    </row>
    <row r="260" spans="1:21" x14ac:dyDescent="0.25">
      <c r="A260">
        <v>1213</v>
      </c>
      <c r="B260" s="3" t="s">
        <v>6676</v>
      </c>
      <c r="C260">
        <v>3727132</v>
      </c>
      <c r="D260" s="3" t="s">
        <v>22</v>
      </c>
      <c r="E260">
        <v>26</v>
      </c>
      <c r="F260" s="3" t="s">
        <v>36460</v>
      </c>
      <c r="G260" s="2">
        <v>44869</v>
      </c>
      <c r="H260" s="3" t="s">
        <v>36462</v>
      </c>
      <c r="I260" s="3" t="s">
        <v>23</v>
      </c>
      <c r="J260" s="3" t="s">
        <v>48</v>
      </c>
      <c r="K260" s="3" t="s">
        <v>314</v>
      </c>
      <c r="L260" s="3" t="s">
        <v>35</v>
      </c>
      <c r="M260" s="3" t="s">
        <v>57</v>
      </c>
      <c r="N260">
        <v>1</v>
      </c>
      <c r="O260" s="3" t="s">
        <v>28</v>
      </c>
      <c r="P260">
        <v>788</v>
      </c>
      <c r="Q260" s="3" t="s">
        <v>6677</v>
      </c>
      <c r="R260" s="3" t="s">
        <v>145</v>
      </c>
      <c r="S260">
        <v>689581</v>
      </c>
      <c r="T260" s="3" t="s">
        <v>31</v>
      </c>
      <c r="U260" t="b">
        <v>0</v>
      </c>
    </row>
    <row r="261" spans="1:21" x14ac:dyDescent="0.25">
      <c r="A261">
        <v>1214</v>
      </c>
      <c r="B261" s="3" t="s">
        <v>6678</v>
      </c>
      <c r="C261">
        <v>2714485</v>
      </c>
      <c r="D261" s="3" t="s">
        <v>22</v>
      </c>
      <c r="E261">
        <v>39</v>
      </c>
      <c r="F261" s="3" t="s">
        <v>36458</v>
      </c>
      <c r="G261" s="2">
        <v>44869</v>
      </c>
      <c r="H261" s="3" t="s">
        <v>36462</v>
      </c>
      <c r="I261" s="3" t="s">
        <v>23</v>
      </c>
      <c r="J261" s="3" t="s">
        <v>48</v>
      </c>
      <c r="K261" s="3" t="s">
        <v>4419</v>
      </c>
      <c r="L261" s="3" t="s">
        <v>35</v>
      </c>
      <c r="M261" s="3" t="s">
        <v>71</v>
      </c>
      <c r="N261">
        <v>1</v>
      </c>
      <c r="O261" s="3" t="s">
        <v>28</v>
      </c>
      <c r="P261">
        <v>702</v>
      </c>
      <c r="Q261" s="3" t="s">
        <v>109</v>
      </c>
      <c r="R261" s="3" t="s">
        <v>107</v>
      </c>
      <c r="S261">
        <v>700084</v>
      </c>
      <c r="T261" s="3" t="s">
        <v>31</v>
      </c>
      <c r="U261" t="b">
        <v>0</v>
      </c>
    </row>
    <row r="262" spans="1:21" x14ac:dyDescent="0.25">
      <c r="A262">
        <v>1217</v>
      </c>
      <c r="B262" s="3" t="s">
        <v>6681</v>
      </c>
      <c r="C262">
        <v>2616604</v>
      </c>
      <c r="D262" s="3" t="s">
        <v>22</v>
      </c>
      <c r="E262">
        <v>45</v>
      </c>
      <c r="F262" s="3" t="s">
        <v>36458</v>
      </c>
      <c r="G262" s="2">
        <v>44869</v>
      </c>
      <c r="H262" s="3" t="s">
        <v>36462</v>
      </c>
      <c r="I262" s="3" t="s">
        <v>244</v>
      </c>
      <c r="J262" s="3" t="s">
        <v>48</v>
      </c>
      <c r="K262" s="3" t="s">
        <v>1955</v>
      </c>
      <c r="L262" s="3" t="s">
        <v>35</v>
      </c>
      <c r="M262" s="3" t="s">
        <v>57</v>
      </c>
      <c r="N262">
        <v>1</v>
      </c>
      <c r="O262" s="3" t="s">
        <v>28</v>
      </c>
      <c r="P262">
        <v>589</v>
      </c>
      <c r="Q262" s="3" t="s">
        <v>6682</v>
      </c>
      <c r="R262" s="3" t="s">
        <v>67</v>
      </c>
      <c r="S262">
        <v>581355</v>
      </c>
      <c r="T262" s="3" t="s">
        <v>31</v>
      </c>
      <c r="U262" t="b">
        <v>0</v>
      </c>
    </row>
    <row r="263" spans="1:21" x14ac:dyDescent="0.25">
      <c r="A263">
        <v>1236</v>
      </c>
      <c r="B263" s="3" t="s">
        <v>6709</v>
      </c>
      <c r="C263">
        <v>5480727</v>
      </c>
      <c r="D263" s="3" t="s">
        <v>22</v>
      </c>
      <c r="E263">
        <v>18</v>
      </c>
      <c r="F263" s="3" t="s">
        <v>36460</v>
      </c>
      <c r="G263" s="2">
        <v>44869</v>
      </c>
      <c r="H263" s="3" t="s">
        <v>36462</v>
      </c>
      <c r="I263" s="3" t="s">
        <v>23</v>
      </c>
      <c r="J263" s="3" t="s">
        <v>48</v>
      </c>
      <c r="K263" s="3" t="s">
        <v>1974</v>
      </c>
      <c r="L263" s="3" t="s">
        <v>99</v>
      </c>
      <c r="M263" s="3" t="s">
        <v>27</v>
      </c>
      <c r="N263">
        <v>1</v>
      </c>
      <c r="O263" s="3" t="s">
        <v>28</v>
      </c>
      <c r="P263">
        <v>659</v>
      </c>
      <c r="Q263" s="3" t="s">
        <v>53</v>
      </c>
      <c r="R263" s="3" t="s">
        <v>54</v>
      </c>
      <c r="S263">
        <v>600059</v>
      </c>
      <c r="T263" s="3" t="s">
        <v>31</v>
      </c>
      <c r="U263" t="b">
        <v>0</v>
      </c>
    </row>
    <row r="264" spans="1:21" x14ac:dyDescent="0.25">
      <c r="A264">
        <v>1265</v>
      </c>
      <c r="B264" s="3" t="s">
        <v>6751</v>
      </c>
      <c r="C264">
        <v>775906</v>
      </c>
      <c r="D264" s="3" t="s">
        <v>22</v>
      </c>
      <c r="E264">
        <v>55</v>
      </c>
      <c r="F264" s="3" t="s">
        <v>36461</v>
      </c>
      <c r="G264" s="2">
        <v>44869</v>
      </c>
      <c r="H264" s="3" t="s">
        <v>36462</v>
      </c>
      <c r="I264" s="3" t="s">
        <v>23</v>
      </c>
      <c r="J264" s="3" t="s">
        <v>48</v>
      </c>
      <c r="K264" s="3" t="s">
        <v>80</v>
      </c>
      <c r="L264" s="3" t="s">
        <v>77</v>
      </c>
      <c r="M264" s="3" t="s">
        <v>36</v>
      </c>
      <c r="N264">
        <v>1</v>
      </c>
      <c r="O264" s="3" t="s">
        <v>28</v>
      </c>
      <c r="P264">
        <v>540</v>
      </c>
      <c r="Q264" s="3" t="s">
        <v>172</v>
      </c>
      <c r="R264" s="3" t="s">
        <v>67</v>
      </c>
      <c r="S264">
        <v>560033</v>
      </c>
      <c r="T264" s="3" t="s">
        <v>31</v>
      </c>
      <c r="U264" t="b">
        <v>0</v>
      </c>
    </row>
    <row r="265" spans="1:21" x14ac:dyDescent="0.25">
      <c r="A265">
        <v>1271</v>
      </c>
      <c r="B265" s="3" t="s">
        <v>6759</v>
      </c>
      <c r="C265">
        <v>6680125</v>
      </c>
      <c r="D265" s="3" t="s">
        <v>22</v>
      </c>
      <c r="E265">
        <v>47</v>
      </c>
      <c r="F265" s="3" t="s">
        <v>36458</v>
      </c>
      <c r="G265" s="2">
        <v>44869</v>
      </c>
      <c r="H265" s="3" t="s">
        <v>36462</v>
      </c>
      <c r="I265" s="3" t="s">
        <v>23</v>
      </c>
      <c r="J265" s="3" t="s">
        <v>48</v>
      </c>
      <c r="K265" s="3" t="s">
        <v>4622</v>
      </c>
      <c r="L265" s="3" t="s">
        <v>35</v>
      </c>
      <c r="M265" s="3" t="s">
        <v>36</v>
      </c>
      <c r="N265">
        <v>1</v>
      </c>
      <c r="O265" s="3" t="s">
        <v>28</v>
      </c>
      <c r="P265">
        <v>496</v>
      </c>
      <c r="Q265" s="3" t="s">
        <v>6760</v>
      </c>
      <c r="R265" s="3" t="s">
        <v>298</v>
      </c>
      <c r="S265">
        <v>764001</v>
      </c>
      <c r="T265" s="3" t="s">
        <v>31</v>
      </c>
      <c r="U265" t="b">
        <v>0</v>
      </c>
    </row>
    <row r="266" spans="1:21" x14ac:dyDescent="0.25">
      <c r="A266">
        <v>1272</v>
      </c>
      <c r="B266" s="3" t="s">
        <v>6761</v>
      </c>
      <c r="C266">
        <v>9068519</v>
      </c>
      <c r="D266" s="3" t="s">
        <v>22</v>
      </c>
      <c r="E266">
        <v>41</v>
      </c>
      <c r="F266" s="3" t="s">
        <v>36458</v>
      </c>
      <c r="G266" s="2">
        <v>44869</v>
      </c>
      <c r="H266" s="3" t="s">
        <v>36462</v>
      </c>
      <c r="I266" s="3" t="s">
        <v>114</v>
      </c>
      <c r="J266" s="3" t="s">
        <v>48</v>
      </c>
      <c r="K266" s="3" t="s">
        <v>790</v>
      </c>
      <c r="L266" s="3" t="s">
        <v>26</v>
      </c>
      <c r="M266" s="3" t="s">
        <v>65</v>
      </c>
      <c r="N266">
        <v>1</v>
      </c>
      <c r="O266" s="3" t="s">
        <v>28</v>
      </c>
      <c r="P266">
        <v>292</v>
      </c>
      <c r="Q266" s="3" t="s">
        <v>6762</v>
      </c>
      <c r="R266" s="3" t="s">
        <v>30</v>
      </c>
      <c r="S266">
        <v>444403</v>
      </c>
      <c r="T266" s="3" t="s">
        <v>31</v>
      </c>
      <c r="U266" t="b">
        <v>0</v>
      </c>
    </row>
    <row r="267" spans="1:21" x14ac:dyDescent="0.25">
      <c r="A267">
        <v>1277</v>
      </c>
      <c r="B267" s="3" t="s">
        <v>6770</v>
      </c>
      <c r="C267">
        <v>3901170</v>
      </c>
      <c r="D267" s="3" t="s">
        <v>22</v>
      </c>
      <c r="E267">
        <v>46</v>
      </c>
      <c r="F267" s="3" t="s">
        <v>36458</v>
      </c>
      <c r="G267" s="2">
        <v>44869</v>
      </c>
      <c r="H267" s="3" t="s">
        <v>36462</v>
      </c>
      <c r="I267" s="3" t="s">
        <v>23</v>
      </c>
      <c r="J267" s="3" t="s">
        <v>48</v>
      </c>
      <c r="K267" s="3" t="s">
        <v>892</v>
      </c>
      <c r="L267" s="3" t="s">
        <v>35</v>
      </c>
      <c r="M267" s="3" t="s">
        <v>57</v>
      </c>
      <c r="N267">
        <v>1</v>
      </c>
      <c r="O267" s="3" t="s">
        <v>28</v>
      </c>
      <c r="P267">
        <v>801</v>
      </c>
      <c r="Q267" s="3" t="s">
        <v>29</v>
      </c>
      <c r="R267" s="3" t="s">
        <v>30</v>
      </c>
      <c r="S267">
        <v>400033</v>
      </c>
      <c r="T267" s="3" t="s">
        <v>31</v>
      </c>
      <c r="U267" t="b">
        <v>1</v>
      </c>
    </row>
    <row r="268" spans="1:21" x14ac:dyDescent="0.25">
      <c r="A268">
        <v>1285</v>
      </c>
      <c r="B268" s="3" t="s">
        <v>6780</v>
      </c>
      <c r="C268">
        <v>6820480</v>
      </c>
      <c r="D268" s="3" t="s">
        <v>22</v>
      </c>
      <c r="E268">
        <v>23</v>
      </c>
      <c r="F268" s="3" t="s">
        <v>36460</v>
      </c>
      <c r="G268" s="2">
        <v>44869</v>
      </c>
      <c r="H268" s="3" t="s">
        <v>36462</v>
      </c>
      <c r="I268" s="3" t="s">
        <v>23</v>
      </c>
      <c r="J268" s="3" t="s">
        <v>48</v>
      </c>
      <c r="K268" s="3" t="s">
        <v>2365</v>
      </c>
      <c r="L268" s="3" t="s">
        <v>26</v>
      </c>
      <c r="M268" s="3" t="s">
        <v>71</v>
      </c>
      <c r="N268">
        <v>1</v>
      </c>
      <c r="O268" s="3" t="s">
        <v>28</v>
      </c>
      <c r="P268">
        <v>376</v>
      </c>
      <c r="Q268" s="3" t="s">
        <v>2483</v>
      </c>
      <c r="R268" s="3" t="s">
        <v>145</v>
      </c>
      <c r="S268">
        <v>673001</v>
      </c>
      <c r="T268" s="3" t="s">
        <v>31</v>
      </c>
      <c r="U268" t="b">
        <v>0</v>
      </c>
    </row>
    <row r="269" spans="1:21" x14ac:dyDescent="0.25">
      <c r="A269">
        <v>1289</v>
      </c>
      <c r="B269" s="3" t="s">
        <v>6786</v>
      </c>
      <c r="C269">
        <v>9083028</v>
      </c>
      <c r="D269" s="3" t="s">
        <v>55</v>
      </c>
      <c r="E269">
        <v>61</v>
      </c>
      <c r="F269" s="3" t="s">
        <v>36461</v>
      </c>
      <c r="G269" s="2">
        <v>44869</v>
      </c>
      <c r="H269" s="3" t="s">
        <v>36462</v>
      </c>
      <c r="I269" s="3" t="s">
        <v>23</v>
      </c>
      <c r="J269" s="3" t="s">
        <v>48</v>
      </c>
      <c r="K269" s="3" t="s">
        <v>6787</v>
      </c>
      <c r="L269" s="3" t="s">
        <v>99</v>
      </c>
      <c r="M269" s="3" t="s">
        <v>36</v>
      </c>
      <c r="N269">
        <v>1</v>
      </c>
      <c r="O269" s="3" t="s">
        <v>28</v>
      </c>
      <c r="P269">
        <v>725</v>
      </c>
      <c r="Q269" s="3" t="s">
        <v>905</v>
      </c>
      <c r="R269" s="3" t="s">
        <v>30</v>
      </c>
      <c r="S269">
        <v>401202</v>
      </c>
      <c r="T269" s="3" t="s">
        <v>31</v>
      </c>
      <c r="U269" t="b">
        <v>0</v>
      </c>
    </row>
    <row r="270" spans="1:21" x14ac:dyDescent="0.25">
      <c r="A270">
        <v>1292</v>
      </c>
      <c r="B270" s="3" t="s">
        <v>6790</v>
      </c>
      <c r="C270">
        <v>6035246</v>
      </c>
      <c r="D270" s="3" t="s">
        <v>22</v>
      </c>
      <c r="E270">
        <v>27</v>
      </c>
      <c r="F270" s="3" t="s">
        <v>36460</v>
      </c>
      <c r="G270" s="2">
        <v>44869</v>
      </c>
      <c r="H270" s="3" t="s">
        <v>36462</v>
      </c>
      <c r="I270" s="3" t="s">
        <v>23</v>
      </c>
      <c r="J270" s="3" t="s">
        <v>48</v>
      </c>
      <c r="K270" s="3" t="s">
        <v>4305</v>
      </c>
      <c r="L270" s="3" t="s">
        <v>35</v>
      </c>
      <c r="M270" s="3" t="s">
        <v>65</v>
      </c>
      <c r="N270">
        <v>1</v>
      </c>
      <c r="O270" s="3" t="s">
        <v>28</v>
      </c>
      <c r="P270">
        <v>838</v>
      </c>
      <c r="Q270" s="3" t="s">
        <v>6791</v>
      </c>
      <c r="R270" s="3" t="s">
        <v>820</v>
      </c>
      <c r="S270">
        <v>176305</v>
      </c>
      <c r="T270" s="3" t="s">
        <v>31</v>
      </c>
      <c r="U270" t="b">
        <v>0</v>
      </c>
    </row>
    <row r="271" spans="1:21" x14ac:dyDescent="0.25">
      <c r="A271">
        <v>1294</v>
      </c>
      <c r="B271" s="3" t="s">
        <v>6793</v>
      </c>
      <c r="C271">
        <v>3334901</v>
      </c>
      <c r="D271" s="3" t="s">
        <v>22</v>
      </c>
      <c r="E271">
        <v>40</v>
      </c>
      <c r="F271" s="3" t="s">
        <v>36458</v>
      </c>
      <c r="G271" s="2">
        <v>44869</v>
      </c>
      <c r="H271" s="3" t="s">
        <v>36462</v>
      </c>
      <c r="I271" s="3" t="s">
        <v>23</v>
      </c>
      <c r="J271" s="3" t="s">
        <v>48</v>
      </c>
      <c r="K271" s="3" t="s">
        <v>6794</v>
      </c>
      <c r="L271" s="3" t="s">
        <v>77</v>
      </c>
      <c r="M271" s="3" t="s">
        <v>27</v>
      </c>
      <c r="N271">
        <v>1</v>
      </c>
      <c r="O271" s="3" t="s">
        <v>28</v>
      </c>
      <c r="P271">
        <v>574</v>
      </c>
      <c r="Q271" s="3" t="s">
        <v>1904</v>
      </c>
      <c r="R271" s="3" t="s">
        <v>62</v>
      </c>
      <c r="S271">
        <v>243502</v>
      </c>
      <c r="T271" s="3" t="s">
        <v>31</v>
      </c>
      <c r="U271" t="b">
        <v>0</v>
      </c>
    </row>
    <row r="272" spans="1:21" x14ac:dyDescent="0.25">
      <c r="A272">
        <v>1295</v>
      </c>
      <c r="B272" s="3" t="s">
        <v>6795</v>
      </c>
      <c r="C272">
        <v>6920467</v>
      </c>
      <c r="D272" s="3" t="s">
        <v>22</v>
      </c>
      <c r="E272">
        <v>44</v>
      </c>
      <c r="F272" s="3" t="s">
        <v>36458</v>
      </c>
      <c r="G272" s="2">
        <v>44869</v>
      </c>
      <c r="H272" s="3" t="s">
        <v>36462</v>
      </c>
      <c r="I272" s="3" t="s">
        <v>23</v>
      </c>
      <c r="J272" s="3" t="s">
        <v>48</v>
      </c>
      <c r="K272" s="3" t="s">
        <v>1206</v>
      </c>
      <c r="L272" s="3" t="s">
        <v>26</v>
      </c>
      <c r="M272" s="3" t="s">
        <v>71</v>
      </c>
      <c r="N272">
        <v>1</v>
      </c>
      <c r="O272" s="3" t="s">
        <v>28</v>
      </c>
      <c r="P272">
        <v>544</v>
      </c>
      <c r="Q272" s="3" t="s">
        <v>6796</v>
      </c>
      <c r="R272" s="3" t="s">
        <v>54</v>
      </c>
      <c r="S272">
        <v>620001</v>
      </c>
      <c r="T272" s="3" t="s">
        <v>31</v>
      </c>
      <c r="U272" t="b">
        <v>0</v>
      </c>
    </row>
    <row r="273" spans="1:21" x14ac:dyDescent="0.25">
      <c r="A273">
        <v>1298</v>
      </c>
      <c r="B273" s="3" t="s">
        <v>6798</v>
      </c>
      <c r="C273">
        <v>4288404</v>
      </c>
      <c r="D273" s="3" t="s">
        <v>22</v>
      </c>
      <c r="E273">
        <v>18</v>
      </c>
      <c r="F273" s="3" t="s">
        <v>36460</v>
      </c>
      <c r="G273" s="2">
        <v>44869</v>
      </c>
      <c r="H273" s="3" t="s">
        <v>36462</v>
      </c>
      <c r="I273" s="3" t="s">
        <v>23</v>
      </c>
      <c r="J273" s="3" t="s">
        <v>48</v>
      </c>
      <c r="K273" s="3" t="s">
        <v>6799</v>
      </c>
      <c r="L273" s="3" t="s">
        <v>26</v>
      </c>
      <c r="M273" s="3" t="s">
        <v>65</v>
      </c>
      <c r="N273">
        <v>1</v>
      </c>
      <c r="O273" s="3" t="s">
        <v>28</v>
      </c>
      <c r="P273">
        <v>362</v>
      </c>
      <c r="Q273" s="3" t="s">
        <v>294</v>
      </c>
      <c r="R273" s="3" t="s">
        <v>62</v>
      </c>
      <c r="S273">
        <v>244001</v>
      </c>
      <c r="T273" s="3" t="s">
        <v>31</v>
      </c>
      <c r="U273" t="b">
        <v>0</v>
      </c>
    </row>
    <row r="274" spans="1:21" x14ac:dyDescent="0.25">
      <c r="A274">
        <v>1300</v>
      </c>
      <c r="B274" s="3" t="s">
        <v>6802</v>
      </c>
      <c r="C274">
        <v>906395</v>
      </c>
      <c r="D274" s="3" t="s">
        <v>22</v>
      </c>
      <c r="E274">
        <v>36</v>
      </c>
      <c r="F274" s="3" t="s">
        <v>36458</v>
      </c>
      <c r="G274" s="2">
        <v>44869</v>
      </c>
      <c r="H274" s="3" t="s">
        <v>36462</v>
      </c>
      <c r="I274" s="3" t="s">
        <v>23</v>
      </c>
      <c r="J274" s="3" t="s">
        <v>48</v>
      </c>
      <c r="K274" s="3" t="s">
        <v>846</v>
      </c>
      <c r="L274" s="3" t="s">
        <v>35</v>
      </c>
      <c r="M274" s="3" t="s">
        <v>27</v>
      </c>
      <c r="N274">
        <v>1</v>
      </c>
      <c r="O274" s="3" t="s">
        <v>28</v>
      </c>
      <c r="P274">
        <v>999</v>
      </c>
      <c r="Q274" s="3" t="s">
        <v>205</v>
      </c>
      <c r="R274" s="3" t="s">
        <v>46</v>
      </c>
      <c r="S274">
        <v>522007</v>
      </c>
      <c r="T274" s="3" t="s">
        <v>31</v>
      </c>
      <c r="U274" t="b">
        <v>0</v>
      </c>
    </row>
    <row r="275" spans="1:21" x14ac:dyDescent="0.25">
      <c r="A275">
        <v>1305</v>
      </c>
      <c r="B275" s="3" t="s">
        <v>6809</v>
      </c>
      <c r="C275">
        <v>1302840</v>
      </c>
      <c r="D275" s="3" t="s">
        <v>55</v>
      </c>
      <c r="E275">
        <v>45</v>
      </c>
      <c r="F275" s="3" t="s">
        <v>36458</v>
      </c>
      <c r="G275" s="2">
        <v>44869</v>
      </c>
      <c r="H275" s="3" t="s">
        <v>36462</v>
      </c>
      <c r="I275" s="3" t="s">
        <v>23</v>
      </c>
      <c r="J275" s="3" t="s">
        <v>48</v>
      </c>
      <c r="K275" s="3" t="s">
        <v>4086</v>
      </c>
      <c r="L275" s="3" t="s">
        <v>77</v>
      </c>
      <c r="M275" s="3" t="s">
        <v>44</v>
      </c>
      <c r="N275">
        <v>1</v>
      </c>
      <c r="O275" s="3" t="s">
        <v>28</v>
      </c>
      <c r="P275">
        <v>299</v>
      </c>
      <c r="Q275" s="3" t="s">
        <v>112</v>
      </c>
      <c r="R275" s="3" t="s">
        <v>67</v>
      </c>
      <c r="S275">
        <v>560042</v>
      </c>
      <c r="T275" s="3" t="s">
        <v>31</v>
      </c>
      <c r="U275" t="b">
        <v>0</v>
      </c>
    </row>
    <row r="276" spans="1:21" x14ac:dyDescent="0.25">
      <c r="A276">
        <v>1306</v>
      </c>
      <c r="B276" s="3" t="s">
        <v>6810</v>
      </c>
      <c r="C276">
        <v>1876196</v>
      </c>
      <c r="D276" s="3" t="s">
        <v>55</v>
      </c>
      <c r="E276">
        <v>43</v>
      </c>
      <c r="F276" s="3" t="s">
        <v>36458</v>
      </c>
      <c r="G276" s="2">
        <v>44869</v>
      </c>
      <c r="H276" s="3" t="s">
        <v>36462</v>
      </c>
      <c r="I276" s="3" t="s">
        <v>23</v>
      </c>
      <c r="J276" s="3" t="s">
        <v>48</v>
      </c>
      <c r="K276" s="3" t="s">
        <v>1769</v>
      </c>
      <c r="L276" s="3" t="s">
        <v>220</v>
      </c>
      <c r="M276" s="3" t="s">
        <v>221</v>
      </c>
      <c r="N276">
        <v>1</v>
      </c>
      <c r="O276" s="3" t="s">
        <v>28</v>
      </c>
      <c r="P276">
        <v>399</v>
      </c>
      <c r="Q276" s="3" t="s">
        <v>254</v>
      </c>
      <c r="R276" s="3" t="s">
        <v>67</v>
      </c>
      <c r="S276">
        <v>580007</v>
      </c>
      <c r="T276" s="3" t="s">
        <v>31</v>
      </c>
      <c r="U276" t="b">
        <v>0</v>
      </c>
    </row>
    <row r="277" spans="1:21" x14ac:dyDescent="0.25">
      <c r="A277">
        <v>1312</v>
      </c>
      <c r="B277" s="3" t="s">
        <v>6819</v>
      </c>
      <c r="C277">
        <v>5873849</v>
      </c>
      <c r="D277" s="3" t="s">
        <v>55</v>
      </c>
      <c r="E277">
        <v>37</v>
      </c>
      <c r="F277" s="3" t="s">
        <v>36458</v>
      </c>
      <c r="G277" s="2">
        <v>44869</v>
      </c>
      <c r="H277" s="3" t="s">
        <v>36462</v>
      </c>
      <c r="I277" s="3" t="s">
        <v>23</v>
      </c>
      <c r="J277" s="3" t="s">
        <v>48</v>
      </c>
      <c r="K277" s="3" t="s">
        <v>6820</v>
      </c>
      <c r="L277" s="3" t="s">
        <v>99</v>
      </c>
      <c r="M277" s="3" t="s">
        <v>65</v>
      </c>
      <c r="N277">
        <v>1</v>
      </c>
      <c r="O277" s="3" t="s">
        <v>28</v>
      </c>
      <c r="P277">
        <v>690</v>
      </c>
      <c r="Q277" s="3" t="s">
        <v>2638</v>
      </c>
      <c r="R277" s="3" t="s">
        <v>107</v>
      </c>
      <c r="S277">
        <v>700129</v>
      </c>
      <c r="T277" s="3" t="s">
        <v>31</v>
      </c>
      <c r="U277" t="b">
        <v>0</v>
      </c>
    </row>
    <row r="278" spans="1:21" x14ac:dyDescent="0.25">
      <c r="A278">
        <v>1314</v>
      </c>
      <c r="B278" s="3" t="s">
        <v>6823</v>
      </c>
      <c r="C278">
        <v>1857124</v>
      </c>
      <c r="D278" s="3" t="s">
        <v>22</v>
      </c>
      <c r="E278">
        <v>41</v>
      </c>
      <c r="F278" s="3" t="s">
        <v>36458</v>
      </c>
      <c r="G278" s="2">
        <v>44869</v>
      </c>
      <c r="H278" s="3" t="s">
        <v>36462</v>
      </c>
      <c r="I278" s="3" t="s">
        <v>23</v>
      </c>
      <c r="J278" s="3" t="s">
        <v>48</v>
      </c>
      <c r="K278" s="3" t="s">
        <v>6824</v>
      </c>
      <c r="L278" s="3" t="s">
        <v>35</v>
      </c>
      <c r="M278" s="3" t="s">
        <v>27</v>
      </c>
      <c r="N278">
        <v>1</v>
      </c>
      <c r="O278" s="3" t="s">
        <v>28</v>
      </c>
      <c r="P278">
        <v>684</v>
      </c>
      <c r="Q278" s="3" t="s">
        <v>2324</v>
      </c>
      <c r="R278" s="3" t="s">
        <v>62</v>
      </c>
      <c r="S278">
        <v>273004</v>
      </c>
      <c r="T278" s="3" t="s">
        <v>31</v>
      </c>
      <c r="U278" t="b">
        <v>0</v>
      </c>
    </row>
    <row r="279" spans="1:21" x14ac:dyDescent="0.25">
      <c r="A279">
        <v>1339</v>
      </c>
      <c r="B279" s="3" t="s">
        <v>6862</v>
      </c>
      <c r="C279">
        <v>4945874</v>
      </c>
      <c r="D279" s="3" t="s">
        <v>22</v>
      </c>
      <c r="E279">
        <v>35</v>
      </c>
      <c r="F279" s="3" t="s">
        <v>36458</v>
      </c>
      <c r="G279" s="2">
        <v>44869</v>
      </c>
      <c r="H279" s="3" t="s">
        <v>36462</v>
      </c>
      <c r="I279" s="3" t="s">
        <v>23</v>
      </c>
      <c r="J279" s="3" t="s">
        <v>48</v>
      </c>
      <c r="K279" s="3" t="s">
        <v>408</v>
      </c>
      <c r="L279" s="3" t="s">
        <v>26</v>
      </c>
      <c r="M279" s="3" t="s">
        <v>27</v>
      </c>
      <c r="N279">
        <v>1</v>
      </c>
      <c r="O279" s="3" t="s">
        <v>28</v>
      </c>
      <c r="P279">
        <v>435</v>
      </c>
      <c r="Q279" s="3" t="s">
        <v>2215</v>
      </c>
      <c r="R279" s="3" t="s">
        <v>107</v>
      </c>
      <c r="S279">
        <v>713302</v>
      </c>
      <c r="T279" s="3" t="s">
        <v>31</v>
      </c>
      <c r="U279" t="b">
        <v>0</v>
      </c>
    </row>
    <row r="280" spans="1:21" x14ac:dyDescent="0.25">
      <c r="A280">
        <v>1342</v>
      </c>
      <c r="B280" s="3" t="s">
        <v>6865</v>
      </c>
      <c r="C280">
        <v>3422175</v>
      </c>
      <c r="D280" s="3" t="s">
        <v>22</v>
      </c>
      <c r="E280">
        <v>27</v>
      </c>
      <c r="F280" s="3" t="s">
        <v>36460</v>
      </c>
      <c r="G280" s="2">
        <v>44869</v>
      </c>
      <c r="H280" s="3" t="s">
        <v>36462</v>
      </c>
      <c r="I280" s="3" t="s">
        <v>23</v>
      </c>
      <c r="J280" s="3" t="s">
        <v>48</v>
      </c>
      <c r="K280" s="3" t="s">
        <v>1812</v>
      </c>
      <c r="L280" s="3" t="s">
        <v>26</v>
      </c>
      <c r="M280" s="3" t="s">
        <v>65</v>
      </c>
      <c r="N280">
        <v>1</v>
      </c>
      <c r="O280" s="3" t="s">
        <v>28</v>
      </c>
      <c r="P280">
        <v>487</v>
      </c>
      <c r="Q280" s="3" t="s">
        <v>2324</v>
      </c>
      <c r="R280" s="3" t="s">
        <v>62</v>
      </c>
      <c r="S280">
        <v>273001</v>
      </c>
      <c r="T280" s="3" t="s">
        <v>31</v>
      </c>
      <c r="U280" t="b">
        <v>0</v>
      </c>
    </row>
    <row r="281" spans="1:21" x14ac:dyDescent="0.25">
      <c r="A281">
        <v>1356</v>
      </c>
      <c r="B281" s="3" t="s">
        <v>6885</v>
      </c>
      <c r="C281">
        <v>7532609</v>
      </c>
      <c r="D281" s="3" t="s">
        <v>55</v>
      </c>
      <c r="E281">
        <v>63</v>
      </c>
      <c r="F281" s="3" t="s">
        <v>36461</v>
      </c>
      <c r="G281" s="2">
        <v>44869</v>
      </c>
      <c r="H281" s="3" t="s">
        <v>36462</v>
      </c>
      <c r="I281" s="3" t="s">
        <v>23</v>
      </c>
      <c r="J281" s="3" t="s">
        <v>48</v>
      </c>
      <c r="K281" s="3" t="s">
        <v>370</v>
      </c>
      <c r="L281" s="3" t="s">
        <v>99</v>
      </c>
      <c r="M281" s="3" t="s">
        <v>27</v>
      </c>
      <c r="N281">
        <v>1</v>
      </c>
      <c r="O281" s="3" t="s">
        <v>28</v>
      </c>
      <c r="P281">
        <v>725</v>
      </c>
      <c r="Q281" s="3" t="s">
        <v>109</v>
      </c>
      <c r="R281" s="3" t="s">
        <v>107</v>
      </c>
      <c r="S281">
        <v>700101</v>
      </c>
      <c r="T281" s="3" t="s">
        <v>31</v>
      </c>
      <c r="U281" t="b">
        <v>0</v>
      </c>
    </row>
    <row r="282" spans="1:21" x14ac:dyDescent="0.25">
      <c r="A282">
        <v>1358</v>
      </c>
      <c r="B282" s="3" t="s">
        <v>6887</v>
      </c>
      <c r="C282">
        <v>1712596</v>
      </c>
      <c r="D282" s="3" t="s">
        <v>22</v>
      </c>
      <c r="E282">
        <v>35</v>
      </c>
      <c r="F282" s="3" t="s">
        <v>36458</v>
      </c>
      <c r="G282" s="2">
        <v>44869</v>
      </c>
      <c r="H282" s="3" t="s">
        <v>36462</v>
      </c>
      <c r="I282" s="3" t="s">
        <v>244</v>
      </c>
      <c r="J282" s="3" t="s">
        <v>48</v>
      </c>
      <c r="K282" s="3" t="s">
        <v>710</v>
      </c>
      <c r="L282" s="3" t="s">
        <v>35</v>
      </c>
      <c r="M282" s="3" t="s">
        <v>27</v>
      </c>
      <c r="N282">
        <v>1</v>
      </c>
      <c r="O282" s="3" t="s">
        <v>28</v>
      </c>
      <c r="P282">
        <v>824</v>
      </c>
      <c r="Q282" s="3" t="s">
        <v>40</v>
      </c>
      <c r="R282" s="3" t="s">
        <v>41</v>
      </c>
      <c r="S282">
        <v>500055</v>
      </c>
      <c r="T282" s="3" t="s">
        <v>31</v>
      </c>
      <c r="U282" t="b">
        <v>0</v>
      </c>
    </row>
    <row r="283" spans="1:21" x14ac:dyDescent="0.25">
      <c r="A283">
        <v>1366</v>
      </c>
      <c r="B283" s="3" t="s">
        <v>6895</v>
      </c>
      <c r="C283">
        <v>6817306</v>
      </c>
      <c r="D283" s="3" t="s">
        <v>22</v>
      </c>
      <c r="E283">
        <v>30</v>
      </c>
      <c r="F283" s="3" t="s">
        <v>36458</v>
      </c>
      <c r="G283" s="2">
        <v>44869</v>
      </c>
      <c r="H283" s="3" t="s">
        <v>36462</v>
      </c>
      <c r="I283" s="3" t="s">
        <v>23</v>
      </c>
      <c r="J283" s="3" t="s">
        <v>48</v>
      </c>
      <c r="K283" s="3" t="s">
        <v>6896</v>
      </c>
      <c r="L283" s="3" t="s">
        <v>35</v>
      </c>
      <c r="M283" s="3" t="s">
        <v>65</v>
      </c>
      <c r="N283">
        <v>1</v>
      </c>
      <c r="O283" s="3" t="s">
        <v>28</v>
      </c>
      <c r="P283">
        <v>1256</v>
      </c>
      <c r="Q283" s="3" t="s">
        <v>197</v>
      </c>
      <c r="R283" s="3" t="s">
        <v>196</v>
      </c>
      <c r="S283">
        <v>110085</v>
      </c>
      <c r="T283" s="3" t="s">
        <v>31</v>
      </c>
      <c r="U283" t="b">
        <v>0</v>
      </c>
    </row>
    <row r="284" spans="1:21" x14ac:dyDescent="0.25">
      <c r="A284">
        <v>1367</v>
      </c>
      <c r="B284" s="3" t="s">
        <v>6897</v>
      </c>
      <c r="C284">
        <v>7298234</v>
      </c>
      <c r="D284" s="3" t="s">
        <v>22</v>
      </c>
      <c r="E284">
        <v>49</v>
      </c>
      <c r="F284" s="3" t="s">
        <v>36458</v>
      </c>
      <c r="G284" s="2">
        <v>44869</v>
      </c>
      <c r="H284" s="3" t="s">
        <v>36462</v>
      </c>
      <c r="I284" s="3" t="s">
        <v>23</v>
      </c>
      <c r="J284" s="3" t="s">
        <v>48</v>
      </c>
      <c r="K284" s="3" t="s">
        <v>1852</v>
      </c>
      <c r="L284" s="3" t="s">
        <v>35</v>
      </c>
      <c r="M284" s="3" t="s">
        <v>50</v>
      </c>
      <c r="N284">
        <v>1</v>
      </c>
      <c r="O284" s="3" t="s">
        <v>28</v>
      </c>
      <c r="P284">
        <v>560</v>
      </c>
      <c r="Q284" s="3" t="s">
        <v>112</v>
      </c>
      <c r="R284" s="3" t="s">
        <v>67</v>
      </c>
      <c r="S284">
        <v>560037</v>
      </c>
      <c r="T284" s="3" t="s">
        <v>31</v>
      </c>
      <c r="U284" t="b">
        <v>0</v>
      </c>
    </row>
    <row r="285" spans="1:21" x14ac:dyDescent="0.25">
      <c r="A285">
        <v>1403</v>
      </c>
      <c r="B285" s="3" t="s">
        <v>6954</v>
      </c>
      <c r="C285">
        <v>9213513</v>
      </c>
      <c r="D285" s="3" t="s">
        <v>55</v>
      </c>
      <c r="E285">
        <v>21</v>
      </c>
      <c r="F285" s="3" t="s">
        <v>36460</v>
      </c>
      <c r="G285" s="2">
        <v>44869</v>
      </c>
      <c r="H285" s="3" t="s">
        <v>36462</v>
      </c>
      <c r="I285" s="3" t="s">
        <v>23</v>
      </c>
      <c r="J285" s="3" t="s">
        <v>48</v>
      </c>
      <c r="K285" s="3" t="s">
        <v>3323</v>
      </c>
      <c r="L285" s="3" t="s">
        <v>99</v>
      </c>
      <c r="M285" s="3" t="s">
        <v>44</v>
      </c>
      <c r="N285">
        <v>1</v>
      </c>
      <c r="O285" s="3" t="s">
        <v>28</v>
      </c>
      <c r="P285">
        <v>791</v>
      </c>
      <c r="Q285" s="3" t="s">
        <v>58</v>
      </c>
      <c r="R285" s="3" t="s">
        <v>30</v>
      </c>
      <c r="S285">
        <v>411045</v>
      </c>
      <c r="T285" s="3" t="s">
        <v>31</v>
      </c>
      <c r="U285" t="b">
        <v>0</v>
      </c>
    </row>
    <row r="286" spans="1:21" x14ac:dyDescent="0.25">
      <c r="A286">
        <v>1406</v>
      </c>
      <c r="B286" s="3" t="s">
        <v>6957</v>
      </c>
      <c r="C286">
        <v>2912274</v>
      </c>
      <c r="D286" s="3" t="s">
        <v>55</v>
      </c>
      <c r="E286">
        <v>53</v>
      </c>
      <c r="F286" s="3" t="s">
        <v>36461</v>
      </c>
      <c r="G286" s="2">
        <v>44869</v>
      </c>
      <c r="H286" s="3" t="s">
        <v>36462</v>
      </c>
      <c r="I286" s="3" t="s">
        <v>23</v>
      </c>
      <c r="J286" s="3" t="s">
        <v>48</v>
      </c>
      <c r="K286" s="3" t="s">
        <v>2862</v>
      </c>
      <c r="L286" s="3" t="s">
        <v>26</v>
      </c>
      <c r="M286" s="3" t="s">
        <v>71</v>
      </c>
      <c r="N286">
        <v>1</v>
      </c>
      <c r="O286" s="3" t="s">
        <v>28</v>
      </c>
      <c r="P286">
        <v>435</v>
      </c>
      <c r="Q286" s="3" t="s">
        <v>5927</v>
      </c>
      <c r="R286" s="3" t="s">
        <v>41</v>
      </c>
      <c r="S286">
        <v>503002</v>
      </c>
      <c r="T286" s="3" t="s">
        <v>31</v>
      </c>
      <c r="U286" t="b">
        <v>0</v>
      </c>
    </row>
    <row r="287" spans="1:21" x14ac:dyDescent="0.25">
      <c r="A287">
        <v>1407</v>
      </c>
      <c r="B287" s="3" t="s">
        <v>6958</v>
      </c>
      <c r="C287">
        <v>23422</v>
      </c>
      <c r="D287" s="3" t="s">
        <v>55</v>
      </c>
      <c r="E287">
        <v>23</v>
      </c>
      <c r="F287" s="3" t="s">
        <v>36460</v>
      </c>
      <c r="G287" s="2">
        <v>44869</v>
      </c>
      <c r="H287" s="3" t="s">
        <v>36462</v>
      </c>
      <c r="I287" s="3" t="s">
        <v>23</v>
      </c>
      <c r="J287" s="3" t="s">
        <v>48</v>
      </c>
      <c r="K287" s="3" t="s">
        <v>408</v>
      </c>
      <c r="L287" s="3" t="s">
        <v>26</v>
      </c>
      <c r="M287" s="3" t="s">
        <v>27</v>
      </c>
      <c r="N287">
        <v>1</v>
      </c>
      <c r="O287" s="3" t="s">
        <v>28</v>
      </c>
      <c r="P287">
        <v>435</v>
      </c>
      <c r="Q287" s="3" t="s">
        <v>6959</v>
      </c>
      <c r="R287" s="3" t="s">
        <v>86</v>
      </c>
      <c r="S287">
        <v>829104</v>
      </c>
      <c r="T287" s="3" t="s">
        <v>31</v>
      </c>
      <c r="U287" t="b">
        <v>0</v>
      </c>
    </row>
    <row r="288" spans="1:21" x14ac:dyDescent="0.25">
      <c r="A288">
        <v>1437</v>
      </c>
      <c r="B288" s="3" t="s">
        <v>6998</v>
      </c>
      <c r="C288">
        <v>1353336</v>
      </c>
      <c r="D288" s="3" t="s">
        <v>22</v>
      </c>
      <c r="E288">
        <v>70</v>
      </c>
      <c r="F288" s="3" t="s">
        <v>36461</v>
      </c>
      <c r="G288" s="2">
        <v>44869</v>
      </c>
      <c r="H288" s="3" t="s">
        <v>36462</v>
      </c>
      <c r="I288" s="3" t="s">
        <v>23</v>
      </c>
      <c r="J288" s="3" t="s">
        <v>48</v>
      </c>
      <c r="K288" s="3" t="s">
        <v>408</v>
      </c>
      <c r="L288" s="3" t="s">
        <v>26</v>
      </c>
      <c r="M288" s="3" t="s">
        <v>27</v>
      </c>
      <c r="N288">
        <v>1</v>
      </c>
      <c r="O288" s="3" t="s">
        <v>28</v>
      </c>
      <c r="P288">
        <v>399</v>
      </c>
      <c r="Q288" s="3" t="s">
        <v>742</v>
      </c>
      <c r="R288" s="3" t="s">
        <v>107</v>
      </c>
      <c r="S288">
        <v>700014</v>
      </c>
      <c r="T288" s="3" t="s">
        <v>31</v>
      </c>
      <c r="U288" t="b">
        <v>0</v>
      </c>
    </row>
    <row r="289" spans="1:21" x14ac:dyDescent="0.25">
      <c r="A289">
        <v>1440</v>
      </c>
      <c r="B289" s="3" t="s">
        <v>7002</v>
      </c>
      <c r="C289">
        <v>8672033</v>
      </c>
      <c r="D289" s="3" t="s">
        <v>22</v>
      </c>
      <c r="E289">
        <v>30</v>
      </c>
      <c r="F289" s="3" t="s">
        <v>36458</v>
      </c>
      <c r="G289" s="2">
        <v>44869</v>
      </c>
      <c r="H289" s="3" t="s">
        <v>36462</v>
      </c>
      <c r="I289" s="3" t="s">
        <v>23</v>
      </c>
      <c r="J289" s="3" t="s">
        <v>48</v>
      </c>
      <c r="K289" s="3" t="s">
        <v>7003</v>
      </c>
      <c r="L289" s="3" t="s">
        <v>26</v>
      </c>
      <c r="M289" s="3" t="s">
        <v>71</v>
      </c>
      <c r="N289">
        <v>1</v>
      </c>
      <c r="O289" s="3" t="s">
        <v>28</v>
      </c>
      <c r="P289">
        <v>432</v>
      </c>
      <c r="Q289" s="3" t="s">
        <v>2215</v>
      </c>
      <c r="R289" s="3" t="s">
        <v>107</v>
      </c>
      <c r="S289">
        <v>713302</v>
      </c>
      <c r="T289" s="3" t="s">
        <v>31</v>
      </c>
      <c r="U289" t="b">
        <v>0</v>
      </c>
    </row>
    <row r="290" spans="1:21" x14ac:dyDescent="0.25">
      <c r="A290">
        <v>1451</v>
      </c>
      <c r="B290" s="3" t="s">
        <v>7016</v>
      </c>
      <c r="C290">
        <v>881227</v>
      </c>
      <c r="D290" s="3" t="s">
        <v>22</v>
      </c>
      <c r="E290">
        <v>23</v>
      </c>
      <c r="F290" s="3" t="s">
        <v>36460</v>
      </c>
      <c r="G290" s="2">
        <v>44869</v>
      </c>
      <c r="H290" s="3" t="s">
        <v>36462</v>
      </c>
      <c r="I290" s="3" t="s">
        <v>23</v>
      </c>
      <c r="J290" s="3" t="s">
        <v>48</v>
      </c>
      <c r="K290" s="3" t="s">
        <v>1520</v>
      </c>
      <c r="L290" s="3" t="s">
        <v>26</v>
      </c>
      <c r="M290" s="3" t="s">
        <v>57</v>
      </c>
      <c r="N290">
        <v>1</v>
      </c>
      <c r="O290" s="3" t="s">
        <v>28</v>
      </c>
      <c r="P290">
        <v>422</v>
      </c>
      <c r="Q290" s="3" t="s">
        <v>53</v>
      </c>
      <c r="R290" s="3" t="s">
        <v>54</v>
      </c>
      <c r="S290">
        <v>600010</v>
      </c>
      <c r="T290" s="3" t="s">
        <v>31</v>
      </c>
      <c r="U290" t="b">
        <v>0</v>
      </c>
    </row>
    <row r="291" spans="1:21" x14ac:dyDescent="0.25">
      <c r="A291">
        <v>1458</v>
      </c>
      <c r="B291" s="3" t="s">
        <v>7026</v>
      </c>
      <c r="C291">
        <v>6529033</v>
      </c>
      <c r="D291" s="3" t="s">
        <v>22</v>
      </c>
      <c r="E291">
        <v>26</v>
      </c>
      <c r="F291" s="3" t="s">
        <v>36460</v>
      </c>
      <c r="G291" s="2">
        <v>44869</v>
      </c>
      <c r="H291" s="3" t="s">
        <v>36462</v>
      </c>
      <c r="I291" s="3" t="s">
        <v>23</v>
      </c>
      <c r="J291" s="3" t="s">
        <v>48</v>
      </c>
      <c r="K291" s="3" t="s">
        <v>477</v>
      </c>
      <c r="L291" s="3" t="s">
        <v>35</v>
      </c>
      <c r="M291" s="3" t="s">
        <v>44</v>
      </c>
      <c r="N291">
        <v>1</v>
      </c>
      <c r="O291" s="3" t="s">
        <v>28</v>
      </c>
      <c r="P291">
        <v>613</v>
      </c>
      <c r="Q291" s="3" t="s">
        <v>40</v>
      </c>
      <c r="R291" s="3" t="s">
        <v>41</v>
      </c>
      <c r="S291">
        <v>500044</v>
      </c>
      <c r="T291" s="3" t="s">
        <v>31</v>
      </c>
      <c r="U291" t="b">
        <v>0</v>
      </c>
    </row>
    <row r="292" spans="1:21" x14ac:dyDescent="0.25">
      <c r="A292">
        <v>1466</v>
      </c>
      <c r="B292" s="3" t="s">
        <v>7036</v>
      </c>
      <c r="C292">
        <v>8669517</v>
      </c>
      <c r="D292" s="3" t="s">
        <v>22</v>
      </c>
      <c r="E292">
        <v>47</v>
      </c>
      <c r="F292" s="3" t="s">
        <v>36458</v>
      </c>
      <c r="G292" s="2">
        <v>44869</v>
      </c>
      <c r="H292" s="3" t="s">
        <v>36462</v>
      </c>
      <c r="I292" s="3" t="s">
        <v>23</v>
      </c>
      <c r="J292" s="3" t="s">
        <v>48</v>
      </c>
      <c r="K292" s="3" t="s">
        <v>7037</v>
      </c>
      <c r="L292" s="3" t="s">
        <v>26</v>
      </c>
      <c r="M292" s="3" t="s">
        <v>57</v>
      </c>
      <c r="N292">
        <v>1</v>
      </c>
      <c r="O292" s="3" t="s">
        <v>28</v>
      </c>
      <c r="P292">
        <v>449</v>
      </c>
      <c r="Q292" s="3" t="s">
        <v>2977</v>
      </c>
      <c r="R292" s="3" t="s">
        <v>160</v>
      </c>
      <c r="S292">
        <v>786125</v>
      </c>
      <c r="T292" s="3" t="s">
        <v>31</v>
      </c>
      <c r="U292" t="b">
        <v>0</v>
      </c>
    </row>
    <row r="293" spans="1:21" x14ac:dyDescent="0.25">
      <c r="A293">
        <v>1467</v>
      </c>
      <c r="B293" s="3" t="s">
        <v>7038</v>
      </c>
      <c r="C293">
        <v>4894136</v>
      </c>
      <c r="D293" s="3" t="s">
        <v>22</v>
      </c>
      <c r="E293">
        <v>56</v>
      </c>
      <c r="F293" s="3" t="s">
        <v>36461</v>
      </c>
      <c r="G293" s="2">
        <v>44869</v>
      </c>
      <c r="H293" s="3" t="s">
        <v>36462</v>
      </c>
      <c r="I293" s="3" t="s">
        <v>23</v>
      </c>
      <c r="J293" s="3" t="s">
        <v>48</v>
      </c>
      <c r="K293" s="3" t="s">
        <v>7039</v>
      </c>
      <c r="L293" s="3" t="s">
        <v>26</v>
      </c>
      <c r="M293" s="3" t="s">
        <v>71</v>
      </c>
      <c r="N293">
        <v>1</v>
      </c>
      <c r="O293" s="3" t="s">
        <v>28</v>
      </c>
      <c r="P293">
        <v>362</v>
      </c>
      <c r="Q293" s="3" t="s">
        <v>3936</v>
      </c>
      <c r="R293" s="3" t="s">
        <v>187</v>
      </c>
      <c r="S293">
        <v>147003</v>
      </c>
      <c r="T293" s="3" t="s">
        <v>31</v>
      </c>
      <c r="U293" t="b">
        <v>0</v>
      </c>
    </row>
    <row r="294" spans="1:21" x14ac:dyDescent="0.25">
      <c r="A294">
        <v>1470</v>
      </c>
      <c r="B294" s="3" t="s">
        <v>7042</v>
      </c>
      <c r="C294">
        <v>1461081</v>
      </c>
      <c r="D294" s="3" t="s">
        <v>22</v>
      </c>
      <c r="E294">
        <v>65</v>
      </c>
      <c r="F294" s="3" t="s">
        <v>36461</v>
      </c>
      <c r="G294" s="2">
        <v>44869</v>
      </c>
      <c r="H294" s="3" t="s">
        <v>36462</v>
      </c>
      <c r="I294" s="3" t="s">
        <v>23</v>
      </c>
      <c r="J294" s="3" t="s">
        <v>48</v>
      </c>
      <c r="K294" s="3" t="s">
        <v>2323</v>
      </c>
      <c r="L294" s="3" t="s">
        <v>35</v>
      </c>
      <c r="M294" s="3" t="s">
        <v>50</v>
      </c>
      <c r="N294">
        <v>1</v>
      </c>
      <c r="O294" s="3" t="s">
        <v>28</v>
      </c>
      <c r="P294">
        <v>599</v>
      </c>
      <c r="Q294" s="3" t="s">
        <v>4995</v>
      </c>
      <c r="R294" s="3" t="s">
        <v>82</v>
      </c>
      <c r="S294">
        <v>110017</v>
      </c>
      <c r="T294" s="3" t="s">
        <v>31</v>
      </c>
      <c r="U294" t="b">
        <v>0</v>
      </c>
    </row>
    <row r="295" spans="1:21" x14ac:dyDescent="0.25">
      <c r="A295">
        <v>1473</v>
      </c>
      <c r="B295" s="3" t="s">
        <v>7045</v>
      </c>
      <c r="C295">
        <v>5237450</v>
      </c>
      <c r="D295" s="3" t="s">
        <v>22</v>
      </c>
      <c r="E295">
        <v>21</v>
      </c>
      <c r="F295" s="3" t="s">
        <v>36460</v>
      </c>
      <c r="G295" s="2">
        <v>44869</v>
      </c>
      <c r="H295" s="3" t="s">
        <v>36462</v>
      </c>
      <c r="I295" s="3" t="s">
        <v>23</v>
      </c>
      <c r="J295" s="3" t="s">
        <v>48</v>
      </c>
      <c r="K295" s="3" t="s">
        <v>5879</v>
      </c>
      <c r="L295" s="3" t="s">
        <v>26</v>
      </c>
      <c r="M295" s="3" t="s">
        <v>44</v>
      </c>
      <c r="N295">
        <v>1</v>
      </c>
      <c r="O295" s="3" t="s">
        <v>28</v>
      </c>
      <c r="P295">
        <v>301</v>
      </c>
      <c r="Q295" s="3" t="s">
        <v>112</v>
      </c>
      <c r="R295" s="3" t="s">
        <v>67</v>
      </c>
      <c r="S295">
        <v>560032</v>
      </c>
      <c r="T295" s="3" t="s">
        <v>31</v>
      </c>
      <c r="U295" t="b">
        <v>0</v>
      </c>
    </row>
    <row r="296" spans="1:21" x14ac:dyDescent="0.25">
      <c r="A296">
        <v>1474</v>
      </c>
      <c r="B296" s="3" t="s">
        <v>7046</v>
      </c>
      <c r="C296">
        <v>5008235</v>
      </c>
      <c r="D296" s="3" t="s">
        <v>55</v>
      </c>
      <c r="E296">
        <v>48</v>
      </c>
      <c r="F296" s="3" t="s">
        <v>36458</v>
      </c>
      <c r="G296" s="2">
        <v>44869</v>
      </c>
      <c r="H296" s="3" t="s">
        <v>36462</v>
      </c>
      <c r="I296" s="3" t="s">
        <v>23</v>
      </c>
      <c r="J296" s="3" t="s">
        <v>48</v>
      </c>
      <c r="K296" s="3" t="s">
        <v>1264</v>
      </c>
      <c r="L296" s="3" t="s">
        <v>35</v>
      </c>
      <c r="M296" s="3" t="s">
        <v>57</v>
      </c>
      <c r="N296">
        <v>1</v>
      </c>
      <c r="O296" s="3" t="s">
        <v>28</v>
      </c>
      <c r="P296">
        <v>979</v>
      </c>
      <c r="Q296" s="3" t="s">
        <v>53</v>
      </c>
      <c r="R296" s="3" t="s">
        <v>54</v>
      </c>
      <c r="S296">
        <v>600094</v>
      </c>
      <c r="T296" s="3" t="s">
        <v>31</v>
      </c>
      <c r="U296" t="b">
        <v>0</v>
      </c>
    </row>
    <row r="297" spans="1:21" x14ac:dyDescent="0.25">
      <c r="A297">
        <v>1478</v>
      </c>
      <c r="B297" s="3" t="s">
        <v>7052</v>
      </c>
      <c r="C297">
        <v>3680107</v>
      </c>
      <c r="D297" s="3" t="s">
        <v>22</v>
      </c>
      <c r="E297">
        <v>49</v>
      </c>
      <c r="F297" s="3" t="s">
        <v>36458</v>
      </c>
      <c r="G297" s="2">
        <v>44869</v>
      </c>
      <c r="H297" s="3" t="s">
        <v>36462</v>
      </c>
      <c r="I297" s="3" t="s">
        <v>23</v>
      </c>
      <c r="J297" s="3" t="s">
        <v>48</v>
      </c>
      <c r="K297" s="3" t="s">
        <v>7053</v>
      </c>
      <c r="L297" s="3" t="s">
        <v>26</v>
      </c>
      <c r="M297" s="3" t="s">
        <v>65</v>
      </c>
      <c r="N297">
        <v>1</v>
      </c>
      <c r="O297" s="3" t="s">
        <v>28</v>
      </c>
      <c r="P297">
        <v>417</v>
      </c>
      <c r="Q297" s="3" t="s">
        <v>3161</v>
      </c>
      <c r="R297" s="3" t="s">
        <v>502</v>
      </c>
      <c r="S297">
        <v>403601</v>
      </c>
      <c r="T297" s="3" t="s">
        <v>31</v>
      </c>
      <c r="U297" t="b">
        <v>0</v>
      </c>
    </row>
    <row r="298" spans="1:21" x14ac:dyDescent="0.25">
      <c r="A298">
        <v>1484</v>
      </c>
      <c r="B298" s="3" t="s">
        <v>7064</v>
      </c>
      <c r="C298">
        <v>9911191</v>
      </c>
      <c r="D298" s="3" t="s">
        <v>22</v>
      </c>
      <c r="E298">
        <v>66</v>
      </c>
      <c r="F298" s="3" t="s">
        <v>36461</v>
      </c>
      <c r="G298" s="2">
        <v>44869</v>
      </c>
      <c r="H298" s="3" t="s">
        <v>36462</v>
      </c>
      <c r="I298" s="3" t="s">
        <v>23</v>
      </c>
      <c r="J298" s="3" t="s">
        <v>48</v>
      </c>
      <c r="K298" s="3" t="s">
        <v>1713</v>
      </c>
      <c r="L298" s="3" t="s">
        <v>26</v>
      </c>
      <c r="M298" s="3" t="s">
        <v>65</v>
      </c>
      <c r="N298">
        <v>1</v>
      </c>
      <c r="O298" s="3" t="s">
        <v>28</v>
      </c>
      <c r="P298">
        <v>316</v>
      </c>
      <c r="Q298" s="3" t="s">
        <v>112</v>
      </c>
      <c r="R298" s="3" t="s">
        <v>67</v>
      </c>
      <c r="S298">
        <v>560068</v>
      </c>
      <c r="T298" s="3" t="s">
        <v>31</v>
      </c>
      <c r="U298" t="b">
        <v>0</v>
      </c>
    </row>
    <row r="299" spans="1:21" x14ac:dyDescent="0.25">
      <c r="A299">
        <v>1485</v>
      </c>
      <c r="B299" s="3" t="s">
        <v>7065</v>
      </c>
      <c r="C299">
        <v>7773738</v>
      </c>
      <c r="D299" s="3" t="s">
        <v>55</v>
      </c>
      <c r="E299">
        <v>41</v>
      </c>
      <c r="F299" s="3" t="s">
        <v>36458</v>
      </c>
      <c r="G299" s="2">
        <v>44869</v>
      </c>
      <c r="H299" s="3" t="s">
        <v>36462</v>
      </c>
      <c r="I299" s="3" t="s">
        <v>23</v>
      </c>
      <c r="J299" s="3" t="s">
        <v>48</v>
      </c>
      <c r="K299" s="3" t="s">
        <v>7066</v>
      </c>
      <c r="L299" s="3" t="s">
        <v>99</v>
      </c>
      <c r="M299" s="3" t="s">
        <v>27</v>
      </c>
      <c r="N299">
        <v>1</v>
      </c>
      <c r="O299" s="3" t="s">
        <v>28</v>
      </c>
      <c r="P299">
        <v>605</v>
      </c>
      <c r="Q299" s="3" t="s">
        <v>384</v>
      </c>
      <c r="R299" s="3" t="s">
        <v>62</v>
      </c>
      <c r="S299">
        <v>201014</v>
      </c>
      <c r="T299" s="3" t="s">
        <v>31</v>
      </c>
      <c r="U299" t="b">
        <v>0</v>
      </c>
    </row>
    <row r="300" spans="1:21" x14ac:dyDescent="0.25">
      <c r="A300">
        <v>1490</v>
      </c>
      <c r="B300" s="3" t="s">
        <v>7072</v>
      </c>
      <c r="C300">
        <v>986501</v>
      </c>
      <c r="D300" s="3" t="s">
        <v>22</v>
      </c>
      <c r="E300">
        <v>51</v>
      </c>
      <c r="F300" s="3" t="s">
        <v>36461</v>
      </c>
      <c r="G300" s="2">
        <v>44869</v>
      </c>
      <c r="H300" s="3" t="s">
        <v>36462</v>
      </c>
      <c r="I300" s="3" t="s">
        <v>23</v>
      </c>
      <c r="J300" s="3" t="s">
        <v>48</v>
      </c>
      <c r="K300" s="3" t="s">
        <v>2239</v>
      </c>
      <c r="L300" s="3" t="s">
        <v>35</v>
      </c>
      <c r="M300" s="3" t="s">
        <v>36</v>
      </c>
      <c r="N300">
        <v>1</v>
      </c>
      <c r="O300" s="3" t="s">
        <v>28</v>
      </c>
      <c r="P300">
        <v>949</v>
      </c>
      <c r="Q300" s="3" t="s">
        <v>40</v>
      </c>
      <c r="R300" s="3" t="s">
        <v>41</v>
      </c>
      <c r="S300">
        <v>500072</v>
      </c>
      <c r="T300" s="3" t="s">
        <v>31</v>
      </c>
      <c r="U300" t="b">
        <v>0</v>
      </c>
    </row>
    <row r="301" spans="1:21" x14ac:dyDescent="0.25">
      <c r="A301">
        <v>1495</v>
      </c>
      <c r="B301" s="3" t="s">
        <v>7079</v>
      </c>
      <c r="C301">
        <v>8893631</v>
      </c>
      <c r="D301" s="3" t="s">
        <v>55</v>
      </c>
      <c r="E301">
        <v>37</v>
      </c>
      <c r="F301" s="3" t="s">
        <v>36458</v>
      </c>
      <c r="G301" s="2">
        <v>44869</v>
      </c>
      <c r="H301" s="3" t="s">
        <v>36462</v>
      </c>
      <c r="I301" s="3" t="s">
        <v>23</v>
      </c>
      <c r="J301" s="3" t="s">
        <v>48</v>
      </c>
      <c r="K301" s="3" t="s">
        <v>370</v>
      </c>
      <c r="L301" s="3" t="s">
        <v>99</v>
      </c>
      <c r="M301" s="3" t="s">
        <v>27</v>
      </c>
      <c r="N301">
        <v>1</v>
      </c>
      <c r="O301" s="3" t="s">
        <v>28</v>
      </c>
      <c r="P301">
        <v>735</v>
      </c>
      <c r="Q301" s="3" t="s">
        <v>112</v>
      </c>
      <c r="R301" s="3" t="s">
        <v>67</v>
      </c>
      <c r="S301">
        <v>560037</v>
      </c>
      <c r="T301" s="3" t="s">
        <v>31</v>
      </c>
      <c r="U301" t="b">
        <v>0</v>
      </c>
    </row>
    <row r="302" spans="1:21" x14ac:dyDescent="0.25">
      <c r="A302">
        <v>1496</v>
      </c>
      <c r="B302" s="3" t="s">
        <v>7080</v>
      </c>
      <c r="C302">
        <v>6796932</v>
      </c>
      <c r="D302" s="3" t="s">
        <v>22</v>
      </c>
      <c r="E302">
        <v>25</v>
      </c>
      <c r="F302" s="3" t="s">
        <v>36460</v>
      </c>
      <c r="G302" s="2">
        <v>44869</v>
      </c>
      <c r="H302" s="3" t="s">
        <v>36462</v>
      </c>
      <c r="I302" s="3" t="s">
        <v>23</v>
      </c>
      <c r="J302" s="3" t="s">
        <v>48</v>
      </c>
      <c r="K302" s="3" t="s">
        <v>7081</v>
      </c>
      <c r="L302" s="3" t="s">
        <v>77</v>
      </c>
      <c r="M302" s="3" t="s">
        <v>57</v>
      </c>
      <c r="N302">
        <v>1</v>
      </c>
      <c r="O302" s="3" t="s">
        <v>28</v>
      </c>
      <c r="P302">
        <v>523</v>
      </c>
      <c r="Q302" s="3" t="s">
        <v>81</v>
      </c>
      <c r="R302" s="3" t="s">
        <v>82</v>
      </c>
      <c r="S302">
        <v>110075</v>
      </c>
      <c r="T302" s="3" t="s">
        <v>31</v>
      </c>
      <c r="U302" t="b">
        <v>0</v>
      </c>
    </row>
    <row r="303" spans="1:21" x14ac:dyDescent="0.25">
      <c r="A303">
        <v>1508</v>
      </c>
      <c r="B303" s="3" t="s">
        <v>7097</v>
      </c>
      <c r="C303">
        <v>4362268</v>
      </c>
      <c r="D303" s="3" t="s">
        <v>22</v>
      </c>
      <c r="E303">
        <v>23</v>
      </c>
      <c r="F303" s="3" t="s">
        <v>36460</v>
      </c>
      <c r="G303" s="2">
        <v>44869</v>
      </c>
      <c r="H303" s="3" t="s">
        <v>36462</v>
      </c>
      <c r="I303" s="3" t="s">
        <v>23</v>
      </c>
      <c r="J303" s="3" t="s">
        <v>48</v>
      </c>
      <c r="K303" s="3" t="s">
        <v>3190</v>
      </c>
      <c r="L303" s="3" t="s">
        <v>35</v>
      </c>
      <c r="M303" s="3" t="s">
        <v>65</v>
      </c>
      <c r="N303">
        <v>1</v>
      </c>
      <c r="O303" s="3" t="s">
        <v>28</v>
      </c>
      <c r="P303">
        <v>666</v>
      </c>
      <c r="Q303" s="3" t="s">
        <v>40</v>
      </c>
      <c r="R303" s="3" t="s">
        <v>41</v>
      </c>
      <c r="S303">
        <v>500054</v>
      </c>
      <c r="T303" s="3" t="s">
        <v>31</v>
      </c>
      <c r="U303" t="b">
        <v>0</v>
      </c>
    </row>
    <row r="304" spans="1:21" x14ac:dyDescent="0.25">
      <c r="A304">
        <v>1510</v>
      </c>
      <c r="B304" s="3" t="s">
        <v>7099</v>
      </c>
      <c r="C304">
        <v>7448214</v>
      </c>
      <c r="D304" s="3" t="s">
        <v>22</v>
      </c>
      <c r="E304">
        <v>19</v>
      </c>
      <c r="F304" s="3" t="s">
        <v>36460</v>
      </c>
      <c r="G304" s="2">
        <v>44869</v>
      </c>
      <c r="H304" s="3" t="s">
        <v>36462</v>
      </c>
      <c r="I304" s="3" t="s">
        <v>23</v>
      </c>
      <c r="J304" s="3" t="s">
        <v>48</v>
      </c>
      <c r="K304" s="3" t="s">
        <v>3099</v>
      </c>
      <c r="L304" s="3" t="s">
        <v>35</v>
      </c>
      <c r="M304" s="3" t="s">
        <v>65</v>
      </c>
      <c r="N304">
        <v>1</v>
      </c>
      <c r="O304" s="3" t="s">
        <v>28</v>
      </c>
      <c r="P304">
        <v>534</v>
      </c>
      <c r="Q304" s="3" t="s">
        <v>40</v>
      </c>
      <c r="R304" s="3" t="s">
        <v>41</v>
      </c>
      <c r="S304">
        <v>500013</v>
      </c>
      <c r="T304" s="3" t="s">
        <v>31</v>
      </c>
      <c r="U304" t="b">
        <v>0</v>
      </c>
    </row>
    <row r="305" spans="1:21" x14ac:dyDescent="0.25">
      <c r="A305">
        <v>1512</v>
      </c>
      <c r="B305" s="3" t="s">
        <v>7102</v>
      </c>
      <c r="C305">
        <v>6359995</v>
      </c>
      <c r="D305" s="3" t="s">
        <v>55</v>
      </c>
      <c r="E305">
        <v>37</v>
      </c>
      <c r="F305" s="3" t="s">
        <v>36458</v>
      </c>
      <c r="G305" s="2">
        <v>44869</v>
      </c>
      <c r="H305" s="3" t="s">
        <v>36462</v>
      </c>
      <c r="I305" s="3" t="s">
        <v>23</v>
      </c>
      <c r="J305" s="3" t="s">
        <v>48</v>
      </c>
      <c r="K305" s="3" t="s">
        <v>7103</v>
      </c>
      <c r="L305" s="3" t="s">
        <v>808</v>
      </c>
      <c r="M305" s="3" t="s">
        <v>65</v>
      </c>
      <c r="N305">
        <v>1</v>
      </c>
      <c r="O305" s="3" t="s">
        <v>28</v>
      </c>
      <c r="P305">
        <v>377</v>
      </c>
      <c r="Q305" s="3" t="s">
        <v>112</v>
      </c>
      <c r="R305" s="3" t="s">
        <v>67</v>
      </c>
      <c r="S305">
        <v>560011</v>
      </c>
      <c r="T305" s="3" t="s">
        <v>31</v>
      </c>
      <c r="U305" t="b">
        <v>0</v>
      </c>
    </row>
    <row r="306" spans="1:21" x14ac:dyDescent="0.25">
      <c r="A306">
        <v>1513</v>
      </c>
      <c r="B306" s="3" t="s">
        <v>7102</v>
      </c>
      <c r="C306">
        <v>6359995</v>
      </c>
      <c r="D306" s="3" t="s">
        <v>55</v>
      </c>
      <c r="E306">
        <v>35</v>
      </c>
      <c r="F306" s="3" t="s">
        <v>36458</v>
      </c>
      <c r="G306" s="2">
        <v>44869</v>
      </c>
      <c r="H306" s="3" t="s">
        <v>36462</v>
      </c>
      <c r="I306" s="3" t="s">
        <v>244</v>
      </c>
      <c r="J306" s="3" t="s">
        <v>48</v>
      </c>
      <c r="K306" s="3" t="s">
        <v>7104</v>
      </c>
      <c r="L306" s="3" t="s">
        <v>808</v>
      </c>
      <c r="M306" s="3" t="s">
        <v>44</v>
      </c>
      <c r="N306">
        <v>1</v>
      </c>
      <c r="O306" s="3" t="s">
        <v>28</v>
      </c>
      <c r="P306">
        <v>297</v>
      </c>
      <c r="Q306" s="3" t="s">
        <v>483</v>
      </c>
      <c r="R306" s="3" t="s">
        <v>183</v>
      </c>
      <c r="S306">
        <v>390020</v>
      </c>
      <c r="T306" s="3" t="s">
        <v>31</v>
      </c>
      <c r="U306" t="b">
        <v>0</v>
      </c>
    </row>
    <row r="307" spans="1:21" x14ac:dyDescent="0.25">
      <c r="A307">
        <v>1518</v>
      </c>
      <c r="B307" s="3" t="s">
        <v>7108</v>
      </c>
      <c r="C307">
        <v>4133616</v>
      </c>
      <c r="D307" s="3" t="s">
        <v>22</v>
      </c>
      <c r="E307">
        <v>34</v>
      </c>
      <c r="F307" s="3" t="s">
        <v>36458</v>
      </c>
      <c r="G307" s="2">
        <v>44869</v>
      </c>
      <c r="H307" s="3" t="s">
        <v>36462</v>
      </c>
      <c r="I307" s="3" t="s">
        <v>23</v>
      </c>
      <c r="J307" s="3" t="s">
        <v>48</v>
      </c>
      <c r="K307" s="3" t="s">
        <v>2079</v>
      </c>
      <c r="L307" s="3" t="s">
        <v>26</v>
      </c>
      <c r="M307" s="3" t="s">
        <v>95</v>
      </c>
      <c r="N307">
        <v>1</v>
      </c>
      <c r="O307" s="3" t="s">
        <v>28</v>
      </c>
      <c r="P307">
        <v>452</v>
      </c>
      <c r="Q307" s="3" t="s">
        <v>7109</v>
      </c>
      <c r="R307" s="3" t="s">
        <v>193</v>
      </c>
      <c r="S307">
        <v>486888</v>
      </c>
      <c r="T307" s="3" t="s">
        <v>31</v>
      </c>
      <c r="U307" t="b">
        <v>0</v>
      </c>
    </row>
    <row r="308" spans="1:21" x14ac:dyDescent="0.25">
      <c r="A308">
        <v>1520</v>
      </c>
      <c r="B308" s="3" t="s">
        <v>7112</v>
      </c>
      <c r="C308">
        <v>5308365</v>
      </c>
      <c r="D308" s="3" t="s">
        <v>22</v>
      </c>
      <c r="E308">
        <v>23</v>
      </c>
      <c r="F308" s="3" t="s">
        <v>36460</v>
      </c>
      <c r="G308" s="2">
        <v>44869</v>
      </c>
      <c r="H308" s="3" t="s">
        <v>36462</v>
      </c>
      <c r="I308" s="3" t="s">
        <v>23</v>
      </c>
      <c r="J308" s="3" t="s">
        <v>48</v>
      </c>
      <c r="K308" s="3" t="s">
        <v>7086</v>
      </c>
      <c r="L308" s="3" t="s">
        <v>77</v>
      </c>
      <c r="M308" s="3" t="s">
        <v>36</v>
      </c>
      <c r="N308">
        <v>1</v>
      </c>
      <c r="O308" s="3" t="s">
        <v>28</v>
      </c>
      <c r="P308">
        <v>493</v>
      </c>
      <c r="Q308" s="3" t="s">
        <v>483</v>
      </c>
      <c r="R308" s="3" t="s">
        <v>183</v>
      </c>
      <c r="S308">
        <v>390009</v>
      </c>
      <c r="T308" s="3" t="s">
        <v>31</v>
      </c>
      <c r="U308" t="b">
        <v>0</v>
      </c>
    </row>
    <row r="309" spans="1:21" x14ac:dyDescent="0.25">
      <c r="A309">
        <v>1531</v>
      </c>
      <c r="B309" s="3" t="s">
        <v>7127</v>
      </c>
      <c r="C309">
        <v>3637560</v>
      </c>
      <c r="D309" s="3" t="s">
        <v>55</v>
      </c>
      <c r="E309">
        <v>67</v>
      </c>
      <c r="F309" s="3" t="s">
        <v>36461</v>
      </c>
      <c r="G309" s="2">
        <v>44869</v>
      </c>
      <c r="H309" s="3" t="s">
        <v>36462</v>
      </c>
      <c r="I309" s="3" t="s">
        <v>23</v>
      </c>
      <c r="J309" s="3" t="s">
        <v>48</v>
      </c>
      <c r="K309" s="3" t="s">
        <v>3059</v>
      </c>
      <c r="L309" s="3" t="s">
        <v>35</v>
      </c>
      <c r="M309" s="3" t="s">
        <v>50</v>
      </c>
      <c r="N309">
        <v>1</v>
      </c>
      <c r="O309" s="3" t="s">
        <v>28</v>
      </c>
      <c r="P309">
        <v>655</v>
      </c>
      <c r="Q309" s="3" t="s">
        <v>224</v>
      </c>
      <c r="R309" s="3" t="s">
        <v>225</v>
      </c>
      <c r="S309">
        <v>495001</v>
      </c>
      <c r="T309" s="3" t="s">
        <v>31</v>
      </c>
      <c r="U309" t="b">
        <v>0</v>
      </c>
    </row>
    <row r="310" spans="1:21" x14ac:dyDescent="0.25">
      <c r="A310">
        <v>1533</v>
      </c>
      <c r="B310" s="3" t="s">
        <v>7130</v>
      </c>
      <c r="C310">
        <v>5813082</v>
      </c>
      <c r="D310" s="3" t="s">
        <v>22</v>
      </c>
      <c r="E310">
        <v>64</v>
      </c>
      <c r="F310" s="3" t="s">
        <v>36461</v>
      </c>
      <c r="G310" s="2">
        <v>44869</v>
      </c>
      <c r="H310" s="3" t="s">
        <v>36462</v>
      </c>
      <c r="I310" s="3" t="s">
        <v>114</v>
      </c>
      <c r="J310" s="3" t="s">
        <v>48</v>
      </c>
      <c r="K310" s="3" t="s">
        <v>3821</v>
      </c>
      <c r="L310" s="3" t="s">
        <v>26</v>
      </c>
      <c r="M310" s="3" t="s">
        <v>36</v>
      </c>
      <c r="N310">
        <v>1</v>
      </c>
      <c r="O310" s="3" t="s">
        <v>28</v>
      </c>
      <c r="P310">
        <v>487</v>
      </c>
      <c r="Q310" s="3" t="s">
        <v>246</v>
      </c>
      <c r="R310" s="3" t="s">
        <v>136</v>
      </c>
      <c r="S310">
        <v>122003</v>
      </c>
      <c r="T310" s="3" t="s">
        <v>31</v>
      </c>
      <c r="U310" t="b">
        <v>0</v>
      </c>
    </row>
    <row r="311" spans="1:21" x14ac:dyDescent="0.25">
      <c r="A311">
        <v>1537</v>
      </c>
      <c r="B311" s="3" t="s">
        <v>7135</v>
      </c>
      <c r="C311">
        <v>6661351</v>
      </c>
      <c r="D311" s="3" t="s">
        <v>55</v>
      </c>
      <c r="E311">
        <v>70</v>
      </c>
      <c r="F311" s="3" t="s">
        <v>36461</v>
      </c>
      <c r="G311" s="2">
        <v>44869</v>
      </c>
      <c r="H311" s="3" t="s">
        <v>36462</v>
      </c>
      <c r="I311" s="3" t="s">
        <v>23</v>
      </c>
      <c r="J311" s="3" t="s">
        <v>48</v>
      </c>
      <c r="K311" s="3" t="s">
        <v>4170</v>
      </c>
      <c r="L311" s="3" t="s">
        <v>99</v>
      </c>
      <c r="M311" s="3" t="s">
        <v>27</v>
      </c>
      <c r="N311">
        <v>1</v>
      </c>
      <c r="O311" s="3" t="s">
        <v>28</v>
      </c>
      <c r="P311">
        <v>885</v>
      </c>
      <c r="Q311" s="3" t="s">
        <v>7136</v>
      </c>
      <c r="R311" s="3" t="s">
        <v>46</v>
      </c>
      <c r="S311">
        <v>533221</v>
      </c>
      <c r="T311" s="3" t="s">
        <v>31</v>
      </c>
      <c r="U311" t="b">
        <v>0</v>
      </c>
    </row>
    <row r="312" spans="1:21" x14ac:dyDescent="0.25">
      <c r="A312">
        <v>1538</v>
      </c>
      <c r="B312" s="3" t="s">
        <v>7137</v>
      </c>
      <c r="C312">
        <v>7910592</v>
      </c>
      <c r="D312" s="3" t="s">
        <v>22</v>
      </c>
      <c r="E312">
        <v>37</v>
      </c>
      <c r="F312" s="3" t="s">
        <v>36458</v>
      </c>
      <c r="G312" s="2">
        <v>44869</v>
      </c>
      <c r="H312" s="3" t="s">
        <v>36462</v>
      </c>
      <c r="I312" s="3" t="s">
        <v>23</v>
      </c>
      <c r="J312" s="3" t="s">
        <v>48</v>
      </c>
      <c r="K312" s="3" t="s">
        <v>3225</v>
      </c>
      <c r="L312" s="3" t="s">
        <v>26</v>
      </c>
      <c r="M312" s="3" t="s">
        <v>71</v>
      </c>
      <c r="N312">
        <v>1</v>
      </c>
      <c r="O312" s="3" t="s">
        <v>28</v>
      </c>
      <c r="P312">
        <v>533</v>
      </c>
      <c r="Q312" s="3" t="s">
        <v>112</v>
      </c>
      <c r="R312" s="3" t="s">
        <v>67</v>
      </c>
      <c r="S312">
        <v>560022</v>
      </c>
      <c r="T312" s="3" t="s">
        <v>31</v>
      </c>
      <c r="U312" t="b">
        <v>0</v>
      </c>
    </row>
    <row r="313" spans="1:21" x14ac:dyDescent="0.25">
      <c r="A313">
        <v>1554</v>
      </c>
      <c r="B313" s="3" t="s">
        <v>7155</v>
      </c>
      <c r="C313">
        <v>7352987</v>
      </c>
      <c r="D313" s="3" t="s">
        <v>55</v>
      </c>
      <c r="E313">
        <v>49</v>
      </c>
      <c r="F313" s="3" t="s">
        <v>36458</v>
      </c>
      <c r="G313" s="2">
        <v>44869</v>
      </c>
      <c r="H313" s="3" t="s">
        <v>36462</v>
      </c>
      <c r="I313" s="3" t="s">
        <v>23</v>
      </c>
      <c r="J313" s="3" t="s">
        <v>48</v>
      </c>
      <c r="K313" s="3" t="s">
        <v>1382</v>
      </c>
      <c r="L313" s="3" t="s">
        <v>35</v>
      </c>
      <c r="M313" s="3" t="s">
        <v>71</v>
      </c>
      <c r="N313">
        <v>1</v>
      </c>
      <c r="O313" s="3" t="s">
        <v>28</v>
      </c>
      <c r="P313">
        <v>1140</v>
      </c>
      <c r="Q313" s="3" t="s">
        <v>4143</v>
      </c>
      <c r="R313" s="3" t="s">
        <v>960</v>
      </c>
      <c r="S313">
        <v>263139</v>
      </c>
      <c r="T313" s="3" t="s">
        <v>31</v>
      </c>
      <c r="U313" t="b">
        <v>0</v>
      </c>
    </row>
    <row r="314" spans="1:21" x14ac:dyDescent="0.25">
      <c r="A314">
        <v>1561</v>
      </c>
      <c r="B314" s="3" t="s">
        <v>7162</v>
      </c>
      <c r="C314">
        <v>1917148</v>
      </c>
      <c r="D314" s="3" t="s">
        <v>22</v>
      </c>
      <c r="E314">
        <v>24</v>
      </c>
      <c r="F314" s="3" t="s">
        <v>36460</v>
      </c>
      <c r="G314" s="2">
        <v>44869</v>
      </c>
      <c r="H314" s="3" t="s">
        <v>36462</v>
      </c>
      <c r="I314" s="3" t="s">
        <v>23</v>
      </c>
      <c r="J314" s="3" t="s">
        <v>48</v>
      </c>
      <c r="K314" s="3" t="s">
        <v>6890</v>
      </c>
      <c r="L314" s="3" t="s">
        <v>26</v>
      </c>
      <c r="M314" s="3" t="s">
        <v>71</v>
      </c>
      <c r="N314">
        <v>1</v>
      </c>
      <c r="O314" s="3" t="s">
        <v>28</v>
      </c>
      <c r="P314">
        <v>382</v>
      </c>
      <c r="Q314" s="3" t="s">
        <v>1371</v>
      </c>
      <c r="R314" s="3" t="s">
        <v>41</v>
      </c>
      <c r="S314">
        <v>500011</v>
      </c>
      <c r="T314" s="3" t="s">
        <v>31</v>
      </c>
      <c r="U314" t="b">
        <v>0</v>
      </c>
    </row>
    <row r="315" spans="1:21" x14ac:dyDescent="0.25">
      <c r="A315">
        <v>1566</v>
      </c>
      <c r="B315" s="3" t="s">
        <v>7168</v>
      </c>
      <c r="C315">
        <v>8232938</v>
      </c>
      <c r="D315" s="3" t="s">
        <v>22</v>
      </c>
      <c r="E315">
        <v>27</v>
      </c>
      <c r="F315" s="3" t="s">
        <v>36460</v>
      </c>
      <c r="G315" s="2">
        <v>44869</v>
      </c>
      <c r="H315" s="3" t="s">
        <v>36462</v>
      </c>
      <c r="I315" s="3" t="s">
        <v>23</v>
      </c>
      <c r="J315" s="3" t="s">
        <v>48</v>
      </c>
      <c r="K315" s="3" t="s">
        <v>7169</v>
      </c>
      <c r="L315" s="3" t="s">
        <v>77</v>
      </c>
      <c r="M315" s="3" t="s">
        <v>50</v>
      </c>
      <c r="N315">
        <v>1</v>
      </c>
      <c r="O315" s="3" t="s">
        <v>28</v>
      </c>
      <c r="P315">
        <v>956</v>
      </c>
      <c r="Q315" s="3" t="s">
        <v>58</v>
      </c>
      <c r="R315" s="3" t="s">
        <v>30</v>
      </c>
      <c r="S315">
        <v>411038</v>
      </c>
      <c r="T315" s="3" t="s">
        <v>31</v>
      </c>
      <c r="U315" t="b">
        <v>0</v>
      </c>
    </row>
    <row r="316" spans="1:21" x14ac:dyDescent="0.25">
      <c r="A316">
        <v>1569</v>
      </c>
      <c r="B316" s="3" t="s">
        <v>7172</v>
      </c>
      <c r="C316">
        <v>2622360</v>
      </c>
      <c r="D316" s="3" t="s">
        <v>55</v>
      </c>
      <c r="E316">
        <v>40</v>
      </c>
      <c r="F316" s="3" t="s">
        <v>36458</v>
      </c>
      <c r="G316" s="2">
        <v>44869</v>
      </c>
      <c r="H316" s="3" t="s">
        <v>36462</v>
      </c>
      <c r="I316" s="3" t="s">
        <v>23</v>
      </c>
      <c r="J316" s="3" t="s">
        <v>48</v>
      </c>
      <c r="K316" s="3" t="s">
        <v>7173</v>
      </c>
      <c r="L316" s="3" t="s">
        <v>35</v>
      </c>
      <c r="M316" s="3" t="s">
        <v>71</v>
      </c>
      <c r="N316">
        <v>1</v>
      </c>
      <c r="O316" s="3" t="s">
        <v>28</v>
      </c>
      <c r="P316">
        <v>792</v>
      </c>
      <c r="Q316" s="3" t="s">
        <v>81</v>
      </c>
      <c r="R316" s="3" t="s">
        <v>82</v>
      </c>
      <c r="S316">
        <v>110024</v>
      </c>
      <c r="T316" s="3" t="s">
        <v>31</v>
      </c>
      <c r="U316" t="b">
        <v>0</v>
      </c>
    </row>
    <row r="317" spans="1:21" x14ac:dyDescent="0.25">
      <c r="A317">
        <v>1570</v>
      </c>
      <c r="B317" s="3" t="s">
        <v>7174</v>
      </c>
      <c r="C317">
        <v>8745417</v>
      </c>
      <c r="D317" s="3" t="s">
        <v>22</v>
      </c>
      <c r="E317">
        <v>42</v>
      </c>
      <c r="F317" s="3" t="s">
        <v>36458</v>
      </c>
      <c r="G317" s="2">
        <v>44869</v>
      </c>
      <c r="H317" s="3" t="s">
        <v>36462</v>
      </c>
      <c r="I317" s="3" t="s">
        <v>23</v>
      </c>
      <c r="J317" s="3" t="s">
        <v>48</v>
      </c>
      <c r="K317" s="3" t="s">
        <v>7175</v>
      </c>
      <c r="L317" s="3" t="s">
        <v>26</v>
      </c>
      <c r="M317" s="3" t="s">
        <v>71</v>
      </c>
      <c r="N317">
        <v>1</v>
      </c>
      <c r="O317" s="3" t="s">
        <v>28</v>
      </c>
      <c r="P317">
        <v>487</v>
      </c>
      <c r="Q317" s="3" t="s">
        <v>112</v>
      </c>
      <c r="R317" s="3" t="s">
        <v>67</v>
      </c>
      <c r="S317">
        <v>560085</v>
      </c>
      <c r="T317" s="3" t="s">
        <v>31</v>
      </c>
      <c r="U317" t="b">
        <v>0</v>
      </c>
    </row>
    <row r="318" spans="1:21" x14ac:dyDescent="0.25">
      <c r="A318">
        <v>1571</v>
      </c>
      <c r="B318" s="3" t="s">
        <v>7176</v>
      </c>
      <c r="C318">
        <v>2636623</v>
      </c>
      <c r="D318" s="3" t="s">
        <v>55</v>
      </c>
      <c r="E318">
        <v>27</v>
      </c>
      <c r="F318" s="3" t="s">
        <v>36460</v>
      </c>
      <c r="G318" s="2">
        <v>44869</v>
      </c>
      <c r="H318" s="3" t="s">
        <v>36462</v>
      </c>
      <c r="I318" s="3" t="s">
        <v>23</v>
      </c>
      <c r="J318" s="3" t="s">
        <v>48</v>
      </c>
      <c r="K318" s="3" t="s">
        <v>490</v>
      </c>
      <c r="L318" s="3" t="s">
        <v>99</v>
      </c>
      <c r="M318" s="3" t="s">
        <v>57</v>
      </c>
      <c r="N318">
        <v>1</v>
      </c>
      <c r="O318" s="3" t="s">
        <v>28</v>
      </c>
      <c r="P318">
        <v>725</v>
      </c>
      <c r="Q318" s="3" t="s">
        <v>996</v>
      </c>
      <c r="R318" s="3" t="s">
        <v>145</v>
      </c>
      <c r="S318">
        <v>683511</v>
      </c>
      <c r="T318" s="3" t="s">
        <v>31</v>
      </c>
      <c r="U318" t="b">
        <v>0</v>
      </c>
    </row>
    <row r="319" spans="1:21" x14ac:dyDescent="0.25">
      <c r="A319">
        <v>1572</v>
      </c>
      <c r="B319" s="3" t="s">
        <v>7177</v>
      </c>
      <c r="C319">
        <v>2912749</v>
      </c>
      <c r="D319" s="3" t="s">
        <v>22</v>
      </c>
      <c r="E319">
        <v>20</v>
      </c>
      <c r="F319" s="3" t="s">
        <v>36460</v>
      </c>
      <c r="G319" s="2">
        <v>44869</v>
      </c>
      <c r="H319" s="3" t="s">
        <v>36462</v>
      </c>
      <c r="I319" s="3" t="s">
        <v>23</v>
      </c>
      <c r="J319" s="3" t="s">
        <v>48</v>
      </c>
      <c r="K319" s="3" t="s">
        <v>7178</v>
      </c>
      <c r="L319" s="3" t="s">
        <v>26</v>
      </c>
      <c r="M319" s="3" t="s">
        <v>71</v>
      </c>
      <c r="N319">
        <v>1</v>
      </c>
      <c r="O319" s="3" t="s">
        <v>28</v>
      </c>
      <c r="P319">
        <v>481</v>
      </c>
      <c r="Q319" s="3" t="s">
        <v>109</v>
      </c>
      <c r="R319" s="3" t="s">
        <v>107</v>
      </c>
      <c r="S319">
        <v>700082</v>
      </c>
      <c r="T319" s="3" t="s">
        <v>31</v>
      </c>
      <c r="U319" t="b">
        <v>0</v>
      </c>
    </row>
    <row r="320" spans="1:21" x14ac:dyDescent="0.25">
      <c r="A320">
        <v>1583</v>
      </c>
      <c r="B320" s="3" t="s">
        <v>7194</v>
      </c>
      <c r="C320">
        <v>7005637</v>
      </c>
      <c r="D320" s="3" t="s">
        <v>55</v>
      </c>
      <c r="E320">
        <v>34</v>
      </c>
      <c r="F320" s="3" t="s">
        <v>36458</v>
      </c>
      <c r="G320" s="2">
        <v>44869</v>
      </c>
      <c r="H320" s="3" t="s">
        <v>36462</v>
      </c>
      <c r="I320" s="3" t="s">
        <v>23</v>
      </c>
      <c r="J320" s="3" t="s">
        <v>48</v>
      </c>
      <c r="K320" s="3" t="s">
        <v>2747</v>
      </c>
      <c r="L320" s="3" t="s">
        <v>35</v>
      </c>
      <c r="M320" s="3" t="s">
        <v>65</v>
      </c>
      <c r="N320">
        <v>1</v>
      </c>
      <c r="O320" s="3" t="s">
        <v>28</v>
      </c>
      <c r="P320">
        <v>1075</v>
      </c>
      <c r="Q320" s="3" t="s">
        <v>112</v>
      </c>
      <c r="R320" s="3" t="s">
        <v>67</v>
      </c>
      <c r="S320">
        <v>560054</v>
      </c>
      <c r="T320" s="3" t="s">
        <v>31</v>
      </c>
      <c r="U320" t="b">
        <v>0</v>
      </c>
    </row>
    <row r="321" spans="1:21" x14ac:dyDescent="0.25">
      <c r="A321">
        <v>1589</v>
      </c>
      <c r="B321" s="3" t="s">
        <v>7202</v>
      </c>
      <c r="C321">
        <v>7142951</v>
      </c>
      <c r="D321" s="3" t="s">
        <v>22</v>
      </c>
      <c r="E321">
        <v>23</v>
      </c>
      <c r="F321" s="3" t="s">
        <v>36460</v>
      </c>
      <c r="G321" s="2">
        <v>44869</v>
      </c>
      <c r="H321" s="3" t="s">
        <v>36462</v>
      </c>
      <c r="I321" s="3" t="s">
        <v>23</v>
      </c>
      <c r="J321" s="3" t="s">
        <v>48</v>
      </c>
      <c r="K321" s="3" t="s">
        <v>2763</v>
      </c>
      <c r="L321" s="3" t="s">
        <v>26</v>
      </c>
      <c r="M321" s="3" t="s">
        <v>36</v>
      </c>
      <c r="N321">
        <v>1</v>
      </c>
      <c r="O321" s="3" t="s">
        <v>28</v>
      </c>
      <c r="P321">
        <v>597</v>
      </c>
      <c r="Q321" s="3" t="s">
        <v>424</v>
      </c>
      <c r="R321" s="3" t="s">
        <v>62</v>
      </c>
      <c r="S321">
        <v>201307</v>
      </c>
      <c r="T321" s="3" t="s">
        <v>31</v>
      </c>
      <c r="U321" t="b">
        <v>0</v>
      </c>
    </row>
    <row r="322" spans="1:21" x14ac:dyDescent="0.25">
      <c r="A322">
        <v>1590</v>
      </c>
      <c r="B322" s="3" t="s">
        <v>7203</v>
      </c>
      <c r="C322">
        <v>8593898</v>
      </c>
      <c r="D322" s="3" t="s">
        <v>22</v>
      </c>
      <c r="E322">
        <v>47</v>
      </c>
      <c r="F322" s="3" t="s">
        <v>36458</v>
      </c>
      <c r="G322" s="2">
        <v>44869</v>
      </c>
      <c r="H322" s="3" t="s">
        <v>36462</v>
      </c>
      <c r="I322" s="3" t="s">
        <v>23</v>
      </c>
      <c r="J322" s="3" t="s">
        <v>48</v>
      </c>
      <c r="K322" s="3" t="s">
        <v>7204</v>
      </c>
      <c r="L322" s="3" t="s">
        <v>26</v>
      </c>
      <c r="M322" s="3" t="s">
        <v>65</v>
      </c>
      <c r="N322">
        <v>1</v>
      </c>
      <c r="O322" s="3" t="s">
        <v>28</v>
      </c>
      <c r="P322">
        <v>754</v>
      </c>
      <c r="Q322" s="3" t="s">
        <v>58</v>
      </c>
      <c r="R322" s="3" t="s">
        <v>30</v>
      </c>
      <c r="S322">
        <v>411008</v>
      </c>
      <c r="T322" s="3" t="s">
        <v>31</v>
      </c>
      <c r="U322" t="b">
        <v>0</v>
      </c>
    </row>
    <row r="323" spans="1:21" x14ac:dyDescent="0.25">
      <c r="A323">
        <v>1595</v>
      </c>
      <c r="B323" s="3" t="s">
        <v>7213</v>
      </c>
      <c r="C323">
        <v>567706</v>
      </c>
      <c r="D323" s="3" t="s">
        <v>55</v>
      </c>
      <c r="E323">
        <v>29</v>
      </c>
      <c r="F323" s="3" t="s">
        <v>36460</v>
      </c>
      <c r="G323" s="2">
        <v>44869</v>
      </c>
      <c r="H323" s="3" t="s">
        <v>36462</v>
      </c>
      <c r="I323" s="3" t="s">
        <v>23</v>
      </c>
      <c r="J323" s="3" t="s">
        <v>48</v>
      </c>
      <c r="K323" s="3" t="s">
        <v>529</v>
      </c>
      <c r="L323" s="3" t="s">
        <v>35</v>
      </c>
      <c r="M323" s="3" t="s">
        <v>36</v>
      </c>
      <c r="N323">
        <v>1</v>
      </c>
      <c r="O323" s="3" t="s">
        <v>28</v>
      </c>
      <c r="P323">
        <v>759</v>
      </c>
      <c r="Q323" s="3" t="s">
        <v>7214</v>
      </c>
      <c r="R323" s="3" t="s">
        <v>30</v>
      </c>
      <c r="S323">
        <v>422605</v>
      </c>
      <c r="T323" s="3" t="s">
        <v>31</v>
      </c>
      <c r="U323" t="b">
        <v>0</v>
      </c>
    </row>
    <row r="324" spans="1:21" x14ac:dyDescent="0.25">
      <c r="A324">
        <v>1601</v>
      </c>
      <c r="B324" s="3" t="s">
        <v>7222</v>
      </c>
      <c r="C324">
        <v>1508326</v>
      </c>
      <c r="D324" s="3" t="s">
        <v>55</v>
      </c>
      <c r="E324">
        <v>48</v>
      </c>
      <c r="F324" s="3" t="s">
        <v>36458</v>
      </c>
      <c r="G324" s="2">
        <v>44869</v>
      </c>
      <c r="H324" s="3" t="s">
        <v>36462</v>
      </c>
      <c r="I324" s="3" t="s">
        <v>23</v>
      </c>
      <c r="J324" s="3" t="s">
        <v>48</v>
      </c>
      <c r="K324" s="3" t="s">
        <v>7223</v>
      </c>
      <c r="L324" s="3" t="s">
        <v>35</v>
      </c>
      <c r="M324" s="3" t="s">
        <v>50</v>
      </c>
      <c r="N324">
        <v>1</v>
      </c>
      <c r="O324" s="3" t="s">
        <v>28</v>
      </c>
      <c r="P324">
        <v>845</v>
      </c>
      <c r="Q324" s="3" t="s">
        <v>29</v>
      </c>
      <c r="R324" s="3" t="s">
        <v>30</v>
      </c>
      <c r="S324">
        <v>400098</v>
      </c>
      <c r="T324" s="3" t="s">
        <v>31</v>
      </c>
      <c r="U324" t="b">
        <v>0</v>
      </c>
    </row>
    <row r="325" spans="1:21" x14ac:dyDescent="0.25">
      <c r="A325">
        <v>1602</v>
      </c>
      <c r="B325" s="3" t="s">
        <v>7224</v>
      </c>
      <c r="C325">
        <v>3426769</v>
      </c>
      <c r="D325" s="3" t="s">
        <v>22</v>
      </c>
      <c r="E325">
        <v>35</v>
      </c>
      <c r="F325" s="3" t="s">
        <v>36458</v>
      </c>
      <c r="G325" s="2">
        <v>44869</v>
      </c>
      <c r="H325" s="3" t="s">
        <v>36462</v>
      </c>
      <c r="I325" s="3" t="s">
        <v>23</v>
      </c>
      <c r="J325" s="3" t="s">
        <v>48</v>
      </c>
      <c r="K325" s="3" t="s">
        <v>7225</v>
      </c>
      <c r="L325" s="3" t="s">
        <v>35</v>
      </c>
      <c r="M325" s="3" t="s">
        <v>36</v>
      </c>
      <c r="N325">
        <v>1</v>
      </c>
      <c r="O325" s="3" t="s">
        <v>28</v>
      </c>
      <c r="P325">
        <v>782</v>
      </c>
      <c r="Q325" s="3" t="s">
        <v>165</v>
      </c>
      <c r="R325" s="3" t="s">
        <v>62</v>
      </c>
      <c r="S325">
        <v>226020</v>
      </c>
      <c r="T325" s="3" t="s">
        <v>31</v>
      </c>
      <c r="U325" t="b">
        <v>0</v>
      </c>
    </row>
    <row r="326" spans="1:21" x14ac:dyDescent="0.25">
      <c r="A326">
        <v>1603</v>
      </c>
      <c r="B326" s="3" t="s">
        <v>7226</v>
      </c>
      <c r="C326">
        <v>5414045</v>
      </c>
      <c r="D326" s="3" t="s">
        <v>55</v>
      </c>
      <c r="E326">
        <v>41</v>
      </c>
      <c r="F326" s="3" t="s">
        <v>36458</v>
      </c>
      <c r="G326" s="2">
        <v>44869</v>
      </c>
      <c r="H326" s="3" t="s">
        <v>36462</v>
      </c>
      <c r="I326" s="3" t="s">
        <v>23</v>
      </c>
      <c r="J326" s="3" t="s">
        <v>48</v>
      </c>
      <c r="K326" s="3" t="s">
        <v>7227</v>
      </c>
      <c r="L326" s="3" t="s">
        <v>26</v>
      </c>
      <c r="M326" s="3" t="s">
        <v>44</v>
      </c>
      <c r="N326">
        <v>1</v>
      </c>
      <c r="O326" s="3" t="s">
        <v>28</v>
      </c>
      <c r="P326">
        <v>533</v>
      </c>
      <c r="Q326" s="3" t="s">
        <v>7228</v>
      </c>
      <c r="R326" s="3" t="s">
        <v>62</v>
      </c>
      <c r="S326">
        <v>201102</v>
      </c>
      <c r="T326" s="3" t="s">
        <v>31</v>
      </c>
      <c r="U326" t="b">
        <v>0</v>
      </c>
    </row>
    <row r="327" spans="1:21" x14ac:dyDescent="0.25">
      <c r="A327">
        <v>1609</v>
      </c>
      <c r="B327" s="3" t="s">
        <v>7235</v>
      </c>
      <c r="C327">
        <v>1210153</v>
      </c>
      <c r="D327" s="3" t="s">
        <v>55</v>
      </c>
      <c r="E327">
        <v>30</v>
      </c>
      <c r="F327" s="3" t="s">
        <v>36458</v>
      </c>
      <c r="G327" s="2">
        <v>44869</v>
      </c>
      <c r="H327" s="3" t="s">
        <v>36462</v>
      </c>
      <c r="I327" s="3" t="s">
        <v>244</v>
      </c>
      <c r="J327" s="3" t="s">
        <v>48</v>
      </c>
      <c r="K327" s="3" t="s">
        <v>3769</v>
      </c>
      <c r="L327" s="3" t="s">
        <v>77</v>
      </c>
      <c r="M327" s="3" t="s">
        <v>50</v>
      </c>
      <c r="N327">
        <v>1</v>
      </c>
      <c r="O327" s="3" t="s">
        <v>28</v>
      </c>
      <c r="P327">
        <v>758</v>
      </c>
      <c r="Q327" s="3" t="s">
        <v>642</v>
      </c>
      <c r="R327" s="3" t="s">
        <v>193</v>
      </c>
      <c r="S327">
        <v>462022</v>
      </c>
      <c r="T327" s="3" t="s">
        <v>31</v>
      </c>
      <c r="U327" t="b">
        <v>0</v>
      </c>
    </row>
    <row r="328" spans="1:21" x14ac:dyDescent="0.25">
      <c r="A328">
        <v>1615</v>
      </c>
      <c r="B328" s="3" t="s">
        <v>7244</v>
      </c>
      <c r="C328">
        <v>1671954</v>
      </c>
      <c r="D328" s="3" t="s">
        <v>22</v>
      </c>
      <c r="E328">
        <v>36</v>
      </c>
      <c r="F328" s="3" t="s">
        <v>36458</v>
      </c>
      <c r="G328" s="2">
        <v>44869</v>
      </c>
      <c r="H328" s="3" t="s">
        <v>36462</v>
      </c>
      <c r="I328" s="3" t="s">
        <v>23</v>
      </c>
      <c r="J328" s="3" t="s">
        <v>48</v>
      </c>
      <c r="K328" s="3" t="s">
        <v>2979</v>
      </c>
      <c r="L328" s="3" t="s">
        <v>26</v>
      </c>
      <c r="M328" s="3" t="s">
        <v>50</v>
      </c>
      <c r="N328">
        <v>1</v>
      </c>
      <c r="O328" s="3" t="s">
        <v>28</v>
      </c>
      <c r="P328">
        <v>496</v>
      </c>
      <c r="Q328" s="3" t="s">
        <v>520</v>
      </c>
      <c r="R328" s="3" t="s">
        <v>30</v>
      </c>
      <c r="S328">
        <v>422010</v>
      </c>
      <c r="T328" s="3" t="s">
        <v>31</v>
      </c>
      <c r="U328" t="b">
        <v>0</v>
      </c>
    </row>
    <row r="329" spans="1:21" x14ac:dyDescent="0.25">
      <c r="A329">
        <v>1619</v>
      </c>
      <c r="B329" s="3" t="s">
        <v>7250</v>
      </c>
      <c r="C329">
        <v>1686653</v>
      </c>
      <c r="D329" s="3" t="s">
        <v>22</v>
      </c>
      <c r="E329">
        <v>22</v>
      </c>
      <c r="F329" s="3" t="s">
        <v>36460</v>
      </c>
      <c r="G329" s="2">
        <v>44869</v>
      </c>
      <c r="H329" s="3" t="s">
        <v>36462</v>
      </c>
      <c r="I329" s="3" t="s">
        <v>23</v>
      </c>
      <c r="J329" s="3" t="s">
        <v>48</v>
      </c>
      <c r="K329" s="3" t="s">
        <v>7251</v>
      </c>
      <c r="L329" s="3" t="s">
        <v>26</v>
      </c>
      <c r="M329" s="3" t="s">
        <v>50</v>
      </c>
      <c r="N329">
        <v>1</v>
      </c>
      <c r="O329" s="3" t="s">
        <v>28</v>
      </c>
      <c r="P329">
        <v>550</v>
      </c>
      <c r="Q329" s="3" t="s">
        <v>4678</v>
      </c>
      <c r="R329" s="3" t="s">
        <v>273</v>
      </c>
      <c r="S329">
        <v>842002</v>
      </c>
      <c r="T329" s="3" t="s">
        <v>31</v>
      </c>
      <c r="U329" t="b">
        <v>0</v>
      </c>
    </row>
    <row r="330" spans="1:21" x14ac:dyDescent="0.25">
      <c r="A330">
        <v>1626</v>
      </c>
      <c r="B330" s="3" t="s">
        <v>7261</v>
      </c>
      <c r="C330">
        <v>2496084</v>
      </c>
      <c r="D330" s="3" t="s">
        <v>22</v>
      </c>
      <c r="E330">
        <v>48</v>
      </c>
      <c r="F330" s="3" t="s">
        <v>36458</v>
      </c>
      <c r="G330" s="2">
        <v>44869</v>
      </c>
      <c r="H330" s="3" t="s">
        <v>36462</v>
      </c>
      <c r="I330" s="3" t="s">
        <v>23</v>
      </c>
      <c r="J330" s="3" t="s">
        <v>48</v>
      </c>
      <c r="K330" s="3" t="s">
        <v>1100</v>
      </c>
      <c r="L330" s="3" t="s">
        <v>26</v>
      </c>
      <c r="M330" s="3" t="s">
        <v>65</v>
      </c>
      <c r="N330">
        <v>1</v>
      </c>
      <c r="O330" s="3" t="s">
        <v>28</v>
      </c>
      <c r="P330">
        <v>375</v>
      </c>
      <c r="Q330" s="3" t="s">
        <v>40</v>
      </c>
      <c r="R330" s="3" t="s">
        <v>41</v>
      </c>
      <c r="S330">
        <v>500072</v>
      </c>
      <c r="T330" s="3" t="s">
        <v>31</v>
      </c>
      <c r="U330" t="b">
        <v>0</v>
      </c>
    </row>
    <row r="331" spans="1:21" x14ac:dyDescent="0.25">
      <c r="A331">
        <v>1628</v>
      </c>
      <c r="B331" s="3" t="s">
        <v>7265</v>
      </c>
      <c r="C331">
        <v>7081127</v>
      </c>
      <c r="D331" s="3" t="s">
        <v>22</v>
      </c>
      <c r="E331">
        <v>62</v>
      </c>
      <c r="F331" s="3" t="s">
        <v>36461</v>
      </c>
      <c r="G331" s="2">
        <v>44869</v>
      </c>
      <c r="H331" s="3" t="s">
        <v>36462</v>
      </c>
      <c r="I331" s="3" t="s">
        <v>244</v>
      </c>
      <c r="J331" s="3" t="s">
        <v>48</v>
      </c>
      <c r="K331" s="3" t="s">
        <v>7266</v>
      </c>
      <c r="L331" s="3" t="s">
        <v>26</v>
      </c>
      <c r="M331" s="3" t="s">
        <v>65</v>
      </c>
      <c r="N331">
        <v>1</v>
      </c>
      <c r="O331" s="3" t="s">
        <v>28</v>
      </c>
      <c r="P331">
        <v>299</v>
      </c>
      <c r="Q331" s="3" t="s">
        <v>112</v>
      </c>
      <c r="R331" s="3" t="s">
        <v>67</v>
      </c>
      <c r="S331">
        <v>560066</v>
      </c>
      <c r="T331" s="3" t="s">
        <v>31</v>
      </c>
      <c r="U331" t="b">
        <v>0</v>
      </c>
    </row>
    <row r="332" spans="1:21" x14ac:dyDescent="0.25">
      <c r="A332">
        <v>1642</v>
      </c>
      <c r="B332" s="3" t="s">
        <v>7287</v>
      </c>
      <c r="C332">
        <v>3104311</v>
      </c>
      <c r="D332" s="3" t="s">
        <v>55</v>
      </c>
      <c r="E332">
        <v>21</v>
      </c>
      <c r="F332" s="3" t="s">
        <v>36460</v>
      </c>
      <c r="G332" s="2">
        <v>44869</v>
      </c>
      <c r="H332" s="3" t="s">
        <v>36462</v>
      </c>
      <c r="I332" s="3" t="s">
        <v>23</v>
      </c>
      <c r="J332" s="3" t="s">
        <v>48</v>
      </c>
      <c r="K332" s="3" t="s">
        <v>964</v>
      </c>
      <c r="L332" s="3" t="s">
        <v>99</v>
      </c>
      <c r="M332" s="3" t="s">
        <v>44</v>
      </c>
      <c r="N332">
        <v>1</v>
      </c>
      <c r="O332" s="3" t="s">
        <v>28</v>
      </c>
      <c r="P332">
        <v>735</v>
      </c>
      <c r="Q332" s="3" t="s">
        <v>424</v>
      </c>
      <c r="R332" s="3" t="s">
        <v>62</v>
      </c>
      <c r="S332">
        <v>201307</v>
      </c>
      <c r="T332" s="3" t="s">
        <v>31</v>
      </c>
      <c r="U332" t="b">
        <v>0</v>
      </c>
    </row>
    <row r="333" spans="1:21" x14ac:dyDescent="0.25">
      <c r="A333">
        <v>1664</v>
      </c>
      <c r="B333" s="3" t="s">
        <v>7320</v>
      </c>
      <c r="C333">
        <v>7896782</v>
      </c>
      <c r="D333" s="3" t="s">
        <v>22</v>
      </c>
      <c r="E333">
        <v>30</v>
      </c>
      <c r="F333" s="3" t="s">
        <v>36458</v>
      </c>
      <c r="G333" s="2">
        <v>44869</v>
      </c>
      <c r="H333" s="3" t="s">
        <v>36462</v>
      </c>
      <c r="I333" s="3" t="s">
        <v>23</v>
      </c>
      <c r="J333" s="3" t="s">
        <v>48</v>
      </c>
      <c r="K333" s="3" t="s">
        <v>2389</v>
      </c>
      <c r="L333" s="3" t="s">
        <v>26</v>
      </c>
      <c r="M333" s="3" t="s">
        <v>57</v>
      </c>
      <c r="N333">
        <v>1</v>
      </c>
      <c r="O333" s="3" t="s">
        <v>28</v>
      </c>
      <c r="P333">
        <v>435</v>
      </c>
      <c r="Q333" s="3" t="s">
        <v>3385</v>
      </c>
      <c r="R333" s="3" t="s">
        <v>3386</v>
      </c>
      <c r="S333">
        <v>796005</v>
      </c>
      <c r="T333" s="3" t="s">
        <v>31</v>
      </c>
      <c r="U333" t="b">
        <v>0</v>
      </c>
    </row>
    <row r="334" spans="1:21" x14ac:dyDescent="0.25">
      <c r="A334">
        <v>1671</v>
      </c>
      <c r="B334" s="3" t="s">
        <v>7331</v>
      </c>
      <c r="C334">
        <v>1662364</v>
      </c>
      <c r="D334" s="3" t="s">
        <v>22</v>
      </c>
      <c r="E334">
        <v>41</v>
      </c>
      <c r="F334" s="3" t="s">
        <v>36458</v>
      </c>
      <c r="G334" s="2">
        <v>44869</v>
      </c>
      <c r="H334" s="3" t="s">
        <v>36462</v>
      </c>
      <c r="I334" s="3" t="s">
        <v>114</v>
      </c>
      <c r="J334" s="3" t="s">
        <v>48</v>
      </c>
      <c r="K334" s="3" t="s">
        <v>661</v>
      </c>
      <c r="L334" s="3" t="s">
        <v>26</v>
      </c>
      <c r="M334" s="3" t="s">
        <v>44</v>
      </c>
      <c r="N334">
        <v>1</v>
      </c>
      <c r="O334" s="3" t="s">
        <v>28</v>
      </c>
      <c r="P334">
        <v>292</v>
      </c>
      <c r="Q334" s="3" t="s">
        <v>7332</v>
      </c>
      <c r="R334" s="3" t="s">
        <v>46</v>
      </c>
      <c r="S334">
        <v>522616</v>
      </c>
      <c r="T334" s="3" t="s">
        <v>31</v>
      </c>
      <c r="U334" t="b">
        <v>0</v>
      </c>
    </row>
    <row r="335" spans="1:21" x14ac:dyDescent="0.25">
      <c r="A335">
        <v>1672</v>
      </c>
      <c r="B335" s="3" t="s">
        <v>7333</v>
      </c>
      <c r="C335">
        <v>1453424</v>
      </c>
      <c r="D335" s="3" t="s">
        <v>22</v>
      </c>
      <c r="E335">
        <v>66</v>
      </c>
      <c r="F335" s="3" t="s">
        <v>36461</v>
      </c>
      <c r="G335" s="2">
        <v>44869</v>
      </c>
      <c r="H335" s="3" t="s">
        <v>36462</v>
      </c>
      <c r="I335" s="3" t="s">
        <v>23</v>
      </c>
      <c r="J335" s="3" t="s">
        <v>48</v>
      </c>
      <c r="K335" s="3" t="s">
        <v>615</v>
      </c>
      <c r="L335" s="3" t="s">
        <v>220</v>
      </c>
      <c r="M335" s="3" t="s">
        <v>221</v>
      </c>
      <c r="N335">
        <v>1</v>
      </c>
      <c r="O335" s="3" t="s">
        <v>28</v>
      </c>
      <c r="P335">
        <v>487</v>
      </c>
      <c r="Q335" s="3" t="s">
        <v>7334</v>
      </c>
      <c r="R335" s="3" t="s">
        <v>273</v>
      </c>
      <c r="S335">
        <v>841301</v>
      </c>
      <c r="T335" s="3" t="s">
        <v>31</v>
      </c>
      <c r="U335" t="b">
        <v>0</v>
      </c>
    </row>
    <row r="336" spans="1:21" x14ac:dyDescent="0.25">
      <c r="A336">
        <v>1673</v>
      </c>
      <c r="B336" s="3" t="s">
        <v>7335</v>
      </c>
      <c r="C336">
        <v>4968747</v>
      </c>
      <c r="D336" s="3" t="s">
        <v>22</v>
      </c>
      <c r="E336">
        <v>31</v>
      </c>
      <c r="F336" s="3" t="s">
        <v>36458</v>
      </c>
      <c r="G336" s="2">
        <v>44869</v>
      </c>
      <c r="H336" s="3" t="s">
        <v>36462</v>
      </c>
      <c r="I336" s="3" t="s">
        <v>23</v>
      </c>
      <c r="J336" s="3" t="s">
        <v>48</v>
      </c>
      <c r="K336" s="3" t="s">
        <v>7336</v>
      </c>
      <c r="L336" s="3" t="s">
        <v>26</v>
      </c>
      <c r="M336" s="3" t="s">
        <v>36</v>
      </c>
      <c r="N336">
        <v>1</v>
      </c>
      <c r="O336" s="3" t="s">
        <v>28</v>
      </c>
      <c r="P336">
        <v>568</v>
      </c>
      <c r="Q336" s="3" t="s">
        <v>58</v>
      </c>
      <c r="R336" s="3" t="s">
        <v>30</v>
      </c>
      <c r="S336">
        <v>411060</v>
      </c>
      <c r="T336" s="3" t="s">
        <v>31</v>
      </c>
      <c r="U336" t="b">
        <v>0</v>
      </c>
    </row>
    <row r="337" spans="1:21" x14ac:dyDescent="0.25">
      <c r="A337">
        <v>1680</v>
      </c>
      <c r="B337" s="3" t="s">
        <v>7346</v>
      </c>
      <c r="C337">
        <v>8009396</v>
      </c>
      <c r="D337" s="3" t="s">
        <v>55</v>
      </c>
      <c r="E337">
        <v>46</v>
      </c>
      <c r="F337" s="3" t="s">
        <v>36458</v>
      </c>
      <c r="G337" s="2">
        <v>44869</v>
      </c>
      <c r="H337" s="3" t="s">
        <v>36462</v>
      </c>
      <c r="I337" s="3" t="s">
        <v>23</v>
      </c>
      <c r="J337" s="3" t="s">
        <v>48</v>
      </c>
      <c r="K337" s="3" t="s">
        <v>2724</v>
      </c>
      <c r="L337" s="3" t="s">
        <v>35</v>
      </c>
      <c r="M337" s="3" t="s">
        <v>57</v>
      </c>
      <c r="N337">
        <v>1</v>
      </c>
      <c r="O337" s="3" t="s">
        <v>28</v>
      </c>
      <c r="P337">
        <v>799</v>
      </c>
      <c r="Q337" s="3" t="s">
        <v>861</v>
      </c>
      <c r="R337" s="3" t="s">
        <v>531</v>
      </c>
      <c r="S337">
        <v>180001</v>
      </c>
      <c r="T337" s="3" t="s">
        <v>31</v>
      </c>
      <c r="U337" t="b">
        <v>0</v>
      </c>
    </row>
    <row r="338" spans="1:21" x14ac:dyDescent="0.25">
      <c r="A338">
        <v>1684</v>
      </c>
      <c r="B338" s="3" t="s">
        <v>7352</v>
      </c>
      <c r="C338">
        <v>4873520</v>
      </c>
      <c r="D338" s="3" t="s">
        <v>55</v>
      </c>
      <c r="E338">
        <v>45</v>
      </c>
      <c r="F338" s="3" t="s">
        <v>36458</v>
      </c>
      <c r="G338" s="2">
        <v>44869</v>
      </c>
      <c r="H338" s="3" t="s">
        <v>36462</v>
      </c>
      <c r="I338" s="3" t="s">
        <v>23</v>
      </c>
      <c r="J338" s="3" t="s">
        <v>48</v>
      </c>
      <c r="K338" s="3" t="s">
        <v>5299</v>
      </c>
      <c r="L338" s="3" t="s">
        <v>35</v>
      </c>
      <c r="M338" s="3" t="s">
        <v>65</v>
      </c>
      <c r="N338">
        <v>1</v>
      </c>
      <c r="O338" s="3" t="s">
        <v>28</v>
      </c>
      <c r="P338">
        <v>775</v>
      </c>
      <c r="Q338" s="3" t="s">
        <v>2636</v>
      </c>
      <c r="R338" s="3" t="s">
        <v>107</v>
      </c>
      <c r="S338">
        <v>721306</v>
      </c>
      <c r="T338" s="3" t="s">
        <v>31</v>
      </c>
      <c r="U338" t="b">
        <v>0</v>
      </c>
    </row>
    <row r="339" spans="1:21" x14ac:dyDescent="0.25">
      <c r="A339">
        <v>1706</v>
      </c>
      <c r="B339" s="3" t="s">
        <v>7383</v>
      </c>
      <c r="C339">
        <v>9901996</v>
      </c>
      <c r="D339" s="3" t="s">
        <v>55</v>
      </c>
      <c r="E339">
        <v>34</v>
      </c>
      <c r="F339" s="3" t="s">
        <v>36458</v>
      </c>
      <c r="G339" s="2">
        <v>44869</v>
      </c>
      <c r="H339" s="3" t="s">
        <v>36462</v>
      </c>
      <c r="I339" s="3" t="s">
        <v>23</v>
      </c>
      <c r="J339" s="3" t="s">
        <v>48</v>
      </c>
      <c r="K339" s="3" t="s">
        <v>2042</v>
      </c>
      <c r="L339" s="3" t="s">
        <v>35</v>
      </c>
      <c r="M339" s="3" t="s">
        <v>57</v>
      </c>
      <c r="N339">
        <v>1</v>
      </c>
      <c r="O339" s="3" t="s">
        <v>28</v>
      </c>
      <c r="P339">
        <v>1147</v>
      </c>
      <c r="Q339" s="3" t="s">
        <v>7384</v>
      </c>
      <c r="R339" s="3" t="s">
        <v>960</v>
      </c>
      <c r="S339">
        <v>249193</v>
      </c>
      <c r="T339" s="3" t="s">
        <v>31</v>
      </c>
      <c r="U339" t="b">
        <v>0</v>
      </c>
    </row>
    <row r="340" spans="1:21" x14ac:dyDescent="0.25">
      <c r="A340">
        <v>1707</v>
      </c>
      <c r="B340" s="3" t="s">
        <v>7385</v>
      </c>
      <c r="C340">
        <v>4823334</v>
      </c>
      <c r="D340" s="3" t="s">
        <v>22</v>
      </c>
      <c r="E340">
        <v>55</v>
      </c>
      <c r="F340" s="3" t="s">
        <v>36461</v>
      </c>
      <c r="G340" s="2">
        <v>44869</v>
      </c>
      <c r="H340" s="3" t="s">
        <v>36462</v>
      </c>
      <c r="I340" s="3" t="s">
        <v>23</v>
      </c>
      <c r="J340" s="3" t="s">
        <v>48</v>
      </c>
      <c r="K340" s="3" t="s">
        <v>452</v>
      </c>
      <c r="L340" s="3" t="s">
        <v>35</v>
      </c>
      <c r="M340" s="3" t="s">
        <v>27</v>
      </c>
      <c r="N340">
        <v>1</v>
      </c>
      <c r="O340" s="3" t="s">
        <v>28</v>
      </c>
      <c r="P340">
        <v>655</v>
      </c>
      <c r="Q340" s="3" t="s">
        <v>1162</v>
      </c>
      <c r="R340" s="3" t="s">
        <v>30</v>
      </c>
      <c r="S340">
        <v>440026</v>
      </c>
      <c r="T340" s="3" t="s">
        <v>31</v>
      </c>
      <c r="U340" t="b">
        <v>0</v>
      </c>
    </row>
    <row r="341" spans="1:21" x14ac:dyDescent="0.25">
      <c r="A341">
        <v>1710</v>
      </c>
      <c r="B341" s="3" t="s">
        <v>7389</v>
      </c>
      <c r="C341">
        <v>1142906</v>
      </c>
      <c r="D341" s="3" t="s">
        <v>22</v>
      </c>
      <c r="E341">
        <v>56</v>
      </c>
      <c r="F341" s="3" t="s">
        <v>36461</v>
      </c>
      <c r="G341" s="2">
        <v>44869</v>
      </c>
      <c r="H341" s="3" t="s">
        <v>36462</v>
      </c>
      <c r="I341" s="3" t="s">
        <v>23</v>
      </c>
      <c r="J341" s="3" t="s">
        <v>48</v>
      </c>
      <c r="K341" s="3" t="s">
        <v>2702</v>
      </c>
      <c r="L341" s="3" t="s">
        <v>35</v>
      </c>
      <c r="M341" s="3" t="s">
        <v>71</v>
      </c>
      <c r="N341">
        <v>1</v>
      </c>
      <c r="O341" s="3" t="s">
        <v>28</v>
      </c>
      <c r="P341">
        <v>788</v>
      </c>
      <c r="Q341" s="3" t="s">
        <v>1911</v>
      </c>
      <c r="R341" s="3" t="s">
        <v>160</v>
      </c>
      <c r="S341">
        <v>781334</v>
      </c>
      <c r="T341" s="3" t="s">
        <v>31</v>
      </c>
      <c r="U341" t="b">
        <v>0</v>
      </c>
    </row>
    <row r="342" spans="1:21" x14ac:dyDescent="0.25">
      <c r="A342">
        <v>1714</v>
      </c>
      <c r="B342" s="3" t="s">
        <v>7394</v>
      </c>
      <c r="C342">
        <v>7610320</v>
      </c>
      <c r="D342" s="3" t="s">
        <v>55</v>
      </c>
      <c r="E342">
        <v>49</v>
      </c>
      <c r="F342" s="3" t="s">
        <v>36458</v>
      </c>
      <c r="G342" s="2">
        <v>44869</v>
      </c>
      <c r="H342" s="3" t="s">
        <v>36462</v>
      </c>
      <c r="I342" s="3" t="s">
        <v>23</v>
      </c>
      <c r="J342" s="3" t="s">
        <v>48</v>
      </c>
      <c r="K342" s="3" t="s">
        <v>1007</v>
      </c>
      <c r="L342" s="3" t="s">
        <v>35</v>
      </c>
      <c r="M342" s="3" t="s">
        <v>50</v>
      </c>
      <c r="N342">
        <v>1</v>
      </c>
      <c r="O342" s="3" t="s">
        <v>28</v>
      </c>
      <c r="P342">
        <v>633</v>
      </c>
      <c r="Q342" s="3" t="s">
        <v>112</v>
      </c>
      <c r="R342" s="3" t="s">
        <v>67</v>
      </c>
      <c r="S342">
        <v>560025</v>
      </c>
      <c r="T342" s="3" t="s">
        <v>31</v>
      </c>
      <c r="U342" t="b">
        <v>0</v>
      </c>
    </row>
    <row r="343" spans="1:21" x14ac:dyDescent="0.25">
      <c r="A343">
        <v>1719</v>
      </c>
      <c r="B343" s="3" t="s">
        <v>7401</v>
      </c>
      <c r="C343">
        <v>1929196</v>
      </c>
      <c r="D343" s="3" t="s">
        <v>22</v>
      </c>
      <c r="E343">
        <v>62</v>
      </c>
      <c r="F343" s="3" t="s">
        <v>36461</v>
      </c>
      <c r="G343" s="2">
        <v>44869</v>
      </c>
      <c r="H343" s="3" t="s">
        <v>36462</v>
      </c>
      <c r="I343" s="3" t="s">
        <v>23</v>
      </c>
      <c r="J343" s="3" t="s">
        <v>48</v>
      </c>
      <c r="K343" s="3" t="s">
        <v>213</v>
      </c>
      <c r="L343" s="3" t="s">
        <v>35</v>
      </c>
      <c r="M343" s="3" t="s">
        <v>27</v>
      </c>
      <c r="N343">
        <v>1</v>
      </c>
      <c r="O343" s="3" t="s">
        <v>28</v>
      </c>
      <c r="P343">
        <v>698</v>
      </c>
      <c r="Q343" s="3" t="s">
        <v>7402</v>
      </c>
      <c r="R343" s="3" t="s">
        <v>2259</v>
      </c>
      <c r="S343">
        <v>737121</v>
      </c>
      <c r="T343" s="3" t="s">
        <v>31</v>
      </c>
      <c r="U343" t="b">
        <v>0</v>
      </c>
    </row>
    <row r="344" spans="1:21" x14ac:dyDescent="0.25">
      <c r="A344">
        <v>1723</v>
      </c>
      <c r="B344" s="3" t="s">
        <v>7407</v>
      </c>
      <c r="C344">
        <v>7440192</v>
      </c>
      <c r="D344" s="3" t="s">
        <v>22</v>
      </c>
      <c r="E344">
        <v>45</v>
      </c>
      <c r="F344" s="3" t="s">
        <v>36458</v>
      </c>
      <c r="G344" s="2">
        <v>44869</v>
      </c>
      <c r="H344" s="3" t="s">
        <v>36462</v>
      </c>
      <c r="I344" s="3" t="s">
        <v>23</v>
      </c>
      <c r="J344" s="3" t="s">
        <v>48</v>
      </c>
      <c r="K344" s="3" t="s">
        <v>4030</v>
      </c>
      <c r="L344" s="3" t="s">
        <v>35</v>
      </c>
      <c r="M344" s="3" t="s">
        <v>44</v>
      </c>
      <c r="N344">
        <v>1</v>
      </c>
      <c r="O344" s="3" t="s">
        <v>28</v>
      </c>
      <c r="P344">
        <v>597</v>
      </c>
      <c r="Q344" s="3" t="s">
        <v>871</v>
      </c>
      <c r="R344" s="3" t="s">
        <v>145</v>
      </c>
      <c r="S344">
        <v>686510</v>
      </c>
      <c r="T344" s="3" t="s">
        <v>31</v>
      </c>
      <c r="U344" t="b">
        <v>0</v>
      </c>
    </row>
    <row r="345" spans="1:21" x14ac:dyDescent="0.25">
      <c r="A345">
        <v>1726</v>
      </c>
      <c r="B345" s="3" t="s">
        <v>7410</v>
      </c>
      <c r="C345">
        <v>9312519</v>
      </c>
      <c r="D345" s="3" t="s">
        <v>22</v>
      </c>
      <c r="E345">
        <v>38</v>
      </c>
      <c r="F345" s="3" t="s">
        <v>36458</v>
      </c>
      <c r="G345" s="2">
        <v>44869</v>
      </c>
      <c r="H345" s="3" t="s">
        <v>36462</v>
      </c>
      <c r="I345" s="3" t="s">
        <v>23</v>
      </c>
      <c r="J345" s="3" t="s">
        <v>48</v>
      </c>
      <c r="K345" s="3" t="s">
        <v>5982</v>
      </c>
      <c r="L345" s="3" t="s">
        <v>220</v>
      </c>
      <c r="M345" s="3" t="s">
        <v>221</v>
      </c>
      <c r="N345">
        <v>1</v>
      </c>
      <c r="O345" s="3" t="s">
        <v>28</v>
      </c>
      <c r="P345">
        <v>487</v>
      </c>
      <c r="Q345" s="3" t="s">
        <v>339</v>
      </c>
      <c r="R345" s="3" t="s">
        <v>54</v>
      </c>
      <c r="S345">
        <v>641006</v>
      </c>
      <c r="T345" s="3" t="s">
        <v>31</v>
      </c>
      <c r="U345" t="b">
        <v>0</v>
      </c>
    </row>
    <row r="346" spans="1:21" x14ac:dyDescent="0.25">
      <c r="A346">
        <v>1734</v>
      </c>
      <c r="B346" s="3" t="s">
        <v>7421</v>
      </c>
      <c r="C346">
        <v>7911124</v>
      </c>
      <c r="D346" s="3" t="s">
        <v>55</v>
      </c>
      <c r="E346">
        <v>72</v>
      </c>
      <c r="F346" s="3" t="s">
        <v>36461</v>
      </c>
      <c r="G346" s="2">
        <v>44838</v>
      </c>
      <c r="H346" s="3" t="s">
        <v>36463</v>
      </c>
      <c r="I346" s="3" t="s">
        <v>23</v>
      </c>
      <c r="J346" s="3" t="s">
        <v>48</v>
      </c>
      <c r="K346" s="3" t="s">
        <v>1069</v>
      </c>
      <c r="L346" s="3" t="s">
        <v>35</v>
      </c>
      <c r="M346" s="3" t="s">
        <v>27</v>
      </c>
      <c r="N346">
        <v>1</v>
      </c>
      <c r="O346" s="3" t="s">
        <v>28</v>
      </c>
      <c r="P346">
        <v>988</v>
      </c>
      <c r="Q346" s="3" t="s">
        <v>4736</v>
      </c>
      <c r="R346" s="3" t="s">
        <v>193</v>
      </c>
      <c r="S346">
        <v>457001</v>
      </c>
      <c r="T346" s="3" t="s">
        <v>31</v>
      </c>
      <c r="U346" t="b">
        <v>0</v>
      </c>
    </row>
    <row r="347" spans="1:21" x14ac:dyDescent="0.25">
      <c r="A347">
        <v>1743</v>
      </c>
      <c r="B347" s="3" t="s">
        <v>7436</v>
      </c>
      <c r="C347">
        <v>8122747</v>
      </c>
      <c r="D347" s="3" t="s">
        <v>22</v>
      </c>
      <c r="E347">
        <v>24</v>
      </c>
      <c r="F347" s="3" t="s">
        <v>36460</v>
      </c>
      <c r="G347" s="2">
        <v>44838</v>
      </c>
      <c r="H347" s="3" t="s">
        <v>36463</v>
      </c>
      <c r="I347" s="3" t="s">
        <v>114</v>
      </c>
      <c r="J347" s="3" t="s">
        <v>48</v>
      </c>
      <c r="K347" s="3" t="s">
        <v>826</v>
      </c>
      <c r="L347" s="3" t="s">
        <v>35</v>
      </c>
      <c r="M347" s="3" t="s">
        <v>71</v>
      </c>
      <c r="N347">
        <v>1</v>
      </c>
      <c r="O347" s="3" t="s">
        <v>28</v>
      </c>
      <c r="P347">
        <v>824</v>
      </c>
      <c r="Q347" s="3" t="s">
        <v>81</v>
      </c>
      <c r="R347" s="3" t="s">
        <v>82</v>
      </c>
      <c r="S347">
        <v>110015</v>
      </c>
      <c r="T347" s="3" t="s">
        <v>31</v>
      </c>
      <c r="U347" t="b">
        <v>0</v>
      </c>
    </row>
    <row r="348" spans="1:21" x14ac:dyDescent="0.25">
      <c r="A348">
        <v>1746</v>
      </c>
      <c r="B348" s="3" t="s">
        <v>7439</v>
      </c>
      <c r="C348">
        <v>912390</v>
      </c>
      <c r="D348" s="3" t="s">
        <v>22</v>
      </c>
      <c r="E348">
        <v>32</v>
      </c>
      <c r="F348" s="3" t="s">
        <v>36458</v>
      </c>
      <c r="G348" s="2">
        <v>44838</v>
      </c>
      <c r="H348" s="3" t="s">
        <v>36463</v>
      </c>
      <c r="I348" s="3" t="s">
        <v>23</v>
      </c>
      <c r="J348" s="3" t="s">
        <v>48</v>
      </c>
      <c r="K348" s="3" t="s">
        <v>7440</v>
      </c>
      <c r="L348" s="3" t="s">
        <v>35</v>
      </c>
      <c r="M348" s="3" t="s">
        <v>44</v>
      </c>
      <c r="N348">
        <v>1</v>
      </c>
      <c r="O348" s="3" t="s">
        <v>28</v>
      </c>
      <c r="P348">
        <v>715</v>
      </c>
      <c r="Q348" s="3" t="s">
        <v>40</v>
      </c>
      <c r="R348" s="3" t="s">
        <v>41</v>
      </c>
      <c r="S348">
        <v>500039</v>
      </c>
      <c r="T348" s="3" t="s">
        <v>31</v>
      </c>
      <c r="U348" t="b">
        <v>0</v>
      </c>
    </row>
    <row r="349" spans="1:21" x14ac:dyDescent="0.25">
      <c r="A349">
        <v>1749</v>
      </c>
      <c r="B349" s="3" t="s">
        <v>7444</v>
      </c>
      <c r="C349">
        <v>4843663</v>
      </c>
      <c r="D349" s="3" t="s">
        <v>22</v>
      </c>
      <c r="E349">
        <v>21</v>
      </c>
      <c r="F349" s="3" t="s">
        <v>36460</v>
      </c>
      <c r="G349" s="2">
        <v>44838</v>
      </c>
      <c r="H349" s="3" t="s">
        <v>36463</v>
      </c>
      <c r="I349" s="3" t="s">
        <v>23</v>
      </c>
      <c r="J349" s="3" t="s">
        <v>48</v>
      </c>
      <c r="K349" s="3" t="s">
        <v>2199</v>
      </c>
      <c r="L349" s="3" t="s">
        <v>26</v>
      </c>
      <c r="M349" s="3" t="s">
        <v>36</v>
      </c>
      <c r="N349">
        <v>1</v>
      </c>
      <c r="O349" s="3" t="s">
        <v>28</v>
      </c>
      <c r="P349">
        <v>518</v>
      </c>
      <c r="Q349" s="3" t="s">
        <v>7445</v>
      </c>
      <c r="R349" s="3" t="s">
        <v>54</v>
      </c>
      <c r="S349">
        <v>625706</v>
      </c>
      <c r="T349" s="3" t="s">
        <v>31</v>
      </c>
      <c r="U349" t="b">
        <v>0</v>
      </c>
    </row>
    <row r="350" spans="1:21" x14ac:dyDescent="0.25">
      <c r="A350">
        <v>1753</v>
      </c>
      <c r="B350" s="3" t="s">
        <v>7451</v>
      </c>
      <c r="C350">
        <v>4310740</v>
      </c>
      <c r="D350" s="3" t="s">
        <v>55</v>
      </c>
      <c r="E350">
        <v>64</v>
      </c>
      <c r="F350" s="3" t="s">
        <v>36461</v>
      </c>
      <c r="G350" s="2">
        <v>44838</v>
      </c>
      <c r="H350" s="3" t="s">
        <v>36463</v>
      </c>
      <c r="I350" s="3" t="s">
        <v>23</v>
      </c>
      <c r="J350" s="3" t="s">
        <v>48</v>
      </c>
      <c r="K350" s="3" t="s">
        <v>1842</v>
      </c>
      <c r="L350" s="3" t="s">
        <v>35</v>
      </c>
      <c r="M350" s="3" t="s">
        <v>71</v>
      </c>
      <c r="N350">
        <v>1</v>
      </c>
      <c r="O350" s="3" t="s">
        <v>28</v>
      </c>
      <c r="P350">
        <v>671</v>
      </c>
      <c r="Q350" s="3" t="s">
        <v>5030</v>
      </c>
      <c r="R350" s="3" t="s">
        <v>133</v>
      </c>
      <c r="S350">
        <v>334001</v>
      </c>
      <c r="T350" s="3" t="s">
        <v>31</v>
      </c>
      <c r="U350" t="b">
        <v>0</v>
      </c>
    </row>
    <row r="351" spans="1:21" x14ac:dyDescent="0.25">
      <c r="A351">
        <v>1765</v>
      </c>
      <c r="B351" s="3" t="s">
        <v>7466</v>
      </c>
      <c r="C351">
        <v>9741800</v>
      </c>
      <c r="D351" s="3" t="s">
        <v>22</v>
      </c>
      <c r="E351">
        <v>51</v>
      </c>
      <c r="F351" s="3" t="s">
        <v>36461</v>
      </c>
      <c r="G351" s="2">
        <v>44838</v>
      </c>
      <c r="H351" s="3" t="s">
        <v>36463</v>
      </c>
      <c r="I351" s="3" t="s">
        <v>23</v>
      </c>
      <c r="J351" s="3" t="s">
        <v>48</v>
      </c>
      <c r="K351" s="3" t="s">
        <v>7467</v>
      </c>
      <c r="L351" s="3" t="s">
        <v>26</v>
      </c>
      <c r="M351" s="3" t="s">
        <v>36</v>
      </c>
      <c r="N351">
        <v>1</v>
      </c>
      <c r="O351" s="3" t="s">
        <v>28</v>
      </c>
      <c r="P351">
        <v>589</v>
      </c>
      <c r="Q351" s="3" t="s">
        <v>424</v>
      </c>
      <c r="R351" s="3" t="s">
        <v>62</v>
      </c>
      <c r="S351">
        <v>201301</v>
      </c>
      <c r="T351" s="3" t="s">
        <v>31</v>
      </c>
      <c r="U351" t="b">
        <v>0</v>
      </c>
    </row>
    <row r="352" spans="1:21" x14ac:dyDescent="0.25">
      <c r="A352">
        <v>1767</v>
      </c>
      <c r="B352" s="3" t="s">
        <v>7470</v>
      </c>
      <c r="C352">
        <v>7495401</v>
      </c>
      <c r="D352" s="3" t="s">
        <v>22</v>
      </c>
      <c r="E352">
        <v>42</v>
      </c>
      <c r="F352" s="3" t="s">
        <v>36458</v>
      </c>
      <c r="G352" s="2">
        <v>44838</v>
      </c>
      <c r="H352" s="3" t="s">
        <v>36463</v>
      </c>
      <c r="I352" s="3" t="s">
        <v>23</v>
      </c>
      <c r="J352" s="3" t="s">
        <v>48</v>
      </c>
      <c r="K352" s="3" t="s">
        <v>3994</v>
      </c>
      <c r="L352" s="3" t="s">
        <v>35</v>
      </c>
      <c r="M352" s="3" t="s">
        <v>65</v>
      </c>
      <c r="N352">
        <v>1</v>
      </c>
      <c r="O352" s="3" t="s">
        <v>28</v>
      </c>
      <c r="P352">
        <v>613</v>
      </c>
      <c r="Q352" s="3" t="s">
        <v>7471</v>
      </c>
      <c r="R352" s="3" t="s">
        <v>136</v>
      </c>
      <c r="S352">
        <v>124103</v>
      </c>
      <c r="T352" s="3" t="s">
        <v>31</v>
      </c>
      <c r="U352" t="b">
        <v>0</v>
      </c>
    </row>
    <row r="353" spans="1:21" x14ac:dyDescent="0.25">
      <c r="A353">
        <v>1770</v>
      </c>
      <c r="B353" s="3" t="s">
        <v>7475</v>
      </c>
      <c r="C353">
        <v>4831900</v>
      </c>
      <c r="D353" s="3" t="s">
        <v>22</v>
      </c>
      <c r="E353">
        <v>33</v>
      </c>
      <c r="F353" s="3" t="s">
        <v>36458</v>
      </c>
      <c r="G353" s="2">
        <v>44838</v>
      </c>
      <c r="H353" s="3" t="s">
        <v>36463</v>
      </c>
      <c r="I353" s="3" t="s">
        <v>244</v>
      </c>
      <c r="J353" s="3" t="s">
        <v>48</v>
      </c>
      <c r="K353" s="3" t="s">
        <v>1705</v>
      </c>
      <c r="L353" s="3" t="s">
        <v>26</v>
      </c>
      <c r="M353" s="3" t="s">
        <v>44</v>
      </c>
      <c r="N353">
        <v>1</v>
      </c>
      <c r="O353" s="3" t="s">
        <v>28</v>
      </c>
      <c r="P353">
        <v>399</v>
      </c>
      <c r="Q353" s="3" t="s">
        <v>1690</v>
      </c>
      <c r="R353" s="3" t="s">
        <v>30</v>
      </c>
      <c r="S353">
        <v>424101</v>
      </c>
      <c r="T353" s="3" t="s">
        <v>31</v>
      </c>
      <c r="U353" t="b">
        <v>0</v>
      </c>
    </row>
    <row r="354" spans="1:21" x14ac:dyDescent="0.25">
      <c r="A354">
        <v>1773</v>
      </c>
      <c r="B354" s="3" t="s">
        <v>7480</v>
      </c>
      <c r="C354">
        <v>3484078</v>
      </c>
      <c r="D354" s="3" t="s">
        <v>55</v>
      </c>
      <c r="E354">
        <v>55</v>
      </c>
      <c r="F354" s="3" t="s">
        <v>36461</v>
      </c>
      <c r="G354" s="2">
        <v>44838</v>
      </c>
      <c r="H354" s="3" t="s">
        <v>36463</v>
      </c>
      <c r="I354" s="3" t="s">
        <v>23</v>
      </c>
      <c r="J354" s="3" t="s">
        <v>48</v>
      </c>
      <c r="K354" s="3" t="s">
        <v>934</v>
      </c>
      <c r="L354" s="3" t="s">
        <v>35</v>
      </c>
      <c r="M354" s="3" t="s">
        <v>65</v>
      </c>
      <c r="N354">
        <v>1</v>
      </c>
      <c r="O354" s="3" t="s">
        <v>28</v>
      </c>
      <c r="P354">
        <v>888</v>
      </c>
      <c r="Q354" s="3" t="s">
        <v>739</v>
      </c>
      <c r="R354" s="3" t="s">
        <v>67</v>
      </c>
      <c r="S354">
        <v>574142</v>
      </c>
      <c r="T354" s="3" t="s">
        <v>31</v>
      </c>
      <c r="U354" t="b">
        <v>0</v>
      </c>
    </row>
    <row r="355" spans="1:21" x14ac:dyDescent="0.25">
      <c r="A355">
        <v>1774</v>
      </c>
      <c r="B355" s="3" t="s">
        <v>7481</v>
      </c>
      <c r="C355">
        <v>1108004</v>
      </c>
      <c r="D355" s="3" t="s">
        <v>22</v>
      </c>
      <c r="E355">
        <v>70</v>
      </c>
      <c r="F355" s="3" t="s">
        <v>36461</v>
      </c>
      <c r="G355" s="2">
        <v>44838</v>
      </c>
      <c r="H355" s="3" t="s">
        <v>36463</v>
      </c>
      <c r="I355" s="3" t="s">
        <v>23</v>
      </c>
      <c r="J355" s="3" t="s">
        <v>48</v>
      </c>
      <c r="K355" s="3" t="s">
        <v>2000</v>
      </c>
      <c r="L355" s="3" t="s">
        <v>77</v>
      </c>
      <c r="M355" s="3" t="s">
        <v>65</v>
      </c>
      <c r="N355">
        <v>1</v>
      </c>
      <c r="O355" s="3" t="s">
        <v>28</v>
      </c>
      <c r="P355">
        <v>497</v>
      </c>
      <c r="Q355" s="3" t="s">
        <v>29</v>
      </c>
      <c r="R355" s="3" t="s">
        <v>30</v>
      </c>
      <c r="S355">
        <v>400059</v>
      </c>
      <c r="T355" s="3" t="s">
        <v>31</v>
      </c>
      <c r="U355" t="b">
        <v>0</v>
      </c>
    </row>
    <row r="356" spans="1:21" x14ac:dyDescent="0.25">
      <c r="A356">
        <v>1782</v>
      </c>
      <c r="B356" s="3" t="s">
        <v>7492</v>
      </c>
      <c r="C356">
        <v>5547944</v>
      </c>
      <c r="D356" s="3" t="s">
        <v>55</v>
      </c>
      <c r="E356">
        <v>39</v>
      </c>
      <c r="F356" s="3" t="s">
        <v>36458</v>
      </c>
      <c r="G356" s="2">
        <v>44838</v>
      </c>
      <c r="H356" s="3" t="s">
        <v>36463</v>
      </c>
      <c r="I356" s="3" t="s">
        <v>23</v>
      </c>
      <c r="J356" s="3" t="s">
        <v>48</v>
      </c>
      <c r="K356" s="3" t="s">
        <v>34</v>
      </c>
      <c r="L356" s="3" t="s">
        <v>35</v>
      </c>
      <c r="M356" s="3" t="s">
        <v>36</v>
      </c>
      <c r="N356">
        <v>1</v>
      </c>
      <c r="O356" s="3" t="s">
        <v>28</v>
      </c>
      <c r="P356">
        <v>788</v>
      </c>
      <c r="Q356" s="3" t="s">
        <v>45</v>
      </c>
      <c r="R356" s="3" t="s">
        <v>46</v>
      </c>
      <c r="S356">
        <v>530002</v>
      </c>
      <c r="T356" s="3" t="s">
        <v>31</v>
      </c>
      <c r="U356" t="b">
        <v>0</v>
      </c>
    </row>
    <row r="357" spans="1:21" x14ac:dyDescent="0.25">
      <c r="A357">
        <v>1784</v>
      </c>
      <c r="B357" s="3" t="s">
        <v>7494</v>
      </c>
      <c r="C357">
        <v>504438</v>
      </c>
      <c r="D357" s="3" t="s">
        <v>22</v>
      </c>
      <c r="E357">
        <v>31</v>
      </c>
      <c r="F357" s="3" t="s">
        <v>36458</v>
      </c>
      <c r="G357" s="2">
        <v>44838</v>
      </c>
      <c r="H357" s="3" t="s">
        <v>36463</v>
      </c>
      <c r="I357" s="3" t="s">
        <v>23</v>
      </c>
      <c r="J357" s="3" t="s">
        <v>48</v>
      </c>
      <c r="K357" s="3" t="s">
        <v>7495</v>
      </c>
      <c r="L357" s="3" t="s">
        <v>35</v>
      </c>
      <c r="M357" s="3" t="s">
        <v>71</v>
      </c>
      <c r="N357">
        <v>1</v>
      </c>
      <c r="O357" s="3" t="s">
        <v>28</v>
      </c>
      <c r="P357">
        <v>1099</v>
      </c>
      <c r="Q357" s="3" t="s">
        <v>112</v>
      </c>
      <c r="R357" s="3" t="s">
        <v>67</v>
      </c>
      <c r="S357">
        <v>560097</v>
      </c>
      <c r="T357" s="3" t="s">
        <v>31</v>
      </c>
      <c r="U357" t="b">
        <v>0</v>
      </c>
    </row>
    <row r="358" spans="1:21" x14ac:dyDescent="0.25">
      <c r="A358">
        <v>1786</v>
      </c>
      <c r="B358" s="3" t="s">
        <v>7498</v>
      </c>
      <c r="C358">
        <v>4209955</v>
      </c>
      <c r="D358" s="3" t="s">
        <v>22</v>
      </c>
      <c r="E358">
        <v>31</v>
      </c>
      <c r="F358" s="3" t="s">
        <v>36458</v>
      </c>
      <c r="G358" s="2">
        <v>44838</v>
      </c>
      <c r="H358" s="3" t="s">
        <v>36463</v>
      </c>
      <c r="I358" s="3" t="s">
        <v>23</v>
      </c>
      <c r="J358" s="3" t="s">
        <v>48</v>
      </c>
      <c r="K358" s="3" t="s">
        <v>3854</v>
      </c>
      <c r="L358" s="3" t="s">
        <v>35</v>
      </c>
      <c r="M358" s="3" t="s">
        <v>65</v>
      </c>
      <c r="N358">
        <v>1</v>
      </c>
      <c r="O358" s="3" t="s">
        <v>28</v>
      </c>
      <c r="P358">
        <v>1442</v>
      </c>
      <c r="Q358" s="3" t="s">
        <v>109</v>
      </c>
      <c r="R358" s="3" t="s">
        <v>107</v>
      </c>
      <c r="S358">
        <v>700055</v>
      </c>
      <c r="T358" s="3" t="s">
        <v>31</v>
      </c>
      <c r="U358" t="b">
        <v>0</v>
      </c>
    </row>
    <row r="359" spans="1:21" x14ac:dyDescent="0.25">
      <c r="A359">
        <v>1793</v>
      </c>
      <c r="B359" s="3" t="s">
        <v>7508</v>
      </c>
      <c r="C359">
        <v>921791</v>
      </c>
      <c r="D359" s="3" t="s">
        <v>55</v>
      </c>
      <c r="E359">
        <v>76</v>
      </c>
      <c r="F359" s="3" t="s">
        <v>36461</v>
      </c>
      <c r="G359" s="2">
        <v>44838</v>
      </c>
      <c r="H359" s="3" t="s">
        <v>36463</v>
      </c>
      <c r="I359" s="3" t="s">
        <v>23</v>
      </c>
      <c r="J359" s="3" t="s">
        <v>48</v>
      </c>
      <c r="K359" s="3" t="s">
        <v>779</v>
      </c>
      <c r="L359" s="3" t="s">
        <v>220</v>
      </c>
      <c r="M359" s="3" t="s">
        <v>221</v>
      </c>
      <c r="N359">
        <v>1</v>
      </c>
      <c r="O359" s="3" t="s">
        <v>28</v>
      </c>
      <c r="P359">
        <v>696</v>
      </c>
      <c r="Q359" s="3" t="s">
        <v>905</v>
      </c>
      <c r="R359" s="3" t="s">
        <v>30</v>
      </c>
      <c r="S359">
        <v>401201</v>
      </c>
      <c r="T359" s="3" t="s">
        <v>31</v>
      </c>
      <c r="U359" t="b">
        <v>0</v>
      </c>
    </row>
    <row r="360" spans="1:21" x14ac:dyDescent="0.25">
      <c r="A360">
        <v>1794</v>
      </c>
      <c r="B360" s="3" t="s">
        <v>7509</v>
      </c>
      <c r="C360">
        <v>3944272</v>
      </c>
      <c r="D360" s="3" t="s">
        <v>22</v>
      </c>
      <c r="E360">
        <v>55</v>
      </c>
      <c r="F360" s="3" t="s">
        <v>36461</v>
      </c>
      <c r="G360" s="2">
        <v>44838</v>
      </c>
      <c r="H360" s="3" t="s">
        <v>36463</v>
      </c>
      <c r="I360" s="3" t="s">
        <v>23</v>
      </c>
      <c r="J360" s="3" t="s">
        <v>48</v>
      </c>
      <c r="K360" s="3" t="s">
        <v>1564</v>
      </c>
      <c r="L360" s="3" t="s">
        <v>35</v>
      </c>
      <c r="M360" s="3" t="s">
        <v>44</v>
      </c>
      <c r="N360">
        <v>1</v>
      </c>
      <c r="O360" s="3" t="s">
        <v>28</v>
      </c>
      <c r="P360">
        <v>1319</v>
      </c>
      <c r="Q360" s="3" t="s">
        <v>1698</v>
      </c>
      <c r="R360" s="3" t="s">
        <v>107</v>
      </c>
      <c r="S360">
        <v>734001</v>
      </c>
      <c r="T360" s="3" t="s">
        <v>31</v>
      </c>
      <c r="U360" t="b">
        <v>0</v>
      </c>
    </row>
    <row r="361" spans="1:21" x14ac:dyDescent="0.25">
      <c r="A361">
        <v>1795</v>
      </c>
      <c r="B361" s="3" t="s">
        <v>7510</v>
      </c>
      <c r="C361">
        <v>1896213</v>
      </c>
      <c r="D361" s="3" t="s">
        <v>22</v>
      </c>
      <c r="E361">
        <v>40</v>
      </c>
      <c r="F361" s="3" t="s">
        <v>36458</v>
      </c>
      <c r="G361" s="2">
        <v>44838</v>
      </c>
      <c r="H361" s="3" t="s">
        <v>36463</v>
      </c>
      <c r="I361" s="3" t="s">
        <v>23</v>
      </c>
      <c r="J361" s="3" t="s">
        <v>48</v>
      </c>
      <c r="K361" s="3" t="s">
        <v>1985</v>
      </c>
      <c r="L361" s="3" t="s">
        <v>35</v>
      </c>
      <c r="M361" s="3" t="s">
        <v>65</v>
      </c>
      <c r="N361">
        <v>1</v>
      </c>
      <c r="O361" s="3" t="s">
        <v>28</v>
      </c>
      <c r="P361">
        <v>605</v>
      </c>
      <c r="Q361" s="3" t="s">
        <v>112</v>
      </c>
      <c r="R361" s="3" t="s">
        <v>67</v>
      </c>
      <c r="S361">
        <v>560068</v>
      </c>
      <c r="T361" s="3" t="s">
        <v>31</v>
      </c>
      <c r="U361" t="b">
        <v>0</v>
      </c>
    </row>
    <row r="362" spans="1:21" x14ac:dyDescent="0.25">
      <c r="A362">
        <v>1810</v>
      </c>
      <c r="B362" s="3" t="s">
        <v>7531</v>
      </c>
      <c r="C362">
        <v>1145953</v>
      </c>
      <c r="D362" s="3" t="s">
        <v>55</v>
      </c>
      <c r="E362">
        <v>37</v>
      </c>
      <c r="F362" s="3" t="s">
        <v>36458</v>
      </c>
      <c r="G362" s="2">
        <v>44838</v>
      </c>
      <c r="H362" s="3" t="s">
        <v>36463</v>
      </c>
      <c r="I362" s="3" t="s">
        <v>23</v>
      </c>
      <c r="J362" s="3" t="s">
        <v>48</v>
      </c>
      <c r="K362" s="3" t="s">
        <v>3734</v>
      </c>
      <c r="L362" s="3" t="s">
        <v>35</v>
      </c>
      <c r="M362" s="3" t="s">
        <v>27</v>
      </c>
      <c r="N362">
        <v>1</v>
      </c>
      <c r="O362" s="3" t="s">
        <v>28</v>
      </c>
      <c r="P362">
        <v>791</v>
      </c>
      <c r="Q362" s="3" t="s">
        <v>777</v>
      </c>
      <c r="R362" s="3" t="s">
        <v>298</v>
      </c>
      <c r="S362">
        <v>751024</v>
      </c>
      <c r="T362" s="3" t="s">
        <v>31</v>
      </c>
      <c r="U362" t="b">
        <v>0</v>
      </c>
    </row>
    <row r="363" spans="1:21" x14ac:dyDescent="0.25">
      <c r="A363">
        <v>1813</v>
      </c>
      <c r="B363" s="3" t="s">
        <v>7534</v>
      </c>
      <c r="C363">
        <v>7762025</v>
      </c>
      <c r="D363" s="3" t="s">
        <v>55</v>
      </c>
      <c r="E363">
        <v>47</v>
      </c>
      <c r="F363" s="3" t="s">
        <v>36458</v>
      </c>
      <c r="G363" s="2">
        <v>44838</v>
      </c>
      <c r="H363" s="3" t="s">
        <v>36463</v>
      </c>
      <c r="I363" s="3" t="s">
        <v>114</v>
      </c>
      <c r="J363" s="3" t="s">
        <v>48</v>
      </c>
      <c r="K363" s="3" t="s">
        <v>1017</v>
      </c>
      <c r="L363" s="3" t="s">
        <v>35</v>
      </c>
      <c r="M363" s="3" t="s">
        <v>44</v>
      </c>
      <c r="N363">
        <v>1</v>
      </c>
      <c r="O363" s="3" t="s">
        <v>28</v>
      </c>
      <c r="P363">
        <v>1149</v>
      </c>
      <c r="Q363" s="3" t="s">
        <v>861</v>
      </c>
      <c r="R363" s="3" t="s">
        <v>531</v>
      </c>
      <c r="S363">
        <v>180003</v>
      </c>
      <c r="T363" s="3" t="s">
        <v>31</v>
      </c>
      <c r="U363" t="b">
        <v>0</v>
      </c>
    </row>
    <row r="364" spans="1:21" x14ac:dyDescent="0.25">
      <c r="A364">
        <v>1822</v>
      </c>
      <c r="B364" s="3" t="s">
        <v>7547</v>
      </c>
      <c r="C364">
        <v>3433402</v>
      </c>
      <c r="D364" s="3" t="s">
        <v>55</v>
      </c>
      <c r="E364">
        <v>42</v>
      </c>
      <c r="F364" s="3" t="s">
        <v>36458</v>
      </c>
      <c r="G364" s="2">
        <v>44838</v>
      </c>
      <c r="H364" s="3" t="s">
        <v>36463</v>
      </c>
      <c r="I364" s="3" t="s">
        <v>23</v>
      </c>
      <c r="J364" s="3" t="s">
        <v>48</v>
      </c>
      <c r="K364" s="3" t="s">
        <v>2535</v>
      </c>
      <c r="L364" s="3" t="s">
        <v>35</v>
      </c>
      <c r="M364" s="3" t="s">
        <v>44</v>
      </c>
      <c r="N364">
        <v>1</v>
      </c>
      <c r="O364" s="3" t="s">
        <v>28</v>
      </c>
      <c r="P364">
        <v>654</v>
      </c>
      <c r="Q364" s="3" t="s">
        <v>7548</v>
      </c>
      <c r="R364" s="3" t="s">
        <v>30</v>
      </c>
      <c r="S364">
        <v>423701</v>
      </c>
      <c r="T364" s="3" t="s">
        <v>31</v>
      </c>
      <c r="U364" t="b">
        <v>0</v>
      </c>
    </row>
    <row r="365" spans="1:21" x14ac:dyDescent="0.25">
      <c r="A365">
        <v>1827</v>
      </c>
      <c r="B365" s="3" t="s">
        <v>7553</v>
      </c>
      <c r="C365">
        <v>901504</v>
      </c>
      <c r="D365" s="3" t="s">
        <v>22</v>
      </c>
      <c r="E365">
        <v>45</v>
      </c>
      <c r="F365" s="3" t="s">
        <v>36458</v>
      </c>
      <c r="G365" s="2">
        <v>44838</v>
      </c>
      <c r="H365" s="3" t="s">
        <v>36463</v>
      </c>
      <c r="I365" s="3" t="s">
        <v>23</v>
      </c>
      <c r="J365" s="3" t="s">
        <v>48</v>
      </c>
      <c r="K365" s="3" t="s">
        <v>7554</v>
      </c>
      <c r="L365" s="3" t="s">
        <v>26</v>
      </c>
      <c r="M365" s="3" t="s">
        <v>65</v>
      </c>
      <c r="N365">
        <v>1</v>
      </c>
      <c r="O365" s="3" t="s">
        <v>28</v>
      </c>
      <c r="P365">
        <v>487</v>
      </c>
      <c r="Q365" s="3" t="s">
        <v>6750</v>
      </c>
      <c r="R365" s="3" t="s">
        <v>54</v>
      </c>
      <c r="S365">
        <v>635001</v>
      </c>
      <c r="T365" s="3" t="s">
        <v>31</v>
      </c>
      <c r="U365" t="b">
        <v>0</v>
      </c>
    </row>
    <row r="366" spans="1:21" x14ac:dyDescent="0.25">
      <c r="A366">
        <v>1831</v>
      </c>
      <c r="B366" s="3" t="s">
        <v>7560</v>
      </c>
      <c r="C366">
        <v>3293343</v>
      </c>
      <c r="D366" s="3" t="s">
        <v>55</v>
      </c>
      <c r="E366">
        <v>36</v>
      </c>
      <c r="F366" s="3" t="s">
        <v>36458</v>
      </c>
      <c r="G366" s="2">
        <v>44838</v>
      </c>
      <c r="H366" s="3" t="s">
        <v>36463</v>
      </c>
      <c r="I366" s="3" t="s">
        <v>23</v>
      </c>
      <c r="J366" s="3" t="s">
        <v>48</v>
      </c>
      <c r="K366" s="3" t="s">
        <v>2659</v>
      </c>
      <c r="L366" s="3" t="s">
        <v>35</v>
      </c>
      <c r="M366" s="3" t="s">
        <v>71</v>
      </c>
      <c r="N366">
        <v>1</v>
      </c>
      <c r="O366" s="3" t="s">
        <v>28</v>
      </c>
      <c r="P366">
        <v>581</v>
      </c>
      <c r="Q366" s="3" t="s">
        <v>7561</v>
      </c>
      <c r="R366" s="3" t="s">
        <v>107</v>
      </c>
      <c r="S366">
        <v>713103</v>
      </c>
      <c r="T366" s="3" t="s">
        <v>31</v>
      </c>
      <c r="U366" t="b">
        <v>0</v>
      </c>
    </row>
    <row r="367" spans="1:21" x14ac:dyDescent="0.25">
      <c r="A367">
        <v>1835</v>
      </c>
      <c r="B367" s="3" t="s">
        <v>7566</v>
      </c>
      <c r="C367">
        <v>9005367</v>
      </c>
      <c r="D367" s="3" t="s">
        <v>22</v>
      </c>
      <c r="E367">
        <v>59</v>
      </c>
      <c r="F367" s="3" t="s">
        <v>36461</v>
      </c>
      <c r="G367" s="2">
        <v>44838</v>
      </c>
      <c r="H367" s="3" t="s">
        <v>36463</v>
      </c>
      <c r="I367" s="3" t="s">
        <v>23</v>
      </c>
      <c r="J367" s="3" t="s">
        <v>48</v>
      </c>
      <c r="K367" s="3" t="s">
        <v>1074</v>
      </c>
      <c r="L367" s="3" t="s">
        <v>35</v>
      </c>
      <c r="M367" s="3" t="s">
        <v>36</v>
      </c>
      <c r="N367">
        <v>1</v>
      </c>
      <c r="O367" s="3" t="s">
        <v>28</v>
      </c>
      <c r="P367">
        <v>648</v>
      </c>
      <c r="Q367" s="3" t="s">
        <v>81</v>
      </c>
      <c r="R367" s="3" t="s">
        <v>82</v>
      </c>
      <c r="S367">
        <v>110059</v>
      </c>
      <c r="T367" s="3" t="s">
        <v>31</v>
      </c>
      <c r="U367" t="b">
        <v>0</v>
      </c>
    </row>
    <row r="368" spans="1:21" x14ac:dyDescent="0.25">
      <c r="A368">
        <v>1840</v>
      </c>
      <c r="B368" s="3" t="s">
        <v>7571</v>
      </c>
      <c r="C368">
        <v>2439944</v>
      </c>
      <c r="D368" s="3" t="s">
        <v>22</v>
      </c>
      <c r="E368">
        <v>68</v>
      </c>
      <c r="F368" s="3" t="s">
        <v>36461</v>
      </c>
      <c r="G368" s="2">
        <v>44838</v>
      </c>
      <c r="H368" s="3" t="s">
        <v>36463</v>
      </c>
      <c r="I368" s="3" t="s">
        <v>23</v>
      </c>
      <c r="J368" s="3" t="s">
        <v>48</v>
      </c>
      <c r="K368" s="3" t="s">
        <v>7572</v>
      </c>
      <c r="L368" s="3" t="s">
        <v>77</v>
      </c>
      <c r="M368" s="3" t="s">
        <v>44</v>
      </c>
      <c r="N368">
        <v>1</v>
      </c>
      <c r="O368" s="3" t="s">
        <v>28</v>
      </c>
      <c r="P368">
        <v>1099</v>
      </c>
      <c r="Q368" s="3" t="s">
        <v>132</v>
      </c>
      <c r="R368" s="3" t="s">
        <v>133</v>
      </c>
      <c r="S368">
        <v>302034</v>
      </c>
      <c r="T368" s="3" t="s">
        <v>31</v>
      </c>
      <c r="U368" t="b">
        <v>0</v>
      </c>
    </row>
    <row r="369" spans="1:21" x14ac:dyDescent="0.25">
      <c r="A369">
        <v>1847</v>
      </c>
      <c r="B369" s="3" t="s">
        <v>7582</v>
      </c>
      <c r="C369">
        <v>9720670</v>
      </c>
      <c r="D369" s="3" t="s">
        <v>55</v>
      </c>
      <c r="E369">
        <v>34</v>
      </c>
      <c r="F369" s="3" t="s">
        <v>36458</v>
      </c>
      <c r="G369" s="2">
        <v>44838</v>
      </c>
      <c r="H369" s="3" t="s">
        <v>36463</v>
      </c>
      <c r="I369" s="3" t="s">
        <v>23</v>
      </c>
      <c r="J369" s="3" t="s">
        <v>48</v>
      </c>
      <c r="K369" s="3" t="s">
        <v>1715</v>
      </c>
      <c r="L369" s="3" t="s">
        <v>35</v>
      </c>
      <c r="M369" s="3" t="s">
        <v>27</v>
      </c>
      <c r="N369">
        <v>1</v>
      </c>
      <c r="O369" s="3" t="s">
        <v>28</v>
      </c>
      <c r="P369">
        <v>999</v>
      </c>
      <c r="Q369" s="3" t="s">
        <v>112</v>
      </c>
      <c r="R369" s="3" t="s">
        <v>67</v>
      </c>
      <c r="S369">
        <v>560076</v>
      </c>
      <c r="T369" s="3" t="s">
        <v>31</v>
      </c>
      <c r="U369" t="b">
        <v>0</v>
      </c>
    </row>
    <row r="370" spans="1:21" x14ac:dyDescent="0.25">
      <c r="A370">
        <v>1849</v>
      </c>
      <c r="B370" s="3" t="s">
        <v>7584</v>
      </c>
      <c r="C370">
        <v>8764819</v>
      </c>
      <c r="D370" s="3" t="s">
        <v>55</v>
      </c>
      <c r="E370">
        <v>52</v>
      </c>
      <c r="F370" s="3" t="s">
        <v>36461</v>
      </c>
      <c r="G370" s="2">
        <v>44838</v>
      </c>
      <c r="H370" s="3" t="s">
        <v>36463</v>
      </c>
      <c r="I370" s="3" t="s">
        <v>244</v>
      </c>
      <c r="J370" s="3" t="s">
        <v>48</v>
      </c>
      <c r="K370" s="3" t="s">
        <v>1836</v>
      </c>
      <c r="L370" s="3" t="s">
        <v>99</v>
      </c>
      <c r="M370" s="3" t="s">
        <v>65</v>
      </c>
      <c r="N370">
        <v>1</v>
      </c>
      <c r="O370" s="3" t="s">
        <v>28</v>
      </c>
      <c r="P370">
        <v>743</v>
      </c>
      <c r="Q370" s="3" t="s">
        <v>4400</v>
      </c>
      <c r="R370" s="3" t="s">
        <v>46</v>
      </c>
      <c r="S370">
        <v>518005</v>
      </c>
      <c r="T370" s="3" t="s">
        <v>31</v>
      </c>
      <c r="U370" t="b">
        <v>0</v>
      </c>
    </row>
    <row r="371" spans="1:21" x14ac:dyDescent="0.25">
      <c r="A371">
        <v>1869</v>
      </c>
      <c r="B371" s="3" t="s">
        <v>7614</v>
      </c>
      <c r="C371">
        <v>5757863</v>
      </c>
      <c r="D371" s="3" t="s">
        <v>55</v>
      </c>
      <c r="E371">
        <v>30</v>
      </c>
      <c r="F371" s="3" t="s">
        <v>36458</v>
      </c>
      <c r="G371" s="2">
        <v>44838</v>
      </c>
      <c r="H371" s="3" t="s">
        <v>36463</v>
      </c>
      <c r="I371" s="3" t="s">
        <v>23</v>
      </c>
      <c r="J371" s="3" t="s">
        <v>48</v>
      </c>
      <c r="K371" s="3" t="s">
        <v>7093</v>
      </c>
      <c r="L371" s="3" t="s">
        <v>35</v>
      </c>
      <c r="M371" s="3" t="s">
        <v>50</v>
      </c>
      <c r="N371">
        <v>1</v>
      </c>
      <c r="O371" s="3" t="s">
        <v>28</v>
      </c>
      <c r="P371">
        <v>1299</v>
      </c>
      <c r="Q371" s="3" t="s">
        <v>112</v>
      </c>
      <c r="R371" s="3" t="s">
        <v>67</v>
      </c>
      <c r="S371">
        <v>560070</v>
      </c>
      <c r="T371" s="3" t="s">
        <v>31</v>
      </c>
      <c r="U371" t="b">
        <v>0</v>
      </c>
    </row>
    <row r="372" spans="1:21" x14ac:dyDescent="0.25">
      <c r="A372">
        <v>1872</v>
      </c>
      <c r="B372" s="3" t="s">
        <v>7619</v>
      </c>
      <c r="C372">
        <v>2568352</v>
      </c>
      <c r="D372" s="3" t="s">
        <v>22</v>
      </c>
      <c r="E372">
        <v>45</v>
      </c>
      <c r="F372" s="3" t="s">
        <v>36458</v>
      </c>
      <c r="G372" s="2">
        <v>44838</v>
      </c>
      <c r="H372" s="3" t="s">
        <v>36463</v>
      </c>
      <c r="I372" s="3" t="s">
        <v>23</v>
      </c>
      <c r="J372" s="3" t="s">
        <v>48</v>
      </c>
      <c r="K372" s="3" t="s">
        <v>2508</v>
      </c>
      <c r="L372" s="3" t="s">
        <v>35</v>
      </c>
      <c r="M372" s="3" t="s">
        <v>27</v>
      </c>
      <c r="N372">
        <v>1</v>
      </c>
      <c r="O372" s="3" t="s">
        <v>28</v>
      </c>
      <c r="P372">
        <v>799</v>
      </c>
      <c r="Q372" s="3" t="s">
        <v>7620</v>
      </c>
      <c r="R372" s="3" t="s">
        <v>67</v>
      </c>
      <c r="S372">
        <v>585326</v>
      </c>
      <c r="T372" s="3" t="s">
        <v>31</v>
      </c>
      <c r="U372" t="b">
        <v>0</v>
      </c>
    </row>
    <row r="373" spans="1:21" x14ac:dyDescent="0.25">
      <c r="A373">
        <v>1873</v>
      </c>
      <c r="B373" s="3" t="s">
        <v>7621</v>
      </c>
      <c r="C373">
        <v>1430314</v>
      </c>
      <c r="D373" s="3" t="s">
        <v>22</v>
      </c>
      <c r="E373">
        <v>31</v>
      </c>
      <c r="F373" s="3" t="s">
        <v>36458</v>
      </c>
      <c r="G373" s="2">
        <v>44838</v>
      </c>
      <c r="H373" s="3" t="s">
        <v>36463</v>
      </c>
      <c r="I373" s="3" t="s">
        <v>23</v>
      </c>
      <c r="J373" s="3" t="s">
        <v>48</v>
      </c>
      <c r="K373" s="3" t="s">
        <v>2535</v>
      </c>
      <c r="L373" s="3" t="s">
        <v>35</v>
      </c>
      <c r="M373" s="3" t="s">
        <v>44</v>
      </c>
      <c r="N373">
        <v>1</v>
      </c>
      <c r="O373" s="3" t="s">
        <v>28</v>
      </c>
      <c r="P373">
        <v>664</v>
      </c>
      <c r="Q373" s="3" t="s">
        <v>237</v>
      </c>
      <c r="R373" s="3" t="s">
        <v>225</v>
      </c>
      <c r="S373">
        <v>492001</v>
      </c>
      <c r="T373" s="3" t="s">
        <v>31</v>
      </c>
      <c r="U373" t="b">
        <v>0</v>
      </c>
    </row>
    <row r="374" spans="1:21" x14ac:dyDescent="0.25">
      <c r="A374">
        <v>1876</v>
      </c>
      <c r="B374" s="3" t="s">
        <v>7627</v>
      </c>
      <c r="C374">
        <v>2142405</v>
      </c>
      <c r="D374" s="3" t="s">
        <v>55</v>
      </c>
      <c r="E374">
        <v>42</v>
      </c>
      <c r="F374" s="3" t="s">
        <v>36458</v>
      </c>
      <c r="G374" s="2">
        <v>44838</v>
      </c>
      <c r="H374" s="3" t="s">
        <v>36463</v>
      </c>
      <c r="I374" s="3" t="s">
        <v>23</v>
      </c>
      <c r="J374" s="3" t="s">
        <v>48</v>
      </c>
      <c r="K374" s="3" t="s">
        <v>278</v>
      </c>
      <c r="L374" s="3" t="s">
        <v>35</v>
      </c>
      <c r="M374" s="3" t="s">
        <v>36</v>
      </c>
      <c r="N374">
        <v>1</v>
      </c>
      <c r="O374" s="3" t="s">
        <v>28</v>
      </c>
      <c r="P374">
        <v>579</v>
      </c>
      <c r="Q374" s="3" t="s">
        <v>7628</v>
      </c>
      <c r="R374" s="3" t="s">
        <v>30</v>
      </c>
      <c r="S374">
        <v>410206</v>
      </c>
      <c r="T374" s="3" t="s">
        <v>31</v>
      </c>
      <c r="U374" t="b">
        <v>0</v>
      </c>
    </row>
    <row r="375" spans="1:21" x14ac:dyDescent="0.25">
      <c r="A375">
        <v>1882</v>
      </c>
      <c r="B375" s="3" t="s">
        <v>7635</v>
      </c>
      <c r="C375">
        <v>5147544</v>
      </c>
      <c r="D375" s="3" t="s">
        <v>55</v>
      </c>
      <c r="E375">
        <v>45</v>
      </c>
      <c r="F375" s="3" t="s">
        <v>36458</v>
      </c>
      <c r="G375" s="2">
        <v>44838</v>
      </c>
      <c r="H375" s="3" t="s">
        <v>36463</v>
      </c>
      <c r="I375" s="3" t="s">
        <v>244</v>
      </c>
      <c r="J375" s="3" t="s">
        <v>48</v>
      </c>
      <c r="K375" s="3" t="s">
        <v>7636</v>
      </c>
      <c r="L375" s="3" t="s">
        <v>99</v>
      </c>
      <c r="M375" s="3" t="s">
        <v>27</v>
      </c>
      <c r="N375">
        <v>1</v>
      </c>
      <c r="O375" s="3" t="s">
        <v>28</v>
      </c>
      <c r="P375">
        <v>1399</v>
      </c>
      <c r="Q375" s="3" t="s">
        <v>360</v>
      </c>
      <c r="R375" s="3" t="s">
        <v>107</v>
      </c>
      <c r="S375">
        <v>711227</v>
      </c>
      <c r="T375" s="3" t="s">
        <v>31</v>
      </c>
      <c r="U375" t="b">
        <v>0</v>
      </c>
    </row>
    <row r="376" spans="1:21" x14ac:dyDescent="0.25">
      <c r="A376">
        <v>1884</v>
      </c>
      <c r="B376" s="3" t="s">
        <v>7638</v>
      </c>
      <c r="C376">
        <v>5503305</v>
      </c>
      <c r="D376" s="3" t="s">
        <v>22</v>
      </c>
      <c r="E376">
        <v>39</v>
      </c>
      <c r="F376" s="3" t="s">
        <v>36458</v>
      </c>
      <c r="G376" s="2">
        <v>44838</v>
      </c>
      <c r="H376" s="3" t="s">
        <v>36463</v>
      </c>
      <c r="I376" s="3" t="s">
        <v>23</v>
      </c>
      <c r="J376" s="3" t="s">
        <v>48</v>
      </c>
      <c r="K376" s="3" t="s">
        <v>7639</v>
      </c>
      <c r="L376" s="3" t="s">
        <v>35</v>
      </c>
      <c r="M376" s="3" t="s">
        <v>50</v>
      </c>
      <c r="N376">
        <v>1</v>
      </c>
      <c r="O376" s="3" t="s">
        <v>28</v>
      </c>
      <c r="P376">
        <v>496</v>
      </c>
      <c r="Q376" s="3" t="s">
        <v>7640</v>
      </c>
      <c r="R376" s="3" t="s">
        <v>46</v>
      </c>
      <c r="S376">
        <v>523001</v>
      </c>
      <c r="T376" s="3" t="s">
        <v>31</v>
      </c>
      <c r="U376" t="b">
        <v>0</v>
      </c>
    </row>
    <row r="377" spans="1:21" x14ac:dyDescent="0.25">
      <c r="A377">
        <v>1885</v>
      </c>
      <c r="B377" s="3" t="s">
        <v>7641</v>
      </c>
      <c r="C377">
        <v>5782819</v>
      </c>
      <c r="D377" s="3" t="s">
        <v>22</v>
      </c>
      <c r="E377">
        <v>45</v>
      </c>
      <c r="F377" s="3" t="s">
        <v>36458</v>
      </c>
      <c r="G377" s="2">
        <v>44838</v>
      </c>
      <c r="H377" s="3" t="s">
        <v>36463</v>
      </c>
      <c r="I377" s="3" t="s">
        <v>23</v>
      </c>
      <c r="J377" s="3" t="s">
        <v>48</v>
      </c>
      <c r="K377" s="3" t="s">
        <v>289</v>
      </c>
      <c r="L377" s="3" t="s">
        <v>35</v>
      </c>
      <c r="M377" s="3" t="s">
        <v>44</v>
      </c>
      <c r="N377">
        <v>1</v>
      </c>
      <c r="O377" s="3" t="s">
        <v>28</v>
      </c>
      <c r="P377">
        <v>788</v>
      </c>
      <c r="Q377" s="3" t="s">
        <v>1146</v>
      </c>
      <c r="R377" s="3" t="s">
        <v>133</v>
      </c>
      <c r="S377">
        <v>324010</v>
      </c>
      <c r="T377" s="3" t="s">
        <v>31</v>
      </c>
      <c r="U377" t="b">
        <v>0</v>
      </c>
    </row>
    <row r="378" spans="1:21" x14ac:dyDescent="0.25">
      <c r="A378">
        <v>1887</v>
      </c>
      <c r="B378" s="3" t="s">
        <v>7643</v>
      </c>
      <c r="C378">
        <v>9228852</v>
      </c>
      <c r="D378" s="3" t="s">
        <v>22</v>
      </c>
      <c r="E378">
        <v>42</v>
      </c>
      <c r="F378" s="3" t="s">
        <v>36458</v>
      </c>
      <c r="G378" s="2">
        <v>44838</v>
      </c>
      <c r="H378" s="3" t="s">
        <v>36463</v>
      </c>
      <c r="I378" s="3" t="s">
        <v>23</v>
      </c>
      <c r="J378" s="3" t="s">
        <v>48</v>
      </c>
      <c r="K378" s="3" t="s">
        <v>7644</v>
      </c>
      <c r="L378" s="3" t="s">
        <v>26</v>
      </c>
      <c r="M378" s="3" t="s">
        <v>36</v>
      </c>
      <c r="N378">
        <v>1</v>
      </c>
      <c r="O378" s="3" t="s">
        <v>28</v>
      </c>
      <c r="P378">
        <v>517</v>
      </c>
      <c r="Q378" s="3" t="s">
        <v>7645</v>
      </c>
      <c r="R378" s="3" t="s">
        <v>298</v>
      </c>
      <c r="S378">
        <v>752050</v>
      </c>
      <c r="T378" s="3" t="s">
        <v>31</v>
      </c>
      <c r="U378" t="b">
        <v>0</v>
      </c>
    </row>
    <row r="379" spans="1:21" x14ac:dyDescent="0.25">
      <c r="A379">
        <v>1894</v>
      </c>
      <c r="B379" s="3" t="s">
        <v>7656</v>
      </c>
      <c r="C379">
        <v>3537593</v>
      </c>
      <c r="D379" s="3" t="s">
        <v>22</v>
      </c>
      <c r="E379">
        <v>43</v>
      </c>
      <c r="F379" s="3" t="s">
        <v>36458</v>
      </c>
      <c r="G379" s="2">
        <v>44838</v>
      </c>
      <c r="H379" s="3" t="s">
        <v>36463</v>
      </c>
      <c r="I379" s="3" t="s">
        <v>23</v>
      </c>
      <c r="J379" s="3" t="s">
        <v>48</v>
      </c>
      <c r="K379" s="3" t="s">
        <v>1357</v>
      </c>
      <c r="L379" s="3" t="s">
        <v>26</v>
      </c>
      <c r="M379" s="3" t="s">
        <v>65</v>
      </c>
      <c r="N379">
        <v>1</v>
      </c>
      <c r="O379" s="3" t="s">
        <v>28</v>
      </c>
      <c r="P379">
        <v>376</v>
      </c>
      <c r="Q379" s="3" t="s">
        <v>1803</v>
      </c>
      <c r="R379" s="3" t="s">
        <v>136</v>
      </c>
      <c r="S379">
        <v>132103</v>
      </c>
      <c r="T379" s="3" t="s">
        <v>31</v>
      </c>
      <c r="U379" t="b">
        <v>0</v>
      </c>
    </row>
    <row r="380" spans="1:21" x14ac:dyDescent="0.25">
      <c r="A380">
        <v>1895</v>
      </c>
      <c r="B380" s="3" t="s">
        <v>7657</v>
      </c>
      <c r="C380">
        <v>3193444</v>
      </c>
      <c r="D380" s="3" t="s">
        <v>22</v>
      </c>
      <c r="E380">
        <v>26</v>
      </c>
      <c r="F380" s="3" t="s">
        <v>36460</v>
      </c>
      <c r="G380" s="2">
        <v>44838</v>
      </c>
      <c r="H380" s="3" t="s">
        <v>36463</v>
      </c>
      <c r="I380" s="3" t="s">
        <v>23</v>
      </c>
      <c r="J380" s="3" t="s">
        <v>48</v>
      </c>
      <c r="K380" s="3" t="s">
        <v>3821</v>
      </c>
      <c r="L380" s="3" t="s">
        <v>26</v>
      </c>
      <c r="M380" s="3" t="s">
        <v>36</v>
      </c>
      <c r="N380">
        <v>1</v>
      </c>
      <c r="O380" s="3" t="s">
        <v>28</v>
      </c>
      <c r="P380">
        <v>544</v>
      </c>
      <c r="Q380" s="3" t="s">
        <v>53</v>
      </c>
      <c r="R380" s="3" t="s">
        <v>54</v>
      </c>
      <c r="S380">
        <v>600021</v>
      </c>
      <c r="T380" s="3" t="s">
        <v>31</v>
      </c>
      <c r="U380" t="b">
        <v>0</v>
      </c>
    </row>
    <row r="381" spans="1:21" x14ac:dyDescent="0.25">
      <c r="A381">
        <v>1903</v>
      </c>
      <c r="B381" s="3" t="s">
        <v>7668</v>
      </c>
      <c r="C381">
        <v>5003165</v>
      </c>
      <c r="D381" s="3" t="s">
        <v>55</v>
      </c>
      <c r="E381">
        <v>39</v>
      </c>
      <c r="F381" s="3" t="s">
        <v>36458</v>
      </c>
      <c r="G381" s="2">
        <v>44838</v>
      </c>
      <c r="H381" s="3" t="s">
        <v>36463</v>
      </c>
      <c r="I381" s="3" t="s">
        <v>114</v>
      </c>
      <c r="J381" s="3" t="s">
        <v>48</v>
      </c>
      <c r="K381" s="3" t="s">
        <v>6839</v>
      </c>
      <c r="L381" s="3" t="s">
        <v>35</v>
      </c>
      <c r="M381" s="3" t="s">
        <v>57</v>
      </c>
      <c r="N381">
        <v>1</v>
      </c>
      <c r="O381" s="3" t="s">
        <v>28</v>
      </c>
      <c r="P381">
        <v>568</v>
      </c>
      <c r="Q381" s="3" t="s">
        <v>29</v>
      </c>
      <c r="R381" s="3" t="s">
        <v>30</v>
      </c>
      <c r="S381">
        <v>400078</v>
      </c>
      <c r="T381" s="3" t="s">
        <v>31</v>
      </c>
      <c r="U381" t="b">
        <v>0</v>
      </c>
    </row>
    <row r="382" spans="1:21" x14ac:dyDescent="0.25">
      <c r="A382">
        <v>1908</v>
      </c>
      <c r="B382" s="3" t="s">
        <v>7674</v>
      </c>
      <c r="C382">
        <v>7686513</v>
      </c>
      <c r="D382" s="3" t="s">
        <v>55</v>
      </c>
      <c r="E382">
        <v>48</v>
      </c>
      <c r="F382" s="3" t="s">
        <v>36458</v>
      </c>
      <c r="G382" s="2">
        <v>44838</v>
      </c>
      <c r="H382" s="3" t="s">
        <v>36463</v>
      </c>
      <c r="I382" s="3" t="s">
        <v>114</v>
      </c>
      <c r="J382" s="3" t="s">
        <v>48</v>
      </c>
      <c r="K382" s="3" t="s">
        <v>7675</v>
      </c>
      <c r="L382" s="3" t="s">
        <v>35</v>
      </c>
      <c r="M382" s="3" t="s">
        <v>44</v>
      </c>
      <c r="N382">
        <v>1</v>
      </c>
      <c r="O382" s="3" t="s">
        <v>28</v>
      </c>
      <c r="P382">
        <v>567</v>
      </c>
      <c r="Q382" s="3" t="s">
        <v>2001</v>
      </c>
      <c r="R382" s="3" t="s">
        <v>183</v>
      </c>
      <c r="S382">
        <v>384002</v>
      </c>
      <c r="T382" s="3" t="s">
        <v>31</v>
      </c>
      <c r="U382" t="b">
        <v>0</v>
      </c>
    </row>
    <row r="383" spans="1:21" x14ac:dyDescent="0.25">
      <c r="A383">
        <v>1910</v>
      </c>
      <c r="B383" s="3" t="s">
        <v>7676</v>
      </c>
      <c r="C383">
        <v>3515095</v>
      </c>
      <c r="D383" s="3" t="s">
        <v>55</v>
      </c>
      <c r="E383">
        <v>31</v>
      </c>
      <c r="F383" s="3" t="s">
        <v>36458</v>
      </c>
      <c r="G383" s="2">
        <v>44838</v>
      </c>
      <c r="H383" s="3" t="s">
        <v>36463</v>
      </c>
      <c r="I383" s="3" t="s">
        <v>23</v>
      </c>
      <c r="J383" s="3" t="s">
        <v>48</v>
      </c>
      <c r="K383" s="3" t="s">
        <v>6080</v>
      </c>
      <c r="L383" s="3" t="s">
        <v>35</v>
      </c>
      <c r="M383" s="3" t="s">
        <v>71</v>
      </c>
      <c r="N383">
        <v>1</v>
      </c>
      <c r="O383" s="3" t="s">
        <v>28</v>
      </c>
      <c r="P383">
        <v>635</v>
      </c>
      <c r="Q383" s="3" t="s">
        <v>112</v>
      </c>
      <c r="R383" s="3" t="s">
        <v>67</v>
      </c>
      <c r="S383">
        <v>560085</v>
      </c>
      <c r="T383" s="3" t="s">
        <v>31</v>
      </c>
      <c r="U383" t="b">
        <v>0</v>
      </c>
    </row>
    <row r="384" spans="1:21" x14ac:dyDescent="0.25">
      <c r="A384">
        <v>1916</v>
      </c>
      <c r="B384" s="3" t="s">
        <v>7682</v>
      </c>
      <c r="C384">
        <v>7895671</v>
      </c>
      <c r="D384" s="3" t="s">
        <v>22</v>
      </c>
      <c r="E384">
        <v>22</v>
      </c>
      <c r="F384" s="3" t="s">
        <v>36460</v>
      </c>
      <c r="G384" s="2">
        <v>44838</v>
      </c>
      <c r="H384" s="3" t="s">
        <v>36463</v>
      </c>
      <c r="I384" s="3" t="s">
        <v>23</v>
      </c>
      <c r="J384" s="3" t="s">
        <v>48</v>
      </c>
      <c r="K384" s="3" t="s">
        <v>74</v>
      </c>
      <c r="L384" s="3" t="s">
        <v>26</v>
      </c>
      <c r="M384" s="3" t="s">
        <v>65</v>
      </c>
      <c r="N384">
        <v>1</v>
      </c>
      <c r="O384" s="3" t="s">
        <v>28</v>
      </c>
      <c r="P384">
        <v>399</v>
      </c>
      <c r="Q384" s="3" t="s">
        <v>967</v>
      </c>
      <c r="R384" s="3" t="s">
        <v>160</v>
      </c>
      <c r="S384">
        <v>788101</v>
      </c>
      <c r="T384" s="3" t="s">
        <v>31</v>
      </c>
      <c r="U384" t="b">
        <v>0</v>
      </c>
    </row>
    <row r="385" spans="1:21" x14ac:dyDescent="0.25">
      <c r="A385">
        <v>1917</v>
      </c>
      <c r="B385" s="3" t="s">
        <v>7682</v>
      </c>
      <c r="C385">
        <v>7895671</v>
      </c>
      <c r="D385" s="3" t="s">
        <v>22</v>
      </c>
      <c r="E385">
        <v>31</v>
      </c>
      <c r="F385" s="3" t="s">
        <v>36458</v>
      </c>
      <c r="G385" s="2">
        <v>44838</v>
      </c>
      <c r="H385" s="3" t="s">
        <v>36463</v>
      </c>
      <c r="I385" s="3" t="s">
        <v>23</v>
      </c>
      <c r="J385" s="3" t="s">
        <v>48</v>
      </c>
      <c r="K385" s="3" t="s">
        <v>7683</v>
      </c>
      <c r="L385" s="3" t="s">
        <v>26</v>
      </c>
      <c r="M385" s="3" t="s">
        <v>36</v>
      </c>
      <c r="N385">
        <v>1</v>
      </c>
      <c r="O385" s="3" t="s">
        <v>28</v>
      </c>
      <c r="P385">
        <v>269</v>
      </c>
      <c r="Q385" s="3" t="s">
        <v>3519</v>
      </c>
      <c r="R385" s="3" t="s">
        <v>133</v>
      </c>
      <c r="S385">
        <v>302001</v>
      </c>
      <c r="T385" s="3" t="s">
        <v>31</v>
      </c>
      <c r="U385" t="b">
        <v>0</v>
      </c>
    </row>
    <row r="386" spans="1:21" x14ac:dyDescent="0.25">
      <c r="A386">
        <v>1921</v>
      </c>
      <c r="B386" s="3" t="s">
        <v>7691</v>
      </c>
      <c r="C386">
        <v>6154848</v>
      </c>
      <c r="D386" s="3" t="s">
        <v>22</v>
      </c>
      <c r="E386">
        <v>46</v>
      </c>
      <c r="F386" s="3" t="s">
        <v>36458</v>
      </c>
      <c r="G386" s="2">
        <v>44838</v>
      </c>
      <c r="H386" s="3" t="s">
        <v>36463</v>
      </c>
      <c r="I386" s="3" t="s">
        <v>23</v>
      </c>
      <c r="J386" s="3" t="s">
        <v>48</v>
      </c>
      <c r="K386" s="3" t="s">
        <v>2140</v>
      </c>
      <c r="L386" s="3" t="s">
        <v>26</v>
      </c>
      <c r="M386" s="3" t="s">
        <v>71</v>
      </c>
      <c r="N386">
        <v>1</v>
      </c>
      <c r="O386" s="3" t="s">
        <v>28</v>
      </c>
      <c r="P386">
        <v>499</v>
      </c>
      <c r="Q386" s="3" t="s">
        <v>7692</v>
      </c>
      <c r="R386" s="3" t="s">
        <v>160</v>
      </c>
      <c r="S386">
        <v>788710</v>
      </c>
      <c r="T386" s="3" t="s">
        <v>31</v>
      </c>
      <c r="U386" t="b">
        <v>0</v>
      </c>
    </row>
    <row r="387" spans="1:21" x14ac:dyDescent="0.25">
      <c r="A387">
        <v>1922</v>
      </c>
      <c r="B387" s="3" t="s">
        <v>7693</v>
      </c>
      <c r="C387">
        <v>5087469</v>
      </c>
      <c r="D387" s="3" t="s">
        <v>55</v>
      </c>
      <c r="E387">
        <v>21</v>
      </c>
      <c r="F387" s="3" t="s">
        <v>36460</v>
      </c>
      <c r="G387" s="2">
        <v>44838</v>
      </c>
      <c r="H387" s="3" t="s">
        <v>36463</v>
      </c>
      <c r="I387" s="3" t="s">
        <v>23</v>
      </c>
      <c r="J387" s="3" t="s">
        <v>48</v>
      </c>
      <c r="K387" s="3" t="s">
        <v>5142</v>
      </c>
      <c r="L387" s="3" t="s">
        <v>35</v>
      </c>
      <c r="M387" s="3" t="s">
        <v>57</v>
      </c>
      <c r="N387">
        <v>1</v>
      </c>
      <c r="O387" s="3" t="s">
        <v>28</v>
      </c>
      <c r="P387">
        <v>1173</v>
      </c>
      <c r="Q387" s="3" t="s">
        <v>424</v>
      </c>
      <c r="R387" s="3" t="s">
        <v>62</v>
      </c>
      <c r="S387">
        <v>201301</v>
      </c>
      <c r="T387" s="3" t="s">
        <v>31</v>
      </c>
      <c r="U387" t="b">
        <v>0</v>
      </c>
    </row>
    <row r="388" spans="1:21" x14ac:dyDescent="0.25">
      <c r="A388">
        <v>1926</v>
      </c>
      <c r="B388" s="3" t="s">
        <v>7699</v>
      </c>
      <c r="C388">
        <v>9946243</v>
      </c>
      <c r="D388" s="3" t="s">
        <v>55</v>
      </c>
      <c r="E388">
        <v>49</v>
      </c>
      <c r="F388" s="3" t="s">
        <v>36458</v>
      </c>
      <c r="G388" s="2">
        <v>44838</v>
      </c>
      <c r="H388" s="3" t="s">
        <v>36463</v>
      </c>
      <c r="I388" s="3" t="s">
        <v>244</v>
      </c>
      <c r="J388" s="3" t="s">
        <v>48</v>
      </c>
      <c r="K388" s="3" t="s">
        <v>7700</v>
      </c>
      <c r="L388" s="3" t="s">
        <v>204</v>
      </c>
      <c r="M388" s="3" t="s">
        <v>71</v>
      </c>
      <c r="N388">
        <v>1</v>
      </c>
      <c r="O388" s="3" t="s">
        <v>28</v>
      </c>
      <c r="P388">
        <v>744</v>
      </c>
      <c r="Q388" s="3" t="s">
        <v>777</v>
      </c>
      <c r="R388" s="3" t="s">
        <v>298</v>
      </c>
      <c r="S388">
        <v>751003</v>
      </c>
      <c r="T388" s="3" t="s">
        <v>31</v>
      </c>
      <c r="U388" t="b">
        <v>0</v>
      </c>
    </row>
    <row r="389" spans="1:21" x14ac:dyDescent="0.25">
      <c r="A389">
        <v>1927</v>
      </c>
      <c r="B389" s="3" t="s">
        <v>7701</v>
      </c>
      <c r="C389">
        <v>9407061</v>
      </c>
      <c r="D389" s="3" t="s">
        <v>55</v>
      </c>
      <c r="E389">
        <v>59</v>
      </c>
      <c r="F389" s="3" t="s">
        <v>36461</v>
      </c>
      <c r="G389" s="2">
        <v>44838</v>
      </c>
      <c r="H389" s="3" t="s">
        <v>36463</v>
      </c>
      <c r="I389" s="3" t="s">
        <v>114</v>
      </c>
      <c r="J389" s="3" t="s">
        <v>48</v>
      </c>
      <c r="K389" s="3" t="s">
        <v>4677</v>
      </c>
      <c r="L389" s="3" t="s">
        <v>35</v>
      </c>
      <c r="M389" s="3" t="s">
        <v>36</v>
      </c>
      <c r="N389">
        <v>1</v>
      </c>
      <c r="O389" s="3" t="s">
        <v>28</v>
      </c>
      <c r="P389">
        <v>1186</v>
      </c>
      <c r="Q389" s="3" t="s">
        <v>6197</v>
      </c>
      <c r="R389" s="3" t="s">
        <v>46</v>
      </c>
      <c r="S389">
        <v>523271</v>
      </c>
      <c r="T389" s="3" t="s">
        <v>31</v>
      </c>
      <c r="U389" t="b">
        <v>0</v>
      </c>
    </row>
    <row r="390" spans="1:21" x14ac:dyDescent="0.25">
      <c r="A390">
        <v>1928</v>
      </c>
      <c r="B390" s="3" t="s">
        <v>7702</v>
      </c>
      <c r="C390">
        <v>278420</v>
      </c>
      <c r="D390" s="3" t="s">
        <v>22</v>
      </c>
      <c r="E390">
        <v>25</v>
      </c>
      <c r="F390" s="3" t="s">
        <v>36460</v>
      </c>
      <c r="G390" s="2">
        <v>44838</v>
      </c>
      <c r="H390" s="3" t="s">
        <v>36463</v>
      </c>
      <c r="I390" s="3" t="s">
        <v>23</v>
      </c>
      <c r="J390" s="3" t="s">
        <v>48</v>
      </c>
      <c r="K390" s="3" t="s">
        <v>7703</v>
      </c>
      <c r="L390" s="3" t="s">
        <v>77</v>
      </c>
      <c r="M390" s="3" t="s">
        <v>71</v>
      </c>
      <c r="N390">
        <v>1</v>
      </c>
      <c r="O390" s="3" t="s">
        <v>28</v>
      </c>
      <c r="P390">
        <v>498</v>
      </c>
      <c r="Q390" s="3" t="s">
        <v>7704</v>
      </c>
      <c r="R390" s="3" t="s">
        <v>136</v>
      </c>
      <c r="S390">
        <v>131001</v>
      </c>
      <c r="T390" s="3" t="s">
        <v>31</v>
      </c>
      <c r="U390" t="b">
        <v>0</v>
      </c>
    </row>
    <row r="391" spans="1:21" x14ac:dyDescent="0.25">
      <c r="A391">
        <v>1936</v>
      </c>
      <c r="B391" s="3" t="s">
        <v>7712</v>
      </c>
      <c r="C391">
        <v>1200414</v>
      </c>
      <c r="D391" s="3" t="s">
        <v>22</v>
      </c>
      <c r="E391">
        <v>27</v>
      </c>
      <c r="F391" s="3" t="s">
        <v>36460</v>
      </c>
      <c r="G391" s="2">
        <v>44838</v>
      </c>
      <c r="H391" s="3" t="s">
        <v>36463</v>
      </c>
      <c r="I391" s="3" t="s">
        <v>23</v>
      </c>
      <c r="J391" s="3" t="s">
        <v>48</v>
      </c>
      <c r="K391" s="3" t="s">
        <v>7713</v>
      </c>
      <c r="L391" s="3" t="s">
        <v>26</v>
      </c>
      <c r="M391" s="3" t="s">
        <v>36</v>
      </c>
      <c r="N391">
        <v>1</v>
      </c>
      <c r="O391" s="3" t="s">
        <v>28</v>
      </c>
      <c r="P391">
        <v>424</v>
      </c>
      <c r="Q391" s="3" t="s">
        <v>29</v>
      </c>
      <c r="R391" s="3" t="s">
        <v>30</v>
      </c>
      <c r="S391">
        <v>400067</v>
      </c>
      <c r="T391" s="3" t="s">
        <v>31</v>
      </c>
      <c r="U391" t="b">
        <v>0</v>
      </c>
    </row>
    <row r="392" spans="1:21" x14ac:dyDescent="0.25">
      <c r="A392">
        <v>1938</v>
      </c>
      <c r="B392" s="3" t="s">
        <v>7715</v>
      </c>
      <c r="C392">
        <v>8539445</v>
      </c>
      <c r="D392" s="3" t="s">
        <v>22</v>
      </c>
      <c r="E392">
        <v>20</v>
      </c>
      <c r="F392" s="3" t="s">
        <v>36460</v>
      </c>
      <c r="G392" s="2">
        <v>44838</v>
      </c>
      <c r="H392" s="3" t="s">
        <v>36463</v>
      </c>
      <c r="I392" s="3" t="s">
        <v>23</v>
      </c>
      <c r="J392" s="3" t="s">
        <v>48</v>
      </c>
      <c r="K392" s="3" t="s">
        <v>2439</v>
      </c>
      <c r="L392" s="3" t="s">
        <v>26</v>
      </c>
      <c r="M392" s="3" t="s">
        <v>65</v>
      </c>
      <c r="N392">
        <v>1</v>
      </c>
      <c r="O392" s="3" t="s">
        <v>28</v>
      </c>
      <c r="P392">
        <v>335</v>
      </c>
      <c r="Q392" s="3" t="s">
        <v>867</v>
      </c>
      <c r="R392" s="3" t="s">
        <v>62</v>
      </c>
      <c r="S392">
        <v>206002</v>
      </c>
      <c r="T392" s="3" t="s">
        <v>31</v>
      </c>
      <c r="U392" t="b">
        <v>0</v>
      </c>
    </row>
    <row r="393" spans="1:21" x14ac:dyDescent="0.25">
      <c r="A393">
        <v>1945</v>
      </c>
      <c r="B393" s="3" t="s">
        <v>7723</v>
      </c>
      <c r="C393">
        <v>9786643</v>
      </c>
      <c r="D393" s="3" t="s">
        <v>22</v>
      </c>
      <c r="E393">
        <v>47</v>
      </c>
      <c r="F393" s="3" t="s">
        <v>36458</v>
      </c>
      <c r="G393" s="2">
        <v>44838</v>
      </c>
      <c r="H393" s="3" t="s">
        <v>36463</v>
      </c>
      <c r="I393" s="3" t="s">
        <v>23</v>
      </c>
      <c r="J393" s="3" t="s">
        <v>48</v>
      </c>
      <c r="K393" s="3" t="s">
        <v>6080</v>
      </c>
      <c r="L393" s="3" t="s">
        <v>35</v>
      </c>
      <c r="M393" s="3" t="s">
        <v>71</v>
      </c>
      <c r="N393">
        <v>1</v>
      </c>
      <c r="O393" s="3" t="s">
        <v>28</v>
      </c>
      <c r="P393">
        <v>635</v>
      </c>
      <c r="Q393" s="3" t="s">
        <v>7724</v>
      </c>
      <c r="R393" s="3" t="s">
        <v>183</v>
      </c>
      <c r="S393">
        <v>363641</v>
      </c>
      <c r="T393" s="3" t="s">
        <v>31</v>
      </c>
      <c r="U393" t="b">
        <v>0</v>
      </c>
    </row>
    <row r="394" spans="1:21" x14ac:dyDescent="0.25">
      <c r="A394">
        <v>1957</v>
      </c>
      <c r="B394" s="3" t="s">
        <v>7739</v>
      </c>
      <c r="C394">
        <v>8550790</v>
      </c>
      <c r="D394" s="3" t="s">
        <v>22</v>
      </c>
      <c r="E394">
        <v>31</v>
      </c>
      <c r="F394" s="3" t="s">
        <v>36458</v>
      </c>
      <c r="G394" s="2">
        <v>44838</v>
      </c>
      <c r="H394" s="3" t="s">
        <v>36463</v>
      </c>
      <c r="I394" s="3" t="s">
        <v>23</v>
      </c>
      <c r="J394" s="3" t="s">
        <v>48</v>
      </c>
      <c r="K394" s="3" t="s">
        <v>1430</v>
      </c>
      <c r="L394" s="3" t="s">
        <v>35</v>
      </c>
      <c r="M394" s="3" t="s">
        <v>65</v>
      </c>
      <c r="N394">
        <v>1</v>
      </c>
      <c r="O394" s="3" t="s">
        <v>28</v>
      </c>
      <c r="P394">
        <v>1338</v>
      </c>
      <c r="Q394" s="3" t="s">
        <v>7740</v>
      </c>
      <c r="R394" s="3" t="s">
        <v>62</v>
      </c>
      <c r="S394">
        <v>277001</v>
      </c>
      <c r="T394" s="3" t="s">
        <v>31</v>
      </c>
      <c r="U394" t="b">
        <v>0</v>
      </c>
    </row>
    <row r="395" spans="1:21" x14ac:dyDescent="0.25">
      <c r="A395">
        <v>1960</v>
      </c>
      <c r="B395" s="3" t="s">
        <v>7743</v>
      </c>
      <c r="C395">
        <v>1772430</v>
      </c>
      <c r="D395" s="3" t="s">
        <v>55</v>
      </c>
      <c r="E395">
        <v>62</v>
      </c>
      <c r="F395" s="3" t="s">
        <v>36461</v>
      </c>
      <c r="G395" s="2">
        <v>44838</v>
      </c>
      <c r="H395" s="3" t="s">
        <v>36463</v>
      </c>
      <c r="I395" s="3" t="s">
        <v>23</v>
      </c>
      <c r="J395" s="3" t="s">
        <v>48</v>
      </c>
      <c r="K395" s="3" t="s">
        <v>658</v>
      </c>
      <c r="L395" s="3" t="s">
        <v>99</v>
      </c>
      <c r="M395" s="3" t="s">
        <v>71</v>
      </c>
      <c r="N395">
        <v>1</v>
      </c>
      <c r="O395" s="3" t="s">
        <v>28</v>
      </c>
      <c r="P395">
        <v>735</v>
      </c>
      <c r="Q395" s="3" t="s">
        <v>7744</v>
      </c>
      <c r="R395" s="3" t="s">
        <v>298</v>
      </c>
      <c r="S395">
        <v>768001</v>
      </c>
      <c r="T395" s="3" t="s">
        <v>31</v>
      </c>
      <c r="U395" t="b">
        <v>0</v>
      </c>
    </row>
    <row r="396" spans="1:21" x14ac:dyDescent="0.25">
      <c r="A396">
        <v>1966</v>
      </c>
      <c r="B396" s="3" t="s">
        <v>7750</v>
      </c>
      <c r="C396">
        <v>4755854</v>
      </c>
      <c r="D396" s="3" t="s">
        <v>22</v>
      </c>
      <c r="E396">
        <v>31</v>
      </c>
      <c r="F396" s="3" t="s">
        <v>36458</v>
      </c>
      <c r="G396" s="2">
        <v>44838</v>
      </c>
      <c r="H396" s="3" t="s">
        <v>36463</v>
      </c>
      <c r="I396" s="3" t="s">
        <v>23</v>
      </c>
      <c r="J396" s="3" t="s">
        <v>48</v>
      </c>
      <c r="K396" s="3" t="s">
        <v>3257</v>
      </c>
      <c r="L396" s="3" t="s">
        <v>26</v>
      </c>
      <c r="M396" s="3" t="s">
        <v>71</v>
      </c>
      <c r="N396">
        <v>1</v>
      </c>
      <c r="O396" s="3" t="s">
        <v>28</v>
      </c>
      <c r="P396">
        <v>352</v>
      </c>
      <c r="Q396" s="3" t="s">
        <v>905</v>
      </c>
      <c r="R396" s="3" t="s">
        <v>30</v>
      </c>
      <c r="S396">
        <v>401303</v>
      </c>
      <c r="T396" s="3" t="s">
        <v>31</v>
      </c>
      <c r="U396" t="b">
        <v>0</v>
      </c>
    </row>
    <row r="397" spans="1:21" x14ac:dyDescent="0.25">
      <c r="A397">
        <v>1972</v>
      </c>
      <c r="B397" s="3" t="s">
        <v>7754</v>
      </c>
      <c r="C397">
        <v>5029426</v>
      </c>
      <c r="D397" s="3" t="s">
        <v>55</v>
      </c>
      <c r="E397">
        <v>77</v>
      </c>
      <c r="F397" s="3" t="s">
        <v>36461</v>
      </c>
      <c r="G397" s="2">
        <v>44838</v>
      </c>
      <c r="H397" s="3" t="s">
        <v>36463</v>
      </c>
      <c r="I397" s="3" t="s">
        <v>23</v>
      </c>
      <c r="J397" s="3" t="s">
        <v>48</v>
      </c>
      <c r="K397" s="3" t="s">
        <v>7581</v>
      </c>
      <c r="L397" s="3" t="s">
        <v>35</v>
      </c>
      <c r="M397" s="3" t="s">
        <v>65</v>
      </c>
      <c r="N397">
        <v>1</v>
      </c>
      <c r="O397" s="3" t="s">
        <v>28</v>
      </c>
      <c r="P397">
        <v>1126</v>
      </c>
      <c r="Q397" s="3" t="s">
        <v>112</v>
      </c>
      <c r="R397" s="3" t="s">
        <v>67</v>
      </c>
      <c r="S397">
        <v>562107</v>
      </c>
      <c r="T397" s="3" t="s">
        <v>31</v>
      </c>
      <c r="U397" t="b">
        <v>0</v>
      </c>
    </row>
    <row r="398" spans="1:21" x14ac:dyDescent="0.25">
      <c r="A398">
        <v>1974</v>
      </c>
      <c r="B398" s="3" t="s">
        <v>7758</v>
      </c>
      <c r="C398">
        <v>4006098</v>
      </c>
      <c r="D398" s="3" t="s">
        <v>22</v>
      </c>
      <c r="E398">
        <v>69</v>
      </c>
      <c r="F398" s="3" t="s">
        <v>36461</v>
      </c>
      <c r="G398" s="2">
        <v>44838</v>
      </c>
      <c r="H398" s="3" t="s">
        <v>36463</v>
      </c>
      <c r="I398" s="3" t="s">
        <v>23</v>
      </c>
      <c r="J398" s="3" t="s">
        <v>48</v>
      </c>
      <c r="K398" s="3" t="s">
        <v>7759</v>
      </c>
      <c r="L398" s="3" t="s">
        <v>26</v>
      </c>
      <c r="M398" s="3" t="s">
        <v>71</v>
      </c>
      <c r="N398">
        <v>1</v>
      </c>
      <c r="O398" s="3" t="s">
        <v>28</v>
      </c>
      <c r="P398">
        <v>635</v>
      </c>
      <c r="Q398" s="3" t="s">
        <v>7760</v>
      </c>
      <c r="R398" s="3" t="s">
        <v>46</v>
      </c>
      <c r="S398">
        <v>535002</v>
      </c>
      <c r="T398" s="3" t="s">
        <v>31</v>
      </c>
      <c r="U398" t="b">
        <v>0</v>
      </c>
    </row>
    <row r="399" spans="1:21" x14ac:dyDescent="0.25">
      <c r="A399">
        <v>1976</v>
      </c>
      <c r="B399" s="3" t="s">
        <v>7762</v>
      </c>
      <c r="C399">
        <v>6446972</v>
      </c>
      <c r="D399" s="3" t="s">
        <v>55</v>
      </c>
      <c r="E399">
        <v>40</v>
      </c>
      <c r="F399" s="3" t="s">
        <v>36458</v>
      </c>
      <c r="G399" s="2">
        <v>44838</v>
      </c>
      <c r="H399" s="3" t="s">
        <v>36463</v>
      </c>
      <c r="I399" s="3" t="s">
        <v>23</v>
      </c>
      <c r="J399" s="3" t="s">
        <v>48</v>
      </c>
      <c r="K399" s="3" t="s">
        <v>5212</v>
      </c>
      <c r="L399" s="3" t="s">
        <v>35</v>
      </c>
      <c r="M399" s="3" t="s">
        <v>71</v>
      </c>
      <c r="N399">
        <v>1</v>
      </c>
      <c r="O399" s="3" t="s">
        <v>28</v>
      </c>
      <c r="P399">
        <v>478</v>
      </c>
      <c r="Q399" s="3" t="s">
        <v>81</v>
      </c>
      <c r="R399" s="3" t="s">
        <v>82</v>
      </c>
      <c r="S399">
        <v>110021</v>
      </c>
      <c r="T399" s="3" t="s">
        <v>31</v>
      </c>
      <c r="U399" t="b">
        <v>0</v>
      </c>
    </row>
    <row r="400" spans="1:21" x14ac:dyDescent="0.25">
      <c r="A400">
        <v>1981</v>
      </c>
      <c r="B400" s="3" t="s">
        <v>7768</v>
      </c>
      <c r="C400">
        <v>9302740</v>
      </c>
      <c r="D400" s="3" t="s">
        <v>22</v>
      </c>
      <c r="E400">
        <v>47</v>
      </c>
      <c r="F400" s="3" t="s">
        <v>36458</v>
      </c>
      <c r="G400" s="2">
        <v>44838</v>
      </c>
      <c r="H400" s="3" t="s">
        <v>36463</v>
      </c>
      <c r="I400" s="3" t="s">
        <v>114</v>
      </c>
      <c r="J400" s="3" t="s">
        <v>48</v>
      </c>
      <c r="K400" s="3" t="s">
        <v>310</v>
      </c>
      <c r="L400" s="3" t="s">
        <v>220</v>
      </c>
      <c r="M400" s="3" t="s">
        <v>221</v>
      </c>
      <c r="N400">
        <v>1</v>
      </c>
      <c r="O400" s="3" t="s">
        <v>28</v>
      </c>
      <c r="P400">
        <v>969</v>
      </c>
      <c r="Q400" s="3" t="s">
        <v>7109</v>
      </c>
      <c r="R400" s="3" t="s">
        <v>193</v>
      </c>
      <c r="S400">
        <v>486885</v>
      </c>
      <c r="T400" s="3" t="s">
        <v>31</v>
      </c>
      <c r="U400" t="b">
        <v>0</v>
      </c>
    </row>
    <row r="401" spans="1:21" x14ac:dyDescent="0.25">
      <c r="A401">
        <v>1989</v>
      </c>
      <c r="B401" s="3" t="s">
        <v>7781</v>
      </c>
      <c r="C401">
        <v>490339</v>
      </c>
      <c r="D401" s="3" t="s">
        <v>55</v>
      </c>
      <c r="E401">
        <v>61</v>
      </c>
      <c r="F401" s="3" t="s">
        <v>36461</v>
      </c>
      <c r="G401" s="2">
        <v>44838</v>
      </c>
      <c r="H401" s="3" t="s">
        <v>36463</v>
      </c>
      <c r="I401" s="3" t="s">
        <v>23</v>
      </c>
      <c r="J401" s="3" t="s">
        <v>48</v>
      </c>
      <c r="K401" s="3" t="s">
        <v>131</v>
      </c>
      <c r="L401" s="3" t="s">
        <v>35</v>
      </c>
      <c r="M401" s="3" t="s">
        <v>36</v>
      </c>
      <c r="N401">
        <v>1</v>
      </c>
      <c r="O401" s="3" t="s">
        <v>28</v>
      </c>
      <c r="P401">
        <v>635</v>
      </c>
      <c r="Q401" s="3" t="s">
        <v>58</v>
      </c>
      <c r="R401" s="3" t="s">
        <v>30</v>
      </c>
      <c r="S401">
        <v>412207</v>
      </c>
      <c r="T401" s="3" t="s">
        <v>31</v>
      </c>
      <c r="U401" t="b">
        <v>0</v>
      </c>
    </row>
    <row r="402" spans="1:21" x14ac:dyDescent="0.25">
      <c r="A402">
        <v>1990</v>
      </c>
      <c r="B402" s="3" t="s">
        <v>7782</v>
      </c>
      <c r="C402">
        <v>1558500</v>
      </c>
      <c r="D402" s="3" t="s">
        <v>22</v>
      </c>
      <c r="E402">
        <v>39</v>
      </c>
      <c r="F402" s="3" t="s">
        <v>36458</v>
      </c>
      <c r="G402" s="2">
        <v>44838</v>
      </c>
      <c r="H402" s="3" t="s">
        <v>36463</v>
      </c>
      <c r="I402" s="3" t="s">
        <v>23</v>
      </c>
      <c r="J402" s="3" t="s">
        <v>48</v>
      </c>
      <c r="K402" s="3" t="s">
        <v>1985</v>
      </c>
      <c r="L402" s="3" t="s">
        <v>35</v>
      </c>
      <c r="M402" s="3" t="s">
        <v>65</v>
      </c>
      <c r="N402">
        <v>1</v>
      </c>
      <c r="O402" s="3" t="s">
        <v>28</v>
      </c>
      <c r="P402">
        <v>569</v>
      </c>
      <c r="Q402" s="3" t="s">
        <v>5030</v>
      </c>
      <c r="R402" s="3" t="s">
        <v>133</v>
      </c>
      <c r="S402">
        <v>334001</v>
      </c>
      <c r="T402" s="3" t="s">
        <v>31</v>
      </c>
      <c r="U402" t="b">
        <v>0</v>
      </c>
    </row>
    <row r="403" spans="1:21" x14ac:dyDescent="0.25">
      <c r="A403">
        <v>1993</v>
      </c>
      <c r="B403" s="3" t="s">
        <v>7783</v>
      </c>
      <c r="C403">
        <v>8915878</v>
      </c>
      <c r="D403" s="3" t="s">
        <v>22</v>
      </c>
      <c r="E403">
        <v>76</v>
      </c>
      <c r="F403" s="3" t="s">
        <v>36461</v>
      </c>
      <c r="G403" s="2">
        <v>44838</v>
      </c>
      <c r="H403" s="3" t="s">
        <v>36463</v>
      </c>
      <c r="I403" s="3" t="s">
        <v>23</v>
      </c>
      <c r="J403" s="3" t="s">
        <v>48</v>
      </c>
      <c r="K403" s="3" t="s">
        <v>1283</v>
      </c>
      <c r="L403" s="3" t="s">
        <v>35</v>
      </c>
      <c r="M403" s="3" t="s">
        <v>65</v>
      </c>
      <c r="N403">
        <v>1</v>
      </c>
      <c r="O403" s="3" t="s">
        <v>28</v>
      </c>
      <c r="P403">
        <v>763</v>
      </c>
      <c r="Q403" s="3" t="s">
        <v>40</v>
      </c>
      <c r="R403" s="3" t="s">
        <v>41</v>
      </c>
      <c r="S403">
        <v>500032</v>
      </c>
      <c r="T403" s="3" t="s">
        <v>31</v>
      </c>
      <c r="U403" t="b">
        <v>0</v>
      </c>
    </row>
    <row r="404" spans="1:21" x14ac:dyDescent="0.25">
      <c r="A404">
        <v>1998</v>
      </c>
      <c r="B404" s="3" t="s">
        <v>7792</v>
      </c>
      <c r="C404">
        <v>793125</v>
      </c>
      <c r="D404" s="3" t="s">
        <v>22</v>
      </c>
      <c r="E404">
        <v>20</v>
      </c>
      <c r="F404" s="3" t="s">
        <v>36460</v>
      </c>
      <c r="G404" s="2">
        <v>44838</v>
      </c>
      <c r="H404" s="3" t="s">
        <v>36463</v>
      </c>
      <c r="I404" s="3" t="s">
        <v>23</v>
      </c>
      <c r="J404" s="3" t="s">
        <v>48</v>
      </c>
      <c r="K404" s="3" t="s">
        <v>5411</v>
      </c>
      <c r="L404" s="3" t="s">
        <v>26</v>
      </c>
      <c r="M404" s="3" t="s">
        <v>210</v>
      </c>
      <c r="N404">
        <v>1</v>
      </c>
      <c r="O404" s="3" t="s">
        <v>28</v>
      </c>
      <c r="P404">
        <v>736</v>
      </c>
      <c r="Q404" s="3" t="s">
        <v>29</v>
      </c>
      <c r="R404" s="3" t="s">
        <v>30</v>
      </c>
      <c r="S404">
        <v>400016</v>
      </c>
      <c r="T404" s="3" t="s">
        <v>31</v>
      </c>
      <c r="U404" t="b">
        <v>0</v>
      </c>
    </row>
    <row r="405" spans="1:21" x14ac:dyDescent="0.25">
      <c r="A405">
        <v>2003</v>
      </c>
      <c r="B405" s="3" t="s">
        <v>7798</v>
      </c>
      <c r="C405">
        <v>1365663</v>
      </c>
      <c r="D405" s="3" t="s">
        <v>22</v>
      </c>
      <c r="E405">
        <v>43</v>
      </c>
      <c r="F405" s="3" t="s">
        <v>36458</v>
      </c>
      <c r="G405" s="2">
        <v>44838</v>
      </c>
      <c r="H405" s="3" t="s">
        <v>36463</v>
      </c>
      <c r="I405" s="3" t="s">
        <v>23</v>
      </c>
      <c r="J405" s="3" t="s">
        <v>48</v>
      </c>
      <c r="K405" s="3" t="s">
        <v>7799</v>
      </c>
      <c r="L405" s="3" t="s">
        <v>35</v>
      </c>
      <c r="M405" s="3" t="s">
        <v>71</v>
      </c>
      <c r="N405">
        <v>1</v>
      </c>
      <c r="O405" s="3" t="s">
        <v>28</v>
      </c>
      <c r="P405">
        <v>496</v>
      </c>
      <c r="Q405" s="3" t="s">
        <v>949</v>
      </c>
      <c r="R405" s="3" t="s">
        <v>133</v>
      </c>
      <c r="S405">
        <v>341001</v>
      </c>
      <c r="T405" s="3" t="s">
        <v>31</v>
      </c>
      <c r="U405" t="b">
        <v>0</v>
      </c>
    </row>
    <row r="406" spans="1:21" x14ac:dyDescent="0.25">
      <c r="A406">
        <v>2014</v>
      </c>
      <c r="B406" s="3" t="s">
        <v>7815</v>
      </c>
      <c r="C406">
        <v>2941701</v>
      </c>
      <c r="D406" s="3" t="s">
        <v>55</v>
      </c>
      <c r="E406">
        <v>22</v>
      </c>
      <c r="F406" s="3" t="s">
        <v>36460</v>
      </c>
      <c r="G406" s="2">
        <v>44838</v>
      </c>
      <c r="H406" s="3" t="s">
        <v>36463</v>
      </c>
      <c r="I406" s="3" t="s">
        <v>23</v>
      </c>
      <c r="J406" s="3" t="s">
        <v>48</v>
      </c>
      <c r="K406" s="3" t="s">
        <v>6929</v>
      </c>
      <c r="L406" s="3" t="s">
        <v>26</v>
      </c>
      <c r="M406" s="3" t="s">
        <v>44</v>
      </c>
      <c r="N406">
        <v>1</v>
      </c>
      <c r="O406" s="3" t="s">
        <v>28</v>
      </c>
      <c r="P406">
        <v>486</v>
      </c>
      <c r="Q406" s="3" t="s">
        <v>3092</v>
      </c>
      <c r="R406" s="3" t="s">
        <v>30</v>
      </c>
      <c r="S406">
        <v>412115</v>
      </c>
      <c r="T406" s="3" t="s">
        <v>31</v>
      </c>
      <c r="U406" t="b">
        <v>0</v>
      </c>
    </row>
    <row r="407" spans="1:21" x14ac:dyDescent="0.25">
      <c r="A407">
        <v>2017</v>
      </c>
      <c r="B407" s="3" t="s">
        <v>7817</v>
      </c>
      <c r="C407">
        <v>6572108</v>
      </c>
      <c r="D407" s="3" t="s">
        <v>22</v>
      </c>
      <c r="E407">
        <v>56</v>
      </c>
      <c r="F407" s="3" t="s">
        <v>36461</v>
      </c>
      <c r="G407" s="2">
        <v>44838</v>
      </c>
      <c r="H407" s="3" t="s">
        <v>36463</v>
      </c>
      <c r="I407" s="3" t="s">
        <v>23</v>
      </c>
      <c r="J407" s="3" t="s">
        <v>48</v>
      </c>
      <c r="K407" s="3" t="s">
        <v>3190</v>
      </c>
      <c r="L407" s="3" t="s">
        <v>35</v>
      </c>
      <c r="M407" s="3" t="s">
        <v>65</v>
      </c>
      <c r="N407">
        <v>1</v>
      </c>
      <c r="O407" s="3" t="s">
        <v>28</v>
      </c>
      <c r="P407">
        <v>666</v>
      </c>
      <c r="Q407" s="3" t="s">
        <v>777</v>
      </c>
      <c r="R407" s="3" t="s">
        <v>298</v>
      </c>
      <c r="S407">
        <v>751003</v>
      </c>
      <c r="T407" s="3" t="s">
        <v>31</v>
      </c>
      <c r="U407" t="b">
        <v>0</v>
      </c>
    </row>
    <row r="408" spans="1:21" x14ac:dyDescent="0.25">
      <c r="A408">
        <v>2021</v>
      </c>
      <c r="B408" s="3" t="s">
        <v>7822</v>
      </c>
      <c r="C408">
        <v>5445859</v>
      </c>
      <c r="D408" s="3" t="s">
        <v>55</v>
      </c>
      <c r="E408">
        <v>40</v>
      </c>
      <c r="F408" s="3" t="s">
        <v>36458</v>
      </c>
      <c r="G408" s="2">
        <v>44838</v>
      </c>
      <c r="H408" s="3" t="s">
        <v>36463</v>
      </c>
      <c r="I408" s="3" t="s">
        <v>23</v>
      </c>
      <c r="J408" s="3" t="s">
        <v>48</v>
      </c>
      <c r="K408" s="3" t="s">
        <v>631</v>
      </c>
      <c r="L408" s="3" t="s">
        <v>220</v>
      </c>
      <c r="M408" s="3" t="s">
        <v>221</v>
      </c>
      <c r="N408">
        <v>1</v>
      </c>
      <c r="O408" s="3" t="s">
        <v>28</v>
      </c>
      <c r="P408">
        <v>399</v>
      </c>
      <c r="Q408" s="3" t="s">
        <v>7823</v>
      </c>
      <c r="R408" s="3" t="s">
        <v>41</v>
      </c>
      <c r="S408">
        <v>507115</v>
      </c>
      <c r="T408" s="3" t="s">
        <v>31</v>
      </c>
      <c r="U408" t="b">
        <v>0</v>
      </c>
    </row>
    <row r="409" spans="1:21" x14ac:dyDescent="0.25">
      <c r="A409">
        <v>2026</v>
      </c>
      <c r="B409" s="3" t="s">
        <v>7828</v>
      </c>
      <c r="C409">
        <v>9653380</v>
      </c>
      <c r="D409" s="3" t="s">
        <v>22</v>
      </c>
      <c r="E409">
        <v>42</v>
      </c>
      <c r="F409" s="3" t="s">
        <v>36458</v>
      </c>
      <c r="G409" s="2">
        <v>44838</v>
      </c>
      <c r="H409" s="3" t="s">
        <v>36463</v>
      </c>
      <c r="I409" s="3" t="s">
        <v>23</v>
      </c>
      <c r="J409" s="3" t="s">
        <v>48</v>
      </c>
      <c r="K409" s="3" t="s">
        <v>686</v>
      </c>
      <c r="L409" s="3" t="s">
        <v>220</v>
      </c>
      <c r="M409" s="3" t="s">
        <v>221</v>
      </c>
      <c r="N409">
        <v>1</v>
      </c>
      <c r="O409" s="3" t="s">
        <v>28</v>
      </c>
      <c r="P409">
        <v>666</v>
      </c>
      <c r="Q409" s="3" t="s">
        <v>642</v>
      </c>
      <c r="R409" s="3" t="s">
        <v>193</v>
      </c>
      <c r="S409">
        <v>462026</v>
      </c>
      <c r="T409" s="3" t="s">
        <v>31</v>
      </c>
      <c r="U409" t="b">
        <v>0</v>
      </c>
    </row>
    <row r="410" spans="1:21" x14ac:dyDescent="0.25">
      <c r="A410">
        <v>2027</v>
      </c>
      <c r="B410" s="3" t="s">
        <v>7829</v>
      </c>
      <c r="C410">
        <v>1290090</v>
      </c>
      <c r="D410" s="3" t="s">
        <v>22</v>
      </c>
      <c r="E410">
        <v>48</v>
      </c>
      <c r="F410" s="3" t="s">
        <v>36458</v>
      </c>
      <c r="G410" s="2">
        <v>44838</v>
      </c>
      <c r="H410" s="3" t="s">
        <v>36463</v>
      </c>
      <c r="I410" s="3" t="s">
        <v>23</v>
      </c>
      <c r="J410" s="3" t="s">
        <v>48</v>
      </c>
      <c r="K410" s="3" t="s">
        <v>2927</v>
      </c>
      <c r="L410" s="3" t="s">
        <v>26</v>
      </c>
      <c r="M410" s="3" t="s">
        <v>27</v>
      </c>
      <c r="N410">
        <v>1</v>
      </c>
      <c r="O410" s="3" t="s">
        <v>28</v>
      </c>
      <c r="P410">
        <v>491</v>
      </c>
      <c r="Q410" s="3" t="s">
        <v>2003</v>
      </c>
      <c r="R410" s="3" t="s">
        <v>67</v>
      </c>
      <c r="S410">
        <v>580025</v>
      </c>
      <c r="T410" s="3" t="s">
        <v>31</v>
      </c>
      <c r="U410" t="b">
        <v>0</v>
      </c>
    </row>
    <row r="411" spans="1:21" x14ac:dyDescent="0.25">
      <c r="A411">
        <v>2032</v>
      </c>
      <c r="B411" s="3" t="s">
        <v>7836</v>
      </c>
      <c r="C411">
        <v>4961209</v>
      </c>
      <c r="D411" s="3" t="s">
        <v>22</v>
      </c>
      <c r="E411">
        <v>62</v>
      </c>
      <c r="F411" s="3" t="s">
        <v>36461</v>
      </c>
      <c r="G411" s="2">
        <v>44838</v>
      </c>
      <c r="H411" s="3" t="s">
        <v>36463</v>
      </c>
      <c r="I411" s="3" t="s">
        <v>23</v>
      </c>
      <c r="J411" s="3" t="s">
        <v>48</v>
      </c>
      <c r="K411" s="3" t="s">
        <v>7771</v>
      </c>
      <c r="L411" s="3" t="s">
        <v>26</v>
      </c>
      <c r="M411" s="3" t="s">
        <v>65</v>
      </c>
      <c r="N411">
        <v>1</v>
      </c>
      <c r="O411" s="3" t="s">
        <v>28</v>
      </c>
      <c r="P411">
        <v>729</v>
      </c>
      <c r="Q411" s="3" t="s">
        <v>2340</v>
      </c>
      <c r="R411" s="3" t="s">
        <v>273</v>
      </c>
      <c r="S411">
        <v>852131</v>
      </c>
      <c r="T411" s="3" t="s">
        <v>31</v>
      </c>
      <c r="U411" t="b">
        <v>0</v>
      </c>
    </row>
    <row r="412" spans="1:21" x14ac:dyDescent="0.25">
      <c r="A412">
        <v>2035</v>
      </c>
      <c r="B412" s="3" t="s">
        <v>7840</v>
      </c>
      <c r="C412">
        <v>9380246</v>
      </c>
      <c r="D412" s="3" t="s">
        <v>22</v>
      </c>
      <c r="E412">
        <v>45</v>
      </c>
      <c r="F412" s="3" t="s">
        <v>36458</v>
      </c>
      <c r="G412" s="2">
        <v>44838</v>
      </c>
      <c r="H412" s="3" t="s">
        <v>36463</v>
      </c>
      <c r="I412" s="3" t="s">
        <v>23</v>
      </c>
      <c r="J412" s="3" t="s">
        <v>48</v>
      </c>
      <c r="K412" s="3" t="s">
        <v>1705</v>
      </c>
      <c r="L412" s="3" t="s">
        <v>26</v>
      </c>
      <c r="M412" s="3" t="s">
        <v>44</v>
      </c>
      <c r="N412">
        <v>1</v>
      </c>
      <c r="O412" s="3" t="s">
        <v>28</v>
      </c>
      <c r="P412">
        <v>399</v>
      </c>
      <c r="Q412" s="3" t="s">
        <v>112</v>
      </c>
      <c r="R412" s="3" t="s">
        <v>67</v>
      </c>
      <c r="S412">
        <v>560075</v>
      </c>
      <c r="T412" s="3" t="s">
        <v>31</v>
      </c>
      <c r="U412" t="b">
        <v>0</v>
      </c>
    </row>
    <row r="413" spans="1:21" x14ac:dyDescent="0.25">
      <c r="A413">
        <v>2038</v>
      </c>
      <c r="B413" s="3" t="s">
        <v>7843</v>
      </c>
      <c r="C413">
        <v>5241796</v>
      </c>
      <c r="D413" s="3" t="s">
        <v>22</v>
      </c>
      <c r="E413">
        <v>31</v>
      </c>
      <c r="F413" s="3" t="s">
        <v>36458</v>
      </c>
      <c r="G413" s="2">
        <v>44838</v>
      </c>
      <c r="H413" s="3" t="s">
        <v>36463</v>
      </c>
      <c r="I413" s="3" t="s">
        <v>23</v>
      </c>
      <c r="J413" s="3" t="s">
        <v>48</v>
      </c>
      <c r="K413" s="3" t="s">
        <v>7844</v>
      </c>
      <c r="L413" s="3" t="s">
        <v>26</v>
      </c>
      <c r="M413" s="3" t="s">
        <v>44</v>
      </c>
      <c r="N413">
        <v>1</v>
      </c>
      <c r="O413" s="3" t="s">
        <v>28</v>
      </c>
      <c r="P413">
        <v>342</v>
      </c>
      <c r="Q413" s="3" t="s">
        <v>368</v>
      </c>
      <c r="R413" s="3" t="s">
        <v>46</v>
      </c>
      <c r="S413">
        <v>524003</v>
      </c>
      <c r="T413" s="3" t="s">
        <v>31</v>
      </c>
      <c r="U413" t="b">
        <v>0</v>
      </c>
    </row>
    <row r="414" spans="1:21" x14ac:dyDescent="0.25">
      <c r="A414">
        <v>2041</v>
      </c>
      <c r="B414" s="3" t="s">
        <v>7849</v>
      </c>
      <c r="C414">
        <v>2666496</v>
      </c>
      <c r="D414" s="3" t="s">
        <v>22</v>
      </c>
      <c r="E414">
        <v>43</v>
      </c>
      <c r="F414" s="3" t="s">
        <v>36458</v>
      </c>
      <c r="G414" s="2">
        <v>44838</v>
      </c>
      <c r="H414" s="3" t="s">
        <v>36463</v>
      </c>
      <c r="I414" s="3" t="s">
        <v>23</v>
      </c>
      <c r="J414" s="3" t="s">
        <v>48</v>
      </c>
      <c r="K414" s="3" t="s">
        <v>2862</v>
      </c>
      <c r="L414" s="3" t="s">
        <v>26</v>
      </c>
      <c r="M414" s="3" t="s">
        <v>71</v>
      </c>
      <c r="N414">
        <v>1</v>
      </c>
      <c r="O414" s="3" t="s">
        <v>28</v>
      </c>
      <c r="P414">
        <v>435</v>
      </c>
      <c r="Q414" s="3" t="s">
        <v>29</v>
      </c>
      <c r="R414" s="3" t="s">
        <v>30</v>
      </c>
      <c r="S414">
        <v>400095</v>
      </c>
      <c r="T414" s="3" t="s">
        <v>31</v>
      </c>
      <c r="U414" t="b">
        <v>0</v>
      </c>
    </row>
    <row r="415" spans="1:21" x14ac:dyDescent="0.25">
      <c r="A415">
        <v>2044</v>
      </c>
      <c r="B415" s="3" t="s">
        <v>7854</v>
      </c>
      <c r="C415">
        <v>933515</v>
      </c>
      <c r="D415" s="3" t="s">
        <v>55</v>
      </c>
      <c r="E415">
        <v>29</v>
      </c>
      <c r="F415" s="3" t="s">
        <v>36460</v>
      </c>
      <c r="G415" s="2">
        <v>44838</v>
      </c>
      <c r="H415" s="3" t="s">
        <v>36463</v>
      </c>
      <c r="I415" s="3" t="s">
        <v>23</v>
      </c>
      <c r="J415" s="3" t="s">
        <v>48</v>
      </c>
      <c r="K415" s="3" t="s">
        <v>7855</v>
      </c>
      <c r="L415" s="3" t="s">
        <v>35</v>
      </c>
      <c r="M415" s="3" t="s">
        <v>65</v>
      </c>
      <c r="N415">
        <v>1</v>
      </c>
      <c r="O415" s="3" t="s">
        <v>28</v>
      </c>
      <c r="P415">
        <v>988</v>
      </c>
      <c r="Q415" s="3" t="s">
        <v>81</v>
      </c>
      <c r="R415" s="3" t="s">
        <v>82</v>
      </c>
      <c r="S415">
        <v>110092</v>
      </c>
      <c r="T415" s="3" t="s">
        <v>31</v>
      </c>
      <c r="U415" t="b">
        <v>0</v>
      </c>
    </row>
    <row r="416" spans="1:21" x14ac:dyDescent="0.25">
      <c r="A416">
        <v>2046</v>
      </c>
      <c r="B416" s="3" t="s">
        <v>7858</v>
      </c>
      <c r="C416">
        <v>6874041</v>
      </c>
      <c r="D416" s="3" t="s">
        <v>22</v>
      </c>
      <c r="E416">
        <v>45</v>
      </c>
      <c r="F416" s="3" t="s">
        <v>36458</v>
      </c>
      <c r="G416" s="2">
        <v>44838</v>
      </c>
      <c r="H416" s="3" t="s">
        <v>36463</v>
      </c>
      <c r="I416" s="3" t="s">
        <v>23</v>
      </c>
      <c r="J416" s="3" t="s">
        <v>48</v>
      </c>
      <c r="K416" s="3" t="s">
        <v>5299</v>
      </c>
      <c r="L416" s="3" t="s">
        <v>35</v>
      </c>
      <c r="M416" s="3" t="s">
        <v>65</v>
      </c>
      <c r="N416">
        <v>1</v>
      </c>
      <c r="O416" s="3" t="s">
        <v>28</v>
      </c>
      <c r="P416">
        <v>792</v>
      </c>
      <c r="Q416" s="3" t="s">
        <v>1305</v>
      </c>
      <c r="R416" s="3" t="s">
        <v>62</v>
      </c>
      <c r="S416">
        <v>226016</v>
      </c>
      <c r="T416" s="3" t="s">
        <v>31</v>
      </c>
      <c r="U416" t="b">
        <v>0</v>
      </c>
    </row>
    <row r="417" spans="1:21" x14ac:dyDescent="0.25">
      <c r="A417">
        <v>2048</v>
      </c>
      <c r="B417" s="3" t="s">
        <v>7860</v>
      </c>
      <c r="C417">
        <v>7440350</v>
      </c>
      <c r="D417" s="3" t="s">
        <v>22</v>
      </c>
      <c r="E417">
        <v>36</v>
      </c>
      <c r="F417" s="3" t="s">
        <v>36458</v>
      </c>
      <c r="G417" s="2">
        <v>44838</v>
      </c>
      <c r="H417" s="3" t="s">
        <v>36463</v>
      </c>
      <c r="I417" s="3" t="s">
        <v>23</v>
      </c>
      <c r="J417" s="3" t="s">
        <v>48</v>
      </c>
      <c r="K417" s="3" t="s">
        <v>7861</v>
      </c>
      <c r="L417" s="3" t="s">
        <v>26</v>
      </c>
      <c r="M417" s="3" t="s">
        <v>50</v>
      </c>
      <c r="N417">
        <v>1</v>
      </c>
      <c r="O417" s="3" t="s">
        <v>28</v>
      </c>
      <c r="P417">
        <v>316</v>
      </c>
      <c r="Q417" s="3" t="s">
        <v>40</v>
      </c>
      <c r="R417" s="3" t="s">
        <v>41</v>
      </c>
      <c r="S417">
        <v>500018</v>
      </c>
      <c r="T417" s="3" t="s">
        <v>31</v>
      </c>
      <c r="U417" t="b">
        <v>0</v>
      </c>
    </row>
    <row r="418" spans="1:21" x14ac:dyDescent="0.25">
      <c r="A418">
        <v>2053</v>
      </c>
      <c r="B418" s="3" t="s">
        <v>7869</v>
      </c>
      <c r="C418">
        <v>4655628</v>
      </c>
      <c r="D418" s="3" t="s">
        <v>22</v>
      </c>
      <c r="E418">
        <v>67</v>
      </c>
      <c r="F418" s="3" t="s">
        <v>36461</v>
      </c>
      <c r="G418" s="2">
        <v>44838</v>
      </c>
      <c r="H418" s="3" t="s">
        <v>36463</v>
      </c>
      <c r="I418" s="3" t="s">
        <v>23</v>
      </c>
      <c r="J418" s="3" t="s">
        <v>48</v>
      </c>
      <c r="K418" s="3" t="s">
        <v>7870</v>
      </c>
      <c r="L418" s="3" t="s">
        <v>35</v>
      </c>
      <c r="M418" s="3" t="s">
        <v>71</v>
      </c>
      <c r="N418">
        <v>1</v>
      </c>
      <c r="O418" s="3" t="s">
        <v>28</v>
      </c>
      <c r="P418">
        <v>832</v>
      </c>
      <c r="Q418" s="3" t="s">
        <v>112</v>
      </c>
      <c r="R418" s="3" t="s">
        <v>67</v>
      </c>
      <c r="S418">
        <v>560040</v>
      </c>
      <c r="T418" s="3" t="s">
        <v>31</v>
      </c>
      <c r="U418" t="b">
        <v>0</v>
      </c>
    </row>
    <row r="419" spans="1:21" x14ac:dyDescent="0.25">
      <c r="A419">
        <v>2055</v>
      </c>
      <c r="B419" s="3" t="s">
        <v>7872</v>
      </c>
      <c r="C419">
        <v>7551322</v>
      </c>
      <c r="D419" s="3" t="s">
        <v>22</v>
      </c>
      <c r="E419">
        <v>34</v>
      </c>
      <c r="F419" s="3" t="s">
        <v>36458</v>
      </c>
      <c r="G419" s="2">
        <v>44838</v>
      </c>
      <c r="H419" s="3" t="s">
        <v>36463</v>
      </c>
      <c r="I419" s="3" t="s">
        <v>23</v>
      </c>
      <c r="J419" s="3" t="s">
        <v>48</v>
      </c>
      <c r="K419" s="3" t="s">
        <v>2389</v>
      </c>
      <c r="L419" s="3" t="s">
        <v>26</v>
      </c>
      <c r="M419" s="3" t="s">
        <v>57</v>
      </c>
      <c r="N419">
        <v>1</v>
      </c>
      <c r="O419" s="3" t="s">
        <v>28</v>
      </c>
      <c r="P419">
        <v>435</v>
      </c>
      <c r="Q419" s="3" t="s">
        <v>6035</v>
      </c>
      <c r="R419" s="3" t="s">
        <v>46</v>
      </c>
      <c r="S419">
        <v>518502</v>
      </c>
      <c r="T419" s="3" t="s">
        <v>31</v>
      </c>
      <c r="U419" t="b">
        <v>0</v>
      </c>
    </row>
    <row r="420" spans="1:21" x14ac:dyDescent="0.25">
      <c r="A420">
        <v>2057</v>
      </c>
      <c r="B420" s="3" t="s">
        <v>7875</v>
      </c>
      <c r="C420">
        <v>8882446</v>
      </c>
      <c r="D420" s="3" t="s">
        <v>55</v>
      </c>
      <c r="E420">
        <v>23</v>
      </c>
      <c r="F420" s="3" t="s">
        <v>36460</v>
      </c>
      <c r="G420" s="2">
        <v>44838</v>
      </c>
      <c r="H420" s="3" t="s">
        <v>36463</v>
      </c>
      <c r="I420" s="3" t="s">
        <v>23</v>
      </c>
      <c r="J420" s="3" t="s">
        <v>48</v>
      </c>
      <c r="K420" s="3" t="s">
        <v>223</v>
      </c>
      <c r="L420" s="3" t="s">
        <v>35</v>
      </c>
      <c r="M420" s="3" t="s">
        <v>57</v>
      </c>
      <c r="N420">
        <v>1</v>
      </c>
      <c r="O420" s="3" t="s">
        <v>28</v>
      </c>
      <c r="P420">
        <v>969</v>
      </c>
      <c r="Q420" s="3" t="s">
        <v>317</v>
      </c>
      <c r="R420" s="3" t="s">
        <v>67</v>
      </c>
      <c r="S420">
        <v>576230</v>
      </c>
      <c r="T420" s="3" t="s">
        <v>31</v>
      </c>
      <c r="U420" t="b">
        <v>0</v>
      </c>
    </row>
    <row r="421" spans="1:21" x14ac:dyDescent="0.25">
      <c r="A421">
        <v>2068</v>
      </c>
      <c r="B421" s="3" t="s">
        <v>7885</v>
      </c>
      <c r="C421">
        <v>3853788</v>
      </c>
      <c r="D421" s="3" t="s">
        <v>22</v>
      </c>
      <c r="E421">
        <v>47</v>
      </c>
      <c r="F421" s="3" t="s">
        <v>36458</v>
      </c>
      <c r="G421" s="2">
        <v>44838</v>
      </c>
      <c r="H421" s="3" t="s">
        <v>36463</v>
      </c>
      <c r="I421" s="3" t="s">
        <v>114</v>
      </c>
      <c r="J421" s="3" t="s">
        <v>48</v>
      </c>
      <c r="K421" s="3" t="s">
        <v>7886</v>
      </c>
      <c r="L421" s="3" t="s">
        <v>35</v>
      </c>
      <c r="M421" s="3" t="s">
        <v>36</v>
      </c>
      <c r="N421">
        <v>1</v>
      </c>
      <c r="O421" s="3" t="s">
        <v>28</v>
      </c>
      <c r="P421">
        <v>674</v>
      </c>
      <c r="Q421" s="3" t="s">
        <v>7887</v>
      </c>
      <c r="R421" s="3" t="s">
        <v>1026</v>
      </c>
      <c r="S421">
        <v>160003</v>
      </c>
      <c r="T421" s="3" t="s">
        <v>31</v>
      </c>
      <c r="U421" t="b">
        <v>0</v>
      </c>
    </row>
    <row r="422" spans="1:21" x14ac:dyDescent="0.25">
      <c r="A422">
        <v>2072</v>
      </c>
      <c r="B422" s="3" t="s">
        <v>7892</v>
      </c>
      <c r="C422">
        <v>3170626</v>
      </c>
      <c r="D422" s="3" t="s">
        <v>22</v>
      </c>
      <c r="E422">
        <v>35</v>
      </c>
      <c r="F422" s="3" t="s">
        <v>36458</v>
      </c>
      <c r="G422" s="2">
        <v>44838</v>
      </c>
      <c r="H422" s="3" t="s">
        <v>36463</v>
      </c>
      <c r="I422" s="3" t="s">
        <v>23</v>
      </c>
      <c r="J422" s="3" t="s">
        <v>48</v>
      </c>
      <c r="K422" s="3" t="s">
        <v>3359</v>
      </c>
      <c r="L422" s="3" t="s">
        <v>26</v>
      </c>
      <c r="M422" s="3" t="s">
        <v>36</v>
      </c>
      <c r="N422">
        <v>1</v>
      </c>
      <c r="O422" s="3" t="s">
        <v>28</v>
      </c>
      <c r="P422">
        <v>376</v>
      </c>
      <c r="Q422" s="3" t="s">
        <v>53</v>
      </c>
      <c r="R422" s="3" t="s">
        <v>54</v>
      </c>
      <c r="S422">
        <v>600122</v>
      </c>
      <c r="T422" s="3" t="s">
        <v>31</v>
      </c>
      <c r="U422" t="b">
        <v>0</v>
      </c>
    </row>
    <row r="423" spans="1:21" x14ac:dyDescent="0.25">
      <c r="A423">
        <v>2076</v>
      </c>
      <c r="B423" s="3" t="s">
        <v>7898</v>
      </c>
      <c r="C423">
        <v>1241236</v>
      </c>
      <c r="D423" s="3" t="s">
        <v>55</v>
      </c>
      <c r="E423">
        <v>38</v>
      </c>
      <c r="F423" s="3" t="s">
        <v>36458</v>
      </c>
      <c r="G423" s="2">
        <v>44838</v>
      </c>
      <c r="H423" s="3" t="s">
        <v>36463</v>
      </c>
      <c r="I423" s="3" t="s">
        <v>23</v>
      </c>
      <c r="J423" s="3" t="s">
        <v>48</v>
      </c>
      <c r="K423" s="3" t="s">
        <v>3954</v>
      </c>
      <c r="L423" s="3" t="s">
        <v>35</v>
      </c>
      <c r="M423" s="3" t="s">
        <v>57</v>
      </c>
      <c r="N423">
        <v>1</v>
      </c>
      <c r="O423" s="3" t="s">
        <v>28</v>
      </c>
      <c r="P423">
        <v>1442</v>
      </c>
      <c r="Q423" s="3" t="s">
        <v>81</v>
      </c>
      <c r="R423" s="3" t="s">
        <v>82</v>
      </c>
      <c r="S423">
        <v>110092</v>
      </c>
      <c r="T423" s="3" t="s">
        <v>31</v>
      </c>
      <c r="U423" t="b">
        <v>0</v>
      </c>
    </row>
    <row r="424" spans="1:21" x14ac:dyDescent="0.25">
      <c r="A424">
        <v>2077</v>
      </c>
      <c r="B424" s="3" t="s">
        <v>7899</v>
      </c>
      <c r="C424">
        <v>2636810</v>
      </c>
      <c r="D424" s="3" t="s">
        <v>22</v>
      </c>
      <c r="E424">
        <v>31</v>
      </c>
      <c r="F424" s="3" t="s">
        <v>36458</v>
      </c>
      <c r="G424" s="2">
        <v>44838</v>
      </c>
      <c r="H424" s="3" t="s">
        <v>36463</v>
      </c>
      <c r="I424" s="3" t="s">
        <v>23</v>
      </c>
      <c r="J424" s="3" t="s">
        <v>48</v>
      </c>
      <c r="K424" s="3" t="s">
        <v>831</v>
      </c>
      <c r="L424" s="3" t="s">
        <v>35</v>
      </c>
      <c r="M424" s="3" t="s">
        <v>44</v>
      </c>
      <c r="N424">
        <v>1</v>
      </c>
      <c r="O424" s="3" t="s">
        <v>28</v>
      </c>
      <c r="P424">
        <v>999</v>
      </c>
      <c r="Q424" s="3" t="s">
        <v>53</v>
      </c>
      <c r="R424" s="3" t="s">
        <v>54</v>
      </c>
      <c r="S424">
        <v>600088</v>
      </c>
      <c r="T424" s="3" t="s">
        <v>31</v>
      </c>
      <c r="U424" t="b">
        <v>0</v>
      </c>
    </row>
    <row r="425" spans="1:21" x14ac:dyDescent="0.25">
      <c r="A425">
        <v>2087</v>
      </c>
      <c r="B425" s="3" t="s">
        <v>7911</v>
      </c>
      <c r="C425">
        <v>7201513</v>
      </c>
      <c r="D425" s="3" t="s">
        <v>22</v>
      </c>
      <c r="E425">
        <v>19</v>
      </c>
      <c r="F425" s="3" t="s">
        <v>36460</v>
      </c>
      <c r="G425" s="2">
        <v>44838</v>
      </c>
      <c r="H425" s="3" t="s">
        <v>36463</v>
      </c>
      <c r="I425" s="3" t="s">
        <v>23</v>
      </c>
      <c r="J425" s="3" t="s">
        <v>48</v>
      </c>
      <c r="K425" s="3" t="s">
        <v>76</v>
      </c>
      <c r="L425" s="3" t="s">
        <v>77</v>
      </c>
      <c r="M425" s="3" t="s">
        <v>36</v>
      </c>
      <c r="N425">
        <v>1</v>
      </c>
      <c r="O425" s="3" t="s">
        <v>28</v>
      </c>
      <c r="P425">
        <v>518</v>
      </c>
      <c r="Q425" s="3" t="s">
        <v>29</v>
      </c>
      <c r="R425" s="3" t="s">
        <v>30</v>
      </c>
      <c r="S425">
        <v>400104</v>
      </c>
      <c r="T425" s="3" t="s">
        <v>31</v>
      </c>
      <c r="U425" t="b">
        <v>0</v>
      </c>
    </row>
    <row r="426" spans="1:21" x14ac:dyDescent="0.25">
      <c r="A426">
        <v>2088</v>
      </c>
      <c r="B426" s="3" t="s">
        <v>7912</v>
      </c>
      <c r="C426">
        <v>1832225</v>
      </c>
      <c r="D426" s="3" t="s">
        <v>55</v>
      </c>
      <c r="E426">
        <v>21</v>
      </c>
      <c r="F426" s="3" t="s">
        <v>36460</v>
      </c>
      <c r="G426" s="2">
        <v>44838</v>
      </c>
      <c r="H426" s="3" t="s">
        <v>36463</v>
      </c>
      <c r="I426" s="3" t="s">
        <v>23</v>
      </c>
      <c r="J426" s="3" t="s">
        <v>48</v>
      </c>
      <c r="K426" s="3" t="s">
        <v>2724</v>
      </c>
      <c r="L426" s="3" t="s">
        <v>35</v>
      </c>
      <c r="M426" s="3" t="s">
        <v>57</v>
      </c>
      <c r="N426">
        <v>1</v>
      </c>
      <c r="O426" s="3" t="s">
        <v>28</v>
      </c>
      <c r="P426">
        <v>799</v>
      </c>
      <c r="Q426" s="3" t="s">
        <v>112</v>
      </c>
      <c r="R426" s="3" t="s">
        <v>67</v>
      </c>
      <c r="S426">
        <v>560066</v>
      </c>
      <c r="T426" s="3" t="s">
        <v>31</v>
      </c>
      <c r="U426" t="b">
        <v>0</v>
      </c>
    </row>
    <row r="427" spans="1:21" x14ac:dyDescent="0.25">
      <c r="A427">
        <v>2090</v>
      </c>
      <c r="B427" s="3" t="s">
        <v>7915</v>
      </c>
      <c r="C427">
        <v>2354557</v>
      </c>
      <c r="D427" s="3" t="s">
        <v>55</v>
      </c>
      <c r="E427">
        <v>21</v>
      </c>
      <c r="F427" s="3" t="s">
        <v>36460</v>
      </c>
      <c r="G427" s="2">
        <v>44838</v>
      </c>
      <c r="H427" s="3" t="s">
        <v>36463</v>
      </c>
      <c r="I427" s="3" t="s">
        <v>23</v>
      </c>
      <c r="J427" s="3" t="s">
        <v>48</v>
      </c>
      <c r="K427" s="3" t="s">
        <v>3323</v>
      </c>
      <c r="L427" s="3" t="s">
        <v>99</v>
      </c>
      <c r="M427" s="3" t="s">
        <v>44</v>
      </c>
      <c r="N427">
        <v>1</v>
      </c>
      <c r="O427" s="3" t="s">
        <v>28</v>
      </c>
      <c r="P427">
        <v>825</v>
      </c>
      <c r="Q427" s="3" t="s">
        <v>384</v>
      </c>
      <c r="R427" s="3" t="s">
        <v>62</v>
      </c>
      <c r="S427">
        <v>201001</v>
      </c>
      <c r="T427" s="3" t="s">
        <v>31</v>
      </c>
      <c r="U427" t="b">
        <v>0</v>
      </c>
    </row>
    <row r="428" spans="1:21" x14ac:dyDescent="0.25">
      <c r="A428">
        <v>2095</v>
      </c>
      <c r="B428" s="3" t="s">
        <v>7921</v>
      </c>
      <c r="C428">
        <v>9192143</v>
      </c>
      <c r="D428" s="3" t="s">
        <v>55</v>
      </c>
      <c r="E428">
        <v>35</v>
      </c>
      <c r="F428" s="3" t="s">
        <v>36458</v>
      </c>
      <c r="G428" s="2">
        <v>44838</v>
      </c>
      <c r="H428" s="3" t="s">
        <v>36463</v>
      </c>
      <c r="I428" s="3" t="s">
        <v>23</v>
      </c>
      <c r="J428" s="3" t="s">
        <v>48</v>
      </c>
      <c r="K428" s="3" t="s">
        <v>7173</v>
      </c>
      <c r="L428" s="3" t="s">
        <v>35</v>
      </c>
      <c r="M428" s="3" t="s">
        <v>71</v>
      </c>
      <c r="N428">
        <v>1</v>
      </c>
      <c r="O428" s="3" t="s">
        <v>28</v>
      </c>
      <c r="P428">
        <v>775</v>
      </c>
      <c r="Q428" s="3" t="s">
        <v>81</v>
      </c>
      <c r="R428" s="3" t="s">
        <v>82</v>
      </c>
      <c r="S428">
        <v>110015</v>
      </c>
      <c r="T428" s="3" t="s">
        <v>31</v>
      </c>
      <c r="U428" t="b">
        <v>0</v>
      </c>
    </row>
    <row r="429" spans="1:21" x14ac:dyDescent="0.25">
      <c r="A429">
        <v>2096</v>
      </c>
      <c r="B429" s="3" t="s">
        <v>7922</v>
      </c>
      <c r="C429">
        <v>4917514</v>
      </c>
      <c r="D429" s="3" t="s">
        <v>22</v>
      </c>
      <c r="E429">
        <v>31</v>
      </c>
      <c r="F429" s="3" t="s">
        <v>36458</v>
      </c>
      <c r="G429" s="2">
        <v>44838</v>
      </c>
      <c r="H429" s="3" t="s">
        <v>36463</v>
      </c>
      <c r="I429" s="3" t="s">
        <v>23</v>
      </c>
      <c r="J429" s="3" t="s">
        <v>48</v>
      </c>
      <c r="K429" s="3" t="s">
        <v>1816</v>
      </c>
      <c r="L429" s="3" t="s">
        <v>26</v>
      </c>
      <c r="M429" s="3" t="s">
        <v>36</v>
      </c>
      <c r="N429">
        <v>1</v>
      </c>
      <c r="O429" s="3" t="s">
        <v>28</v>
      </c>
      <c r="P429">
        <v>725</v>
      </c>
      <c r="Q429" s="3" t="s">
        <v>112</v>
      </c>
      <c r="R429" s="3" t="s">
        <v>67</v>
      </c>
      <c r="S429">
        <v>560098</v>
      </c>
      <c r="T429" s="3" t="s">
        <v>31</v>
      </c>
      <c r="U429" t="b">
        <v>0</v>
      </c>
    </row>
    <row r="430" spans="1:21" x14ac:dyDescent="0.25">
      <c r="A430">
        <v>2099</v>
      </c>
      <c r="B430" s="3" t="s">
        <v>7927</v>
      </c>
      <c r="C430">
        <v>595204</v>
      </c>
      <c r="D430" s="3" t="s">
        <v>55</v>
      </c>
      <c r="E430">
        <v>66</v>
      </c>
      <c r="F430" s="3" t="s">
        <v>36461</v>
      </c>
      <c r="G430" s="2">
        <v>44838</v>
      </c>
      <c r="H430" s="3" t="s">
        <v>36463</v>
      </c>
      <c r="I430" s="3" t="s">
        <v>23</v>
      </c>
      <c r="J430" s="3" t="s">
        <v>48</v>
      </c>
      <c r="K430" s="3" t="s">
        <v>7928</v>
      </c>
      <c r="L430" s="3" t="s">
        <v>99</v>
      </c>
      <c r="M430" s="3" t="s">
        <v>44</v>
      </c>
      <c r="N430">
        <v>1</v>
      </c>
      <c r="O430" s="3" t="s">
        <v>28</v>
      </c>
      <c r="P430">
        <v>690</v>
      </c>
      <c r="Q430" s="3" t="s">
        <v>382</v>
      </c>
      <c r="R430" s="3" t="s">
        <v>46</v>
      </c>
      <c r="S430">
        <v>520012</v>
      </c>
      <c r="T430" s="3" t="s">
        <v>31</v>
      </c>
      <c r="U430" t="b">
        <v>0</v>
      </c>
    </row>
    <row r="431" spans="1:21" x14ac:dyDescent="0.25">
      <c r="A431">
        <v>2112</v>
      </c>
      <c r="B431" s="3" t="s">
        <v>7948</v>
      </c>
      <c r="C431">
        <v>8778113</v>
      </c>
      <c r="D431" s="3" t="s">
        <v>55</v>
      </c>
      <c r="E431">
        <v>26</v>
      </c>
      <c r="F431" s="3" t="s">
        <v>36460</v>
      </c>
      <c r="G431" s="2">
        <v>44838</v>
      </c>
      <c r="H431" s="3" t="s">
        <v>36463</v>
      </c>
      <c r="I431" s="3" t="s">
        <v>23</v>
      </c>
      <c r="J431" s="3" t="s">
        <v>48</v>
      </c>
      <c r="K431" s="3" t="s">
        <v>6545</v>
      </c>
      <c r="L431" s="3" t="s">
        <v>35</v>
      </c>
      <c r="M431" s="3" t="s">
        <v>50</v>
      </c>
      <c r="N431">
        <v>1</v>
      </c>
      <c r="O431" s="3" t="s">
        <v>28</v>
      </c>
      <c r="P431">
        <v>969</v>
      </c>
      <c r="Q431" s="3" t="s">
        <v>642</v>
      </c>
      <c r="R431" s="3" t="s">
        <v>193</v>
      </c>
      <c r="S431">
        <v>462038</v>
      </c>
      <c r="T431" s="3" t="s">
        <v>31</v>
      </c>
      <c r="U431" t="b">
        <v>0</v>
      </c>
    </row>
    <row r="432" spans="1:21" x14ac:dyDescent="0.25">
      <c r="A432">
        <v>2113</v>
      </c>
      <c r="B432" s="3" t="s">
        <v>7949</v>
      </c>
      <c r="C432">
        <v>3400977</v>
      </c>
      <c r="D432" s="3" t="s">
        <v>55</v>
      </c>
      <c r="E432">
        <v>33</v>
      </c>
      <c r="F432" s="3" t="s">
        <v>36458</v>
      </c>
      <c r="G432" s="2">
        <v>44838</v>
      </c>
      <c r="H432" s="3" t="s">
        <v>36463</v>
      </c>
      <c r="I432" s="3" t="s">
        <v>23</v>
      </c>
      <c r="J432" s="3" t="s">
        <v>48</v>
      </c>
      <c r="K432" s="3" t="s">
        <v>439</v>
      </c>
      <c r="L432" s="3" t="s">
        <v>35</v>
      </c>
      <c r="M432" s="3" t="s">
        <v>71</v>
      </c>
      <c r="N432">
        <v>1</v>
      </c>
      <c r="O432" s="3" t="s">
        <v>28</v>
      </c>
      <c r="P432">
        <v>607</v>
      </c>
      <c r="Q432" s="3" t="s">
        <v>7950</v>
      </c>
      <c r="R432" s="3" t="s">
        <v>193</v>
      </c>
      <c r="S432">
        <v>470001</v>
      </c>
      <c r="T432" s="3" t="s">
        <v>31</v>
      </c>
      <c r="U432" t="b">
        <v>0</v>
      </c>
    </row>
    <row r="433" spans="1:21" x14ac:dyDescent="0.25">
      <c r="A433">
        <v>2118</v>
      </c>
      <c r="B433" s="3" t="s">
        <v>7956</v>
      </c>
      <c r="C433">
        <v>4081572</v>
      </c>
      <c r="D433" s="3" t="s">
        <v>22</v>
      </c>
      <c r="E433">
        <v>19</v>
      </c>
      <c r="F433" s="3" t="s">
        <v>36460</v>
      </c>
      <c r="G433" s="2">
        <v>44838</v>
      </c>
      <c r="H433" s="3" t="s">
        <v>36463</v>
      </c>
      <c r="I433" s="3" t="s">
        <v>23</v>
      </c>
      <c r="J433" s="3" t="s">
        <v>48</v>
      </c>
      <c r="K433" s="3" t="s">
        <v>1840</v>
      </c>
      <c r="L433" s="3" t="s">
        <v>26</v>
      </c>
      <c r="M433" s="3" t="s">
        <v>71</v>
      </c>
      <c r="N433">
        <v>1</v>
      </c>
      <c r="O433" s="3" t="s">
        <v>28</v>
      </c>
      <c r="P433">
        <v>426</v>
      </c>
      <c r="Q433" s="3" t="s">
        <v>40</v>
      </c>
      <c r="R433" s="3" t="s">
        <v>41</v>
      </c>
      <c r="S433">
        <v>500081</v>
      </c>
      <c r="T433" s="3" t="s">
        <v>31</v>
      </c>
      <c r="U433" t="b">
        <v>0</v>
      </c>
    </row>
    <row r="434" spans="1:21" x14ac:dyDescent="0.25">
      <c r="A434">
        <v>2120</v>
      </c>
      <c r="B434" s="3" t="s">
        <v>7958</v>
      </c>
      <c r="C434">
        <v>2901592</v>
      </c>
      <c r="D434" s="3" t="s">
        <v>22</v>
      </c>
      <c r="E434">
        <v>28</v>
      </c>
      <c r="F434" s="3" t="s">
        <v>36460</v>
      </c>
      <c r="G434" s="2">
        <v>44838</v>
      </c>
      <c r="H434" s="3" t="s">
        <v>36463</v>
      </c>
      <c r="I434" s="3" t="s">
        <v>23</v>
      </c>
      <c r="J434" s="3" t="s">
        <v>48</v>
      </c>
      <c r="K434" s="3" t="s">
        <v>7959</v>
      </c>
      <c r="L434" s="3" t="s">
        <v>26</v>
      </c>
      <c r="M434" s="3" t="s">
        <v>65</v>
      </c>
      <c r="N434">
        <v>1</v>
      </c>
      <c r="O434" s="3" t="s">
        <v>28</v>
      </c>
      <c r="P434">
        <v>518</v>
      </c>
      <c r="Q434" s="3" t="s">
        <v>365</v>
      </c>
      <c r="R434" s="3" t="s">
        <v>86</v>
      </c>
      <c r="S434">
        <v>834008</v>
      </c>
      <c r="T434" s="3" t="s">
        <v>31</v>
      </c>
      <c r="U434" t="b">
        <v>0</v>
      </c>
    </row>
    <row r="435" spans="1:21" x14ac:dyDescent="0.25">
      <c r="A435">
        <v>2130</v>
      </c>
      <c r="B435" s="3" t="s">
        <v>7972</v>
      </c>
      <c r="C435">
        <v>5931547</v>
      </c>
      <c r="D435" s="3" t="s">
        <v>55</v>
      </c>
      <c r="E435">
        <v>22</v>
      </c>
      <c r="F435" s="3" t="s">
        <v>36460</v>
      </c>
      <c r="G435" s="2">
        <v>44838</v>
      </c>
      <c r="H435" s="3" t="s">
        <v>36463</v>
      </c>
      <c r="I435" s="3" t="s">
        <v>23</v>
      </c>
      <c r="J435" s="3" t="s">
        <v>48</v>
      </c>
      <c r="K435" s="3" t="s">
        <v>3190</v>
      </c>
      <c r="L435" s="3" t="s">
        <v>35</v>
      </c>
      <c r="M435" s="3" t="s">
        <v>65</v>
      </c>
      <c r="N435">
        <v>1</v>
      </c>
      <c r="O435" s="3" t="s">
        <v>28</v>
      </c>
      <c r="P435">
        <v>666</v>
      </c>
      <c r="Q435" s="3" t="s">
        <v>58</v>
      </c>
      <c r="R435" s="3" t="s">
        <v>30</v>
      </c>
      <c r="S435">
        <v>411001</v>
      </c>
      <c r="T435" s="3" t="s">
        <v>31</v>
      </c>
      <c r="U435" t="b">
        <v>0</v>
      </c>
    </row>
    <row r="436" spans="1:21" x14ac:dyDescent="0.25">
      <c r="A436">
        <v>2131</v>
      </c>
      <c r="B436" s="3" t="s">
        <v>7973</v>
      </c>
      <c r="C436">
        <v>3177579</v>
      </c>
      <c r="D436" s="3" t="s">
        <v>22</v>
      </c>
      <c r="E436">
        <v>18</v>
      </c>
      <c r="F436" s="3" t="s">
        <v>36460</v>
      </c>
      <c r="G436" s="2">
        <v>44838</v>
      </c>
      <c r="H436" s="3" t="s">
        <v>36463</v>
      </c>
      <c r="I436" s="3" t="s">
        <v>23</v>
      </c>
      <c r="J436" s="3" t="s">
        <v>48</v>
      </c>
      <c r="K436" s="3" t="s">
        <v>1855</v>
      </c>
      <c r="L436" s="3" t="s">
        <v>35</v>
      </c>
      <c r="M436" s="3" t="s">
        <v>71</v>
      </c>
      <c r="N436">
        <v>1</v>
      </c>
      <c r="O436" s="3" t="s">
        <v>28</v>
      </c>
      <c r="P436">
        <v>788</v>
      </c>
      <c r="Q436" s="3" t="s">
        <v>53</v>
      </c>
      <c r="R436" s="3" t="s">
        <v>54</v>
      </c>
      <c r="S436">
        <v>600040</v>
      </c>
      <c r="T436" s="3" t="s">
        <v>31</v>
      </c>
      <c r="U436" t="b">
        <v>0</v>
      </c>
    </row>
    <row r="437" spans="1:21" x14ac:dyDescent="0.25">
      <c r="A437">
        <v>2139</v>
      </c>
      <c r="B437" s="3" t="s">
        <v>7984</v>
      </c>
      <c r="C437">
        <v>9021711</v>
      </c>
      <c r="D437" s="3" t="s">
        <v>55</v>
      </c>
      <c r="E437">
        <v>75</v>
      </c>
      <c r="F437" s="3" t="s">
        <v>36461</v>
      </c>
      <c r="G437" s="2">
        <v>44838</v>
      </c>
      <c r="H437" s="3" t="s">
        <v>36463</v>
      </c>
      <c r="I437" s="3" t="s">
        <v>23</v>
      </c>
      <c r="J437" s="3" t="s">
        <v>48</v>
      </c>
      <c r="K437" s="3" t="s">
        <v>7225</v>
      </c>
      <c r="L437" s="3" t="s">
        <v>35</v>
      </c>
      <c r="M437" s="3" t="s">
        <v>36</v>
      </c>
      <c r="N437">
        <v>1</v>
      </c>
      <c r="O437" s="3" t="s">
        <v>28</v>
      </c>
      <c r="P437">
        <v>832</v>
      </c>
      <c r="Q437" s="3" t="s">
        <v>112</v>
      </c>
      <c r="R437" s="3" t="s">
        <v>67</v>
      </c>
      <c r="S437">
        <v>560035</v>
      </c>
      <c r="T437" s="3" t="s">
        <v>31</v>
      </c>
      <c r="U437" t="b">
        <v>0</v>
      </c>
    </row>
    <row r="438" spans="1:21" x14ac:dyDescent="0.25">
      <c r="A438">
        <v>2140</v>
      </c>
      <c r="B438" s="3" t="s">
        <v>7985</v>
      </c>
      <c r="C438">
        <v>2682275</v>
      </c>
      <c r="D438" s="3" t="s">
        <v>22</v>
      </c>
      <c r="E438">
        <v>46</v>
      </c>
      <c r="F438" s="3" t="s">
        <v>36458</v>
      </c>
      <c r="G438" s="2">
        <v>44838</v>
      </c>
      <c r="H438" s="3" t="s">
        <v>36463</v>
      </c>
      <c r="I438" s="3" t="s">
        <v>23</v>
      </c>
      <c r="J438" s="3" t="s">
        <v>48</v>
      </c>
      <c r="K438" s="3" t="s">
        <v>522</v>
      </c>
      <c r="L438" s="3" t="s">
        <v>35</v>
      </c>
      <c r="M438" s="3" t="s">
        <v>27</v>
      </c>
      <c r="N438">
        <v>1</v>
      </c>
      <c r="O438" s="3" t="s">
        <v>28</v>
      </c>
      <c r="P438">
        <v>1229</v>
      </c>
      <c r="Q438" s="3" t="s">
        <v>159</v>
      </c>
      <c r="R438" s="3" t="s">
        <v>160</v>
      </c>
      <c r="S438">
        <v>781005</v>
      </c>
      <c r="T438" s="3" t="s">
        <v>31</v>
      </c>
      <c r="U438" t="b">
        <v>0</v>
      </c>
    </row>
    <row r="439" spans="1:21" x14ac:dyDescent="0.25">
      <c r="A439">
        <v>2146</v>
      </c>
      <c r="B439" s="3" t="s">
        <v>7993</v>
      </c>
      <c r="C439">
        <v>8591101</v>
      </c>
      <c r="D439" s="3" t="s">
        <v>22</v>
      </c>
      <c r="E439">
        <v>55</v>
      </c>
      <c r="F439" s="3" t="s">
        <v>36461</v>
      </c>
      <c r="G439" s="2">
        <v>44838</v>
      </c>
      <c r="H439" s="3" t="s">
        <v>36463</v>
      </c>
      <c r="I439" s="3" t="s">
        <v>23</v>
      </c>
      <c r="J439" s="3" t="s">
        <v>48</v>
      </c>
      <c r="K439" s="3" t="s">
        <v>7994</v>
      </c>
      <c r="L439" s="3" t="s">
        <v>35</v>
      </c>
      <c r="M439" s="3" t="s">
        <v>50</v>
      </c>
      <c r="N439">
        <v>1</v>
      </c>
      <c r="O439" s="3" t="s">
        <v>28</v>
      </c>
      <c r="P439">
        <v>567</v>
      </c>
      <c r="Q439" s="3" t="s">
        <v>165</v>
      </c>
      <c r="R439" s="3" t="s">
        <v>62</v>
      </c>
      <c r="S439">
        <v>226005</v>
      </c>
      <c r="T439" s="3" t="s">
        <v>31</v>
      </c>
      <c r="U439" t="b">
        <v>0</v>
      </c>
    </row>
    <row r="440" spans="1:21" x14ac:dyDescent="0.25">
      <c r="A440">
        <v>2147</v>
      </c>
      <c r="B440" s="3" t="s">
        <v>7995</v>
      </c>
      <c r="C440">
        <v>8698818</v>
      </c>
      <c r="D440" s="3" t="s">
        <v>55</v>
      </c>
      <c r="E440">
        <v>42</v>
      </c>
      <c r="F440" s="3" t="s">
        <v>36458</v>
      </c>
      <c r="G440" s="2">
        <v>44838</v>
      </c>
      <c r="H440" s="3" t="s">
        <v>36463</v>
      </c>
      <c r="I440" s="3" t="s">
        <v>23</v>
      </c>
      <c r="J440" s="3" t="s">
        <v>48</v>
      </c>
      <c r="K440" s="3" t="s">
        <v>3099</v>
      </c>
      <c r="L440" s="3" t="s">
        <v>35</v>
      </c>
      <c r="M440" s="3" t="s">
        <v>65</v>
      </c>
      <c r="N440">
        <v>1</v>
      </c>
      <c r="O440" s="3" t="s">
        <v>28</v>
      </c>
      <c r="P440">
        <v>499</v>
      </c>
      <c r="Q440" s="3" t="s">
        <v>4050</v>
      </c>
      <c r="R440" s="3" t="s">
        <v>820</v>
      </c>
      <c r="S440">
        <v>173025</v>
      </c>
      <c r="T440" s="3" t="s">
        <v>31</v>
      </c>
      <c r="U440" t="b">
        <v>0</v>
      </c>
    </row>
    <row r="441" spans="1:21" x14ac:dyDescent="0.25">
      <c r="A441">
        <v>2153</v>
      </c>
      <c r="B441" s="3" t="s">
        <v>8003</v>
      </c>
      <c r="C441">
        <v>4523583</v>
      </c>
      <c r="D441" s="3" t="s">
        <v>55</v>
      </c>
      <c r="E441">
        <v>68</v>
      </c>
      <c r="F441" s="3" t="s">
        <v>36461</v>
      </c>
      <c r="G441" s="2">
        <v>44838</v>
      </c>
      <c r="H441" s="3" t="s">
        <v>36463</v>
      </c>
      <c r="I441" s="3" t="s">
        <v>23</v>
      </c>
      <c r="J441" s="3" t="s">
        <v>48</v>
      </c>
      <c r="K441" s="3" t="s">
        <v>423</v>
      </c>
      <c r="L441" s="3" t="s">
        <v>35</v>
      </c>
      <c r="M441" s="3" t="s">
        <v>27</v>
      </c>
      <c r="N441">
        <v>1</v>
      </c>
      <c r="O441" s="3" t="s">
        <v>28</v>
      </c>
      <c r="P441">
        <v>771</v>
      </c>
      <c r="Q441" s="3" t="s">
        <v>112</v>
      </c>
      <c r="R441" s="3" t="s">
        <v>67</v>
      </c>
      <c r="S441">
        <v>560102</v>
      </c>
      <c r="T441" s="3" t="s">
        <v>31</v>
      </c>
      <c r="U441" t="b">
        <v>0</v>
      </c>
    </row>
    <row r="442" spans="1:21" x14ac:dyDescent="0.25">
      <c r="A442">
        <v>2162</v>
      </c>
      <c r="B442" s="3" t="s">
        <v>8016</v>
      </c>
      <c r="C442">
        <v>4963153</v>
      </c>
      <c r="D442" s="3" t="s">
        <v>22</v>
      </c>
      <c r="E442">
        <v>20</v>
      </c>
      <c r="F442" s="3" t="s">
        <v>36460</v>
      </c>
      <c r="G442" s="2">
        <v>44838</v>
      </c>
      <c r="H442" s="3" t="s">
        <v>36463</v>
      </c>
      <c r="I442" s="3" t="s">
        <v>23</v>
      </c>
      <c r="J442" s="3" t="s">
        <v>48</v>
      </c>
      <c r="K442" s="3" t="s">
        <v>8017</v>
      </c>
      <c r="L442" s="3" t="s">
        <v>26</v>
      </c>
      <c r="M442" s="3" t="s">
        <v>65</v>
      </c>
      <c r="N442">
        <v>1</v>
      </c>
      <c r="O442" s="3" t="s">
        <v>28</v>
      </c>
      <c r="P442">
        <v>547</v>
      </c>
      <c r="Q442" s="3" t="s">
        <v>246</v>
      </c>
      <c r="R442" s="3" t="s">
        <v>136</v>
      </c>
      <c r="S442">
        <v>122011</v>
      </c>
      <c r="T442" s="3" t="s">
        <v>31</v>
      </c>
      <c r="U442" t="b">
        <v>0</v>
      </c>
    </row>
    <row r="443" spans="1:21" x14ac:dyDescent="0.25">
      <c r="A443">
        <v>2166</v>
      </c>
      <c r="B443" s="3" t="s">
        <v>8023</v>
      </c>
      <c r="C443">
        <v>1114997</v>
      </c>
      <c r="D443" s="3" t="s">
        <v>22</v>
      </c>
      <c r="E443">
        <v>51</v>
      </c>
      <c r="F443" s="3" t="s">
        <v>36461</v>
      </c>
      <c r="G443" s="2">
        <v>44838</v>
      </c>
      <c r="H443" s="3" t="s">
        <v>36463</v>
      </c>
      <c r="I443" s="3" t="s">
        <v>23</v>
      </c>
      <c r="J443" s="3" t="s">
        <v>48</v>
      </c>
      <c r="K443" s="3" t="s">
        <v>8024</v>
      </c>
      <c r="L443" s="3" t="s">
        <v>35</v>
      </c>
      <c r="M443" s="3" t="s">
        <v>44</v>
      </c>
      <c r="N443">
        <v>1</v>
      </c>
      <c r="O443" s="3" t="s">
        <v>28</v>
      </c>
      <c r="P443">
        <v>666</v>
      </c>
      <c r="Q443" s="3" t="s">
        <v>40</v>
      </c>
      <c r="R443" s="3" t="s">
        <v>41</v>
      </c>
      <c r="S443">
        <v>500045</v>
      </c>
      <c r="T443" s="3" t="s">
        <v>31</v>
      </c>
      <c r="U443" t="b">
        <v>0</v>
      </c>
    </row>
    <row r="444" spans="1:21" x14ac:dyDescent="0.25">
      <c r="A444">
        <v>2168</v>
      </c>
      <c r="B444" s="3" t="s">
        <v>8026</v>
      </c>
      <c r="C444">
        <v>2698933</v>
      </c>
      <c r="D444" s="3" t="s">
        <v>22</v>
      </c>
      <c r="E444">
        <v>70</v>
      </c>
      <c r="F444" s="3" t="s">
        <v>36461</v>
      </c>
      <c r="G444" s="2">
        <v>44838</v>
      </c>
      <c r="H444" s="3" t="s">
        <v>36463</v>
      </c>
      <c r="I444" s="3" t="s">
        <v>23</v>
      </c>
      <c r="J444" s="3" t="s">
        <v>48</v>
      </c>
      <c r="K444" s="3" t="s">
        <v>169</v>
      </c>
      <c r="L444" s="3" t="s">
        <v>35</v>
      </c>
      <c r="M444" s="3" t="s">
        <v>57</v>
      </c>
      <c r="N444">
        <v>1</v>
      </c>
      <c r="O444" s="3" t="s">
        <v>28</v>
      </c>
      <c r="P444">
        <v>788</v>
      </c>
      <c r="Q444" s="3" t="s">
        <v>58</v>
      </c>
      <c r="R444" s="3" t="s">
        <v>30</v>
      </c>
      <c r="S444">
        <v>411030</v>
      </c>
      <c r="T444" s="3" t="s">
        <v>31</v>
      </c>
      <c r="U444" t="b">
        <v>0</v>
      </c>
    </row>
    <row r="445" spans="1:21" x14ac:dyDescent="0.25">
      <c r="A445">
        <v>2170</v>
      </c>
      <c r="B445" s="3" t="s">
        <v>8028</v>
      </c>
      <c r="C445">
        <v>6290745</v>
      </c>
      <c r="D445" s="3" t="s">
        <v>22</v>
      </c>
      <c r="E445">
        <v>31</v>
      </c>
      <c r="F445" s="3" t="s">
        <v>36458</v>
      </c>
      <c r="G445" s="2">
        <v>44838</v>
      </c>
      <c r="H445" s="3" t="s">
        <v>36463</v>
      </c>
      <c r="I445" s="3" t="s">
        <v>23</v>
      </c>
      <c r="J445" s="3" t="s">
        <v>48</v>
      </c>
      <c r="K445" s="3" t="s">
        <v>8029</v>
      </c>
      <c r="L445" s="3" t="s">
        <v>26</v>
      </c>
      <c r="M445" s="3" t="s">
        <v>50</v>
      </c>
      <c r="N445">
        <v>1</v>
      </c>
      <c r="O445" s="3" t="s">
        <v>28</v>
      </c>
      <c r="P445">
        <v>345</v>
      </c>
      <c r="Q445" s="3" t="s">
        <v>159</v>
      </c>
      <c r="R445" s="3" t="s">
        <v>160</v>
      </c>
      <c r="S445">
        <v>781006</v>
      </c>
      <c r="T445" s="3" t="s">
        <v>31</v>
      </c>
      <c r="U445" t="b">
        <v>0</v>
      </c>
    </row>
    <row r="446" spans="1:21" x14ac:dyDescent="0.25">
      <c r="A446">
        <v>2181</v>
      </c>
      <c r="B446" s="3" t="s">
        <v>8040</v>
      </c>
      <c r="C446">
        <v>422963</v>
      </c>
      <c r="D446" s="3" t="s">
        <v>55</v>
      </c>
      <c r="E446">
        <v>34</v>
      </c>
      <c r="F446" s="3" t="s">
        <v>36458</v>
      </c>
      <c r="G446" s="2">
        <v>44838</v>
      </c>
      <c r="H446" s="3" t="s">
        <v>36463</v>
      </c>
      <c r="I446" s="3" t="s">
        <v>23</v>
      </c>
      <c r="J446" s="3" t="s">
        <v>48</v>
      </c>
      <c r="K446" s="3" t="s">
        <v>631</v>
      </c>
      <c r="L446" s="3" t="s">
        <v>220</v>
      </c>
      <c r="M446" s="3" t="s">
        <v>221</v>
      </c>
      <c r="N446">
        <v>1</v>
      </c>
      <c r="O446" s="3" t="s">
        <v>28</v>
      </c>
      <c r="P446">
        <v>563</v>
      </c>
      <c r="Q446" s="3" t="s">
        <v>642</v>
      </c>
      <c r="R446" s="3" t="s">
        <v>193</v>
      </c>
      <c r="S446">
        <v>462026</v>
      </c>
      <c r="T446" s="3" t="s">
        <v>31</v>
      </c>
      <c r="U446" t="b">
        <v>0</v>
      </c>
    </row>
    <row r="447" spans="1:21" x14ac:dyDescent="0.25">
      <c r="A447">
        <v>2182</v>
      </c>
      <c r="B447" s="3" t="s">
        <v>8041</v>
      </c>
      <c r="C447">
        <v>8220272</v>
      </c>
      <c r="D447" s="3" t="s">
        <v>55</v>
      </c>
      <c r="E447">
        <v>40</v>
      </c>
      <c r="F447" s="3" t="s">
        <v>36458</v>
      </c>
      <c r="G447" s="2">
        <v>44838</v>
      </c>
      <c r="H447" s="3" t="s">
        <v>36463</v>
      </c>
      <c r="I447" s="3" t="s">
        <v>23</v>
      </c>
      <c r="J447" s="3" t="s">
        <v>48</v>
      </c>
      <c r="K447" s="3" t="s">
        <v>467</v>
      </c>
      <c r="L447" s="3" t="s">
        <v>35</v>
      </c>
      <c r="M447" s="3" t="s">
        <v>44</v>
      </c>
      <c r="N447">
        <v>1</v>
      </c>
      <c r="O447" s="3" t="s">
        <v>28</v>
      </c>
      <c r="P447">
        <v>1115</v>
      </c>
      <c r="Q447" s="3" t="s">
        <v>2090</v>
      </c>
      <c r="R447" s="3" t="s">
        <v>145</v>
      </c>
      <c r="S447">
        <v>682006</v>
      </c>
      <c r="T447" s="3" t="s">
        <v>31</v>
      </c>
      <c r="U447" t="b">
        <v>0</v>
      </c>
    </row>
    <row r="448" spans="1:21" x14ac:dyDescent="0.25">
      <c r="A448">
        <v>2186</v>
      </c>
      <c r="B448" s="3" t="s">
        <v>8046</v>
      </c>
      <c r="C448">
        <v>5212825</v>
      </c>
      <c r="D448" s="3" t="s">
        <v>22</v>
      </c>
      <c r="E448">
        <v>74</v>
      </c>
      <c r="F448" s="3" t="s">
        <v>36461</v>
      </c>
      <c r="G448" s="2">
        <v>44838</v>
      </c>
      <c r="H448" s="3" t="s">
        <v>36463</v>
      </c>
      <c r="I448" s="3" t="s">
        <v>23</v>
      </c>
      <c r="J448" s="3" t="s">
        <v>48</v>
      </c>
      <c r="K448" s="3" t="s">
        <v>164</v>
      </c>
      <c r="L448" s="3" t="s">
        <v>35</v>
      </c>
      <c r="M448" s="3" t="s">
        <v>71</v>
      </c>
      <c r="N448">
        <v>1</v>
      </c>
      <c r="O448" s="3" t="s">
        <v>28</v>
      </c>
      <c r="P448">
        <v>1115</v>
      </c>
      <c r="Q448" s="3" t="s">
        <v>525</v>
      </c>
      <c r="R448" s="3" t="s">
        <v>54</v>
      </c>
      <c r="S448">
        <v>600089</v>
      </c>
      <c r="T448" s="3" t="s">
        <v>31</v>
      </c>
      <c r="U448" t="b">
        <v>0</v>
      </c>
    </row>
    <row r="449" spans="1:21" x14ac:dyDescent="0.25">
      <c r="A449">
        <v>2190</v>
      </c>
      <c r="B449" s="3" t="s">
        <v>8050</v>
      </c>
      <c r="C449">
        <v>1632493</v>
      </c>
      <c r="D449" s="3" t="s">
        <v>22</v>
      </c>
      <c r="E449">
        <v>38</v>
      </c>
      <c r="F449" s="3" t="s">
        <v>36458</v>
      </c>
      <c r="G449" s="2">
        <v>44838</v>
      </c>
      <c r="H449" s="3" t="s">
        <v>36463</v>
      </c>
      <c r="I449" s="3" t="s">
        <v>23</v>
      </c>
      <c r="J449" s="3" t="s">
        <v>48</v>
      </c>
      <c r="K449" s="3" t="s">
        <v>8051</v>
      </c>
      <c r="L449" s="3" t="s">
        <v>35</v>
      </c>
      <c r="M449" s="3" t="s">
        <v>50</v>
      </c>
      <c r="N449">
        <v>1</v>
      </c>
      <c r="O449" s="3" t="s">
        <v>28</v>
      </c>
      <c r="P449">
        <v>534</v>
      </c>
      <c r="Q449" s="3" t="s">
        <v>436</v>
      </c>
      <c r="R449" s="3" t="s">
        <v>136</v>
      </c>
      <c r="S449">
        <v>121002</v>
      </c>
      <c r="T449" s="3" t="s">
        <v>31</v>
      </c>
      <c r="U449" t="b">
        <v>0</v>
      </c>
    </row>
    <row r="450" spans="1:21" x14ac:dyDescent="0.25">
      <c r="A450">
        <v>2191</v>
      </c>
      <c r="B450" s="3" t="s">
        <v>8052</v>
      </c>
      <c r="C450">
        <v>7317515</v>
      </c>
      <c r="D450" s="3" t="s">
        <v>55</v>
      </c>
      <c r="E450">
        <v>28</v>
      </c>
      <c r="F450" s="3" t="s">
        <v>36460</v>
      </c>
      <c r="G450" s="2">
        <v>44838</v>
      </c>
      <c r="H450" s="3" t="s">
        <v>36463</v>
      </c>
      <c r="I450" s="3" t="s">
        <v>23</v>
      </c>
      <c r="J450" s="3" t="s">
        <v>48</v>
      </c>
      <c r="K450" s="3" t="s">
        <v>8053</v>
      </c>
      <c r="L450" s="3" t="s">
        <v>77</v>
      </c>
      <c r="M450" s="3" t="s">
        <v>50</v>
      </c>
      <c r="N450">
        <v>1</v>
      </c>
      <c r="O450" s="3" t="s">
        <v>28</v>
      </c>
      <c r="P450">
        <v>599</v>
      </c>
      <c r="Q450" s="3" t="s">
        <v>1026</v>
      </c>
      <c r="R450" s="3" t="s">
        <v>1026</v>
      </c>
      <c r="S450">
        <v>160047</v>
      </c>
      <c r="T450" s="3" t="s">
        <v>31</v>
      </c>
      <c r="U450" t="b">
        <v>0</v>
      </c>
    </row>
    <row r="451" spans="1:21" x14ac:dyDescent="0.25">
      <c r="A451">
        <v>2194</v>
      </c>
      <c r="B451" s="3" t="s">
        <v>8057</v>
      </c>
      <c r="C451">
        <v>330273</v>
      </c>
      <c r="D451" s="3" t="s">
        <v>55</v>
      </c>
      <c r="E451">
        <v>40</v>
      </c>
      <c r="F451" s="3" t="s">
        <v>36458</v>
      </c>
      <c r="G451" s="2">
        <v>44838</v>
      </c>
      <c r="H451" s="3" t="s">
        <v>36463</v>
      </c>
      <c r="I451" s="3" t="s">
        <v>23</v>
      </c>
      <c r="J451" s="3" t="s">
        <v>48</v>
      </c>
      <c r="K451" s="3" t="s">
        <v>2969</v>
      </c>
      <c r="L451" s="3" t="s">
        <v>220</v>
      </c>
      <c r="M451" s="3" t="s">
        <v>221</v>
      </c>
      <c r="N451">
        <v>1</v>
      </c>
      <c r="O451" s="3" t="s">
        <v>28</v>
      </c>
      <c r="P451">
        <v>635</v>
      </c>
      <c r="Q451" s="3" t="s">
        <v>112</v>
      </c>
      <c r="R451" s="3" t="s">
        <v>67</v>
      </c>
      <c r="S451">
        <v>560080</v>
      </c>
      <c r="T451" s="3" t="s">
        <v>31</v>
      </c>
      <c r="U451" t="b">
        <v>0</v>
      </c>
    </row>
    <row r="452" spans="1:21" x14ac:dyDescent="0.25">
      <c r="A452">
        <v>2196</v>
      </c>
      <c r="B452" s="3" t="s">
        <v>8060</v>
      </c>
      <c r="C452">
        <v>4531124</v>
      </c>
      <c r="D452" s="3" t="s">
        <v>22</v>
      </c>
      <c r="E452">
        <v>32</v>
      </c>
      <c r="F452" s="3" t="s">
        <v>36458</v>
      </c>
      <c r="G452" s="2">
        <v>44838</v>
      </c>
      <c r="H452" s="3" t="s">
        <v>36463</v>
      </c>
      <c r="I452" s="3" t="s">
        <v>23</v>
      </c>
      <c r="J452" s="3" t="s">
        <v>48</v>
      </c>
      <c r="K452" s="3" t="s">
        <v>945</v>
      </c>
      <c r="L452" s="3" t="s">
        <v>220</v>
      </c>
      <c r="M452" s="3" t="s">
        <v>221</v>
      </c>
      <c r="N452">
        <v>1</v>
      </c>
      <c r="O452" s="3" t="s">
        <v>28</v>
      </c>
      <c r="P452">
        <v>967</v>
      </c>
      <c r="Q452" s="3" t="s">
        <v>205</v>
      </c>
      <c r="R452" s="3" t="s">
        <v>46</v>
      </c>
      <c r="S452">
        <v>522004</v>
      </c>
      <c r="T452" s="3" t="s">
        <v>31</v>
      </c>
      <c r="U452" t="b">
        <v>0</v>
      </c>
    </row>
    <row r="453" spans="1:21" x14ac:dyDescent="0.25">
      <c r="A453">
        <v>2199</v>
      </c>
      <c r="B453" s="3" t="s">
        <v>8064</v>
      </c>
      <c r="C453">
        <v>237179</v>
      </c>
      <c r="D453" s="3" t="s">
        <v>22</v>
      </c>
      <c r="E453">
        <v>65</v>
      </c>
      <c r="F453" s="3" t="s">
        <v>36461</v>
      </c>
      <c r="G453" s="2">
        <v>44838</v>
      </c>
      <c r="H453" s="3" t="s">
        <v>36463</v>
      </c>
      <c r="I453" s="3" t="s">
        <v>23</v>
      </c>
      <c r="J453" s="3" t="s">
        <v>48</v>
      </c>
      <c r="K453" s="3" t="s">
        <v>945</v>
      </c>
      <c r="L453" s="3" t="s">
        <v>220</v>
      </c>
      <c r="M453" s="3" t="s">
        <v>221</v>
      </c>
      <c r="N453">
        <v>1</v>
      </c>
      <c r="O453" s="3" t="s">
        <v>28</v>
      </c>
      <c r="P453">
        <v>424</v>
      </c>
      <c r="Q453" s="3" t="s">
        <v>3612</v>
      </c>
      <c r="R453" s="3" t="s">
        <v>67</v>
      </c>
      <c r="S453">
        <v>591220</v>
      </c>
      <c r="T453" s="3" t="s">
        <v>31</v>
      </c>
      <c r="U453" t="b">
        <v>0</v>
      </c>
    </row>
    <row r="454" spans="1:21" x14ac:dyDescent="0.25">
      <c r="A454">
        <v>2201</v>
      </c>
      <c r="B454" s="3" t="s">
        <v>8066</v>
      </c>
      <c r="C454">
        <v>1819381</v>
      </c>
      <c r="D454" s="3" t="s">
        <v>22</v>
      </c>
      <c r="E454">
        <v>46</v>
      </c>
      <c r="F454" s="3" t="s">
        <v>36458</v>
      </c>
      <c r="G454" s="2">
        <v>44838</v>
      </c>
      <c r="H454" s="3" t="s">
        <v>36463</v>
      </c>
      <c r="I454" s="3" t="s">
        <v>23</v>
      </c>
      <c r="J454" s="3" t="s">
        <v>48</v>
      </c>
      <c r="K454" s="3" t="s">
        <v>6250</v>
      </c>
      <c r="L454" s="3" t="s">
        <v>35</v>
      </c>
      <c r="M454" s="3" t="s">
        <v>36</v>
      </c>
      <c r="N454">
        <v>1</v>
      </c>
      <c r="O454" s="3" t="s">
        <v>28</v>
      </c>
      <c r="P454">
        <v>1112</v>
      </c>
      <c r="Q454" s="3" t="s">
        <v>5030</v>
      </c>
      <c r="R454" s="3" t="s">
        <v>133</v>
      </c>
      <c r="S454">
        <v>334001</v>
      </c>
      <c r="T454" s="3" t="s">
        <v>31</v>
      </c>
      <c r="U454" t="b">
        <v>0</v>
      </c>
    </row>
    <row r="455" spans="1:21" x14ac:dyDescent="0.25">
      <c r="A455">
        <v>2219</v>
      </c>
      <c r="B455" s="3" t="s">
        <v>8093</v>
      </c>
      <c r="C455">
        <v>9808254</v>
      </c>
      <c r="D455" s="3" t="s">
        <v>22</v>
      </c>
      <c r="E455">
        <v>25</v>
      </c>
      <c r="F455" s="3" t="s">
        <v>36460</v>
      </c>
      <c r="G455" s="2">
        <v>44838</v>
      </c>
      <c r="H455" s="3" t="s">
        <v>36463</v>
      </c>
      <c r="I455" s="3" t="s">
        <v>23</v>
      </c>
      <c r="J455" s="3" t="s">
        <v>48</v>
      </c>
      <c r="K455" s="3" t="s">
        <v>7345</v>
      </c>
      <c r="L455" s="3" t="s">
        <v>26</v>
      </c>
      <c r="M455" s="3" t="s">
        <v>57</v>
      </c>
      <c r="N455">
        <v>1</v>
      </c>
      <c r="O455" s="3" t="s">
        <v>28</v>
      </c>
      <c r="P455">
        <v>487</v>
      </c>
      <c r="Q455" s="3" t="s">
        <v>2483</v>
      </c>
      <c r="R455" s="3" t="s">
        <v>145</v>
      </c>
      <c r="S455">
        <v>673020</v>
      </c>
      <c r="T455" s="3" t="s">
        <v>31</v>
      </c>
      <c r="U455" t="b">
        <v>0</v>
      </c>
    </row>
    <row r="456" spans="1:21" x14ac:dyDescent="0.25">
      <c r="A456">
        <v>2230</v>
      </c>
      <c r="B456" s="3" t="s">
        <v>8111</v>
      </c>
      <c r="C456">
        <v>1699629</v>
      </c>
      <c r="D456" s="3" t="s">
        <v>22</v>
      </c>
      <c r="E456">
        <v>59</v>
      </c>
      <c r="F456" s="3" t="s">
        <v>36461</v>
      </c>
      <c r="G456" s="2">
        <v>44838</v>
      </c>
      <c r="H456" s="3" t="s">
        <v>36463</v>
      </c>
      <c r="I456" s="3" t="s">
        <v>23</v>
      </c>
      <c r="J456" s="3" t="s">
        <v>48</v>
      </c>
      <c r="K456" s="3" t="s">
        <v>2294</v>
      </c>
      <c r="L456" s="3" t="s">
        <v>35</v>
      </c>
      <c r="M456" s="3" t="s">
        <v>36</v>
      </c>
      <c r="N456">
        <v>1</v>
      </c>
      <c r="O456" s="3" t="s">
        <v>28</v>
      </c>
      <c r="P456">
        <v>847</v>
      </c>
      <c r="Q456" s="3" t="s">
        <v>6219</v>
      </c>
      <c r="R456" s="3" t="s">
        <v>183</v>
      </c>
      <c r="S456">
        <v>364002</v>
      </c>
      <c r="T456" s="3" t="s">
        <v>31</v>
      </c>
      <c r="U456" t="b">
        <v>0</v>
      </c>
    </row>
    <row r="457" spans="1:21" x14ac:dyDescent="0.25">
      <c r="A457">
        <v>2242</v>
      </c>
      <c r="B457" s="3" t="s">
        <v>8128</v>
      </c>
      <c r="C457">
        <v>8527181</v>
      </c>
      <c r="D457" s="3" t="s">
        <v>22</v>
      </c>
      <c r="E457">
        <v>21</v>
      </c>
      <c r="F457" s="3" t="s">
        <v>36460</v>
      </c>
      <c r="G457" s="2">
        <v>44838</v>
      </c>
      <c r="H457" s="3" t="s">
        <v>36463</v>
      </c>
      <c r="I457" s="3" t="s">
        <v>23</v>
      </c>
      <c r="J457" s="3" t="s">
        <v>48</v>
      </c>
      <c r="K457" s="3" t="s">
        <v>5986</v>
      </c>
      <c r="L457" s="3" t="s">
        <v>35</v>
      </c>
      <c r="M457" s="3" t="s">
        <v>44</v>
      </c>
      <c r="N457">
        <v>1</v>
      </c>
      <c r="O457" s="3" t="s">
        <v>28</v>
      </c>
      <c r="P457">
        <v>828</v>
      </c>
      <c r="Q457" s="3" t="s">
        <v>237</v>
      </c>
      <c r="R457" s="3" t="s">
        <v>225</v>
      </c>
      <c r="S457">
        <v>492001</v>
      </c>
      <c r="T457" s="3" t="s">
        <v>31</v>
      </c>
      <c r="U457" t="b">
        <v>0</v>
      </c>
    </row>
    <row r="458" spans="1:21" x14ac:dyDescent="0.25">
      <c r="A458">
        <v>2244</v>
      </c>
      <c r="B458" s="3" t="s">
        <v>8130</v>
      </c>
      <c r="C458">
        <v>9671006</v>
      </c>
      <c r="D458" s="3" t="s">
        <v>22</v>
      </c>
      <c r="E458">
        <v>32</v>
      </c>
      <c r="F458" s="3" t="s">
        <v>36458</v>
      </c>
      <c r="G458" s="2">
        <v>44838</v>
      </c>
      <c r="H458" s="3" t="s">
        <v>36463</v>
      </c>
      <c r="I458" s="3" t="s">
        <v>23</v>
      </c>
      <c r="J458" s="3" t="s">
        <v>48</v>
      </c>
      <c r="K458" s="3" t="s">
        <v>8131</v>
      </c>
      <c r="L458" s="3" t="s">
        <v>35</v>
      </c>
      <c r="M458" s="3" t="s">
        <v>50</v>
      </c>
      <c r="N458">
        <v>1</v>
      </c>
      <c r="O458" s="3" t="s">
        <v>28</v>
      </c>
      <c r="P458">
        <v>832</v>
      </c>
      <c r="Q458" s="3" t="s">
        <v>1396</v>
      </c>
      <c r="R458" s="3" t="s">
        <v>145</v>
      </c>
      <c r="S458">
        <v>683511</v>
      </c>
      <c r="T458" s="3" t="s">
        <v>31</v>
      </c>
      <c r="U458" t="b">
        <v>0</v>
      </c>
    </row>
    <row r="459" spans="1:21" x14ac:dyDescent="0.25">
      <c r="A459">
        <v>2253</v>
      </c>
      <c r="B459" s="3" t="s">
        <v>8141</v>
      </c>
      <c r="C459">
        <v>8829265</v>
      </c>
      <c r="D459" s="3" t="s">
        <v>22</v>
      </c>
      <c r="E459">
        <v>49</v>
      </c>
      <c r="F459" s="3" t="s">
        <v>36458</v>
      </c>
      <c r="G459" s="2">
        <v>44838</v>
      </c>
      <c r="H459" s="3" t="s">
        <v>36463</v>
      </c>
      <c r="I459" s="3" t="s">
        <v>23</v>
      </c>
      <c r="J459" s="3" t="s">
        <v>48</v>
      </c>
      <c r="K459" s="3" t="s">
        <v>6478</v>
      </c>
      <c r="L459" s="3" t="s">
        <v>26</v>
      </c>
      <c r="M459" s="3" t="s">
        <v>50</v>
      </c>
      <c r="N459">
        <v>1</v>
      </c>
      <c r="O459" s="3" t="s">
        <v>28</v>
      </c>
      <c r="P459">
        <v>533</v>
      </c>
      <c r="Q459" s="3" t="s">
        <v>152</v>
      </c>
      <c r="R459" s="3" t="s">
        <v>30</v>
      </c>
      <c r="S459">
        <v>401101</v>
      </c>
      <c r="T459" s="3" t="s">
        <v>31</v>
      </c>
      <c r="U459" t="b">
        <v>0</v>
      </c>
    </row>
    <row r="460" spans="1:21" x14ac:dyDescent="0.25">
      <c r="A460">
        <v>2259</v>
      </c>
      <c r="B460" s="3" t="s">
        <v>8147</v>
      </c>
      <c r="C460">
        <v>7259584</v>
      </c>
      <c r="D460" s="3" t="s">
        <v>22</v>
      </c>
      <c r="E460">
        <v>48</v>
      </c>
      <c r="F460" s="3" t="s">
        <v>36458</v>
      </c>
      <c r="G460" s="2">
        <v>44838</v>
      </c>
      <c r="H460" s="3" t="s">
        <v>36463</v>
      </c>
      <c r="I460" s="3" t="s">
        <v>23</v>
      </c>
      <c r="J460" s="3" t="s">
        <v>48</v>
      </c>
      <c r="K460" s="3" t="s">
        <v>8148</v>
      </c>
      <c r="L460" s="3" t="s">
        <v>35</v>
      </c>
      <c r="M460" s="3" t="s">
        <v>27</v>
      </c>
      <c r="N460">
        <v>1</v>
      </c>
      <c r="O460" s="3" t="s">
        <v>28</v>
      </c>
      <c r="P460">
        <v>568</v>
      </c>
      <c r="Q460" s="3" t="s">
        <v>8149</v>
      </c>
      <c r="R460" s="3" t="s">
        <v>298</v>
      </c>
      <c r="S460">
        <v>754141</v>
      </c>
      <c r="T460" s="3" t="s">
        <v>31</v>
      </c>
      <c r="U460" t="b">
        <v>0</v>
      </c>
    </row>
    <row r="461" spans="1:21" x14ac:dyDescent="0.25">
      <c r="A461">
        <v>2260</v>
      </c>
      <c r="B461" s="3" t="s">
        <v>8150</v>
      </c>
      <c r="C461">
        <v>9874226</v>
      </c>
      <c r="D461" s="3" t="s">
        <v>22</v>
      </c>
      <c r="E461">
        <v>19</v>
      </c>
      <c r="F461" s="3" t="s">
        <v>36460</v>
      </c>
      <c r="G461" s="2">
        <v>44838</v>
      </c>
      <c r="H461" s="3" t="s">
        <v>36463</v>
      </c>
      <c r="I461" s="3" t="s">
        <v>23</v>
      </c>
      <c r="J461" s="3" t="s">
        <v>48</v>
      </c>
      <c r="K461" s="3" t="s">
        <v>2599</v>
      </c>
      <c r="L461" s="3" t="s">
        <v>26</v>
      </c>
      <c r="M461" s="3" t="s">
        <v>44</v>
      </c>
      <c r="N461">
        <v>1</v>
      </c>
      <c r="O461" s="3" t="s">
        <v>28</v>
      </c>
      <c r="P461">
        <v>426</v>
      </c>
      <c r="Q461" s="3" t="s">
        <v>1484</v>
      </c>
      <c r="R461" s="3" t="s">
        <v>67</v>
      </c>
      <c r="S461">
        <v>560035</v>
      </c>
      <c r="T461" s="3" t="s">
        <v>31</v>
      </c>
      <c r="U461" t="b">
        <v>0</v>
      </c>
    </row>
    <row r="462" spans="1:21" x14ac:dyDescent="0.25">
      <c r="A462">
        <v>2261</v>
      </c>
      <c r="B462" s="3" t="s">
        <v>8151</v>
      </c>
      <c r="C462">
        <v>62276</v>
      </c>
      <c r="D462" s="3" t="s">
        <v>22</v>
      </c>
      <c r="E462">
        <v>46</v>
      </c>
      <c r="F462" s="3" t="s">
        <v>36458</v>
      </c>
      <c r="G462" s="2">
        <v>44838</v>
      </c>
      <c r="H462" s="3" t="s">
        <v>36463</v>
      </c>
      <c r="I462" s="3" t="s">
        <v>23</v>
      </c>
      <c r="J462" s="3" t="s">
        <v>48</v>
      </c>
      <c r="K462" s="3" t="s">
        <v>346</v>
      </c>
      <c r="L462" s="3" t="s">
        <v>35</v>
      </c>
      <c r="M462" s="3" t="s">
        <v>65</v>
      </c>
      <c r="N462">
        <v>1</v>
      </c>
      <c r="O462" s="3" t="s">
        <v>28</v>
      </c>
      <c r="P462">
        <v>698</v>
      </c>
      <c r="Q462" s="3" t="s">
        <v>339</v>
      </c>
      <c r="R462" s="3" t="s">
        <v>54</v>
      </c>
      <c r="S462">
        <v>641029</v>
      </c>
      <c r="T462" s="3" t="s">
        <v>31</v>
      </c>
      <c r="U462" t="b">
        <v>0</v>
      </c>
    </row>
    <row r="463" spans="1:21" x14ac:dyDescent="0.25">
      <c r="A463">
        <v>2264</v>
      </c>
      <c r="B463" s="3" t="s">
        <v>8156</v>
      </c>
      <c r="C463">
        <v>1440056</v>
      </c>
      <c r="D463" s="3" t="s">
        <v>22</v>
      </c>
      <c r="E463">
        <v>24</v>
      </c>
      <c r="F463" s="3" t="s">
        <v>36460</v>
      </c>
      <c r="G463" s="2">
        <v>44838</v>
      </c>
      <c r="H463" s="3" t="s">
        <v>36463</v>
      </c>
      <c r="I463" s="3" t="s">
        <v>23</v>
      </c>
      <c r="J463" s="3" t="s">
        <v>48</v>
      </c>
      <c r="K463" s="3" t="s">
        <v>6072</v>
      </c>
      <c r="L463" s="3" t="s">
        <v>35</v>
      </c>
      <c r="M463" s="3" t="s">
        <v>27</v>
      </c>
      <c r="N463">
        <v>1</v>
      </c>
      <c r="O463" s="3" t="s">
        <v>28</v>
      </c>
      <c r="P463">
        <v>792</v>
      </c>
      <c r="Q463" s="3" t="s">
        <v>132</v>
      </c>
      <c r="R463" s="3" t="s">
        <v>133</v>
      </c>
      <c r="S463">
        <v>302017</v>
      </c>
      <c r="T463" s="3" t="s">
        <v>31</v>
      </c>
      <c r="U463" t="b">
        <v>0</v>
      </c>
    </row>
    <row r="464" spans="1:21" x14ac:dyDescent="0.25">
      <c r="A464">
        <v>2271</v>
      </c>
      <c r="B464" s="3" t="s">
        <v>8164</v>
      </c>
      <c r="C464">
        <v>3659022</v>
      </c>
      <c r="D464" s="3" t="s">
        <v>22</v>
      </c>
      <c r="E464">
        <v>66</v>
      </c>
      <c r="F464" s="3" t="s">
        <v>36461</v>
      </c>
      <c r="G464" s="2">
        <v>44838</v>
      </c>
      <c r="H464" s="3" t="s">
        <v>36463</v>
      </c>
      <c r="I464" s="3" t="s">
        <v>23</v>
      </c>
      <c r="J464" s="3" t="s">
        <v>48</v>
      </c>
      <c r="K464" s="3" t="s">
        <v>3066</v>
      </c>
      <c r="L464" s="3" t="s">
        <v>26</v>
      </c>
      <c r="M464" s="3" t="s">
        <v>27</v>
      </c>
      <c r="N464">
        <v>1</v>
      </c>
      <c r="O464" s="3" t="s">
        <v>28</v>
      </c>
      <c r="P464">
        <v>495</v>
      </c>
      <c r="Q464" s="3" t="s">
        <v>515</v>
      </c>
      <c r="R464" s="3" t="s">
        <v>62</v>
      </c>
      <c r="S464">
        <v>282005</v>
      </c>
      <c r="T464" s="3" t="s">
        <v>31</v>
      </c>
      <c r="U464" t="b">
        <v>0</v>
      </c>
    </row>
    <row r="465" spans="1:21" x14ac:dyDescent="0.25">
      <c r="A465">
        <v>2272</v>
      </c>
      <c r="B465" s="3" t="s">
        <v>8164</v>
      </c>
      <c r="C465">
        <v>3659022</v>
      </c>
      <c r="D465" s="3" t="s">
        <v>22</v>
      </c>
      <c r="E465">
        <v>22</v>
      </c>
      <c r="F465" s="3" t="s">
        <v>36460</v>
      </c>
      <c r="G465" s="2">
        <v>44838</v>
      </c>
      <c r="H465" s="3" t="s">
        <v>36463</v>
      </c>
      <c r="I465" s="3" t="s">
        <v>23</v>
      </c>
      <c r="J465" s="3" t="s">
        <v>48</v>
      </c>
      <c r="K465" s="3" t="s">
        <v>8165</v>
      </c>
      <c r="L465" s="3" t="s">
        <v>35</v>
      </c>
      <c r="M465" s="3" t="s">
        <v>36</v>
      </c>
      <c r="N465">
        <v>1</v>
      </c>
      <c r="O465" s="3" t="s">
        <v>28</v>
      </c>
      <c r="P465">
        <v>665</v>
      </c>
      <c r="Q465" s="3" t="s">
        <v>8166</v>
      </c>
      <c r="R465" s="3" t="s">
        <v>273</v>
      </c>
      <c r="S465">
        <v>855107</v>
      </c>
      <c r="T465" s="3" t="s">
        <v>31</v>
      </c>
      <c r="U465" t="b">
        <v>0</v>
      </c>
    </row>
    <row r="466" spans="1:21" x14ac:dyDescent="0.25">
      <c r="A466">
        <v>2286</v>
      </c>
      <c r="B466" s="3" t="s">
        <v>8182</v>
      </c>
      <c r="C466">
        <v>2441786</v>
      </c>
      <c r="D466" s="3" t="s">
        <v>22</v>
      </c>
      <c r="E466">
        <v>24</v>
      </c>
      <c r="F466" s="3" t="s">
        <v>36460</v>
      </c>
      <c r="G466" s="2">
        <v>44838</v>
      </c>
      <c r="H466" s="3" t="s">
        <v>36463</v>
      </c>
      <c r="I466" s="3" t="s">
        <v>23</v>
      </c>
      <c r="J466" s="3" t="s">
        <v>48</v>
      </c>
      <c r="K466" s="3" t="s">
        <v>611</v>
      </c>
      <c r="L466" s="3" t="s">
        <v>26</v>
      </c>
      <c r="M466" s="3" t="s">
        <v>65</v>
      </c>
      <c r="N466">
        <v>1</v>
      </c>
      <c r="O466" s="3" t="s">
        <v>28</v>
      </c>
      <c r="P466">
        <v>458</v>
      </c>
      <c r="Q466" s="3" t="s">
        <v>51</v>
      </c>
      <c r="R466" s="3" t="s">
        <v>30</v>
      </c>
      <c r="S466">
        <v>410206</v>
      </c>
      <c r="T466" s="3" t="s">
        <v>31</v>
      </c>
      <c r="U466" t="b">
        <v>0</v>
      </c>
    </row>
    <row r="467" spans="1:21" x14ac:dyDescent="0.25">
      <c r="A467">
        <v>2287</v>
      </c>
      <c r="B467" s="3" t="s">
        <v>8183</v>
      </c>
      <c r="C467">
        <v>9265027</v>
      </c>
      <c r="D467" s="3" t="s">
        <v>22</v>
      </c>
      <c r="E467">
        <v>19</v>
      </c>
      <c r="F467" s="3" t="s">
        <v>36460</v>
      </c>
      <c r="G467" s="2">
        <v>44838</v>
      </c>
      <c r="H467" s="3" t="s">
        <v>36463</v>
      </c>
      <c r="I467" s="3" t="s">
        <v>23</v>
      </c>
      <c r="J467" s="3" t="s">
        <v>48</v>
      </c>
      <c r="K467" s="3" t="s">
        <v>6160</v>
      </c>
      <c r="L467" s="3" t="s">
        <v>35</v>
      </c>
      <c r="M467" s="3" t="s">
        <v>50</v>
      </c>
      <c r="N467">
        <v>1</v>
      </c>
      <c r="O467" s="3" t="s">
        <v>28</v>
      </c>
      <c r="P467">
        <v>1299</v>
      </c>
      <c r="Q467" s="3" t="s">
        <v>7387</v>
      </c>
      <c r="R467" s="3" t="s">
        <v>133</v>
      </c>
      <c r="S467">
        <v>321001</v>
      </c>
      <c r="T467" s="3" t="s">
        <v>31</v>
      </c>
      <c r="U467" t="b">
        <v>0</v>
      </c>
    </row>
    <row r="468" spans="1:21" x14ac:dyDescent="0.25">
      <c r="A468">
        <v>2288</v>
      </c>
      <c r="B468" s="3" t="s">
        <v>8184</v>
      </c>
      <c r="C468">
        <v>4653205</v>
      </c>
      <c r="D468" s="3" t="s">
        <v>22</v>
      </c>
      <c r="E468">
        <v>48</v>
      </c>
      <c r="F468" s="3" t="s">
        <v>36458</v>
      </c>
      <c r="G468" s="2">
        <v>44838</v>
      </c>
      <c r="H468" s="3" t="s">
        <v>36463</v>
      </c>
      <c r="I468" s="3" t="s">
        <v>23</v>
      </c>
      <c r="J468" s="3" t="s">
        <v>48</v>
      </c>
      <c r="K468" s="3" t="s">
        <v>8185</v>
      </c>
      <c r="L468" s="3" t="s">
        <v>35</v>
      </c>
      <c r="M468" s="3" t="s">
        <v>57</v>
      </c>
      <c r="N468">
        <v>1</v>
      </c>
      <c r="O468" s="3" t="s">
        <v>28</v>
      </c>
      <c r="P468">
        <v>716</v>
      </c>
      <c r="Q468" s="3" t="s">
        <v>392</v>
      </c>
      <c r="R468" s="3" t="s">
        <v>67</v>
      </c>
      <c r="S468">
        <v>581351</v>
      </c>
      <c r="T468" s="3" t="s">
        <v>31</v>
      </c>
      <c r="U468" t="b">
        <v>0</v>
      </c>
    </row>
    <row r="469" spans="1:21" x14ac:dyDescent="0.25">
      <c r="A469">
        <v>2291</v>
      </c>
      <c r="B469" s="3" t="s">
        <v>8189</v>
      </c>
      <c r="C469">
        <v>3024473</v>
      </c>
      <c r="D469" s="3" t="s">
        <v>22</v>
      </c>
      <c r="E469">
        <v>27</v>
      </c>
      <c r="F469" s="3" t="s">
        <v>36460</v>
      </c>
      <c r="G469" s="2">
        <v>44838</v>
      </c>
      <c r="H469" s="3" t="s">
        <v>36463</v>
      </c>
      <c r="I469" s="3" t="s">
        <v>23</v>
      </c>
      <c r="J469" s="3" t="s">
        <v>48</v>
      </c>
      <c r="K469" s="3" t="s">
        <v>771</v>
      </c>
      <c r="L469" s="3" t="s">
        <v>220</v>
      </c>
      <c r="M469" s="3" t="s">
        <v>221</v>
      </c>
      <c r="N469">
        <v>1</v>
      </c>
      <c r="O469" s="3" t="s">
        <v>28</v>
      </c>
      <c r="P469">
        <v>390</v>
      </c>
      <c r="Q469" s="3" t="s">
        <v>616</v>
      </c>
      <c r="R469" s="3" t="s">
        <v>193</v>
      </c>
      <c r="S469">
        <v>483501</v>
      </c>
      <c r="T469" s="3" t="s">
        <v>31</v>
      </c>
      <c r="U469" t="b">
        <v>0</v>
      </c>
    </row>
    <row r="470" spans="1:21" x14ac:dyDescent="0.25">
      <c r="A470">
        <v>2300</v>
      </c>
      <c r="B470" s="3" t="s">
        <v>8197</v>
      </c>
      <c r="C470">
        <v>4824926</v>
      </c>
      <c r="D470" s="3" t="s">
        <v>22</v>
      </c>
      <c r="E470">
        <v>40</v>
      </c>
      <c r="F470" s="3" t="s">
        <v>36458</v>
      </c>
      <c r="G470" s="2">
        <v>44838</v>
      </c>
      <c r="H470" s="3" t="s">
        <v>36463</v>
      </c>
      <c r="I470" s="3" t="s">
        <v>23</v>
      </c>
      <c r="J470" s="3" t="s">
        <v>48</v>
      </c>
      <c r="K470" s="3" t="s">
        <v>1108</v>
      </c>
      <c r="L470" s="3" t="s">
        <v>35</v>
      </c>
      <c r="M470" s="3" t="s">
        <v>71</v>
      </c>
      <c r="N470">
        <v>1</v>
      </c>
      <c r="O470" s="3" t="s">
        <v>28</v>
      </c>
      <c r="P470">
        <v>824</v>
      </c>
      <c r="Q470" s="3" t="s">
        <v>5537</v>
      </c>
      <c r="R470" s="3" t="s">
        <v>30</v>
      </c>
      <c r="S470">
        <v>444605</v>
      </c>
      <c r="T470" s="3" t="s">
        <v>31</v>
      </c>
      <c r="U470" t="b">
        <v>0</v>
      </c>
    </row>
    <row r="471" spans="1:21" x14ac:dyDescent="0.25">
      <c r="A471">
        <v>2305</v>
      </c>
      <c r="B471" s="3" t="s">
        <v>8203</v>
      </c>
      <c r="C471">
        <v>6543793</v>
      </c>
      <c r="D471" s="3" t="s">
        <v>55</v>
      </c>
      <c r="E471">
        <v>41</v>
      </c>
      <c r="F471" s="3" t="s">
        <v>36458</v>
      </c>
      <c r="G471" s="2">
        <v>44838</v>
      </c>
      <c r="H471" s="3" t="s">
        <v>36463</v>
      </c>
      <c r="I471" s="3" t="s">
        <v>23</v>
      </c>
      <c r="J471" s="3" t="s">
        <v>48</v>
      </c>
      <c r="K471" s="3" t="s">
        <v>4502</v>
      </c>
      <c r="L471" s="3" t="s">
        <v>99</v>
      </c>
      <c r="M471" s="3" t="s">
        <v>71</v>
      </c>
      <c r="N471">
        <v>1</v>
      </c>
      <c r="O471" s="3" t="s">
        <v>28</v>
      </c>
      <c r="P471">
        <v>859</v>
      </c>
      <c r="Q471" s="3" t="s">
        <v>2178</v>
      </c>
      <c r="R471" s="3" t="s">
        <v>187</v>
      </c>
      <c r="S471">
        <v>143530</v>
      </c>
      <c r="T471" s="3" t="s">
        <v>31</v>
      </c>
      <c r="U471" t="b">
        <v>0</v>
      </c>
    </row>
    <row r="472" spans="1:21" x14ac:dyDescent="0.25">
      <c r="A472">
        <v>2308</v>
      </c>
      <c r="B472" s="3" t="s">
        <v>8208</v>
      </c>
      <c r="C472">
        <v>9695027</v>
      </c>
      <c r="D472" s="3" t="s">
        <v>22</v>
      </c>
      <c r="E472">
        <v>63</v>
      </c>
      <c r="F472" s="3" t="s">
        <v>36461</v>
      </c>
      <c r="G472" s="2">
        <v>44838</v>
      </c>
      <c r="H472" s="3" t="s">
        <v>36463</v>
      </c>
      <c r="I472" s="3" t="s">
        <v>23</v>
      </c>
      <c r="J472" s="3" t="s">
        <v>48</v>
      </c>
      <c r="K472" s="3" t="s">
        <v>631</v>
      </c>
      <c r="L472" s="3" t="s">
        <v>220</v>
      </c>
      <c r="M472" s="3" t="s">
        <v>221</v>
      </c>
      <c r="N472">
        <v>1</v>
      </c>
      <c r="O472" s="3" t="s">
        <v>28</v>
      </c>
      <c r="P472">
        <v>458</v>
      </c>
      <c r="Q472" s="3" t="s">
        <v>8209</v>
      </c>
      <c r="R472" s="3" t="s">
        <v>86</v>
      </c>
      <c r="S472">
        <v>827001</v>
      </c>
      <c r="T472" s="3" t="s">
        <v>31</v>
      </c>
      <c r="U472" t="b">
        <v>0</v>
      </c>
    </row>
    <row r="473" spans="1:21" x14ac:dyDescent="0.25">
      <c r="A473">
        <v>2315</v>
      </c>
      <c r="B473" s="3" t="s">
        <v>8216</v>
      </c>
      <c r="C473">
        <v>62804</v>
      </c>
      <c r="D473" s="3" t="s">
        <v>55</v>
      </c>
      <c r="E473">
        <v>31</v>
      </c>
      <c r="F473" s="3" t="s">
        <v>36458</v>
      </c>
      <c r="G473" s="2">
        <v>44838</v>
      </c>
      <c r="H473" s="3" t="s">
        <v>36463</v>
      </c>
      <c r="I473" s="3" t="s">
        <v>23</v>
      </c>
      <c r="J473" s="3" t="s">
        <v>48</v>
      </c>
      <c r="K473" s="3" t="s">
        <v>480</v>
      </c>
      <c r="L473" s="3" t="s">
        <v>99</v>
      </c>
      <c r="M473" s="3" t="s">
        <v>65</v>
      </c>
      <c r="N473">
        <v>1</v>
      </c>
      <c r="O473" s="3" t="s">
        <v>28</v>
      </c>
      <c r="P473">
        <v>735</v>
      </c>
      <c r="Q473" s="3" t="s">
        <v>759</v>
      </c>
      <c r="R473" s="3" t="s">
        <v>46</v>
      </c>
      <c r="S473">
        <v>517193</v>
      </c>
      <c r="T473" s="3" t="s">
        <v>31</v>
      </c>
      <c r="U473" t="b">
        <v>0</v>
      </c>
    </row>
    <row r="474" spans="1:21" x14ac:dyDescent="0.25">
      <c r="A474">
        <v>2316</v>
      </c>
      <c r="B474" s="3" t="s">
        <v>8217</v>
      </c>
      <c r="C474">
        <v>9561324</v>
      </c>
      <c r="D474" s="3" t="s">
        <v>55</v>
      </c>
      <c r="E474">
        <v>46</v>
      </c>
      <c r="F474" s="3" t="s">
        <v>36458</v>
      </c>
      <c r="G474" s="2">
        <v>44838</v>
      </c>
      <c r="H474" s="3" t="s">
        <v>36463</v>
      </c>
      <c r="I474" s="3" t="s">
        <v>23</v>
      </c>
      <c r="J474" s="3" t="s">
        <v>48</v>
      </c>
      <c r="K474" s="3" t="s">
        <v>6395</v>
      </c>
      <c r="L474" s="3" t="s">
        <v>26</v>
      </c>
      <c r="M474" s="3" t="s">
        <v>50</v>
      </c>
      <c r="N474">
        <v>1</v>
      </c>
      <c r="O474" s="3" t="s">
        <v>28</v>
      </c>
      <c r="P474">
        <v>431</v>
      </c>
      <c r="Q474" s="3" t="s">
        <v>237</v>
      </c>
      <c r="R474" s="3" t="s">
        <v>225</v>
      </c>
      <c r="S474">
        <v>492001</v>
      </c>
      <c r="T474" s="3" t="s">
        <v>31</v>
      </c>
      <c r="U474" t="b">
        <v>0</v>
      </c>
    </row>
    <row r="475" spans="1:21" x14ac:dyDescent="0.25">
      <c r="A475">
        <v>2327</v>
      </c>
      <c r="B475" s="3" t="s">
        <v>8233</v>
      </c>
      <c r="C475">
        <v>6046537</v>
      </c>
      <c r="D475" s="3" t="s">
        <v>22</v>
      </c>
      <c r="E475">
        <v>39</v>
      </c>
      <c r="F475" s="3" t="s">
        <v>36458</v>
      </c>
      <c r="G475" s="2">
        <v>44838</v>
      </c>
      <c r="H475" s="3" t="s">
        <v>36463</v>
      </c>
      <c r="I475" s="3" t="s">
        <v>23</v>
      </c>
      <c r="J475" s="3" t="s">
        <v>48</v>
      </c>
      <c r="K475" s="3" t="s">
        <v>631</v>
      </c>
      <c r="L475" s="3" t="s">
        <v>220</v>
      </c>
      <c r="M475" s="3" t="s">
        <v>221</v>
      </c>
      <c r="N475">
        <v>1</v>
      </c>
      <c r="O475" s="3" t="s">
        <v>28</v>
      </c>
      <c r="P475">
        <v>542</v>
      </c>
      <c r="Q475" s="3" t="s">
        <v>687</v>
      </c>
      <c r="R475" s="3" t="s">
        <v>273</v>
      </c>
      <c r="S475">
        <v>800006</v>
      </c>
      <c r="T475" s="3" t="s">
        <v>31</v>
      </c>
      <c r="U475" t="b">
        <v>0</v>
      </c>
    </row>
    <row r="476" spans="1:21" x14ac:dyDescent="0.25">
      <c r="A476">
        <v>2328</v>
      </c>
      <c r="B476" s="3" t="s">
        <v>8234</v>
      </c>
      <c r="C476">
        <v>213504</v>
      </c>
      <c r="D476" s="3" t="s">
        <v>22</v>
      </c>
      <c r="E476">
        <v>55</v>
      </c>
      <c r="F476" s="3" t="s">
        <v>36461</v>
      </c>
      <c r="G476" s="2">
        <v>44838</v>
      </c>
      <c r="H476" s="3" t="s">
        <v>36463</v>
      </c>
      <c r="I476" s="3" t="s">
        <v>114</v>
      </c>
      <c r="J476" s="3" t="s">
        <v>48</v>
      </c>
      <c r="K476" s="3" t="s">
        <v>631</v>
      </c>
      <c r="L476" s="3" t="s">
        <v>220</v>
      </c>
      <c r="M476" s="3" t="s">
        <v>221</v>
      </c>
      <c r="N476">
        <v>1</v>
      </c>
      <c r="O476" s="3" t="s">
        <v>28</v>
      </c>
      <c r="P476">
        <v>1018</v>
      </c>
      <c r="Q476" s="3" t="s">
        <v>687</v>
      </c>
      <c r="R476" s="3" t="s">
        <v>273</v>
      </c>
      <c r="S476">
        <v>800020</v>
      </c>
      <c r="T476" s="3" t="s">
        <v>31</v>
      </c>
      <c r="U476" t="b">
        <v>0</v>
      </c>
    </row>
    <row r="477" spans="1:21" x14ac:dyDescent="0.25">
      <c r="A477">
        <v>2333</v>
      </c>
      <c r="B477" s="3" t="s">
        <v>8240</v>
      </c>
      <c r="C477">
        <v>3620899</v>
      </c>
      <c r="D477" s="3" t="s">
        <v>22</v>
      </c>
      <c r="E477">
        <v>69</v>
      </c>
      <c r="F477" s="3" t="s">
        <v>36461</v>
      </c>
      <c r="G477" s="2">
        <v>44838</v>
      </c>
      <c r="H477" s="3" t="s">
        <v>36463</v>
      </c>
      <c r="I477" s="3" t="s">
        <v>23</v>
      </c>
      <c r="J477" s="3" t="s">
        <v>48</v>
      </c>
      <c r="K477" s="3" t="s">
        <v>6208</v>
      </c>
      <c r="L477" s="3" t="s">
        <v>35</v>
      </c>
      <c r="M477" s="3" t="s">
        <v>44</v>
      </c>
      <c r="N477">
        <v>1</v>
      </c>
      <c r="O477" s="3" t="s">
        <v>28</v>
      </c>
      <c r="P477">
        <v>1137</v>
      </c>
      <c r="Q477" s="3" t="s">
        <v>109</v>
      </c>
      <c r="R477" s="3" t="s">
        <v>107</v>
      </c>
      <c r="S477">
        <v>700025</v>
      </c>
      <c r="T477" s="3" t="s">
        <v>31</v>
      </c>
      <c r="U477" t="b">
        <v>0</v>
      </c>
    </row>
    <row r="478" spans="1:21" x14ac:dyDescent="0.25">
      <c r="A478">
        <v>2336</v>
      </c>
      <c r="B478" s="3" t="s">
        <v>8243</v>
      </c>
      <c r="C478">
        <v>4136251</v>
      </c>
      <c r="D478" s="3" t="s">
        <v>22</v>
      </c>
      <c r="E478">
        <v>46</v>
      </c>
      <c r="F478" s="3" t="s">
        <v>36458</v>
      </c>
      <c r="G478" s="2">
        <v>44838</v>
      </c>
      <c r="H478" s="3" t="s">
        <v>36463</v>
      </c>
      <c r="I478" s="3" t="s">
        <v>23</v>
      </c>
      <c r="J478" s="3" t="s">
        <v>48</v>
      </c>
      <c r="K478" s="3" t="s">
        <v>8244</v>
      </c>
      <c r="L478" s="3" t="s">
        <v>77</v>
      </c>
      <c r="M478" s="3" t="s">
        <v>44</v>
      </c>
      <c r="N478">
        <v>1</v>
      </c>
      <c r="O478" s="3" t="s">
        <v>28</v>
      </c>
      <c r="P478">
        <v>798</v>
      </c>
      <c r="Q478" s="3" t="s">
        <v>436</v>
      </c>
      <c r="R478" s="3" t="s">
        <v>136</v>
      </c>
      <c r="S478">
        <v>121002</v>
      </c>
      <c r="T478" s="3" t="s">
        <v>31</v>
      </c>
      <c r="U478" t="b">
        <v>0</v>
      </c>
    </row>
    <row r="479" spans="1:21" x14ac:dyDescent="0.25">
      <c r="A479">
        <v>2337</v>
      </c>
      <c r="B479" s="3" t="s">
        <v>8243</v>
      </c>
      <c r="C479">
        <v>4136251</v>
      </c>
      <c r="D479" s="3" t="s">
        <v>22</v>
      </c>
      <c r="E479">
        <v>76</v>
      </c>
      <c r="F479" s="3" t="s">
        <v>36461</v>
      </c>
      <c r="G479" s="2">
        <v>44838</v>
      </c>
      <c r="H479" s="3" t="s">
        <v>36463</v>
      </c>
      <c r="I479" s="3" t="s">
        <v>23</v>
      </c>
      <c r="J479" s="3" t="s">
        <v>48</v>
      </c>
      <c r="K479" s="3" t="s">
        <v>4593</v>
      </c>
      <c r="L479" s="3" t="s">
        <v>77</v>
      </c>
      <c r="M479" s="3" t="s">
        <v>57</v>
      </c>
      <c r="N479">
        <v>1</v>
      </c>
      <c r="O479" s="3" t="s">
        <v>28</v>
      </c>
      <c r="P479">
        <v>359</v>
      </c>
      <c r="Q479" s="3" t="s">
        <v>112</v>
      </c>
      <c r="R479" s="3" t="s">
        <v>67</v>
      </c>
      <c r="S479">
        <v>560037</v>
      </c>
      <c r="T479" s="3" t="s">
        <v>31</v>
      </c>
      <c r="U479" t="b">
        <v>0</v>
      </c>
    </row>
    <row r="480" spans="1:21" x14ac:dyDescent="0.25">
      <c r="A480">
        <v>2345</v>
      </c>
      <c r="B480" s="3" t="s">
        <v>8253</v>
      </c>
      <c r="C480">
        <v>9275210</v>
      </c>
      <c r="D480" s="3" t="s">
        <v>22</v>
      </c>
      <c r="E480">
        <v>33</v>
      </c>
      <c r="F480" s="3" t="s">
        <v>36458</v>
      </c>
      <c r="G480" s="2">
        <v>44838</v>
      </c>
      <c r="H480" s="3" t="s">
        <v>36463</v>
      </c>
      <c r="I480" s="3" t="s">
        <v>23</v>
      </c>
      <c r="J480" s="3" t="s">
        <v>48</v>
      </c>
      <c r="K480" s="3" t="s">
        <v>8254</v>
      </c>
      <c r="L480" s="3" t="s">
        <v>35</v>
      </c>
      <c r="M480" s="3" t="s">
        <v>27</v>
      </c>
      <c r="N480">
        <v>1</v>
      </c>
      <c r="O480" s="3" t="s">
        <v>28</v>
      </c>
      <c r="P480">
        <v>1173</v>
      </c>
      <c r="Q480" s="3" t="s">
        <v>8255</v>
      </c>
      <c r="R480" s="3" t="s">
        <v>145</v>
      </c>
      <c r="S480">
        <v>682301</v>
      </c>
      <c r="T480" s="3" t="s">
        <v>31</v>
      </c>
      <c r="U480" t="b">
        <v>0</v>
      </c>
    </row>
    <row r="481" spans="1:21" x14ac:dyDescent="0.25">
      <c r="A481">
        <v>2347</v>
      </c>
      <c r="B481" s="3" t="s">
        <v>8256</v>
      </c>
      <c r="C481">
        <v>2174317</v>
      </c>
      <c r="D481" s="3" t="s">
        <v>22</v>
      </c>
      <c r="E481">
        <v>21</v>
      </c>
      <c r="F481" s="3" t="s">
        <v>36460</v>
      </c>
      <c r="G481" s="2">
        <v>44838</v>
      </c>
      <c r="H481" s="3" t="s">
        <v>36463</v>
      </c>
      <c r="I481" s="3" t="s">
        <v>23</v>
      </c>
      <c r="J481" s="3" t="s">
        <v>48</v>
      </c>
      <c r="K481" s="3" t="s">
        <v>3979</v>
      </c>
      <c r="L481" s="3" t="s">
        <v>220</v>
      </c>
      <c r="M481" s="3" t="s">
        <v>221</v>
      </c>
      <c r="N481">
        <v>1</v>
      </c>
      <c r="O481" s="3" t="s">
        <v>28</v>
      </c>
      <c r="P481">
        <v>507</v>
      </c>
      <c r="Q481" s="3" t="s">
        <v>8257</v>
      </c>
      <c r="R481" s="3" t="s">
        <v>67</v>
      </c>
      <c r="S481">
        <v>572227</v>
      </c>
      <c r="T481" s="3" t="s">
        <v>31</v>
      </c>
      <c r="U481" t="b">
        <v>0</v>
      </c>
    </row>
    <row r="482" spans="1:21" x14ac:dyDescent="0.25">
      <c r="A482">
        <v>2348</v>
      </c>
      <c r="B482" s="3" t="s">
        <v>8258</v>
      </c>
      <c r="C482">
        <v>5461989</v>
      </c>
      <c r="D482" s="3" t="s">
        <v>22</v>
      </c>
      <c r="E482">
        <v>51</v>
      </c>
      <c r="F482" s="3" t="s">
        <v>36461</v>
      </c>
      <c r="G482" s="2">
        <v>44838</v>
      </c>
      <c r="H482" s="3" t="s">
        <v>36463</v>
      </c>
      <c r="I482" s="3" t="s">
        <v>23</v>
      </c>
      <c r="J482" s="3" t="s">
        <v>48</v>
      </c>
      <c r="K482" s="3" t="s">
        <v>8259</v>
      </c>
      <c r="L482" s="3" t="s">
        <v>26</v>
      </c>
      <c r="M482" s="3" t="s">
        <v>27</v>
      </c>
      <c r="N482">
        <v>1</v>
      </c>
      <c r="O482" s="3" t="s">
        <v>28</v>
      </c>
      <c r="P482">
        <v>627</v>
      </c>
      <c r="Q482" s="3" t="s">
        <v>1759</v>
      </c>
      <c r="R482" s="3" t="s">
        <v>145</v>
      </c>
      <c r="S482">
        <v>686515</v>
      </c>
      <c r="T482" s="3" t="s">
        <v>31</v>
      </c>
      <c r="U482" t="b">
        <v>0</v>
      </c>
    </row>
    <row r="483" spans="1:21" x14ac:dyDescent="0.25">
      <c r="A483">
        <v>2349</v>
      </c>
      <c r="B483" s="3" t="s">
        <v>8260</v>
      </c>
      <c r="C483">
        <v>9075916</v>
      </c>
      <c r="D483" s="3" t="s">
        <v>22</v>
      </c>
      <c r="E483">
        <v>22</v>
      </c>
      <c r="F483" s="3" t="s">
        <v>36460</v>
      </c>
      <c r="G483" s="2">
        <v>44838</v>
      </c>
      <c r="H483" s="3" t="s">
        <v>36463</v>
      </c>
      <c r="I483" s="3" t="s">
        <v>23</v>
      </c>
      <c r="J483" s="3" t="s">
        <v>48</v>
      </c>
      <c r="K483" s="3" t="s">
        <v>8261</v>
      </c>
      <c r="L483" s="3" t="s">
        <v>77</v>
      </c>
      <c r="M483" s="3" t="s">
        <v>36</v>
      </c>
      <c r="N483">
        <v>1</v>
      </c>
      <c r="O483" s="3" t="s">
        <v>28</v>
      </c>
      <c r="P483">
        <v>750</v>
      </c>
      <c r="Q483" s="3" t="s">
        <v>112</v>
      </c>
      <c r="R483" s="3" t="s">
        <v>67</v>
      </c>
      <c r="S483">
        <v>560077</v>
      </c>
      <c r="T483" s="3" t="s">
        <v>31</v>
      </c>
      <c r="U483" t="b">
        <v>0</v>
      </c>
    </row>
    <row r="484" spans="1:21" x14ac:dyDescent="0.25">
      <c r="A484">
        <v>2356</v>
      </c>
      <c r="B484" s="3" t="s">
        <v>8269</v>
      </c>
      <c r="C484">
        <v>9728477</v>
      </c>
      <c r="D484" s="3" t="s">
        <v>22</v>
      </c>
      <c r="E484">
        <v>41</v>
      </c>
      <c r="F484" s="3" t="s">
        <v>36458</v>
      </c>
      <c r="G484" s="2">
        <v>44838</v>
      </c>
      <c r="H484" s="3" t="s">
        <v>36463</v>
      </c>
      <c r="I484" s="3" t="s">
        <v>23</v>
      </c>
      <c r="J484" s="3" t="s">
        <v>48</v>
      </c>
      <c r="K484" s="3" t="s">
        <v>8270</v>
      </c>
      <c r="L484" s="3" t="s">
        <v>35</v>
      </c>
      <c r="M484" s="3" t="s">
        <v>57</v>
      </c>
      <c r="N484">
        <v>1</v>
      </c>
      <c r="O484" s="3" t="s">
        <v>28</v>
      </c>
      <c r="P484">
        <v>499</v>
      </c>
      <c r="Q484" s="3" t="s">
        <v>1377</v>
      </c>
      <c r="R484" s="3" t="s">
        <v>183</v>
      </c>
      <c r="S484">
        <v>360006</v>
      </c>
      <c r="T484" s="3" t="s">
        <v>31</v>
      </c>
      <c r="U484" t="b">
        <v>0</v>
      </c>
    </row>
    <row r="485" spans="1:21" x14ac:dyDescent="0.25">
      <c r="A485">
        <v>2360</v>
      </c>
      <c r="B485" s="3" t="s">
        <v>8275</v>
      </c>
      <c r="C485">
        <v>1920863</v>
      </c>
      <c r="D485" s="3" t="s">
        <v>22</v>
      </c>
      <c r="E485">
        <v>38</v>
      </c>
      <c r="F485" s="3" t="s">
        <v>36458</v>
      </c>
      <c r="G485" s="2">
        <v>44838</v>
      </c>
      <c r="H485" s="3" t="s">
        <v>36463</v>
      </c>
      <c r="I485" s="3" t="s">
        <v>23</v>
      </c>
      <c r="J485" s="3" t="s">
        <v>48</v>
      </c>
      <c r="K485" s="3" t="s">
        <v>1564</v>
      </c>
      <c r="L485" s="3" t="s">
        <v>35</v>
      </c>
      <c r="M485" s="3" t="s">
        <v>44</v>
      </c>
      <c r="N485">
        <v>1</v>
      </c>
      <c r="O485" s="3" t="s">
        <v>28</v>
      </c>
      <c r="P485">
        <v>1163</v>
      </c>
      <c r="Q485" s="3" t="s">
        <v>53</v>
      </c>
      <c r="R485" s="3" t="s">
        <v>54</v>
      </c>
      <c r="S485">
        <v>600024</v>
      </c>
      <c r="T485" s="3" t="s">
        <v>31</v>
      </c>
      <c r="U485" t="b">
        <v>0</v>
      </c>
    </row>
    <row r="486" spans="1:21" x14ac:dyDescent="0.25">
      <c r="A486">
        <v>2366</v>
      </c>
      <c r="B486" s="3" t="s">
        <v>8282</v>
      </c>
      <c r="C486">
        <v>7472765</v>
      </c>
      <c r="D486" s="3" t="s">
        <v>22</v>
      </c>
      <c r="E486">
        <v>25</v>
      </c>
      <c r="F486" s="3" t="s">
        <v>36460</v>
      </c>
      <c r="G486" s="2">
        <v>44838</v>
      </c>
      <c r="H486" s="3" t="s">
        <v>36463</v>
      </c>
      <c r="I486" s="3" t="s">
        <v>23</v>
      </c>
      <c r="J486" s="3" t="s">
        <v>48</v>
      </c>
      <c r="K486" s="3" t="s">
        <v>8283</v>
      </c>
      <c r="L486" s="3" t="s">
        <v>35</v>
      </c>
      <c r="M486" s="3" t="s">
        <v>50</v>
      </c>
      <c r="N486">
        <v>1</v>
      </c>
      <c r="O486" s="3" t="s">
        <v>28</v>
      </c>
      <c r="P486">
        <v>562</v>
      </c>
      <c r="Q486" s="3" t="s">
        <v>483</v>
      </c>
      <c r="R486" s="3" t="s">
        <v>183</v>
      </c>
      <c r="S486">
        <v>390012</v>
      </c>
      <c r="T486" s="3" t="s">
        <v>31</v>
      </c>
      <c r="U486" t="b">
        <v>0</v>
      </c>
    </row>
    <row r="487" spans="1:21" x14ac:dyDescent="0.25">
      <c r="A487">
        <v>2372</v>
      </c>
      <c r="B487" s="3" t="s">
        <v>8290</v>
      </c>
      <c r="C487">
        <v>4505195</v>
      </c>
      <c r="D487" s="3" t="s">
        <v>22</v>
      </c>
      <c r="E487">
        <v>46</v>
      </c>
      <c r="F487" s="3" t="s">
        <v>36458</v>
      </c>
      <c r="G487" s="2">
        <v>44838</v>
      </c>
      <c r="H487" s="3" t="s">
        <v>36463</v>
      </c>
      <c r="I487" s="3" t="s">
        <v>23</v>
      </c>
      <c r="J487" s="3" t="s">
        <v>48</v>
      </c>
      <c r="K487" s="3" t="s">
        <v>3181</v>
      </c>
      <c r="L487" s="3" t="s">
        <v>35</v>
      </c>
      <c r="M487" s="3" t="s">
        <v>27</v>
      </c>
      <c r="N487">
        <v>1</v>
      </c>
      <c r="O487" s="3" t="s">
        <v>28</v>
      </c>
      <c r="P487">
        <v>1115</v>
      </c>
      <c r="Q487" s="3" t="s">
        <v>339</v>
      </c>
      <c r="R487" s="3" t="s">
        <v>54</v>
      </c>
      <c r="S487">
        <v>641001</v>
      </c>
      <c r="T487" s="3" t="s">
        <v>31</v>
      </c>
      <c r="U487" t="b">
        <v>0</v>
      </c>
    </row>
    <row r="488" spans="1:21" x14ac:dyDescent="0.25">
      <c r="A488">
        <v>2376</v>
      </c>
      <c r="B488" s="3" t="s">
        <v>8293</v>
      </c>
      <c r="C488">
        <v>3169608</v>
      </c>
      <c r="D488" s="3" t="s">
        <v>22</v>
      </c>
      <c r="E488">
        <v>26</v>
      </c>
      <c r="F488" s="3" t="s">
        <v>36460</v>
      </c>
      <c r="G488" s="2">
        <v>44838</v>
      </c>
      <c r="H488" s="3" t="s">
        <v>36463</v>
      </c>
      <c r="I488" s="3" t="s">
        <v>114</v>
      </c>
      <c r="J488" s="3" t="s">
        <v>48</v>
      </c>
      <c r="K488" s="3" t="s">
        <v>4360</v>
      </c>
      <c r="L488" s="3" t="s">
        <v>220</v>
      </c>
      <c r="M488" s="3" t="s">
        <v>221</v>
      </c>
      <c r="N488">
        <v>1</v>
      </c>
      <c r="O488" s="3" t="s">
        <v>28</v>
      </c>
      <c r="P488">
        <v>560</v>
      </c>
      <c r="Q488" s="3" t="s">
        <v>1162</v>
      </c>
      <c r="R488" s="3" t="s">
        <v>30</v>
      </c>
      <c r="S488">
        <v>440017</v>
      </c>
      <c r="T488" s="3" t="s">
        <v>31</v>
      </c>
      <c r="U488" t="b">
        <v>0</v>
      </c>
    </row>
    <row r="489" spans="1:21" x14ac:dyDescent="0.25">
      <c r="A489">
        <v>2381</v>
      </c>
      <c r="B489" s="3" t="s">
        <v>8300</v>
      </c>
      <c r="C489">
        <v>3415421</v>
      </c>
      <c r="D489" s="3" t="s">
        <v>22</v>
      </c>
      <c r="E489">
        <v>21</v>
      </c>
      <c r="F489" s="3" t="s">
        <v>36460</v>
      </c>
      <c r="G489" s="2">
        <v>44838</v>
      </c>
      <c r="H489" s="3" t="s">
        <v>36463</v>
      </c>
      <c r="I489" s="3" t="s">
        <v>23</v>
      </c>
      <c r="J489" s="3" t="s">
        <v>48</v>
      </c>
      <c r="K489" s="3" t="s">
        <v>8301</v>
      </c>
      <c r="L489" s="3" t="s">
        <v>35</v>
      </c>
      <c r="M489" s="3" t="s">
        <v>65</v>
      </c>
      <c r="N489">
        <v>1</v>
      </c>
      <c r="O489" s="3" t="s">
        <v>28</v>
      </c>
      <c r="P489">
        <v>783</v>
      </c>
      <c r="Q489" s="3" t="s">
        <v>109</v>
      </c>
      <c r="R489" s="3" t="s">
        <v>107</v>
      </c>
      <c r="S489">
        <v>700026</v>
      </c>
      <c r="T489" s="3" t="s">
        <v>31</v>
      </c>
      <c r="U489" t="b">
        <v>0</v>
      </c>
    </row>
    <row r="490" spans="1:21" x14ac:dyDescent="0.25">
      <c r="A490">
        <v>2385</v>
      </c>
      <c r="B490" s="3" t="s">
        <v>8306</v>
      </c>
      <c r="C490">
        <v>4025646</v>
      </c>
      <c r="D490" s="3" t="s">
        <v>22</v>
      </c>
      <c r="E490">
        <v>59</v>
      </c>
      <c r="F490" s="3" t="s">
        <v>36461</v>
      </c>
      <c r="G490" s="2">
        <v>44838</v>
      </c>
      <c r="H490" s="3" t="s">
        <v>36463</v>
      </c>
      <c r="I490" s="3" t="s">
        <v>23</v>
      </c>
      <c r="J490" s="3" t="s">
        <v>48</v>
      </c>
      <c r="K490" s="3" t="s">
        <v>8307</v>
      </c>
      <c r="L490" s="3" t="s">
        <v>35</v>
      </c>
      <c r="M490" s="3" t="s">
        <v>50</v>
      </c>
      <c r="N490">
        <v>1</v>
      </c>
      <c r="O490" s="3" t="s">
        <v>28</v>
      </c>
      <c r="P490">
        <v>461</v>
      </c>
      <c r="Q490" s="3" t="s">
        <v>1490</v>
      </c>
      <c r="R490" s="3" t="s">
        <v>133</v>
      </c>
      <c r="S490">
        <v>331001</v>
      </c>
      <c r="T490" s="3" t="s">
        <v>31</v>
      </c>
      <c r="U490" t="b">
        <v>0</v>
      </c>
    </row>
    <row r="491" spans="1:21" x14ac:dyDescent="0.25">
      <c r="A491">
        <v>2386</v>
      </c>
      <c r="B491" s="3" t="s">
        <v>8308</v>
      </c>
      <c r="C491">
        <v>440353</v>
      </c>
      <c r="D491" s="3" t="s">
        <v>22</v>
      </c>
      <c r="E491">
        <v>38</v>
      </c>
      <c r="F491" s="3" t="s">
        <v>36458</v>
      </c>
      <c r="G491" s="2">
        <v>44838</v>
      </c>
      <c r="H491" s="3" t="s">
        <v>36463</v>
      </c>
      <c r="I491" s="3" t="s">
        <v>23</v>
      </c>
      <c r="J491" s="3" t="s">
        <v>48</v>
      </c>
      <c r="K491" s="3" t="s">
        <v>8309</v>
      </c>
      <c r="L491" s="3" t="s">
        <v>35</v>
      </c>
      <c r="M491" s="3" t="s">
        <v>36</v>
      </c>
      <c r="N491">
        <v>1</v>
      </c>
      <c r="O491" s="3" t="s">
        <v>28</v>
      </c>
      <c r="P491">
        <v>775</v>
      </c>
      <c r="Q491" s="3" t="s">
        <v>324</v>
      </c>
      <c r="R491" s="3" t="s">
        <v>183</v>
      </c>
      <c r="S491">
        <v>380022</v>
      </c>
      <c r="T491" s="3" t="s">
        <v>31</v>
      </c>
      <c r="U491" t="b">
        <v>0</v>
      </c>
    </row>
    <row r="492" spans="1:21" x14ac:dyDescent="0.25">
      <c r="A492">
        <v>2392</v>
      </c>
      <c r="B492" s="3" t="s">
        <v>8317</v>
      </c>
      <c r="C492">
        <v>7817885</v>
      </c>
      <c r="D492" s="3" t="s">
        <v>55</v>
      </c>
      <c r="E492">
        <v>36</v>
      </c>
      <c r="F492" s="3" t="s">
        <v>36458</v>
      </c>
      <c r="G492" s="2">
        <v>44838</v>
      </c>
      <c r="H492" s="3" t="s">
        <v>36463</v>
      </c>
      <c r="I492" s="3" t="s">
        <v>23</v>
      </c>
      <c r="J492" s="3" t="s">
        <v>48</v>
      </c>
      <c r="K492" s="3" t="s">
        <v>4170</v>
      </c>
      <c r="L492" s="3" t="s">
        <v>99</v>
      </c>
      <c r="M492" s="3" t="s">
        <v>27</v>
      </c>
      <c r="N492">
        <v>1</v>
      </c>
      <c r="O492" s="3" t="s">
        <v>28</v>
      </c>
      <c r="P492">
        <v>744</v>
      </c>
      <c r="Q492" s="3" t="s">
        <v>4237</v>
      </c>
      <c r="R492" s="3" t="s">
        <v>145</v>
      </c>
      <c r="S492">
        <v>691533</v>
      </c>
      <c r="T492" s="3" t="s">
        <v>31</v>
      </c>
      <c r="U492" t="b">
        <v>0</v>
      </c>
    </row>
    <row r="493" spans="1:21" x14ac:dyDescent="0.25">
      <c r="A493">
        <v>2408</v>
      </c>
      <c r="B493" s="3" t="s">
        <v>8343</v>
      </c>
      <c r="C493">
        <v>5743080</v>
      </c>
      <c r="D493" s="3" t="s">
        <v>22</v>
      </c>
      <c r="E493">
        <v>38</v>
      </c>
      <c r="F493" s="3" t="s">
        <v>36458</v>
      </c>
      <c r="G493" s="2">
        <v>44838</v>
      </c>
      <c r="H493" s="3" t="s">
        <v>36463</v>
      </c>
      <c r="I493" s="3" t="s">
        <v>23</v>
      </c>
      <c r="J493" s="3" t="s">
        <v>48</v>
      </c>
      <c r="K493" s="3" t="s">
        <v>2927</v>
      </c>
      <c r="L493" s="3" t="s">
        <v>26</v>
      </c>
      <c r="M493" s="3" t="s">
        <v>27</v>
      </c>
      <c r="N493">
        <v>1</v>
      </c>
      <c r="O493" s="3" t="s">
        <v>28</v>
      </c>
      <c r="P493">
        <v>517</v>
      </c>
      <c r="Q493" s="3" t="s">
        <v>58</v>
      </c>
      <c r="R493" s="3" t="s">
        <v>30</v>
      </c>
      <c r="S493">
        <v>411045</v>
      </c>
      <c r="T493" s="3" t="s">
        <v>31</v>
      </c>
      <c r="U493" t="b">
        <v>0</v>
      </c>
    </row>
    <row r="494" spans="1:21" x14ac:dyDescent="0.25">
      <c r="A494">
        <v>2409</v>
      </c>
      <c r="B494" s="3" t="s">
        <v>8344</v>
      </c>
      <c r="C494">
        <v>1836507</v>
      </c>
      <c r="D494" s="3" t="s">
        <v>22</v>
      </c>
      <c r="E494">
        <v>32</v>
      </c>
      <c r="F494" s="3" t="s">
        <v>36458</v>
      </c>
      <c r="G494" s="2">
        <v>44838</v>
      </c>
      <c r="H494" s="3" t="s">
        <v>36463</v>
      </c>
      <c r="I494" s="3" t="s">
        <v>244</v>
      </c>
      <c r="J494" s="3" t="s">
        <v>48</v>
      </c>
      <c r="K494" s="3" t="s">
        <v>8345</v>
      </c>
      <c r="L494" s="3" t="s">
        <v>26</v>
      </c>
      <c r="M494" s="3" t="s">
        <v>27</v>
      </c>
      <c r="N494">
        <v>1</v>
      </c>
      <c r="O494" s="3" t="s">
        <v>28</v>
      </c>
      <c r="P494">
        <v>295</v>
      </c>
      <c r="Q494" s="3" t="s">
        <v>8346</v>
      </c>
      <c r="R494" s="3" t="s">
        <v>82</v>
      </c>
      <c r="S494">
        <v>110085</v>
      </c>
      <c r="T494" s="3" t="s">
        <v>31</v>
      </c>
      <c r="U494" t="b">
        <v>0</v>
      </c>
    </row>
    <row r="495" spans="1:21" x14ac:dyDescent="0.25">
      <c r="A495">
        <v>2412</v>
      </c>
      <c r="B495" s="3" t="s">
        <v>8350</v>
      </c>
      <c r="C495">
        <v>1279455</v>
      </c>
      <c r="D495" s="3" t="s">
        <v>22</v>
      </c>
      <c r="E495">
        <v>70</v>
      </c>
      <c r="F495" s="3" t="s">
        <v>36461</v>
      </c>
      <c r="G495" s="2">
        <v>44838</v>
      </c>
      <c r="H495" s="3" t="s">
        <v>36463</v>
      </c>
      <c r="I495" s="3" t="s">
        <v>23</v>
      </c>
      <c r="J495" s="3" t="s">
        <v>48</v>
      </c>
      <c r="K495" s="3" t="s">
        <v>7256</v>
      </c>
      <c r="L495" s="3" t="s">
        <v>35</v>
      </c>
      <c r="M495" s="3" t="s">
        <v>27</v>
      </c>
      <c r="N495">
        <v>1</v>
      </c>
      <c r="O495" s="3" t="s">
        <v>28</v>
      </c>
      <c r="P495">
        <v>1126</v>
      </c>
      <c r="Q495" s="3" t="s">
        <v>1904</v>
      </c>
      <c r="R495" s="3" t="s">
        <v>62</v>
      </c>
      <c r="S495">
        <v>243006</v>
      </c>
      <c r="T495" s="3" t="s">
        <v>31</v>
      </c>
      <c r="U495" t="b">
        <v>0</v>
      </c>
    </row>
    <row r="496" spans="1:21" x14ac:dyDescent="0.25">
      <c r="A496">
        <v>2427</v>
      </c>
      <c r="B496" s="3" t="s">
        <v>8370</v>
      </c>
      <c r="C496">
        <v>3194956</v>
      </c>
      <c r="D496" s="3" t="s">
        <v>22</v>
      </c>
      <c r="E496">
        <v>19</v>
      </c>
      <c r="F496" s="3" t="s">
        <v>36460</v>
      </c>
      <c r="G496" s="2">
        <v>44838</v>
      </c>
      <c r="H496" s="3" t="s">
        <v>36463</v>
      </c>
      <c r="I496" s="3" t="s">
        <v>114</v>
      </c>
      <c r="J496" s="3" t="s">
        <v>48</v>
      </c>
      <c r="K496" s="3" t="s">
        <v>269</v>
      </c>
      <c r="L496" s="3" t="s">
        <v>220</v>
      </c>
      <c r="M496" s="3" t="s">
        <v>221</v>
      </c>
      <c r="N496">
        <v>1</v>
      </c>
      <c r="O496" s="3" t="s">
        <v>28</v>
      </c>
      <c r="P496">
        <v>434</v>
      </c>
      <c r="Q496" s="3" t="s">
        <v>81</v>
      </c>
      <c r="R496" s="3" t="s">
        <v>82</v>
      </c>
      <c r="S496">
        <v>110008</v>
      </c>
      <c r="T496" s="3" t="s">
        <v>31</v>
      </c>
      <c r="U496" t="b">
        <v>0</v>
      </c>
    </row>
    <row r="497" spans="1:21" x14ac:dyDescent="0.25">
      <c r="A497">
        <v>2431</v>
      </c>
      <c r="B497" s="3" t="s">
        <v>8375</v>
      </c>
      <c r="C497">
        <v>233490</v>
      </c>
      <c r="D497" s="3" t="s">
        <v>22</v>
      </c>
      <c r="E497">
        <v>74</v>
      </c>
      <c r="F497" s="3" t="s">
        <v>36461</v>
      </c>
      <c r="G497" s="2">
        <v>44838</v>
      </c>
      <c r="H497" s="3" t="s">
        <v>36463</v>
      </c>
      <c r="I497" s="3" t="s">
        <v>114</v>
      </c>
      <c r="J497" s="3" t="s">
        <v>48</v>
      </c>
      <c r="K497" s="3" t="s">
        <v>1066</v>
      </c>
      <c r="L497" s="3" t="s">
        <v>26</v>
      </c>
      <c r="M497" s="3" t="s">
        <v>50</v>
      </c>
      <c r="N497">
        <v>1</v>
      </c>
      <c r="O497" s="3" t="s">
        <v>28</v>
      </c>
      <c r="P497">
        <v>379</v>
      </c>
      <c r="Q497" s="3" t="s">
        <v>51</v>
      </c>
      <c r="R497" s="3" t="s">
        <v>30</v>
      </c>
      <c r="S497">
        <v>410210</v>
      </c>
      <c r="T497" s="3" t="s">
        <v>31</v>
      </c>
      <c r="U497" t="b">
        <v>0</v>
      </c>
    </row>
    <row r="498" spans="1:21" x14ac:dyDescent="0.25">
      <c r="A498">
        <v>2432</v>
      </c>
      <c r="B498" s="3" t="s">
        <v>8376</v>
      </c>
      <c r="C498">
        <v>6881353</v>
      </c>
      <c r="D498" s="3" t="s">
        <v>22</v>
      </c>
      <c r="E498">
        <v>19</v>
      </c>
      <c r="F498" s="3" t="s">
        <v>36460</v>
      </c>
      <c r="G498" s="2">
        <v>44838</v>
      </c>
      <c r="H498" s="3" t="s">
        <v>36463</v>
      </c>
      <c r="I498" s="3" t="s">
        <v>23</v>
      </c>
      <c r="J498" s="3" t="s">
        <v>48</v>
      </c>
      <c r="K498" s="3" t="s">
        <v>6860</v>
      </c>
      <c r="L498" s="3" t="s">
        <v>26</v>
      </c>
      <c r="M498" s="3" t="s">
        <v>50</v>
      </c>
      <c r="N498">
        <v>1</v>
      </c>
      <c r="O498" s="3" t="s">
        <v>28</v>
      </c>
      <c r="P498">
        <v>355</v>
      </c>
      <c r="Q498" s="3" t="s">
        <v>40</v>
      </c>
      <c r="R498" s="3" t="s">
        <v>41</v>
      </c>
      <c r="S498">
        <v>500090</v>
      </c>
      <c r="T498" s="3" t="s">
        <v>31</v>
      </c>
      <c r="U498" t="b">
        <v>0</v>
      </c>
    </row>
    <row r="499" spans="1:21" x14ac:dyDescent="0.25">
      <c r="A499">
        <v>2438</v>
      </c>
      <c r="B499" s="3" t="s">
        <v>8383</v>
      </c>
      <c r="C499">
        <v>4250217</v>
      </c>
      <c r="D499" s="3" t="s">
        <v>22</v>
      </c>
      <c r="E499">
        <v>51</v>
      </c>
      <c r="F499" s="3" t="s">
        <v>36461</v>
      </c>
      <c r="G499" s="2">
        <v>44838</v>
      </c>
      <c r="H499" s="3" t="s">
        <v>36463</v>
      </c>
      <c r="I499" s="3" t="s">
        <v>114</v>
      </c>
      <c r="J499" s="3" t="s">
        <v>48</v>
      </c>
      <c r="K499" s="3" t="s">
        <v>6267</v>
      </c>
      <c r="L499" s="3" t="s">
        <v>26</v>
      </c>
      <c r="M499" s="3" t="s">
        <v>50</v>
      </c>
      <c r="N499">
        <v>1</v>
      </c>
      <c r="O499" s="3" t="s">
        <v>28</v>
      </c>
      <c r="P499">
        <v>590</v>
      </c>
      <c r="Q499" s="3" t="s">
        <v>403</v>
      </c>
      <c r="R499" s="3" t="s">
        <v>133</v>
      </c>
      <c r="S499">
        <v>313002</v>
      </c>
      <c r="T499" s="3" t="s">
        <v>31</v>
      </c>
      <c r="U499" t="b">
        <v>0</v>
      </c>
    </row>
    <row r="500" spans="1:21" x14ac:dyDescent="0.25">
      <c r="A500">
        <v>2439</v>
      </c>
      <c r="B500" s="3" t="s">
        <v>8384</v>
      </c>
      <c r="C500">
        <v>8658285</v>
      </c>
      <c r="D500" s="3" t="s">
        <v>22</v>
      </c>
      <c r="E500">
        <v>32</v>
      </c>
      <c r="F500" s="3" t="s">
        <v>36458</v>
      </c>
      <c r="G500" s="2">
        <v>44838</v>
      </c>
      <c r="H500" s="3" t="s">
        <v>36463</v>
      </c>
      <c r="I500" s="3" t="s">
        <v>23</v>
      </c>
      <c r="J500" s="3" t="s">
        <v>48</v>
      </c>
      <c r="K500" s="3" t="s">
        <v>602</v>
      </c>
      <c r="L500" s="3" t="s">
        <v>26</v>
      </c>
      <c r="M500" s="3" t="s">
        <v>65</v>
      </c>
      <c r="N500">
        <v>1</v>
      </c>
      <c r="O500" s="3" t="s">
        <v>28</v>
      </c>
      <c r="P500">
        <v>379</v>
      </c>
      <c r="Q500" s="3" t="s">
        <v>5537</v>
      </c>
      <c r="R500" s="3" t="s">
        <v>30</v>
      </c>
      <c r="S500">
        <v>444604</v>
      </c>
      <c r="T500" s="3" t="s">
        <v>31</v>
      </c>
      <c r="U500" t="b">
        <v>0</v>
      </c>
    </row>
    <row r="501" spans="1:21" x14ac:dyDescent="0.25">
      <c r="A501">
        <v>2442</v>
      </c>
      <c r="B501" s="3" t="s">
        <v>8387</v>
      </c>
      <c r="C501">
        <v>8930980</v>
      </c>
      <c r="D501" s="3" t="s">
        <v>22</v>
      </c>
      <c r="E501">
        <v>54</v>
      </c>
      <c r="F501" s="3" t="s">
        <v>36461</v>
      </c>
      <c r="G501" s="2">
        <v>44838</v>
      </c>
      <c r="H501" s="3" t="s">
        <v>36463</v>
      </c>
      <c r="I501" s="3" t="s">
        <v>23</v>
      </c>
      <c r="J501" s="3" t="s">
        <v>48</v>
      </c>
      <c r="K501" s="3" t="s">
        <v>2862</v>
      </c>
      <c r="L501" s="3" t="s">
        <v>26</v>
      </c>
      <c r="M501" s="3" t="s">
        <v>71</v>
      </c>
      <c r="N501">
        <v>1</v>
      </c>
      <c r="O501" s="3" t="s">
        <v>28</v>
      </c>
      <c r="P501">
        <v>379</v>
      </c>
      <c r="Q501" s="3" t="s">
        <v>2015</v>
      </c>
      <c r="R501" s="3" t="s">
        <v>86</v>
      </c>
      <c r="S501">
        <v>827001</v>
      </c>
      <c r="T501" s="3" t="s">
        <v>31</v>
      </c>
      <c r="U501" t="b">
        <v>0</v>
      </c>
    </row>
    <row r="502" spans="1:21" x14ac:dyDescent="0.25">
      <c r="A502">
        <v>2444</v>
      </c>
      <c r="B502" s="3" t="s">
        <v>8388</v>
      </c>
      <c r="C502">
        <v>4350406</v>
      </c>
      <c r="D502" s="3" t="s">
        <v>22</v>
      </c>
      <c r="E502">
        <v>39</v>
      </c>
      <c r="F502" s="3" t="s">
        <v>36458</v>
      </c>
      <c r="G502" s="2">
        <v>44838</v>
      </c>
      <c r="H502" s="3" t="s">
        <v>36463</v>
      </c>
      <c r="I502" s="3" t="s">
        <v>23</v>
      </c>
      <c r="J502" s="3" t="s">
        <v>48</v>
      </c>
      <c r="K502" s="3" t="s">
        <v>754</v>
      </c>
      <c r="L502" s="3" t="s">
        <v>26</v>
      </c>
      <c r="M502" s="3" t="s">
        <v>36</v>
      </c>
      <c r="N502">
        <v>1</v>
      </c>
      <c r="O502" s="3" t="s">
        <v>28</v>
      </c>
      <c r="P502">
        <v>399</v>
      </c>
      <c r="Q502" s="3" t="s">
        <v>7814</v>
      </c>
      <c r="R502" s="3" t="s">
        <v>41</v>
      </c>
      <c r="S502">
        <v>507201</v>
      </c>
      <c r="T502" s="3" t="s">
        <v>31</v>
      </c>
      <c r="U502" t="b">
        <v>0</v>
      </c>
    </row>
    <row r="503" spans="1:21" x14ac:dyDescent="0.25">
      <c r="A503">
        <v>2447</v>
      </c>
      <c r="B503" s="3" t="s">
        <v>8392</v>
      </c>
      <c r="C503">
        <v>1457185</v>
      </c>
      <c r="D503" s="3" t="s">
        <v>55</v>
      </c>
      <c r="E503">
        <v>27</v>
      </c>
      <c r="F503" s="3" t="s">
        <v>36460</v>
      </c>
      <c r="G503" s="2">
        <v>44838</v>
      </c>
      <c r="H503" s="3" t="s">
        <v>36463</v>
      </c>
      <c r="I503" s="3" t="s">
        <v>23</v>
      </c>
      <c r="J503" s="3" t="s">
        <v>48</v>
      </c>
      <c r="K503" s="3" t="s">
        <v>8393</v>
      </c>
      <c r="L503" s="3" t="s">
        <v>35</v>
      </c>
      <c r="M503" s="3" t="s">
        <v>50</v>
      </c>
      <c r="N503">
        <v>1</v>
      </c>
      <c r="O503" s="3" t="s">
        <v>28</v>
      </c>
      <c r="P503">
        <v>680</v>
      </c>
      <c r="Q503" s="3" t="s">
        <v>436</v>
      </c>
      <c r="R503" s="3" t="s">
        <v>136</v>
      </c>
      <c r="S503">
        <v>121002</v>
      </c>
      <c r="T503" s="3" t="s">
        <v>31</v>
      </c>
      <c r="U503" t="b">
        <v>0</v>
      </c>
    </row>
    <row r="504" spans="1:21" x14ac:dyDescent="0.25">
      <c r="A504">
        <v>2454</v>
      </c>
      <c r="B504" s="3" t="s">
        <v>8402</v>
      </c>
      <c r="C504">
        <v>7593094</v>
      </c>
      <c r="D504" s="3" t="s">
        <v>22</v>
      </c>
      <c r="E504">
        <v>30</v>
      </c>
      <c r="F504" s="3" t="s">
        <v>36458</v>
      </c>
      <c r="G504" s="2">
        <v>44838</v>
      </c>
      <c r="H504" s="3" t="s">
        <v>36463</v>
      </c>
      <c r="I504" s="3" t="s">
        <v>23</v>
      </c>
      <c r="J504" s="3" t="s">
        <v>48</v>
      </c>
      <c r="K504" s="3" t="s">
        <v>2837</v>
      </c>
      <c r="L504" s="3" t="s">
        <v>77</v>
      </c>
      <c r="M504" s="3" t="s">
        <v>71</v>
      </c>
      <c r="N504">
        <v>1</v>
      </c>
      <c r="O504" s="3" t="s">
        <v>28</v>
      </c>
      <c r="P504">
        <v>518</v>
      </c>
      <c r="Q504" s="3" t="s">
        <v>811</v>
      </c>
      <c r="R504" s="3" t="s">
        <v>136</v>
      </c>
      <c r="S504">
        <v>122018</v>
      </c>
      <c r="T504" s="3" t="s">
        <v>31</v>
      </c>
      <c r="U504" t="b">
        <v>0</v>
      </c>
    </row>
    <row r="505" spans="1:21" x14ac:dyDescent="0.25">
      <c r="A505">
        <v>2457</v>
      </c>
      <c r="B505" s="3" t="s">
        <v>8408</v>
      </c>
      <c r="C505">
        <v>8505964</v>
      </c>
      <c r="D505" s="3" t="s">
        <v>22</v>
      </c>
      <c r="E505">
        <v>28</v>
      </c>
      <c r="F505" s="3" t="s">
        <v>36460</v>
      </c>
      <c r="G505" s="2">
        <v>44838</v>
      </c>
      <c r="H505" s="3" t="s">
        <v>36463</v>
      </c>
      <c r="I505" s="3" t="s">
        <v>114</v>
      </c>
      <c r="J505" s="3" t="s">
        <v>48</v>
      </c>
      <c r="K505" s="3" t="s">
        <v>3821</v>
      </c>
      <c r="L505" s="3" t="s">
        <v>26</v>
      </c>
      <c r="M505" s="3" t="s">
        <v>36</v>
      </c>
      <c r="N505">
        <v>1</v>
      </c>
      <c r="O505" s="3" t="s">
        <v>28</v>
      </c>
      <c r="P505">
        <v>544</v>
      </c>
      <c r="Q505" s="3" t="s">
        <v>382</v>
      </c>
      <c r="R505" s="3" t="s">
        <v>46</v>
      </c>
      <c r="S505">
        <v>520008</v>
      </c>
      <c r="T505" s="3" t="s">
        <v>31</v>
      </c>
      <c r="U505" t="b">
        <v>0</v>
      </c>
    </row>
    <row r="506" spans="1:21" x14ac:dyDescent="0.25">
      <c r="A506">
        <v>2459</v>
      </c>
      <c r="B506" s="3" t="s">
        <v>8409</v>
      </c>
      <c r="C506">
        <v>1033783</v>
      </c>
      <c r="D506" s="3" t="s">
        <v>22</v>
      </c>
      <c r="E506">
        <v>47</v>
      </c>
      <c r="F506" s="3" t="s">
        <v>36458</v>
      </c>
      <c r="G506" s="2">
        <v>44838</v>
      </c>
      <c r="H506" s="3" t="s">
        <v>36463</v>
      </c>
      <c r="I506" s="3" t="s">
        <v>114</v>
      </c>
      <c r="J506" s="3" t="s">
        <v>48</v>
      </c>
      <c r="K506" s="3" t="s">
        <v>1066</v>
      </c>
      <c r="L506" s="3" t="s">
        <v>26</v>
      </c>
      <c r="M506" s="3" t="s">
        <v>50</v>
      </c>
      <c r="N506">
        <v>1</v>
      </c>
      <c r="O506" s="3" t="s">
        <v>28</v>
      </c>
      <c r="P506">
        <v>379</v>
      </c>
      <c r="Q506" s="3" t="s">
        <v>109</v>
      </c>
      <c r="R506" s="3" t="s">
        <v>107</v>
      </c>
      <c r="S506">
        <v>700099</v>
      </c>
      <c r="T506" s="3" t="s">
        <v>31</v>
      </c>
      <c r="U506" t="b">
        <v>0</v>
      </c>
    </row>
    <row r="507" spans="1:21" x14ac:dyDescent="0.25">
      <c r="A507">
        <v>2460</v>
      </c>
      <c r="B507" s="3" t="s">
        <v>8410</v>
      </c>
      <c r="C507">
        <v>6611854</v>
      </c>
      <c r="D507" s="3" t="s">
        <v>22</v>
      </c>
      <c r="E507">
        <v>34</v>
      </c>
      <c r="F507" s="3" t="s">
        <v>36458</v>
      </c>
      <c r="G507" s="2">
        <v>44838</v>
      </c>
      <c r="H507" s="3" t="s">
        <v>36463</v>
      </c>
      <c r="I507" s="3" t="s">
        <v>23</v>
      </c>
      <c r="J507" s="3" t="s">
        <v>48</v>
      </c>
      <c r="K507" s="3" t="s">
        <v>7886</v>
      </c>
      <c r="L507" s="3" t="s">
        <v>35</v>
      </c>
      <c r="M507" s="3" t="s">
        <v>36</v>
      </c>
      <c r="N507">
        <v>1</v>
      </c>
      <c r="O507" s="3" t="s">
        <v>28</v>
      </c>
      <c r="P507">
        <v>698</v>
      </c>
      <c r="Q507" s="3" t="s">
        <v>8411</v>
      </c>
      <c r="R507" s="3" t="s">
        <v>145</v>
      </c>
      <c r="S507">
        <v>680307</v>
      </c>
      <c r="T507" s="3" t="s">
        <v>31</v>
      </c>
      <c r="U507" t="b">
        <v>0</v>
      </c>
    </row>
    <row r="508" spans="1:21" x14ac:dyDescent="0.25">
      <c r="A508">
        <v>2478</v>
      </c>
      <c r="B508" s="3" t="s">
        <v>8431</v>
      </c>
      <c r="C508">
        <v>2089901</v>
      </c>
      <c r="D508" s="3" t="s">
        <v>22</v>
      </c>
      <c r="E508">
        <v>62</v>
      </c>
      <c r="F508" s="3" t="s">
        <v>36461</v>
      </c>
      <c r="G508" s="2">
        <v>44838</v>
      </c>
      <c r="H508" s="3" t="s">
        <v>36463</v>
      </c>
      <c r="I508" s="3" t="s">
        <v>23</v>
      </c>
      <c r="J508" s="3" t="s">
        <v>48</v>
      </c>
      <c r="K508" s="3" t="s">
        <v>2702</v>
      </c>
      <c r="L508" s="3" t="s">
        <v>35</v>
      </c>
      <c r="M508" s="3" t="s">
        <v>71</v>
      </c>
      <c r="N508">
        <v>1</v>
      </c>
      <c r="O508" s="3" t="s">
        <v>28</v>
      </c>
      <c r="P508">
        <v>788</v>
      </c>
      <c r="Q508" s="3" t="s">
        <v>61</v>
      </c>
      <c r="R508" s="3" t="s">
        <v>62</v>
      </c>
      <c r="S508">
        <v>208002</v>
      </c>
      <c r="T508" s="3" t="s">
        <v>31</v>
      </c>
      <c r="U508" t="b">
        <v>0</v>
      </c>
    </row>
    <row r="509" spans="1:21" x14ac:dyDescent="0.25">
      <c r="A509">
        <v>2479</v>
      </c>
      <c r="B509" s="3" t="s">
        <v>8432</v>
      </c>
      <c r="C509">
        <v>2771889</v>
      </c>
      <c r="D509" s="3" t="s">
        <v>55</v>
      </c>
      <c r="E509">
        <v>27</v>
      </c>
      <c r="F509" s="3" t="s">
        <v>36460</v>
      </c>
      <c r="G509" s="2">
        <v>44838</v>
      </c>
      <c r="H509" s="3" t="s">
        <v>36463</v>
      </c>
      <c r="I509" s="3" t="s">
        <v>23</v>
      </c>
      <c r="J509" s="3" t="s">
        <v>48</v>
      </c>
      <c r="K509" s="3" t="s">
        <v>863</v>
      </c>
      <c r="L509" s="3" t="s">
        <v>99</v>
      </c>
      <c r="M509" s="3" t="s">
        <v>50</v>
      </c>
      <c r="N509">
        <v>1</v>
      </c>
      <c r="O509" s="3" t="s">
        <v>28</v>
      </c>
      <c r="P509">
        <v>665</v>
      </c>
      <c r="Q509" s="3" t="s">
        <v>152</v>
      </c>
      <c r="R509" s="3" t="s">
        <v>30</v>
      </c>
      <c r="S509">
        <v>400601</v>
      </c>
      <c r="T509" s="3" t="s">
        <v>31</v>
      </c>
      <c r="U509" t="b">
        <v>0</v>
      </c>
    </row>
    <row r="510" spans="1:21" x14ac:dyDescent="0.25">
      <c r="A510">
        <v>2481</v>
      </c>
      <c r="B510" s="3" t="s">
        <v>8434</v>
      </c>
      <c r="C510">
        <v>6541650</v>
      </c>
      <c r="D510" s="3" t="s">
        <v>22</v>
      </c>
      <c r="E510">
        <v>40</v>
      </c>
      <c r="F510" s="3" t="s">
        <v>36458</v>
      </c>
      <c r="G510" s="2">
        <v>44838</v>
      </c>
      <c r="H510" s="3" t="s">
        <v>36463</v>
      </c>
      <c r="I510" s="3" t="s">
        <v>23</v>
      </c>
      <c r="J510" s="3" t="s">
        <v>48</v>
      </c>
      <c r="K510" s="3" t="s">
        <v>8115</v>
      </c>
      <c r="L510" s="3" t="s">
        <v>35</v>
      </c>
      <c r="M510" s="3" t="s">
        <v>27</v>
      </c>
      <c r="N510">
        <v>1</v>
      </c>
      <c r="O510" s="3" t="s">
        <v>28</v>
      </c>
      <c r="P510">
        <v>1299</v>
      </c>
      <c r="Q510" s="3" t="s">
        <v>5230</v>
      </c>
      <c r="R510" s="3" t="s">
        <v>960</v>
      </c>
      <c r="S510">
        <v>247667</v>
      </c>
      <c r="T510" s="3" t="s">
        <v>31</v>
      </c>
      <c r="U510" t="b">
        <v>0</v>
      </c>
    </row>
    <row r="511" spans="1:21" x14ac:dyDescent="0.25">
      <c r="A511">
        <v>2487</v>
      </c>
      <c r="B511" s="3" t="s">
        <v>8442</v>
      </c>
      <c r="C511">
        <v>1989908</v>
      </c>
      <c r="D511" s="3" t="s">
        <v>22</v>
      </c>
      <c r="E511">
        <v>32</v>
      </c>
      <c r="F511" s="3" t="s">
        <v>36458</v>
      </c>
      <c r="G511" s="2">
        <v>44838</v>
      </c>
      <c r="H511" s="3" t="s">
        <v>36463</v>
      </c>
      <c r="I511" s="3" t="s">
        <v>23</v>
      </c>
      <c r="J511" s="3" t="s">
        <v>48</v>
      </c>
      <c r="K511" s="3" t="s">
        <v>269</v>
      </c>
      <c r="L511" s="3" t="s">
        <v>220</v>
      </c>
      <c r="M511" s="3" t="s">
        <v>221</v>
      </c>
      <c r="N511">
        <v>1</v>
      </c>
      <c r="O511" s="3" t="s">
        <v>28</v>
      </c>
      <c r="P511">
        <v>1126</v>
      </c>
      <c r="Q511" s="3" t="s">
        <v>4143</v>
      </c>
      <c r="R511" s="3" t="s">
        <v>960</v>
      </c>
      <c r="S511">
        <v>263139</v>
      </c>
      <c r="T511" s="3" t="s">
        <v>31</v>
      </c>
      <c r="U511" t="b">
        <v>0</v>
      </c>
    </row>
    <row r="512" spans="1:21" x14ac:dyDescent="0.25">
      <c r="A512">
        <v>2488</v>
      </c>
      <c r="B512" s="3" t="s">
        <v>8443</v>
      </c>
      <c r="C512">
        <v>39842</v>
      </c>
      <c r="D512" s="3" t="s">
        <v>22</v>
      </c>
      <c r="E512">
        <v>22</v>
      </c>
      <c r="F512" s="3" t="s">
        <v>36460</v>
      </c>
      <c r="G512" s="2">
        <v>44838</v>
      </c>
      <c r="H512" s="3" t="s">
        <v>36463</v>
      </c>
      <c r="I512" s="3" t="s">
        <v>23</v>
      </c>
      <c r="J512" s="3" t="s">
        <v>48</v>
      </c>
      <c r="K512" s="3" t="s">
        <v>8444</v>
      </c>
      <c r="L512" s="3" t="s">
        <v>26</v>
      </c>
      <c r="M512" s="3" t="s">
        <v>57</v>
      </c>
      <c r="N512">
        <v>1</v>
      </c>
      <c r="O512" s="3" t="s">
        <v>28</v>
      </c>
      <c r="P512">
        <v>487</v>
      </c>
      <c r="Q512" s="3" t="s">
        <v>152</v>
      </c>
      <c r="R512" s="3" t="s">
        <v>30</v>
      </c>
      <c r="S512">
        <v>400602</v>
      </c>
      <c r="T512" s="3" t="s">
        <v>31</v>
      </c>
      <c r="U512" t="b">
        <v>0</v>
      </c>
    </row>
    <row r="513" spans="1:21" x14ac:dyDescent="0.25">
      <c r="A513">
        <v>2490</v>
      </c>
      <c r="B513" s="3" t="s">
        <v>8446</v>
      </c>
      <c r="C513">
        <v>5410851</v>
      </c>
      <c r="D513" s="3" t="s">
        <v>22</v>
      </c>
      <c r="E513">
        <v>60</v>
      </c>
      <c r="F513" s="3" t="s">
        <v>36461</v>
      </c>
      <c r="G513" s="2">
        <v>44838</v>
      </c>
      <c r="H513" s="3" t="s">
        <v>36463</v>
      </c>
      <c r="I513" s="3" t="s">
        <v>114</v>
      </c>
      <c r="J513" s="3" t="s">
        <v>48</v>
      </c>
      <c r="K513" s="3" t="s">
        <v>8447</v>
      </c>
      <c r="L513" s="3" t="s">
        <v>35</v>
      </c>
      <c r="M513" s="3" t="s">
        <v>71</v>
      </c>
      <c r="N513">
        <v>1</v>
      </c>
      <c r="O513" s="3" t="s">
        <v>28</v>
      </c>
      <c r="P513">
        <v>968</v>
      </c>
      <c r="Q513" s="3" t="s">
        <v>7724</v>
      </c>
      <c r="R513" s="3" t="s">
        <v>183</v>
      </c>
      <c r="S513">
        <v>363642</v>
      </c>
      <c r="T513" s="3" t="s">
        <v>31</v>
      </c>
      <c r="U513" t="b">
        <v>0</v>
      </c>
    </row>
    <row r="514" spans="1:21" x14ac:dyDescent="0.25">
      <c r="A514">
        <v>2491</v>
      </c>
      <c r="B514" s="3" t="s">
        <v>8448</v>
      </c>
      <c r="C514">
        <v>7510819</v>
      </c>
      <c r="D514" s="3" t="s">
        <v>55</v>
      </c>
      <c r="E514">
        <v>46</v>
      </c>
      <c r="F514" s="3" t="s">
        <v>36458</v>
      </c>
      <c r="G514" s="2">
        <v>44838</v>
      </c>
      <c r="H514" s="3" t="s">
        <v>36463</v>
      </c>
      <c r="I514" s="3" t="s">
        <v>23</v>
      </c>
      <c r="J514" s="3" t="s">
        <v>48</v>
      </c>
      <c r="K514" s="3" t="s">
        <v>1747</v>
      </c>
      <c r="L514" s="3" t="s">
        <v>26</v>
      </c>
      <c r="M514" s="3" t="s">
        <v>36</v>
      </c>
      <c r="N514">
        <v>1</v>
      </c>
      <c r="O514" s="3" t="s">
        <v>28</v>
      </c>
      <c r="P514">
        <v>363</v>
      </c>
      <c r="Q514" s="3" t="s">
        <v>1534</v>
      </c>
      <c r="R514" s="3" t="s">
        <v>107</v>
      </c>
      <c r="S514">
        <v>700091</v>
      </c>
      <c r="T514" s="3" t="s">
        <v>31</v>
      </c>
      <c r="U514" t="b">
        <v>0</v>
      </c>
    </row>
    <row r="515" spans="1:21" x14ac:dyDescent="0.25">
      <c r="A515">
        <v>2494</v>
      </c>
      <c r="B515" s="3" t="s">
        <v>8452</v>
      </c>
      <c r="C515">
        <v>4659755</v>
      </c>
      <c r="D515" s="3" t="s">
        <v>55</v>
      </c>
      <c r="E515">
        <v>49</v>
      </c>
      <c r="F515" s="3" t="s">
        <v>36458</v>
      </c>
      <c r="G515" s="2">
        <v>44838</v>
      </c>
      <c r="H515" s="3" t="s">
        <v>36463</v>
      </c>
      <c r="I515" s="3" t="s">
        <v>23</v>
      </c>
      <c r="J515" s="3" t="s">
        <v>48</v>
      </c>
      <c r="K515" s="3" t="s">
        <v>8453</v>
      </c>
      <c r="L515" s="3" t="s">
        <v>26</v>
      </c>
      <c r="M515" s="3" t="s">
        <v>44</v>
      </c>
      <c r="N515">
        <v>1</v>
      </c>
      <c r="O515" s="3" t="s">
        <v>28</v>
      </c>
      <c r="P515">
        <v>665</v>
      </c>
      <c r="Q515" s="3" t="s">
        <v>165</v>
      </c>
      <c r="R515" s="3" t="s">
        <v>62</v>
      </c>
      <c r="S515">
        <v>226001</v>
      </c>
      <c r="T515" s="3" t="s">
        <v>31</v>
      </c>
      <c r="U515" t="b">
        <v>0</v>
      </c>
    </row>
    <row r="516" spans="1:21" x14ac:dyDescent="0.25">
      <c r="A516">
        <v>2501</v>
      </c>
      <c r="B516" s="3" t="s">
        <v>8462</v>
      </c>
      <c r="C516">
        <v>8727612</v>
      </c>
      <c r="D516" s="3" t="s">
        <v>22</v>
      </c>
      <c r="E516">
        <v>40</v>
      </c>
      <c r="F516" s="3" t="s">
        <v>36458</v>
      </c>
      <c r="G516" s="2">
        <v>44838</v>
      </c>
      <c r="H516" s="3" t="s">
        <v>36463</v>
      </c>
      <c r="I516" s="3" t="s">
        <v>23</v>
      </c>
      <c r="J516" s="3" t="s">
        <v>48</v>
      </c>
      <c r="K516" s="3" t="s">
        <v>8463</v>
      </c>
      <c r="L516" s="3" t="s">
        <v>77</v>
      </c>
      <c r="M516" s="3" t="s">
        <v>65</v>
      </c>
      <c r="N516">
        <v>1</v>
      </c>
      <c r="O516" s="3" t="s">
        <v>28</v>
      </c>
      <c r="P516">
        <v>625</v>
      </c>
      <c r="Q516" s="3" t="s">
        <v>112</v>
      </c>
      <c r="R516" s="3" t="s">
        <v>67</v>
      </c>
      <c r="S516">
        <v>560066</v>
      </c>
      <c r="T516" s="3" t="s">
        <v>31</v>
      </c>
      <c r="U516" t="b">
        <v>0</v>
      </c>
    </row>
    <row r="517" spans="1:21" x14ac:dyDescent="0.25">
      <c r="A517">
        <v>2505</v>
      </c>
      <c r="B517" s="3" t="s">
        <v>8470</v>
      </c>
      <c r="C517">
        <v>8037221</v>
      </c>
      <c r="D517" s="3" t="s">
        <v>55</v>
      </c>
      <c r="E517">
        <v>35</v>
      </c>
      <c r="F517" s="3" t="s">
        <v>36458</v>
      </c>
      <c r="G517" s="2">
        <v>44838</v>
      </c>
      <c r="H517" s="3" t="s">
        <v>36463</v>
      </c>
      <c r="I517" s="3" t="s">
        <v>23</v>
      </c>
      <c r="J517" s="3" t="s">
        <v>48</v>
      </c>
      <c r="K517" s="3" t="s">
        <v>658</v>
      </c>
      <c r="L517" s="3" t="s">
        <v>99</v>
      </c>
      <c r="M517" s="3" t="s">
        <v>71</v>
      </c>
      <c r="N517">
        <v>1</v>
      </c>
      <c r="O517" s="3" t="s">
        <v>28</v>
      </c>
      <c r="P517">
        <v>735</v>
      </c>
      <c r="Q517" s="3" t="s">
        <v>112</v>
      </c>
      <c r="R517" s="3" t="s">
        <v>67</v>
      </c>
      <c r="S517">
        <v>560102</v>
      </c>
      <c r="T517" s="3" t="s">
        <v>31</v>
      </c>
      <c r="U517" t="b">
        <v>0</v>
      </c>
    </row>
    <row r="518" spans="1:21" x14ac:dyDescent="0.25">
      <c r="A518">
        <v>2507</v>
      </c>
      <c r="B518" s="3" t="s">
        <v>8473</v>
      </c>
      <c r="C518">
        <v>204347</v>
      </c>
      <c r="D518" s="3" t="s">
        <v>22</v>
      </c>
      <c r="E518">
        <v>25</v>
      </c>
      <c r="F518" s="3" t="s">
        <v>36460</v>
      </c>
      <c r="G518" s="2">
        <v>44838</v>
      </c>
      <c r="H518" s="3" t="s">
        <v>36463</v>
      </c>
      <c r="I518" s="3" t="s">
        <v>23</v>
      </c>
      <c r="J518" s="3" t="s">
        <v>48</v>
      </c>
      <c r="K518" s="3" t="s">
        <v>776</v>
      </c>
      <c r="L518" s="3" t="s">
        <v>77</v>
      </c>
      <c r="M518" s="3" t="s">
        <v>36</v>
      </c>
      <c r="N518">
        <v>1</v>
      </c>
      <c r="O518" s="3" t="s">
        <v>28</v>
      </c>
      <c r="P518">
        <v>493</v>
      </c>
      <c r="Q518" s="3" t="s">
        <v>132</v>
      </c>
      <c r="R518" s="3" t="s">
        <v>133</v>
      </c>
      <c r="S518">
        <v>302017</v>
      </c>
      <c r="T518" s="3" t="s">
        <v>31</v>
      </c>
      <c r="U518" t="b">
        <v>0</v>
      </c>
    </row>
    <row r="519" spans="1:21" x14ac:dyDescent="0.25">
      <c r="A519">
        <v>2518</v>
      </c>
      <c r="B519" s="3" t="s">
        <v>8491</v>
      </c>
      <c r="C519">
        <v>6685020</v>
      </c>
      <c r="D519" s="3" t="s">
        <v>55</v>
      </c>
      <c r="E519">
        <v>29</v>
      </c>
      <c r="F519" s="3" t="s">
        <v>36460</v>
      </c>
      <c r="G519" s="2">
        <v>44838</v>
      </c>
      <c r="H519" s="3" t="s">
        <v>36463</v>
      </c>
      <c r="I519" s="3" t="s">
        <v>23</v>
      </c>
      <c r="J519" s="3" t="s">
        <v>48</v>
      </c>
      <c r="K519" s="3" t="s">
        <v>1283</v>
      </c>
      <c r="L519" s="3" t="s">
        <v>35</v>
      </c>
      <c r="M519" s="3" t="s">
        <v>65</v>
      </c>
      <c r="N519">
        <v>1</v>
      </c>
      <c r="O519" s="3" t="s">
        <v>28</v>
      </c>
      <c r="P519">
        <v>763</v>
      </c>
      <c r="Q519" s="3" t="s">
        <v>8492</v>
      </c>
      <c r="R519" s="3" t="s">
        <v>54</v>
      </c>
      <c r="S519">
        <v>641654</v>
      </c>
      <c r="T519" s="3" t="s">
        <v>31</v>
      </c>
      <c r="U519" t="b">
        <v>0</v>
      </c>
    </row>
    <row r="520" spans="1:21" x14ac:dyDescent="0.25">
      <c r="A520">
        <v>2522</v>
      </c>
      <c r="B520" s="3" t="s">
        <v>8498</v>
      </c>
      <c r="C520">
        <v>2563639</v>
      </c>
      <c r="D520" s="3" t="s">
        <v>55</v>
      </c>
      <c r="E520">
        <v>31</v>
      </c>
      <c r="F520" s="3" t="s">
        <v>36458</v>
      </c>
      <c r="G520" s="2">
        <v>44838</v>
      </c>
      <c r="H520" s="3" t="s">
        <v>36463</v>
      </c>
      <c r="I520" s="3" t="s">
        <v>114</v>
      </c>
      <c r="J520" s="3" t="s">
        <v>48</v>
      </c>
      <c r="K520" s="3" t="s">
        <v>658</v>
      </c>
      <c r="L520" s="3" t="s">
        <v>99</v>
      </c>
      <c r="M520" s="3" t="s">
        <v>71</v>
      </c>
      <c r="N520">
        <v>1</v>
      </c>
      <c r="O520" s="3" t="s">
        <v>28</v>
      </c>
      <c r="P520">
        <v>735</v>
      </c>
      <c r="Q520" s="3" t="s">
        <v>509</v>
      </c>
      <c r="R520" s="3" t="s">
        <v>145</v>
      </c>
      <c r="S520">
        <v>680011</v>
      </c>
      <c r="T520" s="3" t="s">
        <v>31</v>
      </c>
      <c r="U520" t="b">
        <v>0</v>
      </c>
    </row>
    <row r="521" spans="1:21" x14ac:dyDescent="0.25">
      <c r="A521">
        <v>2527</v>
      </c>
      <c r="B521" s="3" t="s">
        <v>8502</v>
      </c>
      <c r="C521">
        <v>3511241</v>
      </c>
      <c r="D521" s="3" t="s">
        <v>22</v>
      </c>
      <c r="E521">
        <v>29</v>
      </c>
      <c r="F521" s="3" t="s">
        <v>36460</v>
      </c>
      <c r="G521" s="2">
        <v>44838</v>
      </c>
      <c r="H521" s="3" t="s">
        <v>36463</v>
      </c>
      <c r="I521" s="3" t="s">
        <v>23</v>
      </c>
      <c r="J521" s="3" t="s">
        <v>48</v>
      </c>
      <c r="K521" s="3" t="s">
        <v>8503</v>
      </c>
      <c r="L521" s="3" t="s">
        <v>26</v>
      </c>
      <c r="M521" s="3" t="s">
        <v>65</v>
      </c>
      <c r="N521">
        <v>1</v>
      </c>
      <c r="O521" s="3" t="s">
        <v>28</v>
      </c>
      <c r="P521">
        <v>435</v>
      </c>
      <c r="Q521" s="3" t="s">
        <v>1926</v>
      </c>
      <c r="R521" s="3" t="s">
        <v>145</v>
      </c>
      <c r="S521">
        <v>691503</v>
      </c>
      <c r="T521" s="3" t="s">
        <v>31</v>
      </c>
      <c r="U521" t="b">
        <v>0</v>
      </c>
    </row>
    <row r="522" spans="1:21" x14ac:dyDescent="0.25">
      <c r="A522">
        <v>2528</v>
      </c>
      <c r="B522" s="3" t="s">
        <v>8504</v>
      </c>
      <c r="C522">
        <v>989965</v>
      </c>
      <c r="D522" s="3" t="s">
        <v>22</v>
      </c>
      <c r="E522">
        <v>24</v>
      </c>
      <c r="F522" s="3" t="s">
        <v>36460</v>
      </c>
      <c r="G522" s="2">
        <v>44838</v>
      </c>
      <c r="H522" s="3" t="s">
        <v>36463</v>
      </c>
      <c r="I522" s="3" t="s">
        <v>23</v>
      </c>
      <c r="J522" s="3" t="s">
        <v>48</v>
      </c>
      <c r="K522" s="3" t="s">
        <v>1588</v>
      </c>
      <c r="L522" s="3" t="s">
        <v>220</v>
      </c>
      <c r="M522" s="3" t="s">
        <v>221</v>
      </c>
      <c r="N522">
        <v>1</v>
      </c>
      <c r="O522" s="3" t="s">
        <v>28</v>
      </c>
      <c r="P522">
        <v>1163</v>
      </c>
      <c r="Q522" s="3" t="s">
        <v>192</v>
      </c>
      <c r="R522" s="3" t="s">
        <v>193</v>
      </c>
      <c r="S522">
        <v>453555</v>
      </c>
      <c r="T522" s="3" t="s">
        <v>31</v>
      </c>
      <c r="U522" t="b">
        <v>0</v>
      </c>
    </row>
    <row r="523" spans="1:21" x14ac:dyDescent="0.25">
      <c r="A523">
        <v>2530</v>
      </c>
      <c r="B523" s="3" t="s">
        <v>8506</v>
      </c>
      <c r="C523">
        <v>997881</v>
      </c>
      <c r="D523" s="3" t="s">
        <v>22</v>
      </c>
      <c r="E523">
        <v>32</v>
      </c>
      <c r="F523" s="3" t="s">
        <v>36458</v>
      </c>
      <c r="G523" s="2">
        <v>44838</v>
      </c>
      <c r="H523" s="3" t="s">
        <v>36463</v>
      </c>
      <c r="I523" s="3" t="s">
        <v>23</v>
      </c>
      <c r="J523" s="3" t="s">
        <v>48</v>
      </c>
      <c r="K523" s="3" t="s">
        <v>6662</v>
      </c>
      <c r="L523" s="3" t="s">
        <v>26</v>
      </c>
      <c r="M523" s="3" t="s">
        <v>44</v>
      </c>
      <c r="N523">
        <v>2</v>
      </c>
      <c r="O523" s="3" t="s">
        <v>28</v>
      </c>
      <c r="P523">
        <v>1034</v>
      </c>
      <c r="Q523" s="3" t="s">
        <v>8507</v>
      </c>
      <c r="R523" s="3" t="s">
        <v>54</v>
      </c>
      <c r="S523">
        <v>627111</v>
      </c>
      <c r="T523" s="3" t="s">
        <v>31</v>
      </c>
      <c r="U523" t="b">
        <v>0</v>
      </c>
    </row>
    <row r="524" spans="1:21" x14ac:dyDescent="0.25">
      <c r="A524">
        <v>2540</v>
      </c>
      <c r="B524" s="3" t="s">
        <v>8519</v>
      </c>
      <c r="C524">
        <v>4597902</v>
      </c>
      <c r="D524" s="3" t="s">
        <v>22</v>
      </c>
      <c r="E524">
        <v>27</v>
      </c>
      <c r="F524" s="3" t="s">
        <v>36460</v>
      </c>
      <c r="G524" s="2">
        <v>44838</v>
      </c>
      <c r="H524" s="3" t="s">
        <v>36463</v>
      </c>
      <c r="I524" s="3" t="s">
        <v>23</v>
      </c>
      <c r="J524" s="3" t="s">
        <v>48</v>
      </c>
      <c r="K524" s="3" t="s">
        <v>8520</v>
      </c>
      <c r="L524" s="3" t="s">
        <v>26</v>
      </c>
      <c r="M524" s="3" t="s">
        <v>27</v>
      </c>
      <c r="N524">
        <v>1</v>
      </c>
      <c r="O524" s="3" t="s">
        <v>28</v>
      </c>
      <c r="P524">
        <v>299</v>
      </c>
      <c r="Q524" s="3" t="s">
        <v>112</v>
      </c>
      <c r="R524" s="3" t="s">
        <v>67</v>
      </c>
      <c r="S524">
        <v>560076</v>
      </c>
      <c r="T524" s="3" t="s">
        <v>31</v>
      </c>
      <c r="U524" t="b">
        <v>0</v>
      </c>
    </row>
    <row r="525" spans="1:21" x14ac:dyDescent="0.25">
      <c r="A525">
        <v>2542</v>
      </c>
      <c r="B525" s="3" t="s">
        <v>8522</v>
      </c>
      <c r="C525">
        <v>9974058</v>
      </c>
      <c r="D525" s="3" t="s">
        <v>55</v>
      </c>
      <c r="E525">
        <v>69</v>
      </c>
      <c r="F525" s="3" t="s">
        <v>36461</v>
      </c>
      <c r="G525" s="2">
        <v>44838</v>
      </c>
      <c r="H525" s="3" t="s">
        <v>36463</v>
      </c>
      <c r="I525" s="3" t="s">
        <v>23</v>
      </c>
      <c r="J525" s="3" t="s">
        <v>48</v>
      </c>
      <c r="K525" s="3" t="s">
        <v>307</v>
      </c>
      <c r="L525" s="3" t="s">
        <v>99</v>
      </c>
      <c r="M525" s="3" t="s">
        <v>36</v>
      </c>
      <c r="N525">
        <v>1</v>
      </c>
      <c r="O525" s="3" t="s">
        <v>28</v>
      </c>
      <c r="P525">
        <v>744</v>
      </c>
      <c r="Q525" s="3" t="s">
        <v>29</v>
      </c>
      <c r="R525" s="3" t="s">
        <v>30</v>
      </c>
      <c r="S525">
        <v>400079</v>
      </c>
      <c r="T525" s="3" t="s">
        <v>31</v>
      </c>
      <c r="U525" t="b">
        <v>0</v>
      </c>
    </row>
    <row r="526" spans="1:21" x14ac:dyDescent="0.25">
      <c r="A526">
        <v>2547</v>
      </c>
      <c r="B526" s="3" t="s">
        <v>8528</v>
      </c>
      <c r="C526">
        <v>338435</v>
      </c>
      <c r="D526" s="3" t="s">
        <v>55</v>
      </c>
      <c r="E526">
        <v>43</v>
      </c>
      <c r="F526" s="3" t="s">
        <v>36458</v>
      </c>
      <c r="G526" s="2">
        <v>44838</v>
      </c>
      <c r="H526" s="3" t="s">
        <v>36463</v>
      </c>
      <c r="I526" s="3" t="s">
        <v>23</v>
      </c>
      <c r="J526" s="3" t="s">
        <v>48</v>
      </c>
      <c r="K526" s="3" t="s">
        <v>8529</v>
      </c>
      <c r="L526" s="3" t="s">
        <v>35</v>
      </c>
      <c r="M526" s="3" t="s">
        <v>57</v>
      </c>
      <c r="N526">
        <v>1</v>
      </c>
      <c r="O526" s="3" t="s">
        <v>28</v>
      </c>
      <c r="P526">
        <v>614</v>
      </c>
      <c r="Q526" s="3" t="s">
        <v>317</v>
      </c>
      <c r="R526" s="3" t="s">
        <v>67</v>
      </c>
      <c r="S526">
        <v>576101</v>
      </c>
      <c r="T526" s="3" t="s">
        <v>31</v>
      </c>
      <c r="U526" t="b">
        <v>0</v>
      </c>
    </row>
    <row r="527" spans="1:21" x14ac:dyDescent="0.25">
      <c r="A527">
        <v>2552</v>
      </c>
      <c r="B527" s="3" t="s">
        <v>8533</v>
      </c>
      <c r="C527">
        <v>7428153</v>
      </c>
      <c r="D527" s="3" t="s">
        <v>22</v>
      </c>
      <c r="E527">
        <v>36</v>
      </c>
      <c r="F527" s="3" t="s">
        <v>36458</v>
      </c>
      <c r="G527" s="2">
        <v>44838</v>
      </c>
      <c r="H527" s="3" t="s">
        <v>36463</v>
      </c>
      <c r="I527" s="3" t="s">
        <v>23</v>
      </c>
      <c r="J527" s="3" t="s">
        <v>48</v>
      </c>
      <c r="K527" s="3" t="s">
        <v>8534</v>
      </c>
      <c r="L527" s="3" t="s">
        <v>26</v>
      </c>
      <c r="M527" s="3" t="s">
        <v>71</v>
      </c>
      <c r="N527">
        <v>1</v>
      </c>
      <c r="O527" s="3" t="s">
        <v>28</v>
      </c>
      <c r="P527">
        <v>301</v>
      </c>
      <c r="Q527" s="3" t="s">
        <v>6539</v>
      </c>
      <c r="R527" s="3" t="s">
        <v>145</v>
      </c>
      <c r="S527">
        <v>679521</v>
      </c>
      <c r="T527" s="3" t="s">
        <v>31</v>
      </c>
      <c r="U527" t="b">
        <v>0</v>
      </c>
    </row>
    <row r="528" spans="1:21" x14ac:dyDescent="0.25">
      <c r="A528">
        <v>2553</v>
      </c>
      <c r="B528" s="3" t="s">
        <v>8535</v>
      </c>
      <c r="C528">
        <v>742120</v>
      </c>
      <c r="D528" s="3" t="s">
        <v>22</v>
      </c>
      <c r="E528">
        <v>20</v>
      </c>
      <c r="F528" s="3" t="s">
        <v>36460</v>
      </c>
      <c r="G528" s="2">
        <v>44838</v>
      </c>
      <c r="H528" s="3" t="s">
        <v>36463</v>
      </c>
      <c r="I528" s="3" t="s">
        <v>23</v>
      </c>
      <c r="J528" s="3" t="s">
        <v>48</v>
      </c>
      <c r="K528" s="3" t="s">
        <v>4598</v>
      </c>
      <c r="L528" s="3" t="s">
        <v>26</v>
      </c>
      <c r="M528" s="3" t="s">
        <v>44</v>
      </c>
      <c r="N528">
        <v>1</v>
      </c>
      <c r="O528" s="3" t="s">
        <v>28</v>
      </c>
      <c r="P528">
        <v>376</v>
      </c>
      <c r="Q528" s="3" t="s">
        <v>109</v>
      </c>
      <c r="R528" s="3" t="s">
        <v>107</v>
      </c>
      <c r="S528">
        <v>700017</v>
      </c>
      <c r="T528" s="3" t="s">
        <v>31</v>
      </c>
      <c r="U528" t="b">
        <v>0</v>
      </c>
    </row>
    <row r="529" spans="1:21" x14ac:dyDescent="0.25">
      <c r="A529">
        <v>2554</v>
      </c>
      <c r="B529" s="3" t="s">
        <v>8536</v>
      </c>
      <c r="C529">
        <v>7595717</v>
      </c>
      <c r="D529" s="3" t="s">
        <v>22</v>
      </c>
      <c r="E529">
        <v>32</v>
      </c>
      <c r="F529" s="3" t="s">
        <v>36458</v>
      </c>
      <c r="G529" s="2">
        <v>44838</v>
      </c>
      <c r="H529" s="3" t="s">
        <v>36463</v>
      </c>
      <c r="I529" s="3" t="s">
        <v>23</v>
      </c>
      <c r="J529" s="3" t="s">
        <v>48</v>
      </c>
      <c r="K529" s="3" t="s">
        <v>1747</v>
      </c>
      <c r="L529" s="3" t="s">
        <v>26</v>
      </c>
      <c r="M529" s="3" t="s">
        <v>36</v>
      </c>
      <c r="N529">
        <v>1</v>
      </c>
      <c r="O529" s="3" t="s">
        <v>28</v>
      </c>
      <c r="P529">
        <v>397</v>
      </c>
      <c r="Q529" s="3" t="s">
        <v>2939</v>
      </c>
      <c r="R529" s="3" t="s">
        <v>225</v>
      </c>
      <c r="S529">
        <v>496001</v>
      </c>
      <c r="T529" s="3" t="s">
        <v>31</v>
      </c>
      <c r="U529" t="b">
        <v>0</v>
      </c>
    </row>
    <row r="530" spans="1:21" x14ac:dyDescent="0.25">
      <c r="A530">
        <v>2560</v>
      </c>
      <c r="B530" s="3" t="s">
        <v>8546</v>
      </c>
      <c r="C530">
        <v>5239329</v>
      </c>
      <c r="D530" s="3" t="s">
        <v>22</v>
      </c>
      <c r="E530">
        <v>42</v>
      </c>
      <c r="F530" s="3" t="s">
        <v>36458</v>
      </c>
      <c r="G530" s="2">
        <v>44838</v>
      </c>
      <c r="H530" s="3" t="s">
        <v>36463</v>
      </c>
      <c r="I530" s="3" t="s">
        <v>23</v>
      </c>
      <c r="J530" s="3" t="s">
        <v>48</v>
      </c>
      <c r="K530" s="3" t="s">
        <v>4288</v>
      </c>
      <c r="L530" s="3" t="s">
        <v>26</v>
      </c>
      <c r="M530" s="3" t="s">
        <v>36</v>
      </c>
      <c r="N530">
        <v>1</v>
      </c>
      <c r="O530" s="3" t="s">
        <v>28</v>
      </c>
      <c r="P530">
        <v>542</v>
      </c>
      <c r="Q530" s="3" t="s">
        <v>81</v>
      </c>
      <c r="R530" s="3" t="s">
        <v>82</v>
      </c>
      <c r="S530">
        <v>110060</v>
      </c>
      <c r="T530" s="3" t="s">
        <v>31</v>
      </c>
      <c r="U530" t="b">
        <v>0</v>
      </c>
    </row>
    <row r="531" spans="1:21" x14ac:dyDescent="0.25">
      <c r="A531">
        <v>2568</v>
      </c>
      <c r="B531" s="3" t="s">
        <v>8557</v>
      </c>
      <c r="C531">
        <v>4704479</v>
      </c>
      <c r="D531" s="3" t="s">
        <v>55</v>
      </c>
      <c r="E531">
        <v>20</v>
      </c>
      <c r="F531" s="3" t="s">
        <v>36460</v>
      </c>
      <c r="G531" s="2">
        <v>44838</v>
      </c>
      <c r="H531" s="3" t="s">
        <v>36463</v>
      </c>
      <c r="I531" s="3" t="s">
        <v>23</v>
      </c>
      <c r="J531" s="3" t="s">
        <v>48</v>
      </c>
      <c r="K531" s="3" t="s">
        <v>2924</v>
      </c>
      <c r="L531" s="3" t="s">
        <v>99</v>
      </c>
      <c r="M531" s="3" t="s">
        <v>44</v>
      </c>
      <c r="N531">
        <v>1</v>
      </c>
      <c r="O531" s="3" t="s">
        <v>28</v>
      </c>
      <c r="P531">
        <v>625</v>
      </c>
      <c r="Q531" s="3" t="s">
        <v>29</v>
      </c>
      <c r="R531" s="3" t="s">
        <v>30</v>
      </c>
      <c r="S531">
        <v>400068</v>
      </c>
      <c r="T531" s="3" t="s">
        <v>31</v>
      </c>
      <c r="U531" t="b">
        <v>0</v>
      </c>
    </row>
    <row r="532" spans="1:21" x14ac:dyDescent="0.25">
      <c r="A532">
        <v>2570</v>
      </c>
      <c r="B532" s="3" t="s">
        <v>8559</v>
      </c>
      <c r="C532">
        <v>5935026</v>
      </c>
      <c r="D532" s="3" t="s">
        <v>55</v>
      </c>
      <c r="E532">
        <v>34</v>
      </c>
      <c r="F532" s="3" t="s">
        <v>36458</v>
      </c>
      <c r="G532" s="2">
        <v>44838</v>
      </c>
      <c r="H532" s="3" t="s">
        <v>36463</v>
      </c>
      <c r="I532" s="3" t="s">
        <v>23</v>
      </c>
      <c r="J532" s="3" t="s">
        <v>48</v>
      </c>
      <c r="K532" s="3" t="s">
        <v>1910</v>
      </c>
      <c r="L532" s="3" t="s">
        <v>35</v>
      </c>
      <c r="M532" s="3" t="s">
        <v>36</v>
      </c>
      <c r="N532">
        <v>1</v>
      </c>
      <c r="O532" s="3" t="s">
        <v>28</v>
      </c>
      <c r="P532">
        <v>1126</v>
      </c>
      <c r="Q532" s="3" t="s">
        <v>498</v>
      </c>
      <c r="R532" s="3" t="s">
        <v>30</v>
      </c>
      <c r="S532">
        <v>400058</v>
      </c>
      <c r="T532" s="3" t="s">
        <v>31</v>
      </c>
      <c r="U532" t="b">
        <v>0</v>
      </c>
    </row>
    <row r="533" spans="1:21" x14ac:dyDescent="0.25">
      <c r="A533">
        <v>2571</v>
      </c>
      <c r="B533" s="3" t="s">
        <v>8560</v>
      </c>
      <c r="C533">
        <v>1480702</v>
      </c>
      <c r="D533" s="3" t="s">
        <v>22</v>
      </c>
      <c r="E533">
        <v>20</v>
      </c>
      <c r="F533" s="3" t="s">
        <v>36460</v>
      </c>
      <c r="G533" s="2">
        <v>44838</v>
      </c>
      <c r="H533" s="3" t="s">
        <v>36463</v>
      </c>
      <c r="I533" s="3" t="s">
        <v>23</v>
      </c>
      <c r="J533" s="3" t="s">
        <v>48</v>
      </c>
      <c r="K533" s="3" t="s">
        <v>573</v>
      </c>
      <c r="L533" s="3" t="s">
        <v>26</v>
      </c>
      <c r="M533" s="3" t="s">
        <v>36</v>
      </c>
      <c r="N533">
        <v>1</v>
      </c>
      <c r="O533" s="3" t="s">
        <v>28</v>
      </c>
      <c r="P533">
        <v>435</v>
      </c>
      <c r="Q533" s="3" t="s">
        <v>112</v>
      </c>
      <c r="R533" s="3" t="s">
        <v>67</v>
      </c>
      <c r="S533">
        <v>560054</v>
      </c>
      <c r="T533" s="3" t="s">
        <v>31</v>
      </c>
      <c r="U533" t="b">
        <v>0</v>
      </c>
    </row>
    <row r="534" spans="1:21" x14ac:dyDescent="0.25">
      <c r="A534">
        <v>2572</v>
      </c>
      <c r="B534" s="3" t="s">
        <v>8561</v>
      </c>
      <c r="C534">
        <v>617536</v>
      </c>
      <c r="D534" s="3" t="s">
        <v>22</v>
      </c>
      <c r="E534">
        <v>19</v>
      </c>
      <c r="F534" s="3" t="s">
        <v>36460</v>
      </c>
      <c r="G534" s="2">
        <v>44838</v>
      </c>
      <c r="H534" s="3" t="s">
        <v>36463</v>
      </c>
      <c r="I534" s="3" t="s">
        <v>23</v>
      </c>
      <c r="J534" s="3" t="s">
        <v>48</v>
      </c>
      <c r="K534" s="3" t="s">
        <v>1158</v>
      </c>
      <c r="L534" s="3" t="s">
        <v>26</v>
      </c>
      <c r="M534" s="3" t="s">
        <v>27</v>
      </c>
      <c r="N534">
        <v>1</v>
      </c>
      <c r="O534" s="3" t="s">
        <v>28</v>
      </c>
      <c r="P534">
        <v>549</v>
      </c>
      <c r="Q534" s="3" t="s">
        <v>109</v>
      </c>
      <c r="R534" s="3" t="s">
        <v>107</v>
      </c>
      <c r="S534">
        <v>700094</v>
      </c>
      <c r="T534" s="3" t="s">
        <v>31</v>
      </c>
      <c r="U534" t="b">
        <v>0</v>
      </c>
    </row>
    <row r="535" spans="1:21" x14ac:dyDescent="0.25">
      <c r="A535">
        <v>2576</v>
      </c>
      <c r="B535" s="3" t="s">
        <v>8566</v>
      </c>
      <c r="C535">
        <v>6689439</v>
      </c>
      <c r="D535" s="3" t="s">
        <v>22</v>
      </c>
      <c r="E535">
        <v>22</v>
      </c>
      <c r="F535" s="3" t="s">
        <v>36460</v>
      </c>
      <c r="G535" s="2">
        <v>44838</v>
      </c>
      <c r="H535" s="3" t="s">
        <v>36463</v>
      </c>
      <c r="I535" s="3" t="s">
        <v>23</v>
      </c>
      <c r="J535" s="3" t="s">
        <v>48</v>
      </c>
      <c r="K535" s="3" t="s">
        <v>8567</v>
      </c>
      <c r="L535" s="3" t="s">
        <v>26</v>
      </c>
      <c r="M535" s="3" t="s">
        <v>50</v>
      </c>
      <c r="N535">
        <v>1</v>
      </c>
      <c r="O535" s="3" t="s">
        <v>28</v>
      </c>
      <c r="P535">
        <v>702</v>
      </c>
      <c r="Q535" s="3" t="s">
        <v>53</v>
      </c>
      <c r="R535" s="3" t="s">
        <v>54</v>
      </c>
      <c r="S535">
        <v>600053</v>
      </c>
      <c r="T535" s="3" t="s">
        <v>31</v>
      </c>
      <c r="U535" t="b">
        <v>0</v>
      </c>
    </row>
    <row r="536" spans="1:21" x14ac:dyDescent="0.25">
      <c r="A536">
        <v>2585</v>
      </c>
      <c r="B536" s="3" t="s">
        <v>8577</v>
      </c>
      <c r="C536">
        <v>8428334</v>
      </c>
      <c r="D536" s="3" t="s">
        <v>55</v>
      </c>
      <c r="E536">
        <v>37</v>
      </c>
      <c r="F536" s="3" t="s">
        <v>36458</v>
      </c>
      <c r="G536" s="2">
        <v>44838</v>
      </c>
      <c r="H536" s="3" t="s">
        <v>36463</v>
      </c>
      <c r="I536" s="3" t="s">
        <v>23</v>
      </c>
      <c r="J536" s="3" t="s">
        <v>48</v>
      </c>
      <c r="K536" s="3" t="s">
        <v>8578</v>
      </c>
      <c r="L536" s="3" t="s">
        <v>35</v>
      </c>
      <c r="M536" s="3" t="s">
        <v>27</v>
      </c>
      <c r="N536">
        <v>1</v>
      </c>
      <c r="O536" s="3" t="s">
        <v>28</v>
      </c>
      <c r="P536">
        <v>759</v>
      </c>
      <c r="Q536" s="3" t="s">
        <v>112</v>
      </c>
      <c r="R536" s="3" t="s">
        <v>67</v>
      </c>
      <c r="S536">
        <v>560097</v>
      </c>
      <c r="T536" s="3" t="s">
        <v>31</v>
      </c>
      <c r="U536" t="b">
        <v>0</v>
      </c>
    </row>
    <row r="537" spans="1:21" x14ac:dyDescent="0.25">
      <c r="A537">
        <v>2588</v>
      </c>
      <c r="B537" s="3" t="s">
        <v>8581</v>
      </c>
      <c r="C537">
        <v>8120970</v>
      </c>
      <c r="D537" s="3" t="s">
        <v>55</v>
      </c>
      <c r="E537">
        <v>34</v>
      </c>
      <c r="F537" s="3" t="s">
        <v>36458</v>
      </c>
      <c r="G537" s="2">
        <v>44838</v>
      </c>
      <c r="H537" s="3" t="s">
        <v>36463</v>
      </c>
      <c r="I537" s="3" t="s">
        <v>23</v>
      </c>
      <c r="J537" s="3" t="s">
        <v>48</v>
      </c>
      <c r="K537" s="3" t="s">
        <v>154</v>
      </c>
      <c r="L537" s="3" t="s">
        <v>99</v>
      </c>
      <c r="M537" s="3" t="s">
        <v>36</v>
      </c>
      <c r="N537">
        <v>1</v>
      </c>
      <c r="O537" s="3" t="s">
        <v>28</v>
      </c>
      <c r="P537">
        <v>771</v>
      </c>
      <c r="Q537" s="3" t="s">
        <v>739</v>
      </c>
      <c r="R537" s="3" t="s">
        <v>67</v>
      </c>
      <c r="S537">
        <v>575015</v>
      </c>
      <c r="T537" s="3" t="s">
        <v>31</v>
      </c>
      <c r="U537" t="b">
        <v>0</v>
      </c>
    </row>
    <row r="538" spans="1:21" x14ac:dyDescent="0.25">
      <c r="A538">
        <v>2592</v>
      </c>
      <c r="B538" s="3" t="s">
        <v>8585</v>
      </c>
      <c r="C538">
        <v>7502870</v>
      </c>
      <c r="D538" s="3" t="s">
        <v>22</v>
      </c>
      <c r="E538">
        <v>26</v>
      </c>
      <c r="F538" s="3" t="s">
        <v>36460</v>
      </c>
      <c r="G538" s="2">
        <v>44838</v>
      </c>
      <c r="H538" s="3" t="s">
        <v>36463</v>
      </c>
      <c r="I538" s="3" t="s">
        <v>23</v>
      </c>
      <c r="J538" s="3" t="s">
        <v>48</v>
      </c>
      <c r="K538" s="3" t="s">
        <v>6383</v>
      </c>
      <c r="L538" s="3" t="s">
        <v>77</v>
      </c>
      <c r="M538" s="3" t="s">
        <v>65</v>
      </c>
      <c r="N538">
        <v>1</v>
      </c>
      <c r="O538" s="3" t="s">
        <v>28</v>
      </c>
      <c r="P538">
        <v>649</v>
      </c>
      <c r="Q538" s="3" t="s">
        <v>81</v>
      </c>
      <c r="R538" s="3" t="s">
        <v>82</v>
      </c>
      <c r="S538">
        <v>110015</v>
      </c>
      <c r="T538" s="3" t="s">
        <v>31</v>
      </c>
      <c r="U538" t="b">
        <v>0</v>
      </c>
    </row>
    <row r="539" spans="1:21" x14ac:dyDescent="0.25">
      <c r="A539">
        <v>2602</v>
      </c>
      <c r="B539" s="3" t="s">
        <v>8597</v>
      </c>
      <c r="C539">
        <v>1742731</v>
      </c>
      <c r="D539" s="3" t="s">
        <v>55</v>
      </c>
      <c r="E539">
        <v>34</v>
      </c>
      <c r="F539" s="3" t="s">
        <v>36458</v>
      </c>
      <c r="G539" s="2">
        <v>44838</v>
      </c>
      <c r="H539" s="3" t="s">
        <v>36463</v>
      </c>
      <c r="I539" s="3" t="s">
        <v>23</v>
      </c>
      <c r="J539" s="3" t="s">
        <v>48</v>
      </c>
      <c r="K539" s="3" t="s">
        <v>1882</v>
      </c>
      <c r="L539" s="3" t="s">
        <v>99</v>
      </c>
      <c r="M539" s="3" t="s">
        <v>36</v>
      </c>
      <c r="N539">
        <v>1</v>
      </c>
      <c r="O539" s="3" t="s">
        <v>28</v>
      </c>
      <c r="P539">
        <v>930</v>
      </c>
      <c r="Q539" s="3" t="s">
        <v>112</v>
      </c>
      <c r="R539" s="3" t="s">
        <v>67</v>
      </c>
      <c r="S539">
        <v>560078</v>
      </c>
      <c r="T539" s="3" t="s">
        <v>31</v>
      </c>
      <c r="U539" t="b">
        <v>0</v>
      </c>
    </row>
    <row r="540" spans="1:21" x14ac:dyDescent="0.25">
      <c r="A540">
        <v>2604</v>
      </c>
      <c r="B540" s="3" t="s">
        <v>8600</v>
      </c>
      <c r="C540">
        <v>6547759</v>
      </c>
      <c r="D540" s="3" t="s">
        <v>22</v>
      </c>
      <c r="E540">
        <v>47</v>
      </c>
      <c r="F540" s="3" t="s">
        <v>36458</v>
      </c>
      <c r="G540" s="2">
        <v>44838</v>
      </c>
      <c r="H540" s="3" t="s">
        <v>36463</v>
      </c>
      <c r="I540" s="3" t="s">
        <v>23</v>
      </c>
      <c r="J540" s="3" t="s">
        <v>48</v>
      </c>
      <c r="K540" s="3" t="s">
        <v>2188</v>
      </c>
      <c r="L540" s="3" t="s">
        <v>26</v>
      </c>
      <c r="M540" s="3" t="s">
        <v>36</v>
      </c>
      <c r="N540">
        <v>1</v>
      </c>
      <c r="O540" s="3" t="s">
        <v>28</v>
      </c>
      <c r="P540">
        <v>530</v>
      </c>
      <c r="Q540" s="3" t="s">
        <v>6163</v>
      </c>
      <c r="R540" s="3" t="s">
        <v>145</v>
      </c>
      <c r="S540">
        <v>686016</v>
      </c>
      <c r="T540" s="3" t="s">
        <v>31</v>
      </c>
      <c r="U540" t="b">
        <v>0</v>
      </c>
    </row>
    <row r="541" spans="1:21" x14ac:dyDescent="0.25">
      <c r="A541">
        <v>2605</v>
      </c>
      <c r="B541" s="3" t="s">
        <v>8601</v>
      </c>
      <c r="C541">
        <v>5257575</v>
      </c>
      <c r="D541" s="3" t="s">
        <v>22</v>
      </c>
      <c r="E541">
        <v>57</v>
      </c>
      <c r="F541" s="3" t="s">
        <v>36461</v>
      </c>
      <c r="G541" s="2">
        <v>44838</v>
      </c>
      <c r="H541" s="3" t="s">
        <v>36463</v>
      </c>
      <c r="I541" s="3" t="s">
        <v>23</v>
      </c>
      <c r="J541" s="3" t="s">
        <v>48</v>
      </c>
      <c r="K541" s="3" t="s">
        <v>3190</v>
      </c>
      <c r="L541" s="3" t="s">
        <v>35</v>
      </c>
      <c r="M541" s="3" t="s">
        <v>65</v>
      </c>
      <c r="N541">
        <v>1</v>
      </c>
      <c r="O541" s="3" t="s">
        <v>28</v>
      </c>
      <c r="P541">
        <v>666</v>
      </c>
      <c r="Q541" s="3" t="s">
        <v>81</v>
      </c>
      <c r="R541" s="3" t="s">
        <v>82</v>
      </c>
      <c r="S541">
        <v>110058</v>
      </c>
      <c r="T541" s="3" t="s">
        <v>31</v>
      </c>
      <c r="U541" t="b">
        <v>0</v>
      </c>
    </row>
    <row r="542" spans="1:21" x14ac:dyDescent="0.25">
      <c r="A542">
        <v>2606</v>
      </c>
      <c r="B542" s="3" t="s">
        <v>8602</v>
      </c>
      <c r="C542">
        <v>1405206</v>
      </c>
      <c r="D542" s="3" t="s">
        <v>22</v>
      </c>
      <c r="E542">
        <v>36</v>
      </c>
      <c r="F542" s="3" t="s">
        <v>36458</v>
      </c>
      <c r="G542" s="2">
        <v>44838</v>
      </c>
      <c r="H542" s="3" t="s">
        <v>36463</v>
      </c>
      <c r="I542" s="3" t="s">
        <v>23</v>
      </c>
      <c r="J542" s="3" t="s">
        <v>48</v>
      </c>
      <c r="K542" s="3" t="s">
        <v>793</v>
      </c>
      <c r="L542" s="3" t="s">
        <v>26</v>
      </c>
      <c r="M542" s="3" t="s">
        <v>44</v>
      </c>
      <c r="N542">
        <v>1</v>
      </c>
      <c r="O542" s="3" t="s">
        <v>28</v>
      </c>
      <c r="P542">
        <v>363</v>
      </c>
      <c r="Q542" s="3" t="s">
        <v>40</v>
      </c>
      <c r="R542" s="3" t="s">
        <v>41</v>
      </c>
      <c r="S542">
        <v>500094</v>
      </c>
      <c r="T542" s="3" t="s">
        <v>31</v>
      </c>
      <c r="U542" t="b">
        <v>0</v>
      </c>
    </row>
    <row r="543" spans="1:21" x14ac:dyDescent="0.25">
      <c r="A543">
        <v>2618</v>
      </c>
      <c r="B543" s="3" t="s">
        <v>8619</v>
      </c>
      <c r="C543">
        <v>7165706</v>
      </c>
      <c r="D543" s="3" t="s">
        <v>22</v>
      </c>
      <c r="E543">
        <v>19</v>
      </c>
      <c r="F543" s="3" t="s">
        <v>36460</v>
      </c>
      <c r="G543" s="2">
        <v>44838</v>
      </c>
      <c r="H543" s="3" t="s">
        <v>36463</v>
      </c>
      <c r="I543" s="3" t="s">
        <v>23</v>
      </c>
      <c r="J543" s="3" t="s">
        <v>48</v>
      </c>
      <c r="K543" s="3" t="s">
        <v>2465</v>
      </c>
      <c r="L543" s="3" t="s">
        <v>35</v>
      </c>
      <c r="M543" s="3" t="s">
        <v>50</v>
      </c>
      <c r="N543">
        <v>2</v>
      </c>
      <c r="O543" s="3" t="s">
        <v>28</v>
      </c>
      <c r="P543">
        <v>1448</v>
      </c>
      <c r="Q543" s="3" t="s">
        <v>483</v>
      </c>
      <c r="R543" s="3" t="s">
        <v>183</v>
      </c>
      <c r="S543">
        <v>390019</v>
      </c>
      <c r="T543" s="3" t="s">
        <v>31</v>
      </c>
      <c r="U543" t="b">
        <v>0</v>
      </c>
    </row>
    <row r="544" spans="1:21" x14ac:dyDescent="0.25">
      <c r="A544">
        <v>2620</v>
      </c>
      <c r="B544" s="3" t="s">
        <v>8620</v>
      </c>
      <c r="C544">
        <v>581203</v>
      </c>
      <c r="D544" s="3" t="s">
        <v>22</v>
      </c>
      <c r="E544">
        <v>43</v>
      </c>
      <c r="F544" s="3" t="s">
        <v>36458</v>
      </c>
      <c r="G544" s="2">
        <v>44838</v>
      </c>
      <c r="H544" s="3" t="s">
        <v>36463</v>
      </c>
      <c r="I544" s="3" t="s">
        <v>244</v>
      </c>
      <c r="J544" s="3" t="s">
        <v>48</v>
      </c>
      <c r="K544" s="3" t="s">
        <v>8621</v>
      </c>
      <c r="L544" s="3" t="s">
        <v>26</v>
      </c>
      <c r="M544" s="3" t="s">
        <v>44</v>
      </c>
      <c r="N544">
        <v>1</v>
      </c>
      <c r="O544" s="3" t="s">
        <v>28</v>
      </c>
      <c r="P544">
        <v>301</v>
      </c>
      <c r="Q544" s="3" t="s">
        <v>861</v>
      </c>
      <c r="R544" s="3" t="s">
        <v>531</v>
      </c>
      <c r="S544">
        <v>180013</v>
      </c>
      <c r="T544" s="3" t="s">
        <v>31</v>
      </c>
      <c r="U544" t="b">
        <v>0</v>
      </c>
    </row>
    <row r="545" spans="1:21" x14ac:dyDescent="0.25">
      <c r="A545">
        <v>2624</v>
      </c>
      <c r="B545" s="3" t="s">
        <v>8624</v>
      </c>
      <c r="C545">
        <v>938923</v>
      </c>
      <c r="D545" s="3" t="s">
        <v>22</v>
      </c>
      <c r="E545">
        <v>35</v>
      </c>
      <c r="F545" s="3" t="s">
        <v>36458</v>
      </c>
      <c r="G545" s="2">
        <v>44838</v>
      </c>
      <c r="H545" s="3" t="s">
        <v>36463</v>
      </c>
      <c r="I545" s="3" t="s">
        <v>23</v>
      </c>
      <c r="J545" s="3" t="s">
        <v>48</v>
      </c>
      <c r="K545" s="3" t="s">
        <v>846</v>
      </c>
      <c r="L545" s="3" t="s">
        <v>35</v>
      </c>
      <c r="M545" s="3" t="s">
        <v>27</v>
      </c>
      <c r="N545">
        <v>1</v>
      </c>
      <c r="O545" s="3" t="s">
        <v>28</v>
      </c>
      <c r="P545">
        <v>1319</v>
      </c>
      <c r="Q545" s="3" t="s">
        <v>254</v>
      </c>
      <c r="R545" s="3" t="s">
        <v>67</v>
      </c>
      <c r="S545">
        <v>580005</v>
      </c>
      <c r="T545" s="3" t="s">
        <v>31</v>
      </c>
      <c r="U545" t="b">
        <v>0</v>
      </c>
    </row>
    <row r="546" spans="1:21" x14ac:dyDescent="0.25">
      <c r="A546">
        <v>2631</v>
      </c>
      <c r="B546" s="3" t="s">
        <v>8633</v>
      </c>
      <c r="C546">
        <v>5677731</v>
      </c>
      <c r="D546" s="3" t="s">
        <v>22</v>
      </c>
      <c r="E546">
        <v>34</v>
      </c>
      <c r="F546" s="3" t="s">
        <v>36458</v>
      </c>
      <c r="G546" s="2">
        <v>44838</v>
      </c>
      <c r="H546" s="3" t="s">
        <v>36463</v>
      </c>
      <c r="I546" s="3" t="s">
        <v>23</v>
      </c>
      <c r="J546" s="3" t="s">
        <v>48</v>
      </c>
      <c r="K546" s="3" t="s">
        <v>803</v>
      </c>
      <c r="L546" s="3" t="s">
        <v>35</v>
      </c>
      <c r="M546" s="3" t="s">
        <v>44</v>
      </c>
      <c r="N546">
        <v>1</v>
      </c>
      <c r="O546" s="3" t="s">
        <v>28</v>
      </c>
      <c r="P546">
        <v>626</v>
      </c>
      <c r="Q546" s="3" t="s">
        <v>112</v>
      </c>
      <c r="R546" s="3" t="s">
        <v>67</v>
      </c>
      <c r="S546">
        <v>560099</v>
      </c>
      <c r="T546" s="3" t="s">
        <v>31</v>
      </c>
      <c r="U546" t="b">
        <v>0</v>
      </c>
    </row>
    <row r="547" spans="1:21" x14ac:dyDescent="0.25">
      <c r="A547">
        <v>2632</v>
      </c>
      <c r="B547" s="3" t="s">
        <v>8634</v>
      </c>
      <c r="C547">
        <v>3237335</v>
      </c>
      <c r="D547" s="3" t="s">
        <v>55</v>
      </c>
      <c r="E547">
        <v>32</v>
      </c>
      <c r="F547" s="3" t="s">
        <v>36458</v>
      </c>
      <c r="G547" s="2">
        <v>44838</v>
      </c>
      <c r="H547" s="3" t="s">
        <v>36463</v>
      </c>
      <c r="I547" s="3" t="s">
        <v>23</v>
      </c>
      <c r="J547" s="3" t="s">
        <v>48</v>
      </c>
      <c r="K547" s="3" t="s">
        <v>5430</v>
      </c>
      <c r="L547" s="3" t="s">
        <v>35</v>
      </c>
      <c r="M547" s="3" t="s">
        <v>50</v>
      </c>
      <c r="N547">
        <v>1</v>
      </c>
      <c r="O547" s="3" t="s">
        <v>28</v>
      </c>
      <c r="P547">
        <v>631</v>
      </c>
      <c r="Q547" s="3" t="s">
        <v>8635</v>
      </c>
      <c r="R547" s="3" t="s">
        <v>273</v>
      </c>
      <c r="S547">
        <v>800020</v>
      </c>
      <c r="T547" s="3" t="s">
        <v>31</v>
      </c>
      <c r="U547" t="b">
        <v>0</v>
      </c>
    </row>
    <row r="548" spans="1:21" x14ac:dyDescent="0.25">
      <c r="A548">
        <v>2635</v>
      </c>
      <c r="B548" s="3" t="s">
        <v>8639</v>
      </c>
      <c r="C548">
        <v>2135168</v>
      </c>
      <c r="D548" s="3" t="s">
        <v>22</v>
      </c>
      <c r="E548">
        <v>45</v>
      </c>
      <c r="F548" s="3" t="s">
        <v>36458</v>
      </c>
      <c r="G548" s="2">
        <v>44838</v>
      </c>
      <c r="H548" s="3" t="s">
        <v>36463</v>
      </c>
      <c r="I548" s="3" t="s">
        <v>23</v>
      </c>
      <c r="J548" s="3" t="s">
        <v>48</v>
      </c>
      <c r="K548" s="3" t="s">
        <v>686</v>
      </c>
      <c r="L548" s="3" t="s">
        <v>220</v>
      </c>
      <c r="M548" s="3" t="s">
        <v>221</v>
      </c>
      <c r="N548">
        <v>1</v>
      </c>
      <c r="O548" s="3" t="s">
        <v>28</v>
      </c>
      <c r="P548">
        <v>457</v>
      </c>
      <c r="Q548" s="3" t="s">
        <v>40</v>
      </c>
      <c r="R548" s="3" t="s">
        <v>41</v>
      </c>
      <c r="S548">
        <v>500035</v>
      </c>
      <c r="T548" s="3" t="s">
        <v>31</v>
      </c>
      <c r="U548" t="b">
        <v>0</v>
      </c>
    </row>
    <row r="549" spans="1:21" x14ac:dyDescent="0.25">
      <c r="A549">
        <v>2642</v>
      </c>
      <c r="B549" s="3" t="s">
        <v>8648</v>
      </c>
      <c r="C549">
        <v>6216732</v>
      </c>
      <c r="D549" s="3" t="s">
        <v>22</v>
      </c>
      <c r="E549">
        <v>26</v>
      </c>
      <c r="F549" s="3" t="s">
        <v>36460</v>
      </c>
      <c r="G549" s="2">
        <v>44838</v>
      </c>
      <c r="H549" s="3" t="s">
        <v>36463</v>
      </c>
      <c r="I549" s="3" t="s">
        <v>23</v>
      </c>
      <c r="J549" s="3" t="s">
        <v>48</v>
      </c>
      <c r="K549" s="3" t="s">
        <v>374</v>
      </c>
      <c r="L549" s="3" t="s">
        <v>220</v>
      </c>
      <c r="M549" s="3" t="s">
        <v>221</v>
      </c>
      <c r="N549">
        <v>1</v>
      </c>
      <c r="O549" s="3" t="s">
        <v>28</v>
      </c>
      <c r="P549">
        <v>666</v>
      </c>
      <c r="Q549" s="3" t="s">
        <v>864</v>
      </c>
      <c r="R549" s="3" t="s">
        <v>30</v>
      </c>
      <c r="S549">
        <v>413002</v>
      </c>
      <c r="T549" s="3" t="s">
        <v>31</v>
      </c>
      <c r="U549" t="b">
        <v>0</v>
      </c>
    </row>
    <row r="550" spans="1:21" x14ac:dyDescent="0.25">
      <c r="A550">
        <v>2643</v>
      </c>
      <c r="B550" s="3" t="s">
        <v>8649</v>
      </c>
      <c r="C550">
        <v>3367657</v>
      </c>
      <c r="D550" s="3" t="s">
        <v>22</v>
      </c>
      <c r="E550">
        <v>41</v>
      </c>
      <c r="F550" s="3" t="s">
        <v>36458</v>
      </c>
      <c r="G550" s="2">
        <v>44838</v>
      </c>
      <c r="H550" s="3" t="s">
        <v>36463</v>
      </c>
      <c r="I550" s="3" t="s">
        <v>23</v>
      </c>
      <c r="J550" s="3" t="s">
        <v>48</v>
      </c>
      <c r="K550" s="3" t="s">
        <v>3147</v>
      </c>
      <c r="L550" s="3" t="s">
        <v>35</v>
      </c>
      <c r="M550" s="3" t="s">
        <v>57</v>
      </c>
      <c r="N550">
        <v>1</v>
      </c>
      <c r="O550" s="3" t="s">
        <v>28</v>
      </c>
      <c r="P550">
        <v>1098</v>
      </c>
      <c r="Q550" s="3" t="s">
        <v>40</v>
      </c>
      <c r="R550" s="3" t="s">
        <v>41</v>
      </c>
      <c r="S550">
        <v>500098</v>
      </c>
      <c r="T550" s="3" t="s">
        <v>31</v>
      </c>
      <c r="U550" t="b">
        <v>0</v>
      </c>
    </row>
    <row r="551" spans="1:21" x14ac:dyDescent="0.25">
      <c r="A551">
        <v>2646</v>
      </c>
      <c r="B551" s="3" t="s">
        <v>8652</v>
      </c>
      <c r="C551">
        <v>2292039</v>
      </c>
      <c r="D551" s="3" t="s">
        <v>55</v>
      </c>
      <c r="E551">
        <v>34</v>
      </c>
      <c r="F551" s="3" t="s">
        <v>36458</v>
      </c>
      <c r="G551" s="2">
        <v>44838</v>
      </c>
      <c r="H551" s="3" t="s">
        <v>36463</v>
      </c>
      <c r="I551" s="3" t="s">
        <v>23</v>
      </c>
      <c r="J551" s="3" t="s">
        <v>48</v>
      </c>
      <c r="K551" s="3" t="s">
        <v>2308</v>
      </c>
      <c r="L551" s="3" t="s">
        <v>99</v>
      </c>
      <c r="M551" s="3" t="s">
        <v>71</v>
      </c>
      <c r="N551">
        <v>1</v>
      </c>
      <c r="O551" s="3" t="s">
        <v>28</v>
      </c>
      <c r="P551">
        <v>842</v>
      </c>
      <c r="Q551" s="3" t="s">
        <v>1412</v>
      </c>
      <c r="R551" s="3" t="s">
        <v>160</v>
      </c>
      <c r="S551">
        <v>784010</v>
      </c>
      <c r="T551" s="3" t="s">
        <v>31</v>
      </c>
      <c r="U551" t="b">
        <v>0</v>
      </c>
    </row>
    <row r="552" spans="1:21" x14ac:dyDescent="0.25">
      <c r="A552">
        <v>2650</v>
      </c>
      <c r="B552" s="3" t="s">
        <v>8658</v>
      </c>
      <c r="C552">
        <v>7216661</v>
      </c>
      <c r="D552" s="3" t="s">
        <v>55</v>
      </c>
      <c r="E552">
        <v>41</v>
      </c>
      <c r="F552" s="3" t="s">
        <v>36458</v>
      </c>
      <c r="G552" s="2">
        <v>44838</v>
      </c>
      <c r="H552" s="3" t="s">
        <v>36463</v>
      </c>
      <c r="I552" s="3" t="s">
        <v>244</v>
      </c>
      <c r="J552" s="3" t="s">
        <v>48</v>
      </c>
      <c r="K552" s="3" t="s">
        <v>8659</v>
      </c>
      <c r="L552" s="3" t="s">
        <v>204</v>
      </c>
      <c r="M552" s="3" t="s">
        <v>27</v>
      </c>
      <c r="N552">
        <v>1</v>
      </c>
      <c r="O552" s="3" t="s">
        <v>28</v>
      </c>
      <c r="P552">
        <v>721</v>
      </c>
      <c r="Q552" s="3" t="s">
        <v>7302</v>
      </c>
      <c r="R552" s="3" t="s">
        <v>145</v>
      </c>
      <c r="S552">
        <v>670661</v>
      </c>
      <c r="T552" s="3" t="s">
        <v>31</v>
      </c>
      <c r="U552" t="b">
        <v>0</v>
      </c>
    </row>
    <row r="553" spans="1:21" x14ac:dyDescent="0.25">
      <c r="A553">
        <v>2670</v>
      </c>
      <c r="B553" s="3" t="s">
        <v>8682</v>
      </c>
      <c r="C553">
        <v>1315323</v>
      </c>
      <c r="D553" s="3" t="s">
        <v>55</v>
      </c>
      <c r="E553">
        <v>44</v>
      </c>
      <c r="F553" s="3" t="s">
        <v>36458</v>
      </c>
      <c r="G553" s="2">
        <v>44838</v>
      </c>
      <c r="H553" s="3" t="s">
        <v>36463</v>
      </c>
      <c r="I553" s="3" t="s">
        <v>23</v>
      </c>
      <c r="J553" s="3" t="s">
        <v>48</v>
      </c>
      <c r="K553" s="3" t="s">
        <v>8683</v>
      </c>
      <c r="L553" s="3" t="s">
        <v>35</v>
      </c>
      <c r="M553" s="3" t="s">
        <v>65</v>
      </c>
      <c r="N553">
        <v>1</v>
      </c>
      <c r="O553" s="3" t="s">
        <v>28</v>
      </c>
      <c r="P553">
        <v>455</v>
      </c>
      <c r="Q553" s="3" t="s">
        <v>3415</v>
      </c>
      <c r="R553" s="3" t="s">
        <v>54</v>
      </c>
      <c r="S553">
        <v>629001</v>
      </c>
      <c r="T553" s="3" t="s">
        <v>31</v>
      </c>
      <c r="U553" t="b">
        <v>0</v>
      </c>
    </row>
    <row r="554" spans="1:21" x14ac:dyDescent="0.25">
      <c r="A554">
        <v>2673</v>
      </c>
      <c r="B554" s="3" t="s">
        <v>8688</v>
      </c>
      <c r="C554">
        <v>3423576</v>
      </c>
      <c r="D554" s="3" t="s">
        <v>55</v>
      </c>
      <c r="E554">
        <v>25</v>
      </c>
      <c r="F554" s="3" t="s">
        <v>36460</v>
      </c>
      <c r="G554" s="2">
        <v>44838</v>
      </c>
      <c r="H554" s="3" t="s">
        <v>36463</v>
      </c>
      <c r="I554" s="3" t="s">
        <v>23</v>
      </c>
      <c r="J554" s="3" t="s">
        <v>48</v>
      </c>
      <c r="K554" s="3" t="s">
        <v>452</v>
      </c>
      <c r="L554" s="3" t="s">
        <v>35</v>
      </c>
      <c r="M554" s="3" t="s">
        <v>27</v>
      </c>
      <c r="N554">
        <v>1</v>
      </c>
      <c r="O554" s="3" t="s">
        <v>28</v>
      </c>
      <c r="P554">
        <v>655</v>
      </c>
      <c r="Q554" s="3" t="s">
        <v>112</v>
      </c>
      <c r="R554" s="3" t="s">
        <v>67</v>
      </c>
      <c r="S554">
        <v>560097</v>
      </c>
      <c r="T554" s="3" t="s">
        <v>31</v>
      </c>
      <c r="U554" t="b">
        <v>0</v>
      </c>
    </row>
    <row r="555" spans="1:21" x14ac:dyDescent="0.25">
      <c r="A555">
        <v>2685</v>
      </c>
      <c r="B555" s="3" t="s">
        <v>8700</v>
      </c>
      <c r="C555">
        <v>2701820</v>
      </c>
      <c r="D555" s="3" t="s">
        <v>22</v>
      </c>
      <c r="E555">
        <v>25</v>
      </c>
      <c r="F555" s="3" t="s">
        <v>36460</v>
      </c>
      <c r="G555" s="2">
        <v>44838</v>
      </c>
      <c r="H555" s="3" t="s">
        <v>36463</v>
      </c>
      <c r="I555" s="3" t="s">
        <v>23</v>
      </c>
      <c r="J555" s="3" t="s">
        <v>48</v>
      </c>
      <c r="K555" s="3" t="s">
        <v>1617</v>
      </c>
      <c r="L555" s="3" t="s">
        <v>26</v>
      </c>
      <c r="M555" s="3" t="s">
        <v>71</v>
      </c>
      <c r="N555">
        <v>1</v>
      </c>
      <c r="O555" s="3" t="s">
        <v>28</v>
      </c>
      <c r="P555">
        <v>435</v>
      </c>
      <c r="Q555" s="3" t="s">
        <v>747</v>
      </c>
      <c r="R555" s="3" t="s">
        <v>62</v>
      </c>
      <c r="S555">
        <v>201306</v>
      </c>
      <c r="T555" s="3" t="s">
        <v>31</v>
      </c>
      <c r="U555" t="b">
        <v>0</v>
      </c>
    </row>
    <row r="556" spans="1:21" x14ac:dyDescent="0.25">
      <c r="A556">
        <v>2686</v>
      </c>
      <c r="B556" s="3" t="s">
        <v>8701</v>
      </c>
      <c r="C556">
        <v>2313715</v>
      </c>
      <c r="D556" s="3" t="s">
        <v>22</v>
      </c>
      <c r="E556">
        <v>33</v>
      </c>
      <c r="F556" s="3" t="s">
        <v>36458</v>
      </c>
      <c r="G556" s="2">
        <v>44838</v>
      </c>
      <c r="H556" s="3" t="s">
        <v>36463</v>
      </c>
      <c r="I556" s="3" t="s">
        <v>23</v>
      </c>
      <c r="J556" s="3" t="s">
        <v>48</v>
      </c>
      <c r="K556" s="3" t="s">
        <v>2205</v>
      </c>
      <c r="L556" s="3" t="s">
        <v>26</v>
      </c>
      <c r="M556" s="3" t="s">
        <v>65</v>
      </c>
      <c r="N556">
        <v>1</v>
      </c>
      <c r="O556" s="3" t="s">
        <v>28</v>
      </c>
      <c r="P556">
        <v>399</v>
      </c>
      <c r="Q556" s="3" t="s">
        <v>53</v>
      </c>
      <c r="R556" s="3" t="s">
        <v>54</v>
      </c>
      <c r="S556">
        <v>600102</v>
      </c>
      <c r="T556" s="3" t="s">
        <v>31</v>
      </c>
      <c r="U556" t="b">
        <v>0</v>
      </c>
    </row>
    <row r="557" spans="1:21" x14ac:dyDescent="0.25">
      <c r="A557">
        <v>2687</v>
      </c>
      <c r="B557" s="3" t="s">
        <v>8701</v>
      </c>
      <c r="C557">
        <v>2313715</v>
      </c>
      <c r="D557" s="3" t="s">
        <v>22</v>
      </c>
      <c r="E557">
        <v>69</v>
      </c>
      <c r="F557" s="3" t="s">
        <v>36461</v>
      </c>
      <c r="G557" s="2">
        <v>44838</v>
      </c>
      <c r="H557" s="3" t="s">
        <v>36463</v>
      </c>
      <c r="I557" s="3" t="s">
        <v>23</v>
      </c>
      <c r="J557" s="3" t="s">
        <v>48</v>
      </c>
      <c r="K557" s="3" t="s">
        <v>2878</v>
      </c>
      <c r="L557" s="3" t="s">
        <v>77</v>
      </c>
      <c r="M557" s="3" t="s">
        <v>44</v>
      </c>
      <c r="N557">
        <v>1</v>
      </c>
      <c r="O557" s="3" t="s">
        <v>28</v>
      </c>
      <c r="P557">
        <v>518</v>
      </c>
      <c r="Q557" s="3" t="s">
        <v>498</v>
      </c>
      <c r="R557" s="3" t="s">
        <v>30</v>
      </c>
      <c r="S557">
        <v>400013</v>
      </c>
      <c r="T557" s="3" t="s">
        <v>31</v>
      </c>
      <c r="U557" t="b">
        <v>0</v>
      </c>
    </row>
    <row r="558" spans="1:21" x14ac:dyDescent="0.25">
      <c r="A558">
        <v>2694</v>
      </c>
      <c r="B558" s="3" t="s">
        <v>8711</v>
      </c>
      <c r="C558">
        <v>507131</v>
      </c>
      <c r="D558" s="3" t="s">
        <v>22</v>
      </c>
      <c r="E558">
        <v>20</v>
      </c>
      <c r="F558" s="3" t="s">
        <v>36460</v>
      </c>
      <c r="G558" s="2">
        <v>44838</v>
      </c>
      <c r="H558" s="3" t="s">
        <v>36463</v>
      </c>
      <c r="I558" s="3" t="s">
        <v>23</v>
      </c>
      <c r="J558" s="3" t="s">
        <v>48</v>
      </c>
      <c r="K558" s="3" t="s">
        <v>351</v>
      </c>
      <c r="L558" s="3" t="s">
        <v>26</v>
      </c>
      <c r="M558" s="3" t="s">
        <v>50</v>
      </c>
      <c r="N558">
        <v>1</v>
      </c>
      <c r="O558" s="3" t="s">
        <v>28</v>
      </c>
      <c r="P558">
        <v>382</v>
      </c>
      <c r="Q558" s="3" t="s">
        <v>465</v>
      </c>
      <c r="R558" s="3" t="s">
        <v>183</v>
      </c>
      <c r="S558">
        <v>382006</v>
      </c>
      <c r="T558" s="3" t="s">
        <v>31</v>
      </c>
      <c r="U558" t="b">
        <v>0</v>
      </c>
    </row>
    <row r="559" spans="1:21" x14ac:dyDescent="0.25">
      <c r="A559">
        <v>2698</v>
      </c>
      <c r="B559" s="3" t="s">
        <v>8715</v>
      </c>
      <c r="C559">
        <v>6155521</v>
      </c>
      <c r="D559" s="3" t="s">
        <v>22</v>
      </c>
      <c r="E559">
        <v>38</v>
      </c>
      <c r="F559" s="3" t="s">
        <v>36458</v>
      </c>
      <c r="G559" s="2">
        <v>44838</v>
      </c>
      <c r="H559" s="3" t="s">
        <v>36463</v>
      </c>
      <c r="I559" s="3" t="s">
        <v>23</v>
      </c>
      <c r="J559" s="3" t="s">
        <v>48</v>
      </c>
      <c r="K559" s="3" t="s">
        <v>8716</v>
      </c>
      <c r="L559" s="3" t="s">
        <v>35</v>
      </c>
      <c r="M559" s="3" t="s">
        <v>57</v>
      </c>
      <c r="N559">
        <v>1</v>
      </c>
      <c r="O559" s="3" t="s">
        <v>28</v>
      </c>
      <c r="P559">
        <v>677</v>
      </c>
      <c r="Q559" s="3" t="s">
        <v>40</v>
      </c>
      <c r="R559" s="3" t="s">
        <v>41</v>
      </c>
      <c r="S559">
        <v>500059</v>
      </c>
      <c r="T559" s="3" t="s">
        <v>31</v>
      </c>
      <c r="U559" t="b">
        <v>0</v>
      </c>
    </row>
    <row r="560" spans="1:21" x14ac:dyDescent="0.25">
      <c r="A560">
        <v>2708</v>
      </c>
      <c r="B560" s="3" t="s">
        <v>8728</v>
      </c>
      <c r="C560">
        <v>5598775</v>
      </c>
      <c r="D560" s="3" t="s">
        <v>55</v>
      </c>
      <c r="E560">
        <v>38</v>
      </c>
      <c r="F560" s="3" t="s">
        <v>36458</v>
      </c>
      <c r="G560" s="2">
        <v>44838</v>
      </c>
      <c r="H560" s="3" t="s">
        <v>36463</v>
      </c>
      <c r="I560" s="3" t="s">
        <v>114</v>
      </c>
      <c r="J560" s="3" t="s">
        <v>48</v>
      </c>
      <c r="K560" s="3" t="s">
        <v>2967</v>
      </c>
      <c r="L560" s="3" t="s">
        <v>35</v>
      </c>
      <c r="M560" s="3" t="s">
        <v>44</v>
      </c>
      <c r="N560">
        <v>1</v>
      </c>
      <c r="O560" s="3" t="s">
        <v>28</v>
      </c>
      <c r="P560">
        <v>1112</v>
      </c>
      <c r="Q560" s="3" t="s">
        <v>40</v>
      </c>
      <c r="R560" s="3" t="s">
        <v>41</v>
      </c>
      <c r="S560">
        <v>500091</v>
      </c>
      <c r="T560" s="3" t="s">
        <v>31</v>
      </c>
      <c r="U560" t="b">
        <v>0</v>
      </c>
    </row>
    <row r="561" spans="1:21" x14ac:dyDescent="0.25">
      <c r="A561">
        <v>2710</v>
      </c>
      <c r="B561" s="3" t="s">
        <v>8730</v>
      </c>
      <c r="C561">
        <v>6136994</v>
      </c>
      <c r="D561" s="3" t="s">
        <v>22</v>
      </c>
      <c r="E561">
        <v>41</v>
      </c>
      <c r="F561" s="3" t="s">
        <v>36458</v>
      </c>
      <c r="G561" s="2">
        <v>44838</v>
      </c>
      <c r="H561" s="3" t="s">
        <v>36463</v>
      </c>
      <c r="I561" s="3" t="s">
        <v>23</v>
      </c>
      <c r="J561" s="3" t="s">
        <v>48</v>
      </c>
      <c r="K561" s="3" t="s">
        <v>846</v>
      </c>
      <c r="L561" s="3" t="s">
        <v>35</v>
      </c>
      <c r="M561" s="3" t="s">
        <v>27</v>
      </c>
      <c r="N561">
        <v>1</v>
      </c>
      <c r="O561" s="3" t="s">
        <v>28</v>
      </c>
      <c r="P561">
        <v>1112</v>
      </c>
      <c r="Q561" s="3" t="s">
        <v>256</v>
      </c>
      <c r="R561" s="3" t="s">
        <v>62</v>
      </c>
      <c r="S561">
        <v>221001</v>
      </c>
      <c r="T561" s="3" t="s">
        <v>31</v>
      </c>
      <c r="U561" t="b">
        <v>0</v>
      </c>
    </row>
    <row r="562" spans="1:21" x14ac:dyDescent="0.25">
      <c r="A562">
        <v>2711</v>
      </c>
      <c r="B562" s="3" t="s">
        <v>8731</v>
      </c>
      <c r="C562">
        <v>8134323</v>
      </c>
      <c r="D562" s="3" t="s">
        <v>22</v>
      </c>
      <c r="E562">
        <v>44</v>
      </c>
      <c r="F562" s="3" t="s">
        <v>36458</v>
      </c>
      <c r="G562" s="2">
        <v>44838</v>
      </c>
      <c r="H562" s="3" t="s">
        <v>36463</v>
      </c>
      <c r="I562" s="3" t="s">
        <v>23</v>
      </c>
      <c r="J562" s="3" t="s">
        <v>48</v>
      </c>
      <c r="K562" s="3" t="s">
        <v>3515</v>
      </c>
      <c r="L562" s="3" t="s">
        <v>26</v>
      </c>
      <c r="M562" s="3" t="s">
        <v>36</v>
      </c>
      <c r="N562">
        <v>1</v>
      </c>
      <c r="O562" s="3" t="s">
        <v>28</v>
      </c>
      <c r="P562">
        <v>499</v>
      </c>
      <c r="Q562" s="3" t="s">
        <v>81</v>
      </c>
      <c r="R562" s="3" t="s">
        <v>82</v>
      </c>
      <c r="S562">
        <v>110014</v>
      </c>
      <c r="T562" s="3" t="s">
        <v>31</v>
      </c>
      <c r="U562" t="b">
        <v>0</v>
      </c>
    </row>
    <row r="563" spans="1:21" x14ac:dyDescent="0.25">
      <c r="A563">
        <v>2717</v>
      </c>
      <c r="B563" s="3" t="s">
        <v>8740</v>
      </c>
      <c r="C563">
        <v>680781</v>
      </c>
      <c r="D563" s="3" t="s">
        <v>22</v>
      </c>
      <c r="E563">
        <v>42</v>
      </c>
      <c r="F563" s="3" t="s">
        <v>36458</v>
      </c>
      <c r="G563" s="2">
        <v>44838</v>
      </c>
      <c r="H563" s="3" t="s">
        <v>36463</v>
      </c>
      <c r="I563" s="3" t="s">
        <v>23</v>
      </c>
      <c r="J563" s="3" t="s">
        <v>48</v>
      </c>
      <c r="K563" s="3" t="s">
        <v>8741</v>
      </c>
      <c r="L563" s="3" t="s">
        <v>26</v>
      </c>
      <c r="M563" s="3" t="s">
        <v>50</v>
      </c>
      <c r="N563">
        <v>1</v>
      </c>
      <c r="O563" s="3" t="s">
        <v>28</v>
      </c>
      <c r="P563">
        <v>481</v>
      </c>
      <c r="Q563" s="3" t="s">
        <v>53</v>
      </c>
      <c r="R563" s="3" t="s">
        <v>54</v>
      </c>
      <c r="S563">
        <v>600092</v>
      </c>
      <c r="T563" s="3" t="s">
        <v>31</v>
      </c>
      <c r="U563" t="b">
        <v>0</v>
      </c>
    </row>
    <row r="564" spans="1:21" x14ac:dyDescent="0.25">
      <c r="A564">
        <v>2718</v>
      </c>
      <c r="B564" s="3" t="s">
        <v>8742</v>
      </c>
      <c r="C564">
        <v>2300320</v>
      </c>
      <c r="D564" s="3" t="s">
        <v>22</v>
      </c>
      <c r="E564">
        <v>39</v>
      </c>
      <c r="F564" s="3" t="s">
        <v>36458</v>
      </c>
      <c r="G564" s="2">
        <v>44838</v>
      </c>
      <c r="H564" s="3" t="s">
        <v>36463</v>
      </c>
      <c r="I564" s="3" t="s">
        <v>23</v>
      </c>
      <c r="J564" s="3" t="s">
        <v>48</v>
      </c>
      <c r="K564" s="3" t="s">
        <v>8743</v>
      </c>
      <c r="L564" s="3" t="s">
        <v>35</v>
      </c>
      <c r="M564" s="3" t="s">
        <v>27</v>
      </c>
      <c r="N564">
        <v>1</v>
      </c>
      <c r="O564" s="3" t="s">
        <v>28</v>
      </c>
      <c r="P564">
        <v>1237</v>
      </c>
      <c r="Q564" s="3" t="s">
        <v>8744</v>
      </c>
      <c r="R564" s="3" t="s">
        <v>62</v>
      </c>
      <c r="S564">
        <v>274702</v>
      </c>
      <c r="T564" s="3" t="s">
        <v>31</v>
      </c>
      <c r="U564" t="b">
        <v>0</v>
      </c>
    </row>
    <row r="565" spans="1:21" x14ac:dyDescent="0.25">
      <c r="A565">
        <v>2724</v>
      </c>
      <c r="B565" s="3" t="s">
        <v>8752</v>
      </c>
      <c r="C565">
        <v>5920847</v>
      </c>
      <c r="D565" s="3" t="s">
        <v>22</v>
      </c>
      <c r="E565">
        <v>61</v>
      </c>
      <c r="F565" s="3" t="s">
        <v>36461</v>
      </c>
      <c r="G565" s="2">
        <v>44838</v>
      </c>
      <c r="H565" s="3" t="s">
        <v>36463</v>
      </c>
      <c r="I565" s="3" t="s">
        <v>23</v>
      </c>
      <c r="J565" s="3" t="s">
        <v>48</v>
      </c>
      <c r="K565" s="3" t="s">
        <v>2969</v>
      </c>
      <c r="L565" s="3" t="s">
        <v>220</v>
      </c>
      <c r="M565" s="3" t="s">
        <v>221</v>
      </c>
      <c r="N565">
        <v>1</v>
      </c>
      <c r="O565" s="3" t="s">
        <v>28</v>
      </c>
      <c r="P565">
        <v>517</v>
      </c>
      <c r="Q565" s="3" t="s">
        <v>61</v>
      </c>
      <c r="R565" s="3" t="s">
        <v>62</v>
      </c>
      <c r="S565">
        <v>208025</v>
      </c>
      <c r="T565" s="3" t="s">
        <v>31</v>
      </c>
      <c r="U565" t="b">
        <v>0</v>
      </c>
    </row>
    <row r="566" spans="1:21" x14ac:dyDescent="0.25">
      <c r="A566">
        <v>2725</v>
      </c>
      <c r="B566" s="3" t="s">
        <v>8753</v>
      </c>
      <c r="C566">
        <v>7507356</v>
      </c>
      <c r="D566" s="3" t="s">
        <v>55</v>
      </c>
      <c r="E566">
        <v>66</v>
      </c>
      <c r="F566" s="3" t="s">
        <v>36461</v>
      </c>
      <c r="G566" s="2">
        <v>44838</v>
      </c>
      <c r="H566" s="3" t="s">
        <v>36463</v>
      </c>
      <c r="I566" s="3" t="s">
        <v>23</v>
      </c>
      <c r="J566" s="3" t="s">
        <v>48</v>
      </c>
      <c r="K566" s="3" t="s">
        <v>2167</v>
      </c>
      <c r="L566" s="3" t="s">
        <v>35</v>
      </c>
      <c r="M566" s="3" t="s">
        <v>50</v>
      </c>
      <c r="N566">
        <v>1</v>
      </c>
      <c r="O566" s="3" t="s">
        <v>28</v>
      </c>
      <c r="P566">
        <v>563</v>
      </c>
      <c r="Q566" s="3" t="s">
        <v>53</v>
      </c>
      <c r="R566" s="3" t="s">
        <v>54</v>
      </c>
      <c r="S566">
        <v>600106</v>
      </c>
      <c r="T566" s="3" t="s">
        <v>31</v>
      </c>
      <c r="U566" t="b">
        <v>0</v>
      </c>
    </row>
    <row r="567" spans="1:21" x14ac:dyDescent="0.25">
      <c r="A567">
        <v>2726</v>
      </c>
      <c r="B567" s="3" t="s">
        <v>8754</v>
      </c>
      <c r="C567">
        <v>2610352</v>
      </c>
      <c r="D567" s="3" t="s">
        <v>22</v>
      </c>
      <c r="E567">
        <v>33</v>
      </c>
      <c r="F567" s="3" t="s">
        <v>36458</v>
      </c>
      <c r="G567" s="2">
        <v>44838</v>
      </c>
      <c r="H567" s="3" t="s">
        <v>36463</v>
      </c>
      <c r="I567" s="3" t="s">
        <v>23</v>
      </c>
      <c r="J567" s="3" t="s">
        <v>48</v>
      </c>
      <c r="K567" s="3" t="s">
        <v>174</v>
      </c>
      <c r="L567" s="3" t="s">
        <v>35</v>
      </c>
      <c r="M567" s="3" t="s">
        <v>36</v>
      </c>
      <c r="N567">
        <v>1</v>
      </c>
      <c r="O567" s="3" t="s">
        <v>28</v>
      </c>
      <c r="P567">
        <v>416</v>
      </c>
      <c r="Q567" s="3" t="s">
        <v>8755</v>
      </c>
      <c r="R567" s="3" t="s">
        <v>41</v>
      </c>
      <c r="S567">
        <v>509001</v>
      </c>
      <c r="T567" s="3" t="s">
        <v>31</v>
      </c>
      <c r="U567" t="b">
        <v>0</v>
      </c>
    </row>
    <row r="568" spans="1:21" x14ac:dyDescent="0.25">
      <c r="A568">
        <v>2727</v>
      </c>
      <c r="B568" s="3" t="s">
        <v>8756</v>
      </c>
      <c r="C568">
        <v>943355</v>
      </c>
      <c r="D568" s="3" t="s">
        <v>22</v>
      </c>
      <c r="E568">
        <v>73</v>
      </c>
      <c r="F568" s="3" t="s">
        <v>36461</v>
      </c>
      <c r="G568" s="2">
        <v>44838</v>
      </c>
      <c r="H568" s="3" t="s">
        <v>36463</v>
      </c>
      <c r="I568" s="3" t="s">
        <v>23</v>
      </c>
      <c r="J568" s="3" t="s">
        <v>48</v>
      </c>
      <c r="K568" s="3" t="s">
        <v>7256</v>
      </c>
      <c r="L568" s="3" t="s">
        <v>35</v>
      </c>
      <c r="M568" s="3" t="s">
        <v>27</v>
      </c>
      <c r="N568">
        <v>1</v>
      </c>
      <c r="O568" s="3" t="s">
        <v>28</v>
      </c>
      <c r="P568">
        <v>1126</v>
      </c>
      <c r="Q568" s="3" t="s">
        <v>8757</v>
      </c>
      <c r="R568" s="3" t="s">
        <v>62</v>
      </c>
      <c r="S568">
        <v>246701</v>
      </c>
      <c r="T568" s="3" t="s">
        <v>31</v>
      </c>
      <c r="U568" t="b">
        <v>0</v>
      </c>
    </row>
    <row r="569" spans="1:21" x14ac:dyDescent="0.25">
      <c r="A569">
        <v>2730</v>
      </c>
      <c r="B569" s="3" t="s">
        <v>8762</v>
      </c>
      <c r="C569">
        <v>8173850</v>
      </c>
      <c r="D569" s="3" t="s">
        <v>22</v>
      </c>
      <c r="E569">
        <v>25</v>
      </c>
      <c r="F569" s="3" t="s">
        <v>36460</v>
      </c>
      <c r="G569" s="2">
        <v>44838</v>
      </c>
      <c r="H569" s="3" t="s">
        <v>36463</v>
      </c>
      <c r="I569" s="3" t="s">
        <v>23</v>
      </c>
      <c r="J569" s="3" t="s">
        <v>48</v>
      </c>
      <c r="K569" s="3" t="s">
        <v>408</v>
      </c>
      <c r="L569" s="3" t="s">
        <v>26</v>
      </c>
      <c r="M569" s="3" t="s">
        <v>27</v>
      </c>
      <c r="N569">
        <v>1</v>
      </c>
      <c r="O569" s="3" t="s">
        <v>28</v>
      </c>
      <c r="P569">
        <v>435</v>
      </c>
      <c r="Q569" s="3" t="s">
        <v>8763</v>
      </c>
      <c r="R569" s="3" t="s">
        <v>86</v>
      </c>
      <c r="S569">
        <v>822114</v>
      </c>
      <c r="T569" s="3" t="s">
        <v>31</v>
      </c>
      <c r="U569" t="b">
        <v>0</v>
      </c>
    </row>
    <row r="570" spans="1:21" x14ac:dyDescent="0.25">
      <c r="A570">
        <v>2735</v>
      </c>
      <c r="B570" s="3" t="s">
        <v>8770</v>
      </c>
      <c r="C570">
        <v>5562995</v>
      </c>
      <c r="D570" s="3" t="s">
        <v>55</v>
      </c>
      <c r="E570">
        <v>25</v>
      </c>
      <c r="F570" s="3" t="s">
        <v>36460</v>
      </c>
      <c r="G570" s="2">
        <v>44838</v>
      </c>
      <c r="H570" s="3" t="s">
        <v>36463</v>
      </c>
      <c r="I570" s="3" t="s">
        <v>244</v>
      </c>
      <c r="J570" s="3" t="s">
        <v>48</v>
      </c>
      <c r="K570" s="3" t="s">
        <v>1561</v>
      </c>
      <c r="L570" s="3" t="s">
        <v>35</v>
      </c>
      <c r="M570" s="3" t="s">
        <v>65</v>
      </c>
      <c r="N570">
        <v>1</v>
      </c>
      <c r="O570" s="3" t="s">
        <v>28</v>
      </c>
      <c r="P570">
        <v>653</v>
      </c>
      <c r="Q570" s="3" t="s">
        <v>8255</v>
      </c>
      <c r="R570" s="3" t="s">
        <v>145</v>
      </c>
      <c r="S570">
        <v>682301</v>
      </c>
      <c r="T570" s="3" t="s">
        <v>31</v>
      </c>
      <c r="U570" t="b">
        <v>0</v>
      </c>
    </row>
    <row r="571" spans="1:21" x14ac:dyDescent="0.25">
      <c r="A571">
        <v>2742</v>
      </c>
      <c r="B571" s="3" t="s">
        <v>8778</v>
      </c>
      <c r="C571">
        <v>2478200</v>
      </c>
      <c r="D571" s="3" t="s">
        <v>22</v>
      </c>
      <c r="E571">
        <v>76</v>
      </c>
      <c r="F571" s="3" t="s">
        <v>36461</v>
      </c>
      <c r="G571" s="2">
        <v>44838</v>
      </c>
      <c r="H571" s="3" t="s">
        <v>36463</v>
      </c>
      <c r="I571" s="3" t="s">
        <v>23</v>
      </c>
      <c r="J571" s="3" t="s">
        <v>48</v>
      </c>
      <c r="K571" s="3" t="s">
        <v>5699</v>
      </c>
      <c r="L571" s="3" t="s">
        <v>35</v>
      </c>
      <c r="M571" s="3" t="s">
        <v>50</v>
      </c>
      <c r="N571">
        <v>1</v>
      </c>
      <c r="O571" s="3" t="s">
        <v>28</v>
      </c>
      <c r="P571">
        <v>1140</v>
      </c>
      <c r="Q571" s="3" t="s">
        <v>365</v>
      </c>
      <c r="R571" s="3" t="s">
        <v>86</v>
      </c>
      <c r="S571">
        <v>834001</v>
      </c>
      <c r="T571" s="3" t="s">
        <v>31</v>
      </c>
      <c r="U571" t="b">
        <v>0</v>
      </c>
    </row>
    <row r="572" spans="1:21" x14ac:dyDescent="0.25">
      <c r="A572">
        <v>2745</v>
      </c>
      <c r="B572" s="3" t="s">
        <v>8783</v>
      </c>
      <c r="C572">
        <v>2632539</v>
      </c>
      <c r="D572" s="3" t="s">
        <v>22</v>
      </c>
      <c r="E572">
        <v>37</v>
      </c>
      <c r="F572" s="3" t="s">
        <v>36458</v>
      </c>
      <c r="G572" s="2">
        <v>44838</v>
      </c>
      <c r="H572" s="3" t="s">
        <v>36463</v>
      </c>
      <c r="I572" s="3" t="s">
        <v>23</v>
      </c>
      <c r="J572" s="3" t="s">
        <v>48</v>
      </c>
      <c r="K572" s="3" t="s">
        <v>5921</v>
      </c>
      <c r="L572" s="3" t="s">
        <v>77</v>
      </c>
      <c r="M572" s="3" t="s">
        <v>57</v>
      </c>
      <c r="N572">
        <v>1</v>
      </c>
      <c r="O572" s="3" t="s">
        <v>28</v>
      </c>
      <c r="P572">
        <v>396</v>
      </c>
      <c r="Q572" s="3" t="s">
        <v>81</v>
      </c>
      <c r="R572" s="3" t="s">
        <v>82</v>
      </c>
      <c r="S572">
        <v>110022</v>
      </c>
      <c r="T572" s="3" t="s">
        <v>31</v>
      </c>
      <c r="U572" t="b">
        <v>0</v>
      </c>
    </row>
    <row r="573" spans="1:21" x14ac:dyDescent="0.25">
      <c r="A573">
        <v>2747</v>
      </c>
      <c r="B573" s="3" t="s">
        <v>8784</v>
      </c>
      <c r="C573">
        <v>5705921</v>
      </c>
      <c r="D573" s="3" t="s">
        <v>55</v>
      </c>
      <c r="E573">
        <v>42</v>
      </c>
      <c r="F573" s="3" t="s">
        <v>36458</v>
      </c>
      <c r="G573" s="2">
        <v>44838</v>
      </c>
      <c r="H573" s="3" t="s">
        <v>36463</v>
      </c>
      <c r="I573" s="3" t="s">
        <v>23</v>
      </c>
      <c r="J573" s="3" t="s">
        <v>48</v>
      </c>
      <c r="K573" s="3" t="s">
        <v>439</v>
      </c>
      <c r="L573" s="3" t="s">
        <v>35</v>
      </c>
      <c r="M573" s="3" t="s">
        <v>71</v>
      </c>
      <c r="N573">
        <v>1</v>
      </c>
      <c r="O573" s="3" t="s">
        <v>28</v>
      </c>
      <c r="P573">
        <v>597</v>
      </c>
      <c r="Q573" s="3" t="s">
        <v>112</v>
      </c>
      <c r="R573" s="3" t="s">
        <v>67</v>
      </c>
      <c r="S573">
        <v>560085</v>
      </c>
      <c r="T573" s="3" t="s">
        <v>31</v>
      </c>
      <c r="U573" t="b">
        <v>0</v>
      </c>
    </row>
    <row r="574" spans="1:21" x14ac:dyDescent="0.25">
      <c r="A574">
        <v>2749</v>
      </c>
      <c r="B574" s="3" t="s">
        <v>8786</v>
      </c>
      <c r="C574">
        <v>1379887</v>
      </c>
      <c r="D574" s="3" t="s">
        <v>22</v>
      </c>
      <c r="E574">
        <v>27</v>
      </c>
      <c r="F574" s="3" t="s">
        <v>36460</v>
      </c>
      <c r="G574" s="2">
        <v>44838</v>
      </c>
      <c r="H574" s="3" t="s">
        <v>36463</v>
      </c>
      <c r="I574" s="3" t="s">
        <v>244</v>
      </c>
      <c r="J574" s="3" t="s">
        <v>48</v>
      </c>
      <c r="K574" s="3" t="s">
        <v>767</v>
      </c>
      <c r="L574" s="3" t="s">
        <v>220</v>
      </c>
      <c r="M574" s="3" t="s">
        <v>221</v>
      </c>
      <c r="N574">
        <v>1</v>
      </c>
      <c r="O574" s="3" t="s">
        <v>28</v>
      </c>
      <c r="P574">
        <v>499</v>
      </c>
      <c r="Q574" s="3" t="s">
        <v>384</v>
      </c>
      <c r="R574" s="3" t="s">
        <v>62</v>
      </c>
      <c r="S574">
        <v>201005</v>
      </c>
      <c r="T574" s="3" t="s">
        <v>31</v>
      </c>
      <c r="U574" t="b">
        <v>0</v>
      </c>
    </row>
    <row r="575" spans="1:21" x14ac:dyDescent="0.25">
      <c r="A575">
        <v>2752</v>
      </c>
      <c r="B575" s="3" t="s">
        <v>8789</v>
      </c>
      <c r="C575">
        <v>516838</v>
      </c>
      <c r="D575" s="3" t="s">
        <v>22</v>
      </c>
      <c r="E575">
        <v>58</v>
      </c>
      <c r="F575" s="3" t="s">
        <v>36461</v>
      </c>
      <c r="G575" s="2">
        <v>44838</v>
      </c>
      <c r="H575" s="3" t="s">
        <v>36463</v>
      </c>
      <c r="I575" s="3" t="s">
        <v>93</v>
      </c>
      <c r="J575" s="3" t="s">
        <v>48</v>
      </c>
      <c r="K575" s="3" t="s">
        <v>2979</v>
      </c>
      <c r="L575" s="3" t="s">
        <v>26</v>
      </c>
      <c r="M575" s="3" t="s">
        <v>50</v>
      </c>
      <c r="N575">
        <v>1</v>
      </c>
      <c r="O575" s="3" t="s">
        <v>28</v>
      </c>
      <c r="P575">
        <v>496</v>
      </c>
      <c r="Q575" s="3" t="s">
        <v>112</v>
      </c>
      <c r="R575" s="3" t="s">
        <v>67</v>
      </c>
      <c r="S575">
        <v>560027</v>
      </c>
      <c r="T575" s="3" t="s">
        <v>31</v>
      </c>
      <c r="U575" t="b">
        <v>0</v>
      </c>
    </row>
    <row r="576" spans="1:21" x14ac:dyDescent="0.25">
      <c r="A576">
        <v>2760</v>
      </c>
      <c r="B576" s="3" t="s">
        <v>8796</v>
      </c>
      <c r="C576">
        <v>6282640</v>
      </c>
      <c r="D576" s="3" t="s">
        <v>55</v>
      </c>
      <c r="E576">
        <v>42</v>
      </c>
      <c r="F576" s="3" t="s">
        <v>36458</v>
      </c>
      <c r="G576" s="2">
        <v>44838</v>
      </c>
      <c r="H576" s="3" t="s">
        <v>36463</v>
      </c>
      <c r="I576" s="3" t="s">
        <v>114</v>
      </c>
      <c r="J576" s="3" t="s">
        <v>48</v>
      </c>
      <c r="K576" s="3" t="s">
        <v>658</v>
      </c>
      <c r="L576" s="3" t="s">
        <v>99</v>
      </c>
      <c r="M576" s="3" t="s">
        <v>71</v>
      </c>
      <c r="N576">
        <v>1</v>
      </c>
      <c r="O576" s="3" t="s">
        <v>28</v>
      </c>
      <c r="P576">
        <v>735</v>
      </c>
      <c r="Q576" s="3" t="s">
        <v>40</v>
      </c>
      <c r="R576" s="3" t="s">
        <v>41</v>
      </c>
      <c r="S576">
        <v>500091</v>
      </c>
      <c r="T576" s="3" t="s">
        <v>31</v>
      </c>
      <c r="U576" t="b">
        <v>0</v>
      </c>
    </row>
    <row r="577" spans="1:21" x14ac:dyDescent="0.25">
      <c r="A577">
        <v>2762</v>
      </c>
      <c r="B577" s="3" t="s">
        <v>8799</v>
      </c>
      <c r="C577">
        <v>6087962</v>
      </c>
      <c r="D577" s="3" t="s">
        <v>55</v>
      </c>
      <c r="E577">
        <v>24</v>
      </c>
      <c r="F577" s="3" t="s">
        <v>36460</v>
      </c>
      <c r="G577" s="2">
        <v>44808</v>
      </c>
      <c r="H577" s="3" t="s">
        <v>36464</v>
      </c>
      <c r="I577" s="3" t="s">
        <v>23</v>
      </c>
      <c r="J577" s="3" t="s">
        <v>48</v>
      </c>
      <c r="K577" s="3" t="s">
        <v>1836</v>
      </c>
      <c r="L577" s="3" t="s">
        <v>99</v>
      </c>
      <c r="M577" s="3" t="s">
        <v>65</v>
      </c>
      <c r="N577">
        <v>1</v>
      </c>
      <c r="O577" s="3" t="s">
        <v>28</v>
      </c>
      <c r="P577">
        <v>744</v>
      </c>
      <c r="Q577" s="3" t="s">
        <v>7091</v>
      </c>
      <c r="R577" s="3" t="s">
        <v>107</v>
      </c>
      <c r="S577">
        <v>721645</v>
      </c>
      <c r="T577" s="3" t="s">
        <v>31</v>
      </c>
      <c r="U577" t="b">
        <v>0</v>
      </c>
    </row>
    <row r="578" spans="1:21" x14ac:dyDescent="0.25">
      <c r="A578">
        <v>2763</v>
      </c>
      <c r="B578" s="3" t="s">
        <v>8800</v>
      </c>
      <c r="C578">
        <v>7627553</v>
      </c>
      <c r="D578" s="3" t="s">
        <v>55</v>
      </c>
      <c r="E578">
        <v>64</v>
      </c>
      <c r="F578" s="3" t="s">
        <v>36461</v>
      </c>
      <c r="G578" s="2">
        <v>44808</v>
      </c>
      <c r="H578" s="3" t="s">
        <v>36464</v>
      </c>
      <c r="I578" s="3" t="s">
        <v>23</v>
      </c>
      <c r="J578" s="3" t="s">
        <v>48</v>
      </c>
      <c r="K578" s="3" t="s">
        <v>8801</v>
      </c>
      <c r="L578" s="3" t="s">
        <v>99</v>
      </c>
      <c r="M578" s="3" t="s">
        <v>57</v>
      </c>
      <c r="N578">
        <v>1</v>
      </c>
      <c r="O578" s="3" t="s">
        <v>28</v>
      </c>
      <c r="P578">
        <v>377</v>
      </c>
      <c r="Q578" s="3" t="s">
        <v>165</v>
      </c>
      <c r="R578" s="3" t="s">
        <v>62</v>
      </c>
      <c r="S578">
        <v>226010</v>
      </c>
      <c r="T578" s="3" t="s">
        <v>31</v>
      </c>
      <c r="U578" t="b">
        <v>0</v>
      </c>
    </row>
    <row r="579" spans="1:21" x14ac:dyDescent="0.25">
      <c r="A579">
        <v>2769</v>
      </c>
      <c r="B579" s="3" t="s">
        <v>8810</v>
      </c>
      <c r="C579">
        <v>7660892</v>
      </c>
      <c r="D579" s="3" t="s">
        <v>22</v>
      </c>
      <c r="E579">
        <v>31</v>
      </c>
      <c r="F579" s="3" t="s">
        <v>36458</v>
      </c>
      <c r="G579" s="2">
        <v>44808</v>
      </c>
      <c r="H579" s="3" t="s">
        <v>36464</v>
      </c>
      <c r="I579" s="3" t="s">
        <v>23</v>
      </c>
      <c r="J579" s="3" t="s">
        <v>48</v>
      </c>
      <c r="K579" s="3" t="s">
        <v>5243</v>
      </c>
      <c r="L579" s="3" t="s">
        <v>35</v>
      </c>
      <c r="M579" s="3" t="s">
        <v>36</v>
      </c>
      <c r="N579">
        <v>1</v>
      </c>
      <c r="O579" s="3" t="s">
        <v>28</v>
      </c>
      <c r="P579">
        <v>692</v>
      </c>
      <c r="Q579" s="3" t="s">
        <v>53</v>
      </c>
      <c r="R579" s="3" t="s">
        <v>54</v>
      </c>
      <c r="S579">
        <v>600004</v>
      </c>
      <c r="T579" s="3" t="s">
        <v>31</v>
      </c>
      <c r="U579" t="b">
        <v>0</v>
      </c>
    </row>
    <row r="580" spans="1:21" x14ac:dyDescent="0.25">
      <c r="A580">
        <v>2772</v>
      </c>
      <c r="B580" s="3" t="s">
        <v>8815</v>
      </c>
      <c r="C580">
        <v>8668897</v>
      </c>
      <c r="D580" s="3" t="s">
        <v>55</v>
      </c>
      <c r="E580">
        <v>24</v>
      </c>
      <c r="F580" s="3" t="s">
        <v>36460</v>
      </c>
      <c r="G580" s="2">
        <v>44808</v>
      </c>
      <c r="H580" s="3" t="s">
        <v>36464</v>
      </c>
      <c r="I580" s="3" t="s">
        <v>23</v>
      </c>
      <c r="J580" s="3" t="s">
        <v>48</v>
      </c>
      <c r="K580" s="3" t="s">
        <v>4419</v>
      </c>
      <c r="L580" s="3" t="s">
        <v>35</v>
      </c>
      <c r="M580" s="3" t="s">
        <v>71</v>
      </c>
      <c r="N580">
        <v>1</v>
      </c>
      <c r="O580" s="3" t="s">
        <v>28</v>
      </c>
      <c r="P580">
        <v>692</v>
      </c>
      <c r="Q580" s="3" t="s">
        <v>3249</v>
      </c>
      <c r="R580" s="3" t="s">
        <v>3250</v>
      </c>
      <c r="S580">
        <v>799001</v>
      </c>
      <c r="T580" s="3" t="s">
        <v>31</v>
      </c>
      <c r="U580" t="b">
        <v>0</v>
      </c>
    </row>
    <row r="581" spans="1:21" x14ac:dyDescent="0.25">
      <c r="A581">
        <v>2773</v>
      </c>
      <c r="B581" s="3" t="s">
        <v>8816</v>
      </c>
      <c r="C581">
        <v>728342</v>
      </c>
      <c r="D581" s="3" t="s">
        <v>22</v>
      </c>
      <c r="E581">
        <v>78</v>
      </c>
      <c r="F581" s="3" t="s">
        <v>36461</v>
      </c>
      <c r="G581" s="2">
        <v>44808</v>
      </c>
      <c r="H581" s="3" t="s">
        <v>36464</v>
      </c>
      <c r="I581" s="3" t="s">
        <v>23</v>
      </c>
      <c r="J581" s="3" t="s">
        <v>48</v>
      </c>
      <c r="K581" s="3" t="s">
        <v>1732</v>
      </c>
      <c r="L581" s="3" t="s">
        <v>35</v>
      </c>
      <c r="M581" s="3" t="s">
        <v>27</v>
      </c>
      <c r="N581">
        <v>1</v>
      </c>
      <c r="O581" s="3" t="s">
        <v>28</v>
      </c>
      <c r="P581">
        <v>563</v>
      </c>
      <c r="Q581" s="3" t="s">
        <v>2982</v>
      </c>
      <c r="R581" s="3" t="s">
        <v>187</v>
      </c>
      <c r="S581">
        <v>142026</v>
      </c>
      <c r="T581" s="3" t="s">
        <v>31</v>
      </c>
      <c r="U581" t="b">
        <v>0</v>
      </c>
    </row>
    <row r="582" spans="1:21" x14ac:dyDescent="0.25">
      <c r="A582">
        <v>2785</v>
      </c>
      <c r="B582" s="3" t="s">
        <v>8831</v>
      </c>
      <c r="C582">
        <v>7355265</v>
      </c>
      <c r="D582" s="3" t="s">
        <v>22</v>
      </c>
      <c r="E582">
        <v>24</v>
      </c>
      <c r="F582" s="3" t="s">
        <v>36460</v>
      </c>
      <c r="G582" s="2">
        <v>44808</v>
      </c>
      <c r="H582" s="3" t="s">
        <v>36464</v>
      </c>
      <c r="I582" s="3" t="s">
        <v>23</v>
      </c>
      <c r="J582" s="3" t="s">
        <v>48</v>
      </c>
      <c r="K582" s="3" t="s">
        <v>219</v>
      </c>
      <c r="L582" s="3" t="s">
        <v>220</v>
      </c>
      <c r="M582" s="3" t="s">
        <v>221</v>
      </c>
      <c r="N582">
        <v>1</v>
      </c>
      <c r="O582" s="3" t="s">
        <v>28</v>
      </c>
      <c r="P582">
        <v>459</v>
      </c>
      <c r="Q582" s="3" t="s">
        <v>29</v>
      </c>
      <c r="R582" s="3" t="s">
        <v>30</v>
      </c>
      <c r="S582">
        <v>400086</v>
      </c>
      <c r="T582" s="3" t="s">
        <v>31</v>
      </c>
      <c r="U582" t="b">
        <v>0</v>
      </c>
    </row>
    <row r="583" spans="1:21" x14ac:dyDescent="0.25">
      <c r="A583">
        <v>2788</v>
      </c>
      <c r="B583" s="3" t="s">
        <v>8835</v>
      </c>
      <c r="C583">
        <v>6307006</v>
      </c>
      <c r="D583" s="3" t="s">
        <v>55</v>
      </c>
      <c r="E583">
        <v>32</v>
      </c>
      <c r="F583" s="3" t="s">
        <v>36458</v>
      </c>
      <c r="G583" s="2">
        <v>44808</v>
      </c>
      <c r="H583" s="3" t="s">
        <v>36464</v>
      </c>
      <c r="I583" s="3" t="s">
        <v>23</v>
      </c>
      <c r="J583" s="3" t="s">
        <v>48</v>
      </c>
      <c r="K583" s="3" t="s">
        <v>6537</v>
      </c>
      <c r="L583" s="3" t="s">
        <v>35</v>
      </c>
      <c r="M583" s="3" t="s">
        <v>71</v>
      </c>
      <c r="N583">
        <v>1</v>
      </c>
      <c r="O583" s="3" t="s">
        <v>28</v>
      </c>
      <c r="P583">
        <v>1333</v>
      </c>
      <c r="Q583" s="3" t="s">
        <v>45</v>
      </c>
      <c r="R583" s="3" t="s">
        <v>46</v>
      </c>
      <c r="S583">
        <v>530017</v>
      </c>
      <c r="T583" s="3" t="s">
        <v>31</v>
      </c>
      <c r="U583" t="b">
        <v>0</v>
      </c>
    </row>
    <row r="584" spans="1:21" x14ac:dyDescent="0.25">
      <c r="A584">
        <v>2792</v>
      </c>
      <c r="B584" s="3" t="s">
        <v>8838</v>
      </c>
      <c r="C584">
        <v>1651400</v>
      </c>
      <c r="D584" s="3" t="s">
        <v>22</v>
      </c>
      <c r="E584">
        <v>45</v>
      </c>
      <c r="F584" s="3" t="s">
        <v>36458</v>
      </c>
      <c r="G584" s="2">
        <v>44808</v>
      </c>
      <c r="H584" s="3" t="s">
        <v>36464</v>
      </c>
      <c r="I584" s="3" t="s">
        <v>114</v>
      </c>
      <c r="J584" s="3" t="s">
        <v>48</v>
      </c>
      <c r="K584" s="3" t="s">
        <v>8839</v>
      </c>
      <c r="L584" s="3" t="s">
        <v>26</v>
      </c>
      <c r="M584" s="3" t="s">
        <v>27</v>
      </c>
      <c r="N584">
        <v>1</v>
      </c>
      <c r="O584" s="3" t="s">
        <v>28</v>
      </c>
      <c r="P584">
        <v>325</v>
      </c>
      <c r="Q584" s="3" t="s">
        <v>4617</v>
      </c>
      <c r="R584" s="3" t="s">
        <v>531</v>
      </c>
      <c r="S584">
        <v>184142</v>
      </c>
      <c r="T584" s="3" t="s">
        <v>31</v>
      </c>
      <c r="U584" t="b">
        <v>0</v>
      </c>
    </row>
    <row r="585" spans="1:21" x14ac:dyDescent="0.25">
      <c r="A585">
        <v>2797</v>
      </c>
      <c r="B585" s="3" t="s">
        <v>8845</v>
      </c>
      <c r="C585">
        <v>2166117</v>
      </c>
      <c r="D585" s="3" t="s">
        <v>22</v>
      </c>
      <c r="E585">
        <v>43</v>
      </c>
      <c r="F585" s="3" t="s">
        <v>36458</v>
      </c>
      <c r="G585" s="2">
        <v>44808</v>
      </c>
      <c r="H585" s="3" t="s">
        <v>36464</v>
      </c>
      <c r="I585" s="3" t="s">
        <v>93</v>
      </c>
      <c r="J585" s="3" t="s">
        <v>48</v>
      </c>
      <c r="K585" s="3" t="s">
        <v>715</v>
      </c>
      <c r="L585" s="3" t="s">
        <v>77</v>
      </c>
      <c r="M585" s="3" t="s">
        <v>44</v>
      </c>
      <c r="N585">
        <v>1</v>
      </c>
      <c r="O585" s="3" t="s">
        <v>28</v>
      </c>
      <c r="P585">
        <v>693</v>
      </c>
      <c r="Q585" s="3" t="s">
        <v>403</v>
      </c>
      <c r="R585" s="3" t="s">
        <v>133</v>
      </c>
      <c r="S585">
        <v>313001</v>
      </c>
      <c r="T585" s="3" t="s">
        <v>31</v>
      </c>
      <c r="U585" t="b">
        <v>0</v>
      </c>
    </row>
    <row r="586" spans="1:21" x14ac:dyDescent="0.25">
      <c r="A586">
        <v>2798</v>
      </c>
      <c r="B586" s="3" t="s">
        <v>8846</v>
      </c>
      <c r="C586">
        <v>301581</v>
      </c>
      <c r="D586" s="3" t="s">
        <v>55</v>
      </c>
      <c r="E586">
        <v>55</v>
      </c>
      <c r="F586" s="3" t="s">
        <v>36461</v>
      </c>
      <c r="G586" s="2">
        <v>44808</v>
      </c>
      <c r="H586" s="3" t="s">
        <v>36464</v>
      </c>
      <c r="I586" s="3" t="s">
        <v>23</v>
      </c>
      <c r="J586" s="3" t="s">
        <v>48</v>
      </c>
      <c r="K586" s="3" t="s">
        <v>258</v>
      </c>
      <c r="L586" s="3" t="s">
        <v>35</v>
      </c>
      <c r="M586" s="3" t="s">
        <v>71</v>
      </c>
      <c r="N586">
        <v>1</v>
      </c>
      <c r="O586" s="3" t="s">
        <v>28</v>
      </c>
      <c r="P586">
        <v>1126</v>
      </c>
      <c r="Q586" s="3" t="s">
        <v>112</v>
      </c>
      <c r="R586" s="3" t="s">
        <v>67</v>
      </c>
      <c r="S586">
        <v>562107</v>
      </c>
      <c r="T586" s="3" t="s">
        <v>31</v>
      </c>
      <c r="U586" t="b">
        <v>0</v>
      </c>
    </row>
    <row r="587" spans="1:21" x14ac:dyDescent="0.25">
      <c r="A587">
        <v>2806</v>
      </c>
      <c r="B587" s="3" t="s">
        <v>8855</v>
      </c>
      <c r="C587">
        <v>5710699</v>
      </c>
      <c r="D587" s="3" t="s">
        <v>22</v>
      </c>
      <c r="E587">
        <v>66</v>
      </c>
      <c r="F587" s="3" t="s">
        <v>36461</v>
      </c>
      <c r="G587" s="2">
        <v>44808</v>
      </c>
      <c r="H587" s="3" t="s">
        <v>36464</v>
      </c>
      <c r="I587" s="3" t="s">
        <v>23</v>
      </c>
      <c r="J587" s="3" t="s">
        <v>48</v>
      </c>
      <c r="K587" s="3" t="s">
        <v>913</v>
      </c>
      <c r="L587" s="3" t="s">
        <v>220</v>
      </c>
      <c r="M587" s="3" t="s">
        <v>221</v>
      </c>
      <c r="N587">
        <v>1</v>
      </c>
      <c r="O587" s="3" t="s">
        <v>28</v>
      </c>
      <c r="P587">
        <v>730</v>
      </c>
      <c r="Q587" s="3" t="s">
        <v>40</v>
      </c>
      <c r="R587" s="3" t="s">
        <v>41</v>
      </c>
      <c r="S587">
        <v>500034</v>
      </c>
      <c r="T587" s="3" t="s">
        <v>31</v>
      </c>
      <c r="U587" t="b">
        <v>0</v>
      </c>
    </row>
    <row r="588" spans="1:21" x14ac:dyDescent="0.25">
      <c r="A588">
        <v>2811</v>
      </c>
      <c r="B588" s="3" t="s">
        <v>8860</v>
      </c>
      <c r="C588">
        <v>6653732</v>
      </c>
      <c r="D588" s="3" t="s">
        <v>22</v>
      </c>
      <c r="E588">
        <v>36</v>
      </c>
      <c r="F588" s="3" t="s">
        <v>36458</v>
      </c>
      <c r="G588" s="2">
        <v>44808</v>
      </c>
      <c r="H588" s="3" t="s">
        <v>36464</v>
      </c>
      <c r="I588" s="3" t="s">
        <v>23</v>
      </c>
      <c r="J588" s="3" t="s">
        <v>48</v>
      </c>
      <c r="K588" s="3" t="s">
        <v>5570</v>
      </c>
      <c r="L588" s="3" t="s">
        <v>26</v>
      </c>
      <c r="M588" s="3" t="s">
        <v>65</v>
      </c>
      <c r="N588">
        <v>1</v>
      </c>
      <c r="O588" s="3" t="s">
        <v>28</v>
      </c>
      <c r="P588">
        <v>487</v>
      </c>
      <c r="Q588" s="3" t="s">
        <v>339</v>
      </c>
      <c r="R588" s="3" t="s">
        <v>54</v>
      </c>
      <c r="S588">
        <v>641042</v>
      </c>
      <c r="T588" s="3" t="s">
        <v>31</v>
      </c>
      <c r="U588" t="b">
        <v>0</v>
      </c>
    </row>
    <row r="589" spans="1:21" x14ac:dyDescent="0.25">
      <c r="A589">
        <v>2812</v>
      </c>
      <c r="B589" s="3" t="s">
        <v>8860</v>
      </c>
      <c r="C589">
        <v>6653732</v>
      </c>
      <c r="D589" s="3" t="s">
        <v>22</v>
      </c>
      <c r="E589">
        <v>18</v>
      </c>
      <c r="F589" s="3" t="s">
        <v>36460</v>
      </c>
      <c r="G589" s="2">
        <v>44808</v>
      </c>
      <c r="H589" s="3" t="s">
        <v>36464</v>
      </c>
      <c r="I589" s="3" t="s">
        <v>23</v>
      </c>
      <c r="J589" s="3" t="s">
        <v>48</v>
      </c>
      <c r="K589" s="3" t="s">
        <v>3979</v>
      </c>
      <c r="L589" s="3" t="s">
        <v>220</v>
      </c>
      <c r="M589" s="3" t="s">
        <v>221</v>
      </c>
      <c r="N589">
        <v>1</v>
      </c>
      <c r="O589" s="3" t="s">
        <v>28</v>
      </c>
      <c r="P589">
        <v>319</v>
      </c>
      <c r="Q589" s="3" t="s">
        <v>382</v>
      </c>
      <c r="R589" s="3" t="s">
        <v>46</v>
      </c>
      <c r="S589">
        <v>520003</v>
      </c>
      <c r="T589" s="3" t="s">
        <v>31</v>
      </c>
      <c r="U589" t="b">
        <v>0</v>
      </c>
    </row>
    <row r="590" spans="1:21" x14ac:dyDescent="0.25">
      <c r="A590">
        <v>2815</v>
      </c>
      <c r="B590" s="3" t="s">
        <v>8864</v>
      </c>
      <c r="C590">
        <v>6900393</v>
      </c>
      <c r="D590" s="3" t="s">
        <v>22</v>
      </c>
      <c r="E590">
        <v>28</v>
      </c>
      <c r="F590" s="3" t="s">
        <v>36460</v>
      </c>
      <c r="G590" s="2">
        <v>44808</v>
      </c>
      <c r="H590" s="3" t="s">
        <v>36464</v>
      </c>
      <c r="I590" s="3" t="s">
        <v>23</v>
      </c>
      <c r="J590" s="3" t="s">
        <v>48</v>
      </c>
      <c r="K590" s="3" t="s">
        <v>8865</v>
      </c>
      <c r="L590" s="3" t="s">
        <v>26</v>
      </c>
      <c r="M590" s="3" t="s">
        <v>71</v>
      </c>
      <c r="N590">
        <v>1</v>
      </c>
      <c r="O590" s="3" t="s">
        <v>28</v>
      </c>
      <c r="P590">
        <v>476</v>
      </c>
      <c r="Q590" s="3" t="s">
        <v>281</v>
      </c>
      <c r="R590" s="3" t="s">
        <v>107</v>
      </c>
      <c r="S590">
        <v>711102</v>
      </c>
      <c r="T590" s="3" t="s">
        <v>31</v>
      </c>
      <c r="U590" t="b">
        <v>0</v>
      </c>
    </row>
    <row r="591" spans="1:21" x14ac:dyDescent="0.25">
      <c r="A591">
        <v>2824</v>
      </c>
      <c r="B591" s="3" t="s">
        <v>8878</v>
      </c>
      <c r="C591">
        <v>6240636</v>
      </c>
      <c r="D591" s="3" t="s">
        <v>22</v>
      </c>
      <c r="E591">
        <v>34</v>
      </c>
      <c r="F591" s="3" t="s">
        <v>36458</v>
      </c>
      <c r="G591" s="2">
        <v>44808</v>
      </c>
      <c r="H591" s="3" t="s">
        <v>36464</v>
      </c>
      <c r="I591" s="3" t="s">
        <v>23</v>
      </c>
      <c r="J591" s="3" t="s">
        <v>48</v>
      </c>
      <c r="K591" s="3" t="s">
        <v>3839</v>
      </c>
      <c r="L591" s="3" t="s">
        <v>220</v>
      </c>
      <c r="M591" s="3" t="s">
        <v>221</v>
      </c>
      <c r="N591">
        <v>1</v>
      </c>
      <c r="O591" s="3" t="s">
        <v>28</v>
      </c>
      <c r="P591">
        <v>342</v>
      </c>
      <c r="Q591" s="3" t="s">
        <v>81</v>
      </c>
      <c r="R591" s="3" t="s">
        <v>82</v>
      </c>
      <c r="S591">
        <v>110025</v>
      </c>
      <c r="T591" s="3" t="s">
        <v>31</v>
      </c>
      <c r="U591" t="b">
        <v>0</v>
      </c>
    </row>
    <row r="592" spans="1:21" x14ac:dyDescent="0.25">
      <c r="A592">
        <v>2825</v>
      </c>
      <c r="B592" s="3" t="s">
        <v>8879</v>
      </c>
      <c r="C592">
        <v>2352663</v>
      </c>
      <c r="D592" s="3" t="s">
        <v>22</v>
      </c>
      <c r="E592">
        <v>46</v>
      </c>
      <c r="F592" s="3" t="s">
        <v>36458</v>
      </c>
      <c r="G592" s="2">
        <v>44808</v>
      </c>
      <c r="H592" s="3" t="s">
        <v>36464</v>
      </c>
      <c r="I592" s="3" t="s">
        <v>23</v>
      </c>
      <c r="J592" s="3" t="s">
        <v>48</v>
      </c>
      <c r="K592" s="3" t="s">
        <v>2650</v>
      </c>
      <c r="L592" s="3" t="s">
        <v>35</v>
      </c>
      <c r="M592" s="3" t="s">
        <v>44</v>
      </c>
      <c r="N592">
        <v>1</v>
      </c>
      <c r="O592" s="3" t="s">
        <v>28</v>
      </c>
      <c r="P592">
        <v>607</v>
      </c>
      <c r="Q592" s="3" t="s">
        <v>322</v>
      </c>
      <c r="R592" s="3" t="s">
        <v>322</v>
      </c>
      <c r="S592">
        <v>605001</v>
      </c>
      <c r="T592" s="3" t="s">
        <v>31</v>
      </c>
      <c r="U592" t="b">
        <v>0</v>
      </c>
    </row>
    <row r="593" spans="1:21" x14ac:dyDescent="0.25">
      <c r="A593">
        <v>2836</v>
      </c>
      <c r="B593" s="3" t="s">
        <v>8891</v>
      </c>
      <c r="C593">
        <v>9822211</v>
      </c>
      <c r="D593" s="3" t="s">
        <v>55</v>
      </c>
      <c r="E593">
        <v>58</v>
      </c>
      <c r="F593" s="3" t="s">
        <v>36461</v>
      </c>
      <c r="G593" s="2">
        <v>44808</v>
      </c>
      <c r="H593" s="3" t="s">
        <v>36464</v>
      </c>
      <c r="I593" s="3" t="s">
        <v>23</v>
      </c>
      <c r="J593" s="3" t="s">
        <v>48</v>
      </c>
      <c r="K593" s="3" t="s">
        <v>278</v>
      </c>
      <c r="L593" s="3" t="s">
        <v>35</v>
      </c>
      <c r="M593" s="3" t="s">
        <v>36</v>
      </c>
      <c r="N593">
        <v>1</v>
      </c>
      <c r="O593" s="3" t="s">
        <v>28</v>
      </c>
      <c r="P593">
        <v>569</v>
      </c>
      <c r="Q593" s="3" t="s">
        <v>172</v>
      </c>
      <c r="R593" s="3" t="s">
        <v>67</v>
      </c>
      <c r="S593">
        <v>560099</v>
      </c>
      <c r="T593" s="3" t="s">
        <v>31</v>
      </c>
      <c r="U593" t="b">
        <v>0</v>
      </c>
    </row>
    <row r="594" spans="1:21" x14ac:dyDescent="0.25">
      <c r="A594">
        <v>2837</v>
      </c>
      <c r="B594" s="3" t="s">
        <v>8892</v>
      </c>
      <c r="C594">
        <v>5807057</v>
      </c>
      <c r="D594" s="3" t="s">
        <v>22</v>
      </c>
      <c r="E594">
        <v>37</v>
      </c>
      <c r="F594" s="3" t="s">
        <v>36458</v>
      </c>
      <c r="G594" s="2">
        <v>44808</v>
      </c>
      <c r="H594" s="3" t="s">
        <v>36464</v>
      </c>
      <c r="I594" s="3" t="s">
        <v>23</v>
      </c>
      <c r="J594" s="3" t="s">
        <v>48</v>
      </c>
      <c r="K594" s="3" t="s">
        <v>3799</v>
      </c>
      <c r="L594" s="3" t="s">
        <v>220</v>
      </c>
      <c r="M594" s="3" t="s">
        <v>221</v>
      </c>
      <c r="N594">
        <v>1</v>
      </c>
      <c r="O594" s="3" t="s">
        <v>28</v>
      </c>
      <c r="P594">
        <v>458</v>
      </c>
      <c r="Q594" s="3" t="s">
        <v>8346</v>
      </c>
      <c r="R594" s="3" t="s">
        <v>82</v>
      </c>
      <c r="S594">
        <v>110085</v>
      </c>
      <c r="T594" s="3" t="s">
        <v>31</v>
      </c>
      <c r="U594" t="b">
        <v>0</v>
      </c>
    </row>
    <row r="595" spans="1:21" x14ac:dyDescent="0.25">
      <c r="A595">
        <v>2838</v>
      </c>
      <c r="B595" s="3" t="s">
        <v>8893</v>
      </c>
      <c r="C595">
        <v>2473014</v>
      </c>
      <c r="D595" s="3" t="s">
        <v>22</v>
      </c>
      <c r="E595">
        <v>39</v>
      </c>
      <c r="F595" s="3" t="s">
        <v>36458</v>
      </c>
      <c r="G595" s="2">
        <v>44808</v>
      </c>
      <c r="H595" s="3" t="s">
        <v>36464</v>
      </c>
      <c r="I595" s="3" t="s">
        <v>23</v>
      </c>
      <c r="J595" s="3" t="s">
        <v>48</v>
      </c>
      <c r="K595" s="3" t="s">
        <v>3799</v>
      </c>
      <c r="L595" s="3" t="s">
        <v>220</v>
      </c>
      <c r="M595" s="3" t="s">
        <v>221</v>
      </c>
      <c r="N595">
        <v>1</v>
      </c>
      <c r="O595" s="3" t="s">
        <v>28</v>
      </c>
      <c r="P595">
        <v>1096</v>
      </c>
      <c r="Q595" s="3" t="s">
        <v>8894</v>
      </c>
      <c r="R595" s="3" t="s">
        <v>193</v>
      </c>
      <c r="S595">
        <v>451001</v>
      </c>
      <c r="T595" s="3" t="s">
        <v>31</v>
      </c>
      <c r="U595" t="b">
        <v>0</v>
      </c>
    </row>
    <row r="596" spans="1:21" x14ac:dyDescent="0.25">
      <c r="A596">
        <v>2840</v>
      </c>
      <c r="B596" s="3" t="s">
        <v>8896</v>
      </c>
      <c r="C596">
        <v>2663345</v>
      </c>
      <c r="D596" s="3" t="s">
        <v>55</v>
      </c>
      <c r="E596">
        <v>65</v>
      </c>
      <c r="F596" s="3" t="s">
        <v>36461</v>
      </c>
      <c r="G596" s="2">
        <v>44808</v>
      </c>
      <c r="H596" s="3" t="s">
        <v>36464</v>
      </c>
      <c r="I596" s="3" t="s">
        <v>23</v>
      </c>
      <c r="J596" s="3" t="s">
        <v>48</v>
      </c>
      <c r="K596" s="3" t="s">
        <v>8897</v>
      </c>
      <c r="L596" s="3" t="s">
        <v>35</v>
      </c>
      <c r="M596" s="3" t="s">
        <v>44</v>
      </c>
      <c r="N596">
        <v>1</v>
      </c>
      <c r="O596" s="3" t="s">
        <v>28</v>
      </c>
      <c r="P596">
        <v>885</v>
      </c>
      <c r="Q596" s="3" t="s">
        <v>747</v>
      </c>
      <c r="R596" s="3" t="s">
        <v>62</v>
      </c>
      <c r="S596">
        <v>201310</v>
      </c>
      <c r="T596" s="3" t="s">
        <v>31</v>
      </c>
      <c r="U596" t="b">
        <v>0</v>
      </c>
    </row>
    <row r="597" spans="1:21" x14ac:dyDescent="0.25">
      <c r="A597">
        <v>2841</v>
      </c>
      <c r="B597" s="3" t="s">
        <v>8898</v>
      </c>
      <c r="C597">
        <v>7432739</v>
      </c>
      <c r="D597" s="3" t="s">
        <v>22</v>
      </c>
      <c r="E597">
        <v>22</v>
      </c>
      <c r="F597" s="3" t="s">
        <v>36460</v>
      </c>
      <c r="G597" s="2">
        <v>44808</v>
      </c>
      <c r="H597" s="3" t="s">
        <v>36464</v>
      </c>
      <c r="I597" s="3" t="s">
        <v>23</v>
      </c>
      <c r="J597" s="3" t="s">
        <v>48</v>
      </c>
      <c r="K597" s="3" t="s">
        <v>8899</v>
      </c>
      <c r="L597" s="3" t="s">
        <v>35</v>
      </c>
      <c r="M597" s="3" t="s">
        <v>71</v>
      </c>
      <c r="N597">
        <v>1</v>
      </c>
      <c r="O597" s="3" t="s">
        <v>28</v>
      </c>
      <c r="P597">
        <v>591</v>
      </c>
      <c r="Q597" s="3" t="s">
        <v>8900</v>
      </c>
      <c r="R597" s="3" t="s">
        <v>62</v>
      </c>
      <c r="S597">
        <v>244001</v>
      </c>
      <c r="T597" s="3" t="s">
        <v>31</v>
      </c>
      <c r="U597" t="b">
        <v>0</v>
      </c>
    </row>
    <row r="598" spans="1:21" x14ac:dyDescent="0.25">
      <c r="A598">
        <v>2846</v>
      </c>
      <c r="B598" s="3" t="s">
        <v>8907</v>
      </c>
      <c r="C598">
        <v>7390017</v>
      </c>
      <c r="D598" s="3" t="s">
        <v>22</v>
      </c>
      <c r="E598">
        <v>63</v>
      </c>
      <c r="F598" s="3" t="s">
        <v>36461</v>
      </c>
      <c r="G598" s="2">
        <v>44808</v>
      </c>
      <c r="H598" s="3" t="s">
        <v>36464</v>
      </c>
      <c r="I598" s="3" t="s">
        <v>93</v>
      </c>
      <c r="J598" s="3" t="s">
        <v>48</v>
      </c>
      <c r="K598" s="3" t="s">
        <v>8908</v>
      </c>
      <c r="L598" s="3" t="s">
        <v>26</v>
      </c>
      <c r="M598" s="3" t="s">
        <v>27</v>
      </c>
      <c r="N598">
        <v>1</v>
      </c>
      <c r="O598" s="3" t="s">
        <v>28</v>
      </c>
      <c r="P598">
        <v>382</v>
      </c>
      <c r="Q598" s="3" t="s">
        <v>53</v>
      </c>
      <c r="R598" s="3" t="s">
        <v>54</v>
      </c>
      <c r="S598">
        <v>600042</v>
      </c>
      <c r="T598" s="3" t="s">
        <v>31</v>
      </c>
      <c r="U598" t="b">
        <v>0</v>
      </c>
    </row>
    <row r="599" spans="1:21" x14ac:dyDescent="0.25">
      <c r="A599">
        <v>2848</v>
      </c>
      <c r="B599" s="3" t="s">
        <v>8910</v>
      </c>
      <c r="C599">
        <v>1693055</v>
      </c>
      <c r="D599" s="3" t="s">
        <v>55</v>
      </c>
      <c r="E599">
        <v>63</v>
      </c>
      <c r="F599" s="3" t="s">
        <v>36461</v>
      </c>
      <c r="G599" s="2">
        <v>44808</v>
      </c>
      <c r="H599" s="3" t="s">
        <v>36464</v>
      </c>
      <c r="I599" s="3" t="s">
        <v>23</v>
      </c>
      <c r="J599" s="3" t="s">
        <v>48</v>
      </c>
      <c r="K599" s="3" t="s">
        <v>8911</v>
      </c>
      <c r="L599" s="3" t="s">
        <v>35</v>
      </c>
      <c r="M599" s="3" t="s">
        <v>50</v>
      </c>
      <c r="N599">
        <v>1</v>
      </c>
      <c r="O599" s="3" t="s">
        <v>28</v>
      </c>
      <c r="P599">
        <v>771</v>
      </c>
      <c r="Q599" s="3" t="s">
        <v>1612</v>
      </c>
      <c r="R599" s="3" t="s">
        <v>502</v>
      </c>
      <c r="S599">
        <v>403717</v>
      </c>
      <c r="T599" s="3" t="s">
        <v>31</v>
      </c>
      <c r="U599" t="b">
        <v>0</v>
      </c>
    </row>
    <row r="600" spans="1:21" x14ac:dyDescent="0.25">
      <c r="A600">
        <v>2855</v>
      </c>
      <c r="B600" s="3" t="s">
        <v>8919</v>
      </c>
      <c r="C600">
        <v>8907506</v>
      </c>
      <c r="D600" s="3" t="s">
        <v>55</v>
      </c>
      <c r="E600">
        <v>32</v>
      </c>
      <c r="F600" s="3" t="s">
        <v>36458</v>
      </c>
      <c r="G600" s="2">
        <v>44808</v>
      </c>
      <c r="H600" s="3" t="s">
        <v>36464</v>
      </c>
      <c r="I600" s="3" t="s">
        <v>23</v>
      </c>
      <c r="J600" s="3" t="s">
        <v>48</v>
      </c>
      <c r="K600" s="3" t="s">
        <v>1676</v>
      </c>
      <c r="L600" s="3" t="s">
        <v>220</v>
      </c>
      <c r="M600" s="3" t="s">
        <v>221</v>
      </c>
      <c r="N600">
        <v>1</v>
      </c>
      <c r="O600" s="3" t="s">
        <v>28</v>
      </c>
      <c r="P600">
        <v>675</v>
      </c>
      <c r="Q600" s="3" t="s">
        <v>6303</v>
      </c>
      <c r="R600" s="3" t="s">
        <v>298</v>
      </c>
      <c r="S600">
        <v>759001</v>
      </c>
      <c r="T600" s="3" t="s">
        <v>31</v>
      </c>
      <c r="U600" t="b">
        <v>0</v>
      </c>
    </row>
    <row r="601" spans="1:21" x14ac:dyDescent="0.25">
      <c r="A601">
        <v>2862</v>
      </c>
      <c r="B601" s="3" t="s">
        <v>8927</v>
      </c>
      <c r="C601">
        <v>2734345</v>
      </c>
      <c r="D601" s="3" t="s">
        <v>22</v>
      </c>
      <c r="E601">
        <v>75</v>
      </c>
      <c r="F601" s="3" t="s">
        <v>36461</v>
      </c>
      <c r="G601" s="2">
        <v>44808</v>
      </c>
      <c r="H601" s="3" t="s">
        <v>36464</v>
      </c>
      <c r="I601" s="3" t="s">
        <v>23</v>
      </c>
      <c r="J601" s="3" t="s">
        <v>48</v>
      </c>
      <c r="K601" s="3" t="s">
        <v>4973</v>
      </c>
      <c r="L601" s="3" t="s">
        <v>26</v>
      </c>
      <c r="M601" s="3" t="s">
        <v>36</v>
      </c>
      <c r="N601">
        <v>1</v>
      </c>
      <c r="O601" s="3" t="s">
        <v>28</v>
      </c>
      <c r="P601">
        <v>399</v>
      </c>
      <c r="Q601" s="3" t="s">
        <v>58</v>
      </c>
      <c r="R601" s="3" t="s">
        <v>30</v>
      </c>
      <c r="S601">
        <v>411015</v>
      </c>
      <c r="T601" s="3" t="s">
        <v>31</v>
      </c>
      <c r="U601" t="b">
        <v>0</v>
      </c>
    </row>
    <row r="602" spans="1:21" x14ac:dyDescent="0.25">
      <c r="A602">
        <v>2867</v>
      </c>
      <c r="B602" s="3" t="s">
        <v>8933</v>
      </c>
      <c r="C602">
        <v>1477322</v>
      </c>
      <c r="D602" s="3" t="s">
        <v>22</v>
      </c>
      <c r="E602">
        <v>78</v>
      </c>
      <c r="F602" s="3" t="s">
        <v>36461</v>
      </c>
      <c r="G602" s="2">
        <v>44808</v>
      </c>
      <c r="H602" s="3" t="s">
        <v>36464</v>
      </c>
      <c r="I602" s="3" t="s">
        <v>23</v>
      </c>
      <c r="J602" s="3" t="s">
        <v>48</v>
      </c>
      <c r="K602" s="3" t="s">
        <v>8934</v>
      </c>
      <c r="L602" s="3" t="s">
        <v>26</v>
      </c>
      <c r="M602" s="3" t="s">
        <v>50</v>
      </c>
      <c r="N602">
        <v>1</v>
      </c>
      <c r="O602" s="3" t="s">
        <v>28</v>
      </c>
      <c r="P602">
        <v>487</v>
      </c>
      <c r="Q602" s="3" t="s">
        <v>5449</v>
      </c>
      <c r="R602" s="3" t="s">
        <v>145</v>
      </c>
      <c r="S602">
        <v>679513</v>
      </c>
      <c r="T602" s="3" t="s">
        <v>31</v>
      </c>
      <c r="U602" t="b">
        <v>0</v>
      </c>
    </row>
    <row r="603" spans="1:21" x14ac:dyDescent="0.25">
      <c r="A603">
        <v>2872</v>
      </c>
      <c r="B603" s="3" t="s">
        <v>8940</v>
      </c>
      <c r="C603">
        <v>1270927</v>
      </c>
      <c r="D603" s="3" t="s">
        <v>55</v>
      </c>
      <c r="E603">
        <v>41</v>
      </c>
      <c r="F603" s="3" t="s">
        <v>36458</v>
      </c>
      <c r="G603" s="2">
        <v>44808</v>
      </c>
      <c r="H603" s="3" t="s">
        <v>36464</v>
      </c>
      <c r="I603" s="3" t="s">
        <v>23</v>
      </c>
      <c r="J603" s="3" t="s">
        <v>48</v>
      </c>
      <c r="K603" s="3" t="s">
        <v>7279</v>
      </c>
      <c r="L603" s="3" t="s">
        <v>99</v>
      </c>
      <c r="M603" s="3" t="s">
        <v>71</v>
      </c>
      <c r="N603">
        <v>1</v>
      </c>
      <c r="O603" s="3" t="s">
        <v>28</v>
      </c>
      <c r="P603">
        <v>807</v>
      </c>
      <c r="Q603" s="3" t="s">
        <v>246</v>
      </c>
      <c r="R603" s="3" t="s">
        <v>136</v>
      </c>
      <c r="S603">
        <v>122011</v>
      </c>
      <c r="T603" s="3" t="s">
        <v>31</v>
      </c>
      <c r="U603" t="b">
        <v>0</v>
      </c>
    </row>
    <row r="604" spans="1:21" x14ac:dyDescent="0.25">
      <c r="A604">
        <v>2877</v>
      </c>
      <c r="B604" s="3" t="s">
        <v>8946</v>
      </c>
      <c r="C604">
        <v>330204</v>
      </c>
      <c r="D604" s="3" t="s">
        <v>55</v>
      </c>
      <c r="E604">
        <v>35</v>
      </c>
      <c r="F604" s="3" t="s">
        <v>36458</v>
      </c>
      <c r="G604" s="2">
        <v>44808</v>
      </c>
      <c r="H604" s="3" t="s">
        <v>36464</v>
      </c>
      <c r="I604" s="3" t="s">
        <v>23</v>
      </c>
      <c r="J604" s="3" t="s">
        <v>48</v>
      </c>
      <c r="K604" s="3" t="s">
        <v>213</v>
      </c>
      <c r="L604" s="3" t="s">
        <v>35</v>
      </c>
      <c r="M604" s="3" t="s">
        <v>27</v>
      </c>
      <c r="N604">
        <v>1</v>
      </c>
      <c r="O604" s="3" t="s">
        <v>28</v>
      </c>
      <c r="P604">
        <v>788</v>
      </c>
      <c r="Q604" s="3" t="s">
        <v>29</v>
      </c>
      <c r="R604" s="3" t="s">
        <v>30</v>
      </c>
      <c r="S604">
        <v>400080</v>
      </c>
      <c r="T604" s="3" t="s">
        <v>31</v>
      </c>
      <c r="U604" t="b">
        <v>0</v>
      </c>
    </row>
    <row r="605" spans="1:21" x14ac:dyDescent="0.25">
      <c r="A605">
        <v>2878</v>
      </c>
      <c r="B605" s="3" t="s">
        <v>8947</v>
      </c>
      <c r="C605">
        <v>3116400</v>
      </c>
      <c r="D605" s="3" t="s">
        <v>55</v>
      </c>
      <c r="E605">
        <v>62</v>
      </c>
      <c r="F605" s="3" t="s">
        <v>36461</v>
      </c>
      <c r="G605" s="2">
        <v>44808</v>
      </c>
      <c r="H605" s="3" t="s">
        <v>36464</v>
      </c>
      <c r="I605" s="3" t="s">
        <v>23</v>
      </c>
      <c r="J605" s="3" t="s">
        <v>48</v>
      </c>
      <c r="K605" s="3" t="s">
        <v>2554</v>
      </c>
      <c r="L605" s="3" t="s">
        <v>35</v>
      </c>
      <c r="M605" s="3" t="s">
        <v>36</v>
      </c>
      <c r="N605">
        <v>1</v>
      </c>
      <c r="O605" s="3" t="s">
        <v>28</v>
      </c>
      <c r="P605">
        <v>801</v>
      </c>
      <c r="Q605" s="3" t="s">
        <v>384</v>
      </c>
      <c r="R605" s="3" t="s">
        <v>62</v>
      </c>
      <c r="S605">
        <v>201017</v>
      </c>
      <c r="T605" s="3" t="s">
        <v>31</v>
      </c>
      <c r="U605" t="b">
        <v>0</v>
      </c>
    </row>
    <row r="606" spans="1:21" x14ac:dyDescent="0.25">
      <c r="A606">
        <v>2879</v>
      </c>
      <c r="B606" s="3" t="s">
        <v>8948</v>
      </c>
      <c r="C606">
        <v>4565165</v>
      </c>
      <c r="D606" s="3" t="s">
        <v>22</v>
      </c>
      <c r="E606">
        <v>63</v>
      </c>
      <c r="F606" s="3" t="s">
        <v>36461</v>
      </c>
      <c r="G606" s="2">
        <v>44808</v>
      </c>
      <c r="H606" s="3" t="s">
        <v>36464</v>
      </c>
      <c r="I606" s="3" t="s">
        <v>23</v>
      </c>
      <c r="J606" s="3" t="s">
        <v>48</v>
      </c>
      <c r="K606" s="3" t="s">
        <v>8949</v>
      </c>
      <c r="L606" s="3" t="s">
        <v>35</v>
      </c>
      <c r="M606" s="3" t="s">
        <v>65</v>
      </c>
      <c r="N606">
        <v>1</v>
      </c>
      <c r="O606" s="3" t="s">
        <v>28</v>
      </c>
      <c r="P606">
        <v>729</v>
      </c>
      <c r="Q606" s="3" t="s">
        <v>3161</v>
      </c>
      <c r="R606" s="3" t="s">
        <v>502</v>
      </c>
      <c r="S606">
        <v>403602</v>
      </c>
      <c r="T606" s="3" t="s">
        <v>31</v>
      </c>
      <c r="U606" t="b">
        <v>0</v>
      </c>
    </row>
    <row r="607" spans="1:21" x14ac:dyDescent="0.25">
      <c r="A607">
        <v>2882</v>
      </c>
      <c r="B607" s="3" t="s">
        <v>8952</v>
      </c>
      <c r="C607">
        <v>1797923</v>
      </c>
      <c r="D607" s="3" t="s">
        <v>22</v>
      </c>
      <c r="E607">
        <v>25</v>
      </c>
      <c r="F607" s="3" t="s">
        <v>36460</v>
      </c>
      <c r="G607" s="2">
        <v>44808</v>
      </c>
      <c r="H607" s="3" t="s">
        <v>36464</v>
      </c>
      <c r="I607" s="3" t="s">
        <v>23</v>
      </c>
      <c r="J607" s="3" t="s">
        <v>48</v>
      </c>
      <c r="K607" s="3" t="s">
        <v>8953</v>
      </c>
      <c r="L607" s="3" t="s">
        <v>26</v>
      </c>
      <c r="M607" s="3" t="s">
        <v>57</v>
      </c>
      <c r="N607">
        <v>1</v>
      </c>
      <c r="O607" s="3" t="s">
        <v>28</v>
      </c>
      <c r="P607">
        <v>378</v>
      </c>
      <c r="Q607" s="3" t="s">
        <v>112</v>
      </c>
      <c r="R607" s="3" t="s">
        <v>67</v>
      </c>
      <c r="S607">
        <v>560033</v>
      </c>
      <c r="T607" s="3" t="s">
        <v>31</v>
      </c>
      <c r="U607" t="b">
        <v>0</v>
      </c>
    </row>
    <row r="608" spans="1:21" x14ac:dyDescent="0.25">
      <c r="A608">
        <v>2886</v>
      </c>
      <c r="B608" s="3" t="s">
        <v>8958</v>
      </c>
      <c r="C608">
        <v>3127527</v>
      </c>
      <c r="D608" s="3" t="s">
        <v>22</v>
      </c>
      <c r="E608">
        <v>52</v>
      </c>
      <c r="F608" s="3" t="s">
        <v>36461</v>
      </c>
      <c r="G608" s="2">
        <v>44808</v>
      </c>
      <c r="H608" s="3" t="s">
        <v>36464</v>
      </c>
      <c r="I608" s="3" t="s">
        <v>23</v>
      </c>
      <c r="J608" s="3" t="s">
        <v>48</v>
      </c>
      <c r="K608" s="3" t="s">
        <v>7297</v>
      </c>
      <c r="L608" s="3" t="s">
        <v>26</v>
      </c>
      <c r="M608" s="3" t="s">
        <v>36</v>
      </c>
      <c r="N608">
        <v>1</v>
      </c>
      <c r="O608" s="3" t="s">
        <v>28</v>
      </c>
      <c r="P608">
        <v>495</v>
      </c>
      <c r="Q608" s="3" t="s">
        <v>506</v>
      </c>
      <c r="R608" s="3" t="s">
        <v>145</v>
      </c>
      <c r="S608">
        <v>695006</v>
      </c>
      <c r="T608" s="3" t="s">
        <v>31</v>
      </c>
      <c r="U608" t="b">
        <v>0</v>
      </c>
    </row>
    <row r="609" spans="1:21" x14ac:dyDescent="0.25">
      <c r="A609">
        <v>2889</v>
      </c>
      <c r="B609" s="3" t="s">
        <v>8961</v>
      </c>
      <c r="C609">
        <v>604982</v>
      </c>
      <c r="D609" s="3" t="s">
        <v>55</v>
      </c>
      <c r="E609">
        <v>47</v>
      </c>
      <c r="F609" s="3" t="s">
        <v>36458</v>
      </c>
      <c r="G609" s="2">
        <v>44808</v>
      </c>
      <c r="H609" s="3" t="s">
        <v>36464</v>
      </c>
      <c r="I609" s="3" t="s">
        <v>23</v>
      </c>
      <c r="J609" s="3" t="s">
        <v>48</v>
      </c>
      <c r="K609" s="3" t="s">
        <v>1776</v>
      </c>
      <c r="L609" s="3" t="s">
        <v>99</v>
      </c>
      <c r="M609" s="3" t="s">
        <v>50</v>
      </c>
      <c r="N609">
        <v>1</v>
      </c>
      <c r="O609" s="3" t="s">
        <v>28</v>
      </c>
      <c r="P609">
        <v>1033</v>
      </c>
      <c r="Q609" s="3" t="s">
        <v>506</v>
      </c>
      <c r="R609" s="3" t="s">
        <v>145</v>
      </c>
      <c r="S609">
        <v>695015</v>
      </c>
      <c r="T609" s="3" t="s">
        <v>31</v>
      </c>
      <c r="U609" t="b">
        <v>0</v>
      </c>
    </row>
    <row r="610" spans="1:21" x14ac:dyDescent="0.25">
      <c r="A610">
        <v>2891</v>
      </c>
      <c r="B610" s="3" t="s">
        <v>8963</v>
      </c>
      <c r="C610">
        <v>4293441</v>
      </c>
      <c r="D610" s="3" t="s">
        <v>55</v>
      </c>
      <c r="E610">
        <v>42</v>
      </c>
      <c r="F610" s="3" t="s">
        <v>36458</v>
      </c>
      <c r="G610" s="2">
        <v>44808</v>
      </c>
      <c r="H610" s="3" t="s">
        <v>36464</v>
      </c>
      <c r="I610" s="3" t="s">
        <v>23</v>
      </c>
      <c r="J610" s="3" t="s">
        <v>48</v>
      </c>
      <c r="K610" s="3" t="s">
        <v>8964</v>
      </c>
      <c r="L610" s="3" t="s">
        <v>35</v>
      </c>
      <c r="M610" s="3" t="s">
        <v>57</v>
      </c>
      <c r="N610">
        <v>1</v>
      </c>
      <c r="O610" s="3" t="s">
        <v>28</v>
      </c>
      <c r="P610">
        <v>1199</v>
      </c>
      <c r="Q610" s="3" t="s">
        <v>112</v>
      </c>
      <c r="R610" s="3" t="s">
        <v>67</v>
      </c>
      <c r="S610">
        <v>560060</v>
      </c>
      <c r="T610" s="3" t="s">
        <v>31</v>
      </c>
      <c r="U610" t="b">
        <v>0</v>
      </c>
    </row>
    <row r="611" spans="1:21" x14ac:dyDescent="0.25">
      <c r="A611">
        <v>2905</v>
      </c>
      <c r="B611" s="3" t="s">
        <v>8980</v>
      </c>
      <c r="C611">
        <v>1163524</v>
      </c>
      <c r="D611" s="3" t="s">
        <v>22</v>
      </c>
      <c r="E611">
        <v>29</v>
      </c>
      <c r="F611" s="3" t="s">
        <v>36460</v>
      </c>
      <c r="G611" s="2">
        <v>44808</v>
      </c>
      <c r="H611" s="3" t="s">
        <v>36464</v>
      </c>
      <c r="I611" s="3" t="s">
        <v>23</v>
      </c>
      <c r="J611" s="3" t="s">
        <v>48</v>
      </c>
      <c r="K611" s="3" t="s">
        <v>1631</v>
      </c>
      <c r="L611" s="3" t="s">
        <v>35</v>
      </c>
      <c r="M611" s="3" t="s">
        <v>71</v>
      </c>
      <c r="N611">
        <v>1</v>
      </c>
      <c r="O611" s="3" t="s">
        <v>28</v>
      </c>
      <c r="P611">
        <v>660</v>
      </c>
      <c r="Q611" s="3" t="s">
        <v>368</v>
      </c>
      <c r="R611" s="3" t="s">
        <v>46</v>
      </c>
      <c r="S611">
        <v>524314</v>
      </c>
      <c r="T611" s="3" t="s">
        <v>31</v>
      </c>
      <c r="U611" t="b">
        <v>0</v>
      </c>
    </row>
    <row r="612" spans="1:21" x14ac:dyDescent="0.25">
      <c r="A612">
        <v>2912</v>
      </c>
      <c r="B612" s="3" t="s">
        <v>8990</v>
      </c>
      <c r="C612">
        <v>8057916</v>
      </c>
      <c r="D612" s="3" t="s">
        <v>22</v>
      </c>
      <c r="E612">
        <v>30</v>
      </c>
      <c r="F612" s="3" t="s">
        <v>36458</v>
      </c>
      <c r="G612" s="2">
        <v>44808</v>
      </c>
      <c r="H612" s="3" t="s">
        <v>36464</v>
      </c>
      <c r="I612" s="3" t="s">
        <v>23</v>
      </c>
      <c r="J612" s="3" t="s">
        <v>48</v>
      </c>
      <c r="K612" s="3" t="s">
        <v>6045</v>
      </c>
      <c r="L612" s="3" t="s">
        <v>35</v>
      </c>
      <c r="M612" s="3" t="s">
        <v>50</v>
      </c>
      <c r="N612">
        <v>1</v>
      </c>
      <c r="O612" s="3" t="s">
        <v>28</v>
      </c>
      <c r="P612">
        <v>1125</v>
      </c>
      <c r="Q612" s="3" t="s">
        <v>165</v>
      </c>
      <c r="R612" s="3" t="s">
        <v>62</v>
      </c>
      <c r="S612">
        <v>226005</v>
      </c>
      <c r="T612" s="3" t="s">
        <v>31</v>
      </c>
      <c r="U612" t="b">
        <v>0</v>
      </c>
    </row>
    <row r="613" spans="1:21" x14ac:dyDescent="0.25">
      <c r="A613">
        <v>2916</v>
      </c>
      <c r="B613" s="3" t="s">
        <v>8992</v>
      </c>
      <c r="C613">
        <v>1151228</v>
      </c>
      <c r="D613" s="3" t="s">
        <v>22</v>
      </c>
      <c r="E613">
        <v>29</v>
      </c>
      <c r="F613" s="3" t="s">
        <v>36460</v>
      </c>
      <c r="G613" s="2">
        <v>44808</v>
      </c>
      <c r="H613" s="3" t="s">
        <v>36464</v>
      </c>
      <c r="I613" s="3" t="s">
        <v>23</v>
      </c>
      <c r="J613" s="3" t="s">
        <v>48</v>
      </c>
      <c r="K613" s="3" t="s">
        <v>8993</v>
      </c>
      <c r="L613" s="3" t="s">
        <v>77</v>
      </c>
      <c r="M613" s="3" t="s">
        <v>44</v>
      </c>
      <c r="N613">
        <v>1</v>
      </c>
      <c r="O613" s="3" t="s">
        <v>28</v>
      </c>
      <c r="P613">
        <v>574</v>
      </c>
      <c r="Q613" s="3" t="s">
        <v>1125</v>
      </c>
      <c r="R613" s="3" t="s">
        <v>193</v>
      </c>
      <c r="S613">
        <v>474001</v>
      </c>
      <c r="T613" s="3" t="s">
        <v>31</v>
      </c>
      <c r="U613" t="b">
        <v>0</v>
      </c>
    </row>
    <row r="614" spans="1:21" x14ac:dyDescent="0.25">
      <c r="A614">
        <v>2917</v>
      </c>
      <c r="B614" s="3" t="s">
        <v>8994</v>
      </c>
      <c r="C614">
        <v>35451</v>
      </c>
      <c r="D614" s="3" t="s">
        <v>22</v>
      </c>
      <c r="E614">
        <v>19</v>
      </c>
      <c r="F614" s="3" t="s">
        <v>36460</v>
      </c>
      <c r="G614" s="2">
        <v>44808</v>
      </c>
      <c r="H614" s="3" t="s">
        <v>36464</v>
      </c>
      <c r="I614" s="3" t="s">
        <v>23</v>
      </c>
      <c r="J614" s="3" t="s">
        <v>48</v>
      </c>
      <c r="K614" s="3" t="s">
        <v>3163</v>
      </c>
      <c r="L614" s="3" t="s">
        <v>26</v>
      </c>
      <c r="M614" s="3" t="s">
        <v>27</v>
      </c>
      <c r="N614">
        <v>1</v>
      </c>
      <c r="O614" s="3" t="s">
        <v>28</v>
      </c>
      <c r="P614">
        <v>568</v>
      </c>
      <c r="Q614" s="3" t="s">
        <v>2090</v>
      </c>
      <c r="R614" s="3" t="s">
        <v>145</v>
      </c>
      <c r="S614">
        <v>682003</v>
      </c>
      <c r="T614" s="3" t="s">
        <v>31</v>
      </c>
      <c r="U614" t="b">
        <v>0</v>
      </c>
    </row>
    <row r="615" spans="1:21" x14ac:dyDescent="0.25">
      <c r="A615">
        <v>2923</v>
      </c>
      <c r="B615" s="3" t="s">
        <v>9001</v>
      </c>
      <c r="C615">
        <v>4915262</v>
      </c>
      <c r="D615" s="3" t="s">
        <v>22</v>
      </c>
      <c r="E615">
        <v>40</v>
      </c>
      <c r="F615" s="3" t="s">
        <v>36458</v>
      </c>
      <c r="G615" s="2">
        <v>44808</v>
      </c>
      <c r="H615" s="3" t="s">
        <v>36464</v>
      </c>
      <c r="I615" s="3" t="s">
        <v>23</v>
      </c>
      <c r="J615" s="3" t="s">
        <v>48</v>
      </c>
      <c r="K615" s="3" t="s">
        <v>1435</v>
      </c>
      <c r="L615" s="3" t="s">
        <v>204</v>
      </c>
      <c r="M615" s="3" t="s">
        <v>65</v>
      </c>
      <c r="N615">
        <v>1</v>
      </c>
      <c r="O615" s="3" t="s">
        <v>28</v>
      </c>
      <c r="P615">
        <v>855</v>
      </c>
      <c r="Q615" s="3" t="s">
        <v>9002</v>
      </c>
      <c r="R615" s="3" t="s">
        <v>54</v>
      </c>
      <c r="S615">
        <v>628151</v>
      </c>
      <c r="T615" s="3" t="s">
        <v>31</v>
      </c>
      <c r="U615" t="b">
        <v>0</v>
      </c>
    </row>
    <row r="616" spans="1:21" x14ac:dyDescent="0.25">
      <c r="A616">
        <v>2934</v>
      </c>
      <c r="B616" s="3" t="s">
        <v>9016</v>
      </c>
      <c r="C616">
        <v>7816060</v>
      </c>
      <c r="D616" s="3" t="s">
        <v>22</v>
      </c>
      <c r="E616">
        <v>40</v>
      </c>
      <c r="F616" s="3" t="s">
        <v>36458</v>
      </c>
      <c r="G616" s="2">
        <v>44808</v>
      </c>
      <c r="H616" s="3" t="s">
        <v>36464</v>
      </c>
      <c r="I616" s="3" t="s">
        <v>23</v>
      </c>
      <c r="J616" s="3" t="s">
        <v>48</v>
      </c>
      <c r="K616" s="3" t="s">
        <v>754</v>
      </c>
      <c r="L616" s="3" t="s">
        <v>26</v>
      </c>
      <c r="M616" s="3" t="s">
        <v>36</v>
      </c>
      <c r="N616">
        <v>1</v>
      </c>
      <c r="O616" s="3" t="s">
        <v>28</v>
      </c>
      <c r="P616">
        <v>399</v>
      </c>
      <c r="Q616" s="3" t="s">
        <v>40</v>
      </c>
      <c r="R616" s="3" t="s">
        <v>41</v>
      </c>
      <c r="S616">
        <v>500097</v>
      </c>
      <c r="T616" s="3" t="s">
        <v>31</v>
      </c>
      <c r="U616" t="b">
        <v>0</v>
      </c>
    </row>
    <row r="617" spans="1:21" x14ac:dyDescent="0.25">
      <c r="A617">
        <v>2938</v>
      </c>
      <c r="B617" s="3" t="s">
        <v>9021</v>
      </c>
      <c r="C617">
        <v>5587408</v>
      </c>
      <c r="D617" s="3" t="s">
        <v>55</v>
      </c>
      <c r="E617">
        <v>21</v>
      </c>
      <c r="F617" s="3" t="s">
        <v>36460</v>
      </c>
      <c r="G617" s="2">
        <v>44808</v>
      </c>
      <c r="H617" s="3" t="s">
        <v>36464</v>
      </c>
      <c r="I617" s="3" t="s">
        <v>23</v>
      </c>
      <c r="J617" s="3" t="s">
        <v>48</v>
      </c>
      <c r="K617" s="3" t="s">
        <v>5982</v>
      </c>
      <c r="L617" s="3" t="s">
        <v>220</v>
      </c>
      <c r="M617" s="3" t="s">
        <v>221</v>
      </c>
      <c r="N617">
        <v>1</v>
      </c>
      <c r="O617" s="3" t="s">
        <v>28</v>
      </c>
      <c r="P617">
        <v>825</v>
      </c>
      <c r="Q617" s="3" t="s">
        <v>2085</v>
      </c>
      <c r="R617" s="3" t="s">
        <v>46</v>
      </c>
      <c r="S617">
        <v>517502</v>
      </c>
      <c r="T617" s="3" t="s">
        <v>31</v>
      </c>
      <c r="U617" t="b">
        <v>0</v>
      </c>
    </row>
    <row r="618" spans="1:21" x14ac:dyDescent="0.25">
      <c r="A618">
        <v>2943</v>
      </c>
      <c r="B618" s="3" t="s">
        <v>9028</v>
      </c>
      <c r="C618">
        <v>4937537</v>
      </c>
      <c r="D618" s="3" t="s">
        <v>55</v>
      </c>
      <c r="E618">
        <v>26</v>
      </c>
      <c r="F618" s="3" t="s">
        <v>36460</v>
      </c>
      <c r="G618" s="2">
        <v>44808</v>
      </c>
      <c r="H618" s="3" t="s">
        <v>36464</v>
      </c>
      <c r="I618" s="3" t="s">
        <v>23</v>
      </c>
      <c r="J618" s="3" t="s">
        <v>48</v>
      </c>
      <c r="K618" s="3" t="s">
        <v>9029</v>
      </c>
      <c r="L618" s="3" t="s">
        <v>35</v>
      </c>
      <c r="M618" s="3" t="s">
        <v>65</v>
      </c>
      <c r="N618">
        <v>1</v>
      </c>
      <c r="O618" s="3" t="s">
        <v>28</v>
      </c>
      <c r="P618">
        <v>517</v>
      </c>
      <c r="Q618" s="3" t="s">
        <v>1335</v>
      </c>
      <c r="R618" s="3" t="s">
        <v>183</v>
      </c>
      <c r="S618">
        <v>382481</v>
      </c>
      <c r="T618" s="3" t="s">
        <v>31</v>
      </c>
      <c r="U618" t="b">
        <v>0</v>
      </c>
    </row>
    <row r="619" spans="1:21" x14ac:dyDescent="0.25">
      <c r="A619">
        <v>2950</v>
      </c>
      <c r="B619" s="3" t="s">
        <v>9036</v>
      </c>
      <c r="C619">
        <v>4448144</v>
      </c>
      <c r="D619" s="3" t="s">
        <v>55</v>
      </c>
      <c r="E619">
        <v>40</v>
      </c>
      <c r="F619" s="3" t="s">
        <v>36458</v>
      </c>
      <c r="G619" s="2">
        <v>44808</v>
      </c>
      <c r="H619" s="3" t="s">
        <v>36464</v>
      </c>
      <c r="I619" s="3" t="s">
        <v>23</v>
      </c>
      <c r="J619" s="3" t="s">
        <v>48</v>
      </c>
      <c r="K619" s="3" t="s">
        <v>863</v>
      </c>
      <c r="L619" s="3" t="s">
        <v>99</v>
      </c>
      <c r="M619" s="3" t="s">
        <v>50</v>
      </c>
      <c r="N619">
        <v>1</v>
      </c>
      <c r="O619" s="3" t="s">
        <v>28</v>
      </c>
      <c r="P619">
        <v>635</v>
      </c>
      <c r="Q619" s="3" t="s">
        <v>112</v>
      </c>
      <c r="R619" s="3" t="s">
        <v>67</v>
      </c>
      <c r="S619">
        <v>560016</v>
      </c>
      <c r="T619" s="3" t="s">
        <v>31</v>
      </c>
      <c r="U619" t="b">
        <v>0</v>
      </c>
    </row>
    <row r="620" spans="1:21" x14ac:dyDescent="0.25">
      <c r="A620">
        <v>2954</v>
      </c>
      <c r="B620" s="3" t="s">
        <v>9043</v>
      </c>
      <c r="C620">
        <v>1608114</v>
      </c>
      <c r="D620" s="3" t="s">
        <v>22</v>
      </c>
      <c r="E620">
        <v>24</v>
      </c>
      <c r="F620" s="3" t="s">
        <v>36460</v>
      </c>
      <c r="G620" s="2">
        <v>44808</v>
      </c>
      <c r="H620" s="3" t="s">
        <v>36464</v>
      </c>
      <c r="I620" s="3" t="s">
        <v>23</v>
      </c>
      <c r="J620" s="3" t="s">
        <v>48</v>
      </c>
      <c r="K620" s="3" t="s">
        <v>485</v>
      </c>
      <c r="L620" s="3" t="s">
        <v>35</v>
      </c>
      <c r="M620" s="3" t="s">
        <v>65</v>
      </c>
      <c r="N620">
        <v>1</v>
      </c>
      <c r="O620" s="3" t="s">
        <v>28</v>
      </c>
      <c r="P620">
        <v>1111</v>
      </c>
      <c r="Q620" s="3" t="s">
        <v>8641</v>
      </c>
      <c r="R620" s="3" t="s">
        <v>193</v>
      </c>
      <c r="S620">
        <v>480661</v>
      </c>
      <c r="T620" s="3" t="s">
        <v>31</v>
      </c>
      <c r="U620" t="b">
        <v>0</v>
      </c>
    </row>
    <row r="621" spans="1:21" x14ac:dyDescent="0.25">
      <c r="A621">
        <v>2959</v>
      </c>
      <c r="B621" s="3" t="s">
        <v>9048</v>
      </c>
      <c r="C621">
        <v>1437719</v>
      </c>
      <c r="D621" s="3" t="s">
        <v>22</v>
      </c>
      <c r="E621">
        <v>74</v>
      </c>
      <c r="F621" s="3" t="s">
        <v>36461</v>
      </c>
      <c r="G621" s="2">
        <v>44808</v>
      </c>
      <c r="H621" s="3" t="s">
        <v>36464</v>
      </c>
      <c r="I621" s="3" t="s">
        <v>23</v>
      </c>
      <c r="J621" s="3" t="s">
        <v>48</v>
      </c>
      <c r="K621" s="3" t="s">
        <v>405</v>
      </c>
      <c r="L621" s="3" t="s">
        <v>204</v>
      </c>
      <c r="M621" s="3" t="s">
        <v>57</v>
      </c>
      <c r="N621">
        <v>1</v>
      </c>
      <c r="O621" s="3" t="s">
        <v>28</v>
      </c>
      <c r="P621">
        <v>899</v>
      </c>
      <c r="Q621" s="3" t="s">
        <v>112</v>
      </c>
      <c r="R621" s="3" t="s">
        <v>67</v>
      </c>
      <c r="S621">
        <v>560056</v>
      </c>
      <c r="T621" s="3" t="s">
        <v>31</v>
      </c>
      <c r="U621" t="b">
        <v>0</v>
      </c>
    </row>
    <row r="622" spans="1:21" x14ac:dyDescent="0.25">
      <c r="A622">
        <v>2961</v>
      </c>
      <c r="B622" s="3" t="s">
        <v>9050</v>
      </c>
      <c r="C622">
        <v>1200865</v>
      </c>
      <c r="D622" s="3" t="s">
        <v>22</v>
      </c>
      <c r="E622">
        <v>31</v>
      </c>
      <c r="F622" s="3" t="s">
        <v>36458</v>
      </c>
      <c r="G622" s="2">
        <v>44808</v>
      </c>
      <c r="H622" s="3" t="s">
        <v>36464</v>
      </c>
      <c r="I622" s="3" t="s">
        <v>23</v>
      </c>
      <c r="J622" s="3" t="s">
        <v>48</v>
      </c>
      <c r="K622" s="3" t="s">
        <v>2039</v>
      </c>
      <c r="L622" s="3" t="s">
        <v>26</v>
      </c>
      <c r="M622" s="3" t="s">
        <v>44</v>
      </c>
      <c r="N622">
        <v>1</v>
      </c>
      <c r="O622" s="3" t="s">
        <v>28</v>
      </c>
      <c r="P622">
        <v>399</v>
      </c>
      <c r="Q622" s="3" t="s">
        <v>695</v>
      </c>
      <c r="R622" s="3" t="s">
        <v>41</v>
      </c>
      <c r="S622">
        <v>500072</v>
      </c>
      <c r="T622" s="3" t="s">
        <v>31</v>
      </c>
      <c r="U622" t="b">
        <v>0</v>
      </c>
    </row>
    <row r="623" spans="1:21" x14ac:dyDescent="0.25">
      <c r="A623">
        <v>2963</v>
      </c>
      <c r="B623" s="3" t="s">
        <v>9051</v>
      </c>
      <c r="C623">
        <v>4384435</v>
      </c>
      <c r="D623" s="3" t="s">
        <v>55</v>
      </c>
      <c r="E623">
        <v>42</v>
      </c>
      <c r="F623" s="3" t="s">
        <v>36458</v>
      </c>
      <c r="G623" s="2">
        <v>44808</v>
      </c>
      <c r="H623" s="3" t="s">
        <v>36464</v>
      </c>
      <c r="I623" s="3" t="s">
        <v>23</v>
      </c>
      <c r="J623" s="3" t="s">
        <v>48</v>
      </c>
      <c r="K623" s="3" t="s">
        <v>4506</v>
      </c>
      <c r="L623" s="3" t="s">
        <v>220</v>
      </c>
      <c r="M623" s="3" t="s">
        <v>221</v>
      </c>
      <c r="N623">
        <v>1</v>
      </c>
      <c r="O623" s="3" t="s">
        <v>28</v>
      </c>
      <c r="P623">
        <v>599</v>
      </c>
      <c r="Q623" s="3" t="s">
        <v>9052</v>
      </c>
      <c r="R623" s="3" t="s">
        <v>193</v>
      </c>
      <c r="S623">
        <v>484661</v>
      </c>
      <c r="T623" s="3" t="s">
        <v>31</v>
      </c>
      <c r="U623" t="b">
        <v>0</v>
      </c>
    </row>
    <row r="624" spans="1:21" x14ac:dyDescent="0.25">
      <c r="A624">
        <v>2964</v>
      </c>
      <c r="B624" s="3" t="s">
        <v>9053</v>
      </c>
      <c r="C624">
        <v>4529659</v>
      </c>
      <c r="D624" s="3" t="s">
        <v>55</v>
      </c>
      <c r="E624">
        <v>23</v>
      </c>
      <c r="F624" s="3" t="s">
        <v>36460</v>
      </c>
      <c r="G624" s="2">
        <v>44808</v>
      </c>
      <c r="H624" s="3" t="s">
        <v>36464</v>
      </c>
      <c r="I624" s="3" t="s">
        <v>23</v>
      </c>
      <c r="J624" s="3" t="s">
        <v>48</v>
      </c>
      <c r="K624" s="3" t="s">
        <v>9054</v>
      </c>
      <c r="L624" s="3" t="s">
        <v>35</v>
      </c>
      <c r="M624" s="3" t="s">
        <v>50</v>
      </c>
      <c r="N624">
        <v>1</v>
      </c>
      <c r="O624" s="3" t="s">
        <v>28</v>
      </c>
      <c r="P624">
        <v>631</v>
      </c>
      <c r="Q624" s="3" t="s">
        <v>132</v>
      </c>
      <c r="R624" s="3" t="s">
        <v>133</v>
      </c>
      <c r="S624">
        <v>302012</v>
      </c>
      <c r="T624" s="3" t="s">
        <v>31</v>
      </c>
      <c r="U624" t="b">
        <v>0</v>
      </c>
    </row>
    <row r="625" spans="1:21" x14ac:dyDescent="0.25">
      <c r="A625">
        <v>2968</v>
      </c>
      <c r="B625" s="3" t="s">
        <v>9058</v>
      </c>
      <c r="C625">
        <v>1361434</v>
      </c>
      <c r="D625" s="3" t="s">
        <v>55</v>
      </c>
      <c r="E625">
        <v>49</v>
      </c>
      <c r="F625" s="3" t="s">
        <v>36458</v>
      </c>
      <c r="G625" s="2">
        <v>44808</v>
      </c>
      <c r="H625" s="3" t="s">
        <v>36464</v>
      </c>
      <c r="I625" s="3" t="s">
        <v>23</v>
      </c>
      <c r="J625" s="3" t="s">
        <v>48</v>
      </c>
      <c r="K625" s="3" t="s">
        <v>1404</v>
      </c>
      <c r="L625" s="3" t="s">
        <v>77</v>
      </c>
      <c r="M625" s="3" t="s">
        <v>27</v>
      </c>
      <c r="N625">
        <v>1</v>
      </c>
      <c r="O625" s="3" t="s">
        <v>28</v>
      </c>
      <c r="P625">
        <v>599</v>
      </c>
      <c r="Q625" s="3" t="s">
        <v>81</v>
      </c>
      <c r="R625" s="3" t="s">
        <v>82</v>
      </c>
      <c r="S625">
        <v>110005</v>
      </c>
      <c r="T625" s="3" t="s">
        <v>31</v>
      </c>
      <c r="U625" t="b">
        <v>0</v>
      </c>
    </row>
    <row r="626" spans="1:21" x14ac:dyDescent="0.25">
      <c r="A626">
        <v>2969</v>
      </c>
      <c r="B626" s="3" t="s">
        <v>9059</v>
      </c>
      <c r="C626">
        <v>2962987</v>
      </c>
      <c r="D626" s="3" t="s">
        <v>55</v>
      </c>
      <c r="E626">
        <v>19</v>
      </c>
      <c r="F626" s="3" t="s">
        <v>36460</v>
      </c>
      <c r="G626" s="2">
        <v>44808</v>
      </c>
      <c r="H626" s="3" t="s">
        <v>36464</v>
      </c>
      <c r="I626" s="3" t="s">
        <v>23</v>
      </c>
      <c r="J626" s="3" t="s">
        <v>48</v>
      </c>
      <c r="K626" s="3" t="s">
        <v>2541</v>
      </c>
      <c r="L626" s="3" t="s">
        <v>26</v>
      </c>
      <c r="M626" s="3" t="s">
        <v>44</v>
      </c>
      <c r="N626">
        <v>1</v>
      </c>
      <c r="O626" s="3" t="s">
        <v>28</v>
      </c>
      <c r="P626">
        <v>533</v>
      </c>
      <c r="Q626" s="3" t="s">
        <v>7228</v>
      </c>
      <c r="R626" s="3" t="s">
        <v>62</v>
      </c>
      <c r="S626">
        <v>201102</v>
      </c>
      <c r="T626" s="3" t="s">
        <v>31</v>
      </c>
      <c r="U626" t="b">
        <v>0</v>
      </c>
    </row>
    <row r="627" spans="1:21" x14ac:dyDescent="0.25">
      <c r="A627">
        <v>2971</v>
      </c>
      <c r="B627" s="3" t="s">
        <v>9061</v>
      </c>
      <c r="C627">
        <v>5036663</v>
      </c>
      <c r="D627" s="3" t="s">
        <v>55</v>
      </c>
      <c r="E627">
        <v>44</v>
      </c>
      <c r="F627" s="3" t="s">
        <v>36458</v>
      </c>
      <c r="G627" s="2">
        <v>44808</v>
      </c>
      <c r="H627" s="3" t="s">
        <v>36464</v>
      </c>
      <c r="I627" s="3" t="s">
        <v>23</v>
      </c>
      <c r="J627" s="3" t="s">
        <v>48</v>
      </c>
      <c r="K627" s="3" t="s">
        <v>771</v>
      </c>
      <c r="L627" s="3" t="s">
        <v>220</v>
      </c>
      <c r="M627" s="3" t="s">
        <v>221</v>
      </c>
      <c r="N627">
        <v>1</v>
      </c>
      <c r="O627" s="3" t="s">
        <v>28</v>
      </c>
      <c r="P627">
        <v>756</v>
      </c>
      <c r="Q627" s="3" t="s">
        <v>687</v>
      </c>
      <c r="R627" s="3" t="s">
        <v>273</v>
      </c>
      <c r="S627">
        <v>800023</v>
      </c>
      <c r="T627" s="3" t="s">
        <v>31</v>
      </c>
      <c r="U627" t="b">
        <v>0</v>
      </c>
    </row>
    <row r="628" spans="1:21" x14ac:dyDescent="0.25">
      <c r="A628">
        <v>2976</v>
      </c>
      <c r="B628" s="3" t="s">
        <v>9068</v>
      </c>
      <c r="C628">
        <v>6925282</v>
      </c>
      <c r="D628" s="3" t="s">
        <v>55</v>
      </c>
      <c r="E628">
        <v>35</v>
      </c>
      <c r="F628" s="3" t="s">
        <v>36458</v>
      </c>
      <c r="G628" s="2">
        <v>44808</v>
      </c>
      <c r="H628" s="3" t="s">
        <v>36464</v>
      </c>
      <c r="I628" s="3" t="s">
        <v>23</v>
      </c>
      <c r="J628" s="3" t="s">
        <v>48</v>
      </c>
      <c r="K628" s="3" t="s">
        <v>710</v>
      </c>
      <c r="L628" s="3" t="s">
        <v>35</v>
      </c>
      <c r="M628" s="3" t="s">
        <v>27</v>
      </c>
      <c r="N628">
        <v>1</v>
      </c>
      <c r="O628" s="3" t="s">
        <v>28</v>
      </c>
      <c r="P628">
        <v>799</v>
      </c>
      <c r="Q628" s="3" t="s">
        <v>567</v>
      </c>
      <c r="R628" s="3" t="s">
        <v>145</v>
      </c>
      <c r="S628">
        <v>683549</v>
      </c>
      <c r="T628" s="3" t="s">
        <v>31</v>
      </c>
      <c r="U628" t="b">
        <v>0</v>
      </c>
    </row>
    <row r="629" spans="1:21" x14ac:dyDescent="0.25">
      <c r="A629">
        <v>2977</v>
      </c>
      <c r="B629" s="3" t="s">
        <v>9069</v>
      </c>
      <c r="C629">
        <v>4885061</v>
      </c>
      <c r="D629" s="3" t="s">
        <v>55</v>
      </c>
      <c r="E629">
        <v>29</v>
      </c>
      <c r="F629" s="3" t="s">
        <v>36460</v>
      </c>
      <c r="G629" s="2">
        <v>44808</v>
      </c>
      <c r="H629" s="3" t="s">
        <v>36464</v>
      </c>
      <c r="I629" s="3" t="s">
        <v>23</v>
      </c>
      <c r="J629" s="3" t="s">
        <v>48</v>
      </c>
      <c r="K629" s="3" t="s">
        <v>1676</v>
      </c>
      <c r="L629" s="3" t="s">
        <v>220</v>
      </c>
      <c r="M629" s="3" t="s">
        <v>221</v>
      </c>
      <c r="N629">
        <v>1</v>
      </c>
      <c r="O629" s="3" t="s">
        <v>28</v>
      </c>
      <c r="P629">
        <v>1695</v>
      </c>
      <c r="Q629" s="3" t="s">
        <v>172</v>
      </c>
      <c r="R629" s="3" t="s">
        <v>67</v>
      </c>
      <c r="S629">
        <v>560068</v>
      </c>
      <c r="T629" s="3" t="s">
        <v>31</v>
      </c>
      <c r="U629" t="b">
        <v>0</v>
      </c>
    </row>
    <row r="630" spans="1:21" x14ac:dyDescent="0.25">
      <c r="A630">
        <v>2994</v>
      </c>
      <c r="B630" s="3" t="s">
        <v>9093</v>
      </c>
      <c r="C630">
        <v>7200942</v>
      </c>
      <c r="D630" s="3" t="s">
        <v>22</v>
      </c>
      <c r="E630">
        <v>24</v>
      </c>
      <c r="F630" s="3" t="s">
        <v>36460</v>
      </c>
      <c r="G630" s="2">
        <v>44808</v>
      </c>
      <c r="H630" s="3" t="s">
        <v>36464</v>
      </c>
      <c r="I630" s="3" t="s">
        <v>23</v>
      </c>
      <c r="J630" s="3" t="s">
        <v>48</v>
      </c>
      <c r="K630" s="3" t="s">
        <v>9094</v>
      </c>
      <c r="L630" s="3" t="s">
        <v>26</v>
      </c>
      <c r="M630" s="3" t="s">
        <v>65</v>
      </c>
      <c r="N630">
        <v>1</v>
      </c>
      <c r="O630" s="3" t="s">
        <v>28</v>
      </c>
      <c r="P630">
        <v>318</v>
      </c>
      <c r="Q630" s="3" t="s">
        <v>2004</v>
      </c>
      <c r="R630" s="3" t="s">
        <v>183</v>
      </c>
      <c r="S630">
        <v>361001</v>
      </c>
      <c r="T630" s="3" t="s">
        <v>31</v>
      </c>
      <c r="U630" t="b">
        <v>0</v>
      </c>
    </row>
    <row r="631" spans="1:21" x14ac:dyDescent="0.25">
      <c r="A631">
        <v>2996</v>
      </c>
      <c r="B631" s="3" t="s">
        <v>9096</v>
      </c>
      <c r="C631">
        <v>6363344</v>
      </c>
      <c r="D631" s="3" t="s">
        <v>22</v>
      </c>
      <c r="E631">
        <v>51</v>
      </c>
      <c r="F631" s="3" t="s">
        <v>36461</v>
      </c>
      <c r="G631" s="2">
        <v>44808</v>
      </c>
      <c r="H631" s="3" t="s">
        <v>36464</v>
      </c>
      <c r="I631" s="3" t="s">
        <v>93</v>
      </c>
      <c r="J631" s="3" t="s">
        <v>48</v>
      </c>
      <c r="K631" s="3" t="s">
        <v>9097</v>
      </c>
      <c r="L631" s="3" t="s">
        <v>35</v>
      </c>
      <c r="M631" s="3" t="s">
        <v>57</v>
      </c>
      <c r="N631">
        <v>1</v>
      </c>
      <c r="O631" s="3" t="s">
        <v>28</v>
      </c>
      <c r="P631">
        <v>605</v>
      </c>
      <c r="Q631" s="3" t="s">
        <v>61</v>
      </c>
      <c r="R631" s="3" t="s">
        <v>62</v>
      </c>
      <c r="S631">
        <v>208011</v>
      </c>
      <c r="T631" s="3" t="s">
        <v>31</v>
      </c>
      <c r="U631" t="b">
        <v>0</v>
      </c>
    </row>
    <row r="632" spans="1:21" x14ac:dyDescent="0.25">
      <c r="A632">
        <v>2997</v>
      </c>
      <c r="B632" s="3" t="s">
        <v>9098</v>
      </c>
      <c r="C632">
        <v>3188345</v>
      </c>
      <c r="D632" s="3" t="s">
        <v>22</v>
      </c>
      <c r="E632">
        <v>37</v>
      </c>
      <c r="F632" s="3" t="s">
        <v>36458</v>
      </c>
      <c r="G632" s="2">
        <v>44808</v>
      </c>
      <c r="H632" s="3" t="s">
        <v>36464</v>
      </c>
      <c r="I632" s="3" t="s">
        <v>23</v>
      </c>
      <c r="J632" s="3" t="s">
        <v>48</v>
      </c>
      <c r="K632" s="3" t="s">
        <v>6808</v>
      </c>
      <c r="L632" s="3" t="s">
        <v>26</v>
      </c>
      <c r="M632" s="3" t="s">
        <v>36</v>
      </c>
      <c r="N632">
        <v>1</v>
      </c>
      <c r="O632" s="3" t="s">
        <v>28</v>
      </c>
      <c r="P632">
        <v>330</v>
      </c>
      <c r="Q632" s="3" t="s">
        <v>9099</v>
      </c>
      <c r="R632" s="3" t="s">
        <v>46</v>
      </c>
      <c r="S632">
        <v>515591</v>
      </c>
      <c r="T632" s="3" t="s">
        <v>31</v>
      </c>
      <c r="U632" t="b">
        <v>0</v>
      </c>
    </row>
    <row r="633" spans="1:21" x14ac:dyDescent="0.25">
      <c r="A633">
        <v>2999</v>
      </c>
      <c r="B633" s="3" t="s">
        <v>9103</v>
      </c>
      <c r="C633">
        <v>4683753</v>
      </c>
      <c r="D633" s="3" t="s">
        <v>55</v>
      </c>
      <c r="E633">
        <v>70</v>
      </c>
      <c r="F633" s="3" t="s">
        <v>36461</v>
      </c>
      <c r="G633" s="2">
        <v>44808</v>
      </c>
      <c r="H633" s="3" t="s">
        <v>36464</v>
      </c>
      <c r="I633" s="3" t="s">
        <v>23</v>
      </c>
      <c r="J633" s="3" t="s">
        <v>48</v>
      </c>
      <c r="K633" s="3" t="s">
        <v>9104</v>
      </c>
      <c r="L633" s="3" t="s">
        <v>35</v>
      </c>
      <c r="M633" s="3" t="s">
        <v>65</v>
      </c>
      <c r="N633">
        <v>1</v>
      </c>
      <c r="O633" s="3" t="s">
        <v>28</v>
      </c>
      <c r="P633">
        <v>712</v>
      </c>
      <c r="Q633" s="3" t="s">
        <v>2210</v>
      </c>
      <c r="R633" s="3" t="s">
        <v>101</v>
      </c>
      <c r="S633">
        <v>797112</v>
      </c>
      <c r="T633" s="3" t="s">
        <v>31</v>
      </c>
      <c r="U633" t="b">
        <v>0</v>
      </c>
    </row>
    <row r="634" spans="1:21" x14ac:dyDescent="0.25">
      <c r="A634">
        <v>3002</v>
      </c>
      <c r="B634" s="3" t="s">
        <v>9108</v>
      </c>
      <c r="C634">
        <v>1602123</v>
      </c>
      <c r="D634" s="3" t="s">
        <v>55</v>
      </c>
      <c r="E634">
        <v>68</v>
      </c>
      <c r="F634" s="3" t="s">
        <v>36461</v>
      </c>
      <c r="G634" s="2">
        <v>44808</v>
      </c>
      <c r="H634" s="3" t="s">
        <v>36464</v>
      </c>
      <c r="I634" s="3" t="s">
        <v>23</v>
      </c>
      <c r="J634" s="3" t="s">
        <v>48</v>
      </c>
      <c r="K634" s="3" t="s">
        <v>4506</v>
      </c>
      <c r="L634" s="3" t="s">
        <v>220</v>
      </c>
      <c r="M634" s="3" t="s">
        <v>221</v>
      </c>
      <c r="N634">
        <v>1</v>
      </c>
      <c r="O634" s="3" t="s">
        <v>28</v>
      </c>
      <c r="P634">
        <v>709</v>
      </c>
      <c r="Q634" s="3" t="s">
        <v>9109</v>
      </c>
      <c r="R634" s="3" t="s">
        <v>183</v>
      </c>
      <c r="S634">
        <v>380058</v>
      </c>
      <c r="T634" s="3" t="s">
        <v>31</v>
      </c>
      <c r="U634" t="b">
        <v>0</v>
      </c>
    </row>
    <row r="635" spans="1:21" x14ac:dyDescent="0.25">
      <c r="A635">
        <v>3003</v>
      </c>
      <c r="B635" s="3" t="s">
        <v>9110</v>
      </c>
      <c r="C635">
        <v>2519158</v>
      </c>
      <c r="D635" s="3" t="s">
        <v>22</v>
      </c>
      <c r="E635">
        <v>41</v>
      </c>
      <c r="F635" s="3" t="s">
        <v>36458</v>
      </c>
      <c r="G635" s="2">
        <v>44808</v>
      </c>
      <c r="H635" s="3" t="s">
        <v>36464</v>
      </c>
      <c r="I635" s="3" t="s">
        <v>114</v>
      </c>
      <c r="J635" s="3" t="s">
        <v>48</v>
      </c>
      <c r="K635" s="3" t="s">
        <v>4598</v>
      </c>
      <c r="L635" s="3" t="s">
        <v>26</v>
      </c>
      <c r="M635" s="3" t="s">
        <v>44</v>
      </c>
      <c r="N635">
        <v>1</v>
      </c>
      <c r="O635" s="3" t="s">
        <v>28</v>
      </c>
      <c r="P635">
        <v>376</v>
      </c>
      <c r="Q635" s="3" t="s">
        <v>9111</v>
      </c>
      <c r="R635" s="3" t="s">
        <v>62</v>
      </c>
      <c r="S635">
        <v>244412</v>
      </c>
      <c r="T635" s="3" t="s">
        <v>31</v>
      </c>
      <c r="U635" t="b">
        <v>0</v>
      </c>
    </row>
    <row r="636" spans="1:21" x14ac:dyDescent="0.25">
      <c r="A636">
        <v>3007</v>
      </c>
      <c r="B636" s="3" t="s">
        <v>9115</v>
      </c>
      <c r="C636">
        <v>1574399</v>
      </c>
      <c r="D636" s="3" t="s">
        <v>55</v>
      </c>
      <c r="E636">
        <v>40</v>
      </c>
      <c r="F636" s="3" t="s">
        <v>36458</v>
      </c>
      <c r="G636" s="2">
        <v>44808</v>
      </c>
      <c r="H636" s="3" t="s">
        <v>36464</v>
      </c>
      <c r="I636" s="3" t="s">
        <v>23</v>
      </c>
      <c r="J636" s="3" t="s">
        <v>48</v>
      </c>
      <c r="K636" s="3" t="s">
        <v>305</v>
      </c>
      <c r="L636" s="3" t="s">
        <v>35</v>
      </c>
      <c r="M636" s="3" t="s">
        <v>71</v>
      </c>
      <c r="N636">
        <v>1</v>
      </c>
      <c r="O636" s="3" t="s">
        <v>28</v>
      </c>
      <c r="P636">
        <v>837</v>
      </c>
      <c r="Q636" s="3" t="s">
        <v>53</v>
      </c>
      <c r="R636" s="3" t="s">
        <v>54</v>
      </c>
      <c r="S636">
        <v>600072</v>
      </c>
      <c r="T636" s="3" t="s">
        <v>31</v>
      </c>
      <c r="U636" t="b">
        <v>0</v>
      </c>
    </row>
    <row r="637" spans="1:21" x14ac:dyDescent="0.25">
      <c r="A637">
        <v>3016</v>
      </c>
      <c r="B637" s="3" t="s">
        <v>9125</v>
      </c>
      <c r="C637">
        <v>4561527</v>
      </c>
      <c r="D637" s="3" t="s">
        <v>55</v>
      </c>
      <c r="E637">
        <v>31</v>
      </c>
      <c r="F637" s="3" t="s">
        <v>36458</v>
      </c>
      <c r="G637" s="2">
        <v>44808</v>
      </c>
      <c r="H637" s="3" t="s">
        <v>36464</v>
      </c>
      <c r="I637" s="3" t="s">
        <v>23</v>
      </c>
      <c r="J637" s="3" t="s">
        <v>48</v>
      </c>
      <c r="K637" s="3" t="s">
        <v>9126</v>
      </c>
      <c r="L637" s="3" t="s">
        <v>35</v>
      </c>
      <c r="M637" s="3" t="s">
        <v>65</v>
      </c>
      <c r="N637">
        <v>1</v>
      </c>
      <c r="O637" s="3" t="s">
        <v>28</v>
      </c>
      <c r="P637">
        <v>728</v>
      </c>
      <c r="Q637" s="3" t="s">
        <v>1280</v>
      </c>
      <c r="R637" s="3" t="s">
        <v>46</v>
      </c>
      <c r="S637">
        <v>516227</v>
      </c>
      <c r="T637" s="3" t="s">
        <v>31</v>
      </c>
      <c r="U637" t="b">
        <v>0</v>
      </c>
    </row>
    <row r="638" spans="1:21" x14ac:dyDescent="0.25">
      <c r="A638">
        <v>3017</v>
      </c>
      <c r="B638" s="3" t="s">
        <v>9127</v>
      </c>
      <c r="C638">
        <v>1397587</v>
      </c>
      <c r="D638" s="3" t="s">
        <v>22</v>
      </c>
      <c r="E638">
        <v>36</v>
      </c>
      <c r="F638" s="3" t="s">
        <v>36458</v>
      </c>
      <c r="G638" s="2">
        <v>44808</v>
      </c>
      <c r="H638" s="3" t="s">
        <v>36464</v>
      </c>
      <c r="I638" s="3" t="s">
        <v>23</v>
      </c>
      <c r="J638" s="3" t="s">
        <v>48</v>
      </c>
      <c r="K638" s="3" t="s">
        <v>6537</v>
      </c>
      <c r="L638" s="3" t="s">
        <v>35</v>
      </c>
      <c r="M638" s="3" t="s">
        <v>71</v>
      </c>
      <c r="N638">
        <v>1</v>
      </c>
      <c r="O638" s="3" t="s">
        <v>28</v>
      </c>
      <c r="P638">
        <v>1576</v>
      </c>
      <c r="Q638" s="3" t="s">
        <v>6001</v>
      </c>
      <c r="R638" s="3" t="s">
        <v>133</v>
      </c>
      <c r="S638">
        <v>313324</v>
      </c>
      <c r="T638" s="3" t="s">
        <v>31</v>
      </c>
      <c r="U638" t="b">
        <v>0</v>
      </c>
    </row>
    <row r="639" spans="1:21" x14ac:dyDescent="0.25">
      <c r="A639">
        <v>3024</v>
      </c>
      <c r="B639" s="3" t="s">
        <v>9135</v>
      </c>
      <c r="C639">
        <v>1094210</v>
      </c>
      <c r="D639" s="3" t="s">
        <v>22</v>
      </c>
      <c r="E639">
        <v>72</v>
      </c>
      <c r="F639" s="3" t="s">
        <v>36461</v>
      </c>
      <c r="G639" s="2">
        <v>44808</v>
      </c>
      <c r="H639" s="3" t="s">
        <v>36464</v>
      </c>
      <c r="I639" s="3" t="s">
        <v>23</v>
      </c>
      <c r="J639" s="3" t="s">
        <v>48</v>
      </c>
      <c r="K639" s="3" t="s">
        <v>2508</v>
      </c>
      <c r="L639" s="3" t="s">
        <v>35</v>
      </c>
      <c r="M639" s="3" t="s">
        <v>27</v>
      </c>
      <c r="N639">
        <v>1</v>
      </c>
      <c r="O639" s="3" t="s">
        <v>28</v>
      </c>
      <c r="P639">
        <v>751</v>
      </c>
      <c r="Q639" s="3" t="s">
        <v>5679</v>
      </c>
      <c r="R639" s="3" t="s">
        <v>41</v>
      </c>
      <c r="S639">
        <v>502103</v>
      </c>
      <c r="T639" s="3" t="s">
        <v>31</v>
      </c>
      <c r="U639" t="b">
        <v>0</v>
      </c>
    </row>
    <row r="640" spans="1:21" x14ac:dyDescent="0.25">
      <c r="A640">
        <v>3029</v>
      </c>
      <c r="B640" s="3" t="s">
        <v>9139</v>
      </c>
      <c r="C640">
        <v>2524211</v>
      </c>
      <c r="D640" s="3" t="s">
        <v>22</v>
      </c>
      <c r="E640">
        <v>78</v>
      </c>
      <c r="F640" s="3" t="s">
        <v>36461</v>
      </c>
      <c r="G640" s="2">
        <v>44808</v>
      </c>
      <c r="H640" s="3" t="s">
        <v>36464</v>
      </c>
      <c r="I640" s="3" t="s">
        <v>244</v>
      </c>
      <c r="J640" s="3" t="s">
        <v>48</v>
      </c>
      <c r="K640" s="3" t="s">
        <v>1546</v>
      </c>
      <c r="L640" s="3" t="s">
        <v>26</v>
      </c>
      <c r="M640" s="3" t="s">
        <v>50</v>
      </c>
      <c r="N640">
        <v>1</v>
      </c>
      <c r="O640" s="3" t="s">
        <v>28</v>
      </c>
      <c r="P640">
        <v>399</v>
      </c>
      <c r="Q640" s="3" t="s">
        <v>112</v>
      </c>
      <c r="R640" s="3" t="s">
        <v>67</v>
      </c>
      <c r="S640">
        <v>560076</v>
      </c>
      <c r="T640" s="3" t="s">
        <v>31</v>
      </c>
      <c r="U640" t="b">
        <v>0</v>
      </c>
    </row>
    <row r="641" spans="1:21" x14ac:dyDescent="0.25">
      <c r="A641">
        <v>3030</v>
      </c>
      <c r="B641" s="3" t="s">
        <v>9140</v>
      </c>
      <c r="C641">
        <v>8591830</v>
      </c>
      <c r="D641" s="3" t="s">
        <v>55</v>
      </c>
      <c r="E641">
        <v>22</v>
      </c>
      <c r="F641" s="3" t="s">
        <v>36460</v>
      </c>
      <c r="G641" s="2">
        <v>44808</v>
      </c>
      <c r="H641" s="3" t="s">
        <v>36464</v>
      </c>
      <c r="I641" s="3" t="s">
        <v>23</v>
      </c>
      <c r="J641" s="3" t="s">
        <v>48</v>
      </c>
      <c r="K641" s="3" t="s">
        <v>615</v>
      </c>
      <c r="L641" s="3" t="s">
        <v>220</v>
      </c>
      <c r="M641" s="3" t="s">
        <v>221</v>
      </c>
      <c r="N641">
        <v>1</v>
      </c>
      <c r="O641" s="3" t="s">
        <v>28</v>
      </c>
      <c r="P641">
        <v>988</v>
      </c>
      <c r="Q641" s="3" t="s">
        <v>9141</v>
      </c>
      <c r="R641" s="3" t="s">
        <v>30</v>
      </c>
      <c r="S641">
        <v>421503</v>
      </c>
      <c r="T641" s="3" t="s">
        <v>31</v>
      </c>
      <c r="U641" t="b">
        <v>0</v>
      </c>
    </row>
    <row r="642" spans="1:21" x14ac:dyDescent="0.25">
      <c r="A642">
        <v>3032</v>
      </c>
      <c r="B642" s="3" t="s">
        <v>9140</v>
      </c>
      <c r="C642">
        <v>8591830</v>
      </c>
      <c r="D642" s="3" t="s">
        <v>55</v>
      </c>
      <c r="E642">
        <v>25</v>
      </c>
      <c r="F642" s="3" t="s">
        <v>36460</v>
      </c>
      <c r="G642" s="2">
        <v>44808</v>
      </c>
      <c r="H642" s="3" t="s">
        <v>36464</v>
      </c>
      <c r="I642" s="3" t="s">
        <v>23</v>
      </c>
      <c r="J642" s="3" t="s">
        <v>48</v>
      </c>
      <c r="K642" s="3" t="s">
        <v>1588</v>
      </c>
      <c r="L642" s="3" t="s">
        <v>220</v>
      </c>
      <c r="M642" s="3" t="s">
        <v>221</v>
      </c>
      <c r="N642">
        <v>1</v>
      </c>
      <c r="O642" s="3" t="s">
        <v>28</v>
      </c>
      <c r="P642">
        <v>579</v>
      </c>
      <c r="Q642" s="3" t="s">
        <v>9142</v>
      </c>
      <c r="R642" s="3" t="s">
        <v>193</v>
      </c>
      <c r="S642">
        <v>466116</v>
      </c>
      <c r="T642" s="3" t="s">
        <v>31</v>
      </c>
      <c r="U642" t="b">
        <v>0</v>
      </c>
    </row>
    <row r="643" spans="1:21" x14ac:dyDescent="0.25">
      <c r="A643">
        <v>3044</v>
      </c>
      <c r="B643" s="3" t="s">
        <v>9157</v>
      </c>
      <c r="C643">
        <v>7397026</v>
      </c>
      <c r="D643" s="3" t="s">
        <v>22</v>
      </c>
      <c r="E643">
        <v>75</v>
      </c>
      <c r="F643" s="3" t="s">
        <v>36461</v>
      </c>
      <c r="G643" s="2">
        <v>44808</v>
      </c>
      <c r="H643" s="3" t="s">
        <v>36464</v>
      </c>
      <c r="I643" s="3" t="s">
        <v>23</v>
      </c>
      <c r="J643" s="3" t="s">
        <v>48</v>
      </c>
      <c r="K643" s="3" t="s">
        <v>189</v>
      </c>
      <c r="L643" s="3" t="s">
        <v>35</v>
      </c>
      <c r="M643" s="3" t="s">
        <v>36</v>
      </c>
      <c r="N643">
        <v>1</v>
      </c>
      <c r="O643" s="3" t="s">
        <v>28</v>
      </c>
      <c r="P643">
        <v>786</v>
      </c>
      <c r="Q643" s="3" t="s">
        <v>53</v>
      </c>
      <c r="R643" s="3" t="s">
        <v>54</v>
      </c>
      <c r="S643">
        <v>603103</v>
      </c>
      <c r="T643" s="3" t="s">
        <v>31</v>
      </c>
      <c r="U643" t="b">
        <v>0</v>
      </c>
    </row>
    <row r="644" spans="1:21" x14ac:dyDescent="0.25">
      <c r="A644">
        <v>3047</v>
      </c>
      <c r="B644" s="3" t="s">
        <v>9160</v>
      </c>
      <c r="C644">
        <v>6918152</v>
      </c>
      <c r="D644" s="3" t="s">
        <v>55</v>
      </c>
      <c r="E644">
        <v>34</v>
      </c>
      <c r="F644" s="3" t="s">
        <v>36458</v>
      </c>
      <c r="G644" s="2">
        <v>44808</v>
      </c>
      <c r="H644" s="3" t="s">
        <v>36464</v>
      </c>
      <c r="I644" s="3" t="s">
        <v>23</v>
      </c>
      <c r="J644" s="3" t="s">
        <v>48</v>
      </c>
      <c r="K644" s="3" t="s">
        <v>6027</v>
      </c>
      <c r="L644" s="3" t="s">
        <v>35</v>
      </c>
      <c r="M644" s="3" t="s">
        <v>36</v>
      </c>
      <c r="N644">
        <v>1</v>
      </c>
      <c r="O644" s="3" t="s">
        <v>28</v>
      </c>
      <c r="P644">
        <v>1258</v>
      </c>
      <c r="Q644" s="3" t="s">
        <v>3056</v>
      </c>
      <c r="R644" s="3" t="s">
        <v>145</v>
      </c>
      <c r="S644">
        <v>670705</v>
      </c>
      <c r="T644" s="3" t="s">
        <v>31</v>
      </c>
      <c r="U644" t="b">
        <v>0</v>
      </c>
    </row>
    <row r="645" spans="1:21" x14ac:dyDescent="0.25">
      <c r="A645">
        <v>3050</v>
      </c>
      <c r="B645" s="3" t="s">
        <v>9163</v>
      </c>
      <c r="C645">
        <v>3867064</v>
      </c>
      <c r="D645" s="3" t="s">
        <v>22</v>
      </c>
      <c r="E645">
        <v>73</v>
      </c>
      <c r="F645" s="3" t="s">
        <v>36461</v>
      </c>
      <c r="G645" s="2">
        <v>44808</v>
      </c>
      <c r="H645" s="3" t="s">
        <v>36464</v>
      </c>
      <c r="I645" s="3" t="s">
        <v>23</v>
      </c>
      <c r="J645" s="3" t="s">
        <v>48</v>
      </c>
      <c r="K645" s="3" t="s">
        <v>1642</v>
      </c>
      <c r="L645" s="3" t="s">
        <v>35</v>
      </c>
      <c r="M645" s="3" t="s">
        <v>71</v>
      </c>
      <c r="N645">
        <v>1</v>
      </c>
      <c r="O645" s="3" t="s">
        <v>28</v>
      </c>
      <c r="P645">
        <v>841</v>
      </c>
      <c r="Q645" s="3" t="s">
        <v>1162</v>
      </c>
      <c r="R645" s="3" t="s">
        <v>30</v>
      </c>
      <c r="S645">
        <v>440015</v>
      </c>
      <c r="T645" s="3" t="s">
        <v>31</v>
      </c>
      <c r="U645" t="b">
        <v>0</v>
      </c>
    </row>
    <row r="646" spans="1:21" x14ac:dyDescent="0.25">
      <c r="A646">
        <v>3053</v>
      </c>
      <c r="B646" s="3" t="s">
        <v>9166</v>
      </c>
      <c r="C646">
        <v>9711062</v>
      </c>
      <c r="D646" s="3" t="s">
        <v>55</v>
      </c>
      <c r="E646">
        <v>52</v>
      </c>
      <c r="F646" s="3" t="s">
        <v>36461</v>
      </c>
      <c r="G646" s="2">
        <v>44808</v>
      </c>
      <c r="H646" s="3" t="s">
        <v>36464</v>
      </c>
      <c r="I646" s="3" t="s">
        <v>23</v>
      </c>
      <c r="J646" s="3" t="s">
        <v>48</v>
      </c>
      <c r="K646" s="3" t="s">
        <v>213</v>
      </c>
      <c r="L646" s="3" t="s">
        <v>35</v>
      </c>
      <c r="M646" s="3" t="s">
        <v>27</v>
      </c>
      <c r="N646">
        <v>1</v>
      </c>
      <c r="O646" s="3" t="s">
        <v>28</v>
      </c>
      <c r="P646">
        <v>788</v>
      </c>
      <c r="Q646" s="3" t="s">
        <v>246</v>
      </c>
      <c r="R646" s="3" t="s">
        <v>136</v>
      </c>
      <c r="S646">
        <v>122001</v>
      </c>
      <c r="T646" s="3" t="s">
        <v>31</v>
      </c>
      <c r="U646" t="b">
        <v>0</v>
      </c>
    </row>
    <row r="647" spans="1:21" x14ac:dyDescent="0.25">
      <c r="A647">
        <v>3055</v>
      </c>
      <c r="B647" s="3" t="s">
        <v>9168</v>
      </c>
      <c r="C647">
        <v>4320221</v>
      </c>
      <c r="D647" s="3" t="s">
        <v>22</v>
      </c>
      <c r="E647">
        <v>48</v>
      </c>
      <c r="F647" s="3" t="s">
        <v>36458</v>
      </c>
      <c r="G647" s="2">
        <v>44808</v>
      </c>
      <c r="H647" s="3" t="s">
        <v>36464</v>
      </c>
      <c r="I647" s="3" t="s">
        <v>23</v>
      </c>
      <c r="J647" s="3" t="s">
        <v>48</v>
      </c>
      <c r="K647" s="3" t="s">
        <v>2717</v>
      </c>
      <c r="L647" s="3" t="s">
        <v>35</v>
      </c>
      <c r="M647" s="3" t="s">
        <v>65</v>
      </c>
      <c r="N647">
        <v>1</v>
      </c>
      <c r="O647" s="3" t="s">
        <v>28</v>
      </c>
      <c r="P647">
        <v>696</v>
      </c>
      <c r="Q647" s="3" t="s">
        <v>7744</v>
      </c>
      <c r="R647" s="3" t="s">
        <v>298</v>
      </c>
      <c r="S647">
        <v>768004</v>
      </c>
      <c r="T647" s="3" t="s">
        <v>31</v>
      </c>
      <c r="U647" t="b">
        <v>0</v>
      </c>
    </row>
    <row r="648" spans="1:21" x14ac:dyDescent="0.25">
      <c r="A648">
        <v>3059</v>
      </c>
      <c r="B648" s="3" t="s">
        <v>9172</v>
      </c>
      <c r="C648">
        <v>1018810</v>
      </c>
      <c r="D648" s="3" t="s">
        <v>22</v>
      </c>
      <c r="E648">
        <v>27</v>
      </c>
      <c r="F648" s="3" t="s">
        <v>36460</v>
      </c>
      <c r="G648" s="2">
        <v>44808</v>
      </c>
      <c r="H648" s="3" t="s">
        <v>36464</v>
      </c>
      <c r="I648" s="3" t="s">
        <v>23</v>
      </c>
      <c r="J648" s="3" t="s">
        <v>48</v>
      </c>
      <c r="K648" s="3" t="s">
        <v>658</v>
      </c>
      <c r="L648" s="3" t="s">
        <v>99</v>
      </c>
      <c r="M648" s="3" t="s">
        <v>71</v>
      </c>
      <c r="N648">
        <v>1</v>
      </c>
      <c r="O648" s="3" t="s">
        <v>28</v>
      </c>
      <c r="P648">
        <v>735</v>
      </c>
      <c r="Q648" s="3" t="s">
        <v>361</v>
      </c>
      <c r="R648" s="3" t="s">
        <v>160</v>
      </c>
      <c r="S648">
        <v>785001</v>
      </c>
      <c r="T648" s="3" t="s">
        <v>31</v>
      </c>
      <c r="U648" t="b">
        <v>0</v>
      </c>
    </row>
    <row r="649" spans="1:21" x14ac:dyDescent="0.25">
      <c r="A649">
        <v>3061</v>
      </c>
      <c r="B649" s="3" t="s">
        <v>9175</v>
      </c>
      <c r="C649">
        <v>4277529</v>
      </c>
      <c r="D649" s="3" t="s">
        <v>22</v>
      </c>
      <c r="E649">
        <v>35</v>
      </c>
      <c r="F649" s="3" t="s">
        <v>36458</v>
      </c>
      <c r="G649" s="2">
        <v>44808</v>
      </c>
      <c r="H649" s="3" t="s">
        <v>36464</v>
      </c>
      <c r="I649" s="3" t="s">
        <v>23</v>
      </c>
      <c r="J649" s="3" t="s">
        <v>48</v>
      </c>
      <c r="K649" s="3" t="s">
        <v>749</v>
      </c>
      <c r="L649" s="3" t="s">
        <v>26</v>
      </c>
      <c r="M649" s="3" t="s">
        <v>44</v>
      </c>
      <c r="N649">
        <v>1</v>
      </c>
      <c r="O649" s="3" t="s">
        <v>28</v>
      </c>
      <c r="P649">
        <v>416</v>
      </c>
      <c r="Q649" s="3" t="s">
        <v>9176</v>
      </c>
      <c r="R649" s="3" t="s">
        <v>187</v>
      </c>
      <c r="S649">
        <v>140901</v>
      </c>
      <c r="T649" s="3" t="s">
        <v>31</v>
      </c>
      <c r="U649" t="b">
        <v>0</v>
      </c>
    </row>
    <row r="650" spans="1:21" x14ac:dyDescent="0.25">
      <c r="A650">
        <v>3062</v>
      </c>
      <c r="B650" s="3" t="s">
        <v>9177</v>
      </c>
      <c r="C650">
        <v>9155111</v>
      </c>
      <c r="D650" s="3" t="s">
        <v>22</v>
      </c>
      <c r="E650">
        <v>55</v>
      </c>
      <c r="F650" s="3" t="s">
        <v>36461</v>
      </c>
      <c r="G650" s="2">
        <v>44808</v>
      </c>
      <c r="H650" s="3" t="s">
        <v>36464</v>
      </c>
      <c r="I650" s="3" t="s">
        <v>23</v>
      </c>
      <c r="J650" s="3" t="s">
        <v>48</v>
      </c>
      <c r="K650" s="3" t="s">
        <v>2862</v>
      </c>
      <c r="L650" s="3" t="s">
        <v>26</v>
      </c>
      <c r="M650" s="3" t="s">
        <v>71</v>
      </c>
      <c r="N650">
        <v>1</v>
      </c>
      <c r="O650" s="3" t="s">
        <v>28</v>
      </c>
      <c r="P650">
        <v>399</v>
      </c>
      <c r="Q650" s="3" t="s">
        <v>58</v>
      </c>
      <c r="R650" s="3" t="s">
        <v>30</v>
      </c>
      <c r="S650">
        <v>411045</v>
      </c>
      <c r="T650" s="3" t="s">
        <v>31</v>
      </c>
      <c r="U650" t="b">
        <v>0</v>
      </c>
    </row>
    <row r="651" spans="1:21" x14ac:dyDescent="0.25">
      <c r="A651">
        <v>3070</v>
      </c>
      <c r="B651" s="3" t="s">
        <v>9187</v>
      </c>
      <c r="C651">
        <v>1635548</v>
      </c>
      <c r="D651" s="3" t="s">
        <v>22</v>
      </c>
      <c r="E651">
        <v>50</v>
      </c>
      <c r="F651" s="3" t="s">
        <v>36461</v>
      </c>
      <c r="G651" s="2">
        <v>44808</v>
      </c>
      <c r="H651" s="3" t="s">
        <v>36464</v>
      </c>
      <c r="I651" s="3" t="s">
        <v>23</v>
      </c>
      <c r="J651" s="3" t="s">
        <v>48</v>
      </c>
      <c r="K651" s="3" t="s">
        <v>3181</v>
      </c>
      <c r="L651" s="3" t="s">
        <v>35</v>
      </c>
      <c r="M651" s="3" t="s">
        <v>27</v>
      </c>
      <c r="N651">
        <v>1</v>
      </c>
      <c r="O651" s="3" t="s">
        <v>28</v>
      </c>
      <c r="P651">
        <v>1125</v>
      </c>
      <c r="Q651" s="3" t="s">
        <v>132</v>
      </c>
      <c r="R651" s="3" t="s">
        <v>133</v>
      </c>
      <c r="S651">
        <v>302017</v>
      </c>
      <c r="T651" s="3" t="s">
        <v>31</v>
      </c>
      <c r="U651" t="b">
        <v>0</v>
      </c>
    </row>
    <row r="652" spans="1:21" x14ac:dyDescent="0.25">
      <c r="A652">
        <v>3074</v>
      </c>
      <c r="B652" s="3" t="s">
        <v>9190</v>
      </c>
      <c r="C652">
        <v>805351</v>
      </c>
      <c r="D652" s="3" t="s">
        <v>55</v>
      </c>
      <c r="E652">
        <v>39</v>
      </c>
      <c r="F652" s="3" t="s">
        <v>36458</v>
      </c>
      <c r="G652" s="2">
        <v>44808</v>
      </c>
      <c r="H652" s="3" t="s">
        <v>36464</v>
      </c>
      <c r="I652" s="3" t="s">
        <v>23</v>
      </c>
      <c r="J652" s="3" t="s">
        <v>48</v>
      </c>
      <c r="K652" s="3" t="s">
        <v>4360</v>
      </c>
      <c r="L652" s="3" t="s">
        <v>220</v>
      </c>
      <c r="M652" s="3" t="s">
        <v>221</v>
      </c>
      <c r="N652">
        <v>1</v>
      </c>
      <c r="O652" s="3" t="s">
        <v>28</v>
      </c>
      <c r="P652">
        <v>969</v>
      </c>
      <c r="Q652" s="3" t="s">
        <v>9191</v>
      </c>
      <c r="R652" s="3" t="s">
        <v>107</v>
      </c>
      <c r="S652">
        <v>721401</v>
      </c>
      <c r="T652" s="3" t="s">
        <v>31</v>
      </c>
      <c r="U652" t="b">
        <v>0</v>
      </c>
    </row>
    <row r="653" spans="1:21" x14ac:dyDescent="0.25">
      <c r="A653">
        <v>3080</v>
      </c>
      <c r="B653" s="3" t="s">
        <v>9199</v>
      </c>
      <c r="C653">
        <v>2347299</v>
      </c>
      <c r="D653" s="3" t="s">
        <v>22</v>
      </c>
      <c r="E653">
        <v>58</v>
      </c>
      <c r="F653" s="3" t="s">
        <v>36461</v>
      </c>
      <c r="G653" s="2">
        <v>44808</v>
      </c>
      <c r="H653" s="3" t="s">
        <v>36464</v>
      </c>
      <c r="I653" s="3" t="s">
        <v>23</v>
      </c>
      <c r="J653" s="3" t="s">
        <v>48</v>
      </c>
      <c r="K653" s="3" t="s">
        <v>346</v>
      </c>
      <c r="L653" s="3" t="s">
        <v>35</v>
      </c>
      <c r="M653" s="3" t="s">
        <v>65</v>
      </c>
      <c r="N653">
        <v>1</v>
      </c>
      <c r="O653" s="3" t="s">
        <v>28</v>
      </c>
      <c r="P653">
        <v>788</v>
      </c>
      <c r="Q653" s="3" t="s">
        <v>58</v>
      </c>
      <c r="R653" s="3" t="s">
        <v>30</v>
      </c>
      <c r="S653">
        <v>411048</v>
      </c>
      <c r="T653" s="3" t="s">
        <v>31</v>
      </c>
      <c r="U653" t="b">
        <v>0</v>
      </c>
    </row>
    <row r="654" spans="1:21" x14ac:dyDescent="0.25">
      <c r="A654">
        <v>3081</v>
      </c>
      <c r="B654" s="3" t="s">
        <v>9200</v>
      </c>
      <c r="C654">
        <v>5863364</v>
      </c>
      <c r="D654" s="3" t="s">
        <v>22</v>
      </c>
      <c r="E654">
        <v>59</v>
      </c>
      <c r="F654" s="3" t="s">
        <v>36461</v>
      </c>
      <c r="G654" s="2">
        <v>44808</v>
      </c>
      <c r="H654" s="3" t="s">
        <v>36464</v>
      </c>
      <c r="I654" s="3" t="s">
        <v>23</v>
      </c>
      <c r="J654" s="3" t="s">
        <v>48</v>
      </c>
      <c r="K654" s="3" t="s">
        <v>5181</v>
      </c>
      <c r="L654" s="3" t="s">
        <v>99</v>
      </c>
      <c r="M654" s="3" t="s">
        <v>36</v>
      </c>
      <c r="N654">
        <v>1</v>
      </c>
      <c r="O654" s="3" t="s">
        <v>28</v>
      </c>
      <c r="P654">
        <v>899</v>
      </c>
      <c r="Q654" s="3" t="s">
        <v>994</v>
      </c>
      <c r="R654" s="3" t="s">
        <v>67</v>
      </c>
      <c r="S654">
        <v>560078</v>
      </c>
      <c r="T654" s="3" t="s">
        <v>31</v>
      </c>
      <c r="U654" t="b">
        <v>0</v>
      </c>
    </row>
    <row r="655" spans="1:21" x14ac:dyDescent="0.25">
      <c r="A655">
        <v>3083</v>
      </c>
      <c r="B655" s="3" t="s">
        <v>9202</v>
      </c>
      <c r="C655">
        <v>6198874</v>
      </c>
      <c r="D655" s="3" t="s">
        <v>55</v>
      </c>
      <c r="E655">
        <v>32</v>
      </c>
      <c r="F655" s="3" t="s">
        <v>36458</v>
      </c>
      <c r="G655" s="2">
        <v>44808</v>
      </c>
      <c r="H655" s="3" t="s">
        <v>36464</v>
      </c>
      <c r="I655" s="3" t="s">
        <v>23</v>
      </c>
      <c r="J655" s="3" t="s">
        <v>48</v>
      </c>
      <c r="K655" s="3" t="s">
        <v>1892</v>
      </c>
      <c r="L655" s="3" t="s">
        <v>35</v>
      </c>
      <c r="M655" s="3" t="s">
        <v>57</v>
      </c>
      <c r="N655">
        <v>1</v>
      </c>
      <c r="O655" s="3" t="s">
        <v>28</v>
      </c>
      <c r="P655">
        <v>664</v>
      </c>
      <c r="Q655" s="3" t="s">
        <v>9203</v>
      </c>
      <c r="R655" s="3" t="s">
        <v>9204</v>
      </c>
      <c r="S655">
        <v>797112</v>
      </c>
      <c r="T655" s="3" t="s">
        <v>31</v>
      </c>
      <c r="U655" t="b">
        <v>0</v>
      </c>
    </row>
    <row r="656" spans="1:21" x14ac:dyDescent="0.25">
      <c r="A656">
        <v>3096</v>
      </c>
      <c r="B656" s="3" t="s">
        <v>9218</v>
      </c>
      <c r="C656">
        <v>4131628</v>
      </c>
      <c r="D656" s="3" t="s">
        <v>55</v>
      </c>
      <c r="E656">
        <v>32</v>
      </c>
      <c r="F656" s="3" t="s">
        <v>36458</v>
      </c>
      <c r="G656" s="2">
        <v>44808</v>
      </c>
      <c r="H656" s="3" t="s">
        <v>36464</v>
      </c>
      <c r="I656" s="3" t="s">
        <v>23</v>
      </c>
      <c r="J656" s="3" t="s">
        <v>48</v>
      </c>
      <c r="K656" s="3" t="s">
        <v>613</v>
      </c>
      <c r="L656" s="3" t="s">
        <v>35</v>
      </c>
      <c r="M656" s="3" t="s">
        <v>27</v>
      </c>
      <c r="N656">
        <v>1</v>
      </c>
      <c r="O656" s="3" t="s">
        <v>28</v>
      </c>
      <c r="P656">
        <v>699</v>
      </c>
      <c r="Q656" s="3" t="s">
        <v>53</v>
      </c>
      <c r="R656" s="3" t="s">
        <v>54</v>
      </c>
      <c r="S656">
        <v>600041</v>
      </c>
      <c r="T656" s="3" t="s">
        <v>31</v>
      </c>
      <c r="U656" t="b">
        <v>0</v>
      </c>
    </row>
    <row r="657" spans="1:21" x14ac:dyDescent="0.25">
      <c r="A657">
        <v>3110</v>
      </c>
      <c r="B657" s="3" t="s">
        <v>9234</v>
      </c>
      <c r="C657">
        <v>5423623</v>
      </c>
      <c r="D657" s="3" t="s">
        <v>22</v>
      </c>
      <c r="E657">
        <v>37</v>
      </c>
      <c r="F657" s="3" t="s">
        <v>36458</v>
      </c>
      <c r="G657" s="2">
        <v>44808</v>
      </c>
      <c r="H657" s="3" t="s">
        <v>36464</v>
      </c>
      <c r="I657" s="3" t="s">
        <v>23</v>
      </c>
      <c r="J657" s="3" t="s">
        <v>48</v>
      </c>
      <c r="K657" s="3" t="s">
        <v>9235</v>
      </c>
      <c r="L657" s="3" t="s">
        <v>99</v>
      </c>
      <c r="M657" s="3" t="s">
        <v>44</v>
      </c>
      <c r="N657">
        <v>1</v>
      </c>
      <c r="O657" s="3" t="s">
        <v>28</v>
      </c>
      <c r="P657">
        <v>566</v>
      </c>
      <c r="Q657" s="3" t="s">
        <v>29</v>
      </c>
      <c r="R657" s="3" t="s">
        <v>30</v>
      </c>
      <c r="S657">
        <v>400094</v>
      </c>
      <c r="T657" s="3" t="s">
        <v>31</v>
      </c>
      <c r="U657" t="b">
        <v>0</v>
      </c>
    </row>
    <row r="658" spans="1:21" x14ac:dyDescent="0.25">
      <c r="A658">
        <v>3112</v>
      </c>
      <c r="B658" s="3" t="s">
        <v>9237</v>
      </c>
      <c r="C658">
        <v>7076326</v>
      </c>
      <c r="D658" s="3" t="s">
        <v>55</v>
      </c>
      <c r="E658">
        <v>26</v>
      </c>
      <c r="F658" s="3" t="s">
        <v>36460</v>
      </c>
      <c r="G658" s="2">
        <v>44808</v>
      </c>
      <c r="H658" s="3" t="s">
        <v>36464</v>
      </c>
      <c r="I658" s="3" t="s">
        <v>23</v>
      </c>
      <c r="J658" s="3" t="s">
        <v>48</v>
      </c>
      <c r="K658" s="3" t="s">
        <v>374</v>
      </c>
      <c r="L658" s="3" t="s">
        <v>220</v>
      </c>
      <c r="M658" s="3" t="s">
        <v>221</v>
      </c>
      <c r="N658">
        <v>1</v>
      </c>
      <c r="O658" s="3" t="s">
        <v>28</v>
      </c>
      <c r="P658">
        <v>597</v>
      </c>
      <c r="Q658" s="3" t="s">
        <v>9238</v>
      </c>
      <c r="R658" s="3" t="s">
        <v>54</v>
      </c>
      <c r="S658">
        <v>643212</v>
      </c>
      <c r="T658" s="3" t="s">
        <v>31</v>
      </c>
      <c r="U658" t="b">
        <v>0</v>
      </c>
    </row>
    <row r="659" spans="1:21" x14ac:dyDescent="0.25">
      <c r="A659">
        <v>3113</v>
      </c>
      <c r="B659" s="3" t="s">
        <v>9239</v>
      </c>
      <c r="C659">
        <v>8624354</v>
      </c>
      <c r="D659" s="3" t="s">
        <v>22</v>
      </c>
      <c r="E659">
        <v>47</v>
      </c>
      <c r="F659" s="3" t="s">
        <v>36458</v>
      </c>
      <c r="G659" s="2">
        <v>44808</v>
      </c>
      <c r="H659" s="3" t="s">
        <v>36464</v>
      </c>
      <c r="I659" s="3" t="s">
        <v>23</v>
      </c>
      <c r="J659" s="3" t="s">
        <v>48</v>
      </c>
      <c r="K659" s="3" t="s">
        <v>1103</v>
      </c>
      <c r="L659" s="3" t="s">
        <v>99</v>
      </c>
      <c r="M659" s="3" t="s">
        <v>71</v>
      </c>
      <c r="N659">
        <v>1</v>
      </c>
      <c r="O659" s="3" t="s">
        <v>28</v>
      </c>
      <c r="P659">
        <v>725</v>
      </c>
      <c r="Q659" s="3" t="s">
        <v>324</v>
      </c>
      <c r="R659" s="3" t="s">
        <v>183</v>
      </c>
      <c r="S659">
        <v>380058</v>
      </c>
      <c r="T659" s="3" t="s">
        <v>31</v>
      </c>
      <c r="U659" t="b">
        <v>0</v>
      </c>
    </row>
    <row r="660" spans="1:21" x14ac:dyDescent="0.25">
      <c r="A660">
        <v>3123</v>
      </c>
      <c r="B660" s="3" t="s">
        <v>9251</v>
      </c>
      <c r="C660">
        <v>6047588</v>
      </c>
      <c r="D660" s="3" t="s">
        <v>22</v>
      </c>
      <c r="E660">
        <v>61</v>
      </c>
      <c r="F660" s="3" t="s">
        <v>36461</v>
      </c>
      <c r="G660" s="2">
        <v>44808</v>
      </c>
      <c r="H660" s="3" t="s">
        <v>36464</v>
      </c>
      <c r="I660" s="3" t="s">
        <v>23</v>
      </c>
      <c r="J660" s="3" t="s">
        <v>48</v>
      </c>
      <c r="K660" s="3" t="s">
        <v>615</v>
      </c>
      <c r="L660" s="3" t="s">
        <v>220</v>
      </c>
      <c r="M660" s="3" t="s">
        <v>221</v>
      </c>
      <c r="N660">
        <v>1</v>
      </c>
      <c r="O660" s="3" t="s">
        <v>28</v>
      </c>
      <c r="P660">
        <v>1146</v>
      </c>
      <c r="Q660" s="3" t="s">
        <v>9252</v>
      </c>
      <c r="R660" s="3" t="s">
        <v>67</v>
      </c>
      <c r="S660">
        <v>560048</v>
      </c>
      <c r="T660" s="3" t="s">
        <v>31</v>
      </c>
      <c r="U660" t="b">
        <v>0</v>
      </c>
    </row>
    <row r="661" spans="1:21" x14ac:dyDescent="0.25">
      <c r="A661">
        <v>3125</v>
      </c>
      <c r="B661" s="3" t="s">
        <v>9255</v>
      </c>
      <c r="C661">
        <v>2381437</v>
      </c>
      <c r="D661" s="3" t="s">
        <v>22</v>
      </c>
      <c r="E661">
        <v>46</v>
      </c>
      <c r="F661" s="3" t="s">
        <v>36458</v>
      </c>
      <c r="G661" s="2">
        <v>44808</v>
      </c>
      <c r="H661" s="3" t="s">
        <v>36464</v>
      </c>
      <c r="I661" s="3" t="s">
        <v>23</v>
      </c>
      <c r="J661" s="3" t="s">
        <v>48</v>
      </c>
      <c r="K661" s="3" t="s">
        <v>1331</v>
      </c>
      <c r="L661" s="3" t="s">
        <v>26</v>
      </c>
      <c r="M661" s="3" t="s">
        <v>65</v>
      </c>
      <c r="N661">
        <v>1</v>
      </c>
      <c r="O661" s="3" t="s">
        <v>28</v>
      </c>
      <c r="P661">
        <v>379</v>
      </c>
      <c r="Q661" s="3" t="s">
        <v>436</v>
      </c>
      <c r="R661" s="3" t="s">
        <v>136</v>
      </c>
      <c r="S661">
        <v>121003</v>
      </c>
      <c r="T661" s="3" t="s">
        <v>31</v>
      </c>
      <c r="U661" t="b">
        <v>0</v>
      </c>
    </row>
    <row r="662" spans="1:21" x14ac:dyDescent="0.25">
      <c r="A662">
        <v>3126</v>
      </c>
      <c r="B662" s="3" t="s">
        <v>9256</v>
      </c>
      <c r="C662">
        <v>4721538</v>
      </c>
      <c r="D662" s="3" t="s">
        <v>55</v>
      </c>
      <c r="E662">
        <v>25</v>
      </c>
      <c r="F662" s="3" t="s">
        <v>36460</v>
      </c>
      <c r="G662" s="2">
        <v>44808</v>
      </c>
      <c r="H662" s="3" t="s">
        <v>36464</v>
      </c>
      <c r="I662" s="3" t="s">
        <v>23</v>
      </c>
      <c r="J662" s="3" t="s">
        <v>48</v>
      </c>
      <c r="K662" s="3" t="s">
        <v>1340</v>
      </c>
      <c r="L662" s="3" t="s">
        <v>35</v>
      </c>
      <c r="M662" s="3" t="s">
        <v>65</v>
      </c>
      <c r="N662">
        <v>1</v>
      </c>
      <c r="O662" s="3" t="s">
        <v>28</v>
      </c>
      <c r="P662">
        <v>1186</v>
      </c>
      <c r="Q662" s="3" t="s">
        <v>29</v>
      </c>
      <c r="R662" s="3" t="s">
        <v>30</v>
      </c>
      <c r="S662">
        <v>400102</v>
      </c>
      <c r="T662" s="3" t="s">
        <v>31</v>
      </c>
      <c r="U662" t="b">
        <v>0</v>
      </c>
    </row>
    <row r="663" spans="1:21" x14ac:dyDescent="0.25">
      <c r="A663">
        <v>3128</v>
      </c>
      <c r="B663" s="3" t="s">
        <v>9258</v>
      </c>
      <c r="C663">
        <v>5051478</v>
      </c>
      <c r="D663" s="3" t="s">
        <v>22</v>
      </c>
      <c r="E663">
        <v>22</v>
      </c>
      <c r="F663" s="3" t="s">
        <v>36460</v>
      </c>
      <c r="G663" s="2">
        <v>44808</v>
      </c>
      <c r="H663" s="3" t="s">
        <v>36464</v>
      </c>
      <c r="I663" s="3" t="s">
        <v>23</v>
      </c>
      <c r="J663" s="3" t="s">
        <v>48</v>
      </c>
      <c r="K663" s="3" t="s">
        <v>1017</v>
      </c>
      <c r="L663" s="3" t="s">
        <v>35</v>
      </c>
      <c r="M663" s="3" t="s">
        <v>44</v>
      </c>
      <c r="N663">
        <v>1</v>
      </c>
      <c r="O663" s="3" t="s">
        <v>28</v>
      </c>
      <c r="P663">
        <v>1149</v>
      </c>
      <c r="Q663" s="3" t="s">
        <v>109</v>
      </c>
      <c r="R663" s="3" t="s">
        <v>107</v>
      </c>
      <c r="S663">
        <v>700078</v>
      </c>
      <c r="T663" s="3" t="s">
        <v>31</v>
      </c>
      <c r="U663" t="b">
        <v>0</v>
      </c>
    </row>
    <row r="664" spans="1:21" x14ac:dyDescent="0.25">
      <c r="A664">
        <v>3132</v>
      </c>
      <c r="B664" s="3" t="s">
        <v>9263</v>
      </c>
      <c r="C664">
        <v>5141213</v>
      </c>
      <c r="D664" s="3" t="s">
        <v>22</v>
      </c>
      <c r="E664">
        <v>33</v>
      </c>
      <c r="F664" s="3" t="s">
        <v>36458</v>
      </c>
      <c r="G664" s="2">
        <v>44808</v>
      </c>
      <c r="H664" s="3" t="s">
        <v>36464</v>
      </c>
      <c r="I664" s="3" t="s">
        <v>23</v>
      </c>
      <c r="J664" s="3" t="s">
        <v>48</v>
      </c>
      <c r="K664" s="3" t="s">
        <v>9264</v>
      </c>
      <c r="L664" s="3" t="s">
        <v>77</v>
      </c>
      <c r="M664" s="3" t="s">
        <v>44</v>
      </c>
      <c r="N664">
        <v>1</v>
      </c>
      <c r="O664" s="3" t="s">
        <v>28</v>
      </c>
      <c r="P664">
        <v>387</v>
      </c>
      <c r="Q664" s="3" t="s">
        <v>51</v>
      </c>
      <c r="R664" s="3" t="s">
        <v>30</v>
      </c>
      <c r="S664">
        <v>400709</v>
      </c>
      <c r="T664" s="3" t="s">
        <v>31</v>
      </c>
      <c r="U664" t="b">
        <v>0</v>
      </c>
    </row>
    <row r="665" spans="1:21" x14ac:dyDescent="0.25">
      <c r="A665">
        <v>3135</v>
      </c>
      <c r="B665" s="3" t="s">
        <v>9267</v>
      </c>
      <c r="C665">
        <v>7400775</v>
      </c>
      <c r="D665" s="3" t="s">
        <v>22</v>
      </c>
      <c r="E665">
        <v>36</v>
      </c>
      <c r="F665" s="3" t="s">
        <v>36458</v>
      </c>
      <c r="G665" s="2">
        <v>44808</v>
      </c>
      <c r="H665" s="3" t="s">
        <v>36464</v>
      </c>
      <c r="I665" s="3" t="s">
        <v>23</v>
      </c>
      <c r="J665" s="3" t="s">
        <v>48</v>
      </c>
      <c r="K665" s="3" t="s">
        <v>9268</v>
      </c>
      <c r="L665" s="3" t="s">
        <v>35</v>
      </c>
      <c r="M665" s="3" t="s">
        <v>50</v>
      </c>
      <c r="N665">
        <v>1</v>
      </c>
      <c r="O665" s="3" t="s">
        <v>28</v>
      </c>
      <c r="P665">
        <v>717</v>
      </c>
      <c r="Q665" s="3" t="s">
        <v>112</v>
      </c>
      <c r="R665" s="3" t="s">
        <v>67</v>
      </c>
      <c r="S665">
        <v>560003</v>
      </c>
      <c r="T665" s="3" t="s">
        <v>31</v>
      </c>
      <c r="U665" t="b">
        <v>0</v>
      </c>
    </row>
    <row r="666" spans="1:21" x14ac:dyDescent="0.25">
      <c r="A666">
        <v>3138</v>
      </c>
      <c r="B666" s="3" t="s">
        <v>9271</v>
      </c>
      <c r="C666">
        <v>2837348</v>
      </c>
      <c r="D666" s="3" t="s">
        <v>22</v>
      </c>
      <c r="E666">
        <v>27</v>
      </c>
      <c r="F666" s="3" t="s">
        <v>36460</v>
      </c>
      <c r="G666" s="2">
        <v>44808</v>
      </c>
      <c r="H666" s="3" t="s">
        <v>36464</v>
      </c>
      <c r="I666" s="3" t="s">
        <v>114</v>
      </c>
      <c r="J666" s="3" t="s">
        <v>48</v>
      </c>
      <c r="K666" s="3" t="s">
        <v>9097</v>
      </c>
      <c r="L666" s="3" t="s">
        <v>35</v>
      </c>
      <c r="M666" s="3" t="s">
        <v>57</v>
      </c>
      <c r="N666">
        <v>1</v>
      </c>
      <c r="O666" s="3" t="s">
        <v>28</v>
      </c>
      <c r="P666">
        <v>605</v>
      </c>
      <c r="Q666" s="3" t="s">
        <v>819</v>
      </c>
      <c r="R666" s="3" t="s">
        <v>820</v>
      </c>
      <c r="S666">
        <v>171002</v>
      </c>
      <c r="T666" s="3" t="s">
        <v>31</v>
      </c>
      <c r="U666" t="b">
        <v>0</v>
      </c>
    </row>
    <row r="667" spans="1:21" x14ac:dyDescent="0.25">
      <c r="A667">
        <v>3139</v>
      </c>
      <c r="B667" s="3" t="s">
        <v>9272</v>
      </c>
      <c r="C667">
        <v>9316962</v>
      </c>
      <c r="D667" s="3" t="s">
        <v>22</v>
      </c>
      <c r="E667">
        <v>76</v>
      </c>
      <c r="F667" s="3" t="s">
        <v>36461</v>
      </c>
      <c r="G667" s="2">
        <v>44808</v>
      </c>
      <c r="H667" s="3" t="s">
        <v>36464</v>
      </c>
      <c r="I667" s="3" t="s">
        <v>23</v>
      </c>
      <c r="J667" s="3" t="s">
        <v>48</v>
      </c>
      <c r="K667" s="3" t="s">
        <v>6160</v>
      </c>
      <c r="L667" s="3" t="s">
        <v>35</v>
      </c>
      <c r="M667" s="3" t="s">
        <v>50</v>
      </c>
      <c r="N667">
        <v>1</v>
      </c>
      <c r="O667" s="3" t="s">
        <v>28</v>
      </c>
      <c r="P667">
        <v>1122</v>
      </c>
      <c r="Q667" s="3" t="s">
        <v>4736</v>
      </c>
      <c r="R667" s="3" t="s">
        <v>193</v>
      </c>
      <c r="S667">
        <v>457001</v>
      </c>
      <c r="T667" s="3" t="s">
        <v>31</v>
      </c>
      <c r="U667" t="b">
        <v>0</v>
      </c>
    </row>
    <row r="668" spans="1:21" x14ac:dyDescent="0.25">
      <c r="A668">
        <v>3149</v>
      </c>
      <c r="B668" s="3" t="s">
        <v>9284</v>
      </c>
      <c r="C668">
        <v>4741895</v>
      </c>
      <c r="D668" s="3" t="s">
        <v>22</v>
      </c>
      <c r="E668">
        <v>44</v>
      </c>
      <c r="F668" s="3" t="s">
        <v>36458</v>
      </c>
      <c r="G668" s="2">
        <v>44808</v>
      </c>
      <c r="H668" s="3" t="s">
        <v>36464</v>
      </c>
      <c r="I668" s="3" t="s">
        <v>23</v>
      </c>
      <c r="J668" s="3" t="s">
        <v>48</v>
      </c>
      <c r="K668" s="3" t="s">
        <v>2066</v>
      </c>
      <c r="L668" s="3" t="s">
        <v>35</v>
      </c>
      <c r="M668" s="3" t="s">
        <v>71</v>
      </c>
      <c r="N668">
        <v>1</v>
      </c>
      <c r="O668" s="3" t="s">
        <v>28</v>
      </c>
      <c r="P668">
        <v>507</v>
      </c>
      <c r="Q668" s="3" t="s">
        <v>40</v>
      </c>
      <c r="R668" s="3" t="s">
        <v>41</v>
      </c>
      <c r="S668">
        <v>500089</v>
      </c>
      <c r="T668" s="3" t="s">
        <v>31</v>
      </c>
      <c r="U668" t="b">
        <v>0</v>
      </c>
    </row>
    <row r="669" spans="1:21" x14ac:dyDescent="0.25">
      <c r="A669">
        <v>3150</v>
      </c>
      <c r="B669" s="3" t="s">
        <v>9285</v>
      </c>
      <c r="C669">
        <v>2686666</v>
      </c>
      <c r="D669" s="3" t="s">
        <v>55</v>
      </c>
      <c r="E669">
        <v>41</v>
      </c>
      <c r="F669" s="3" t="s">
        <v>36458</v>
      </c>
      <c r="G669" s="2">
        <v>44808</v>
      </c>
      <c r="H669" s="3" t="s">
        <v>36464</v>
      </c>
      <c r="I669" s="3" t="s">
        <v>23</v>
      </c>
      <c r="J669" s="3" t="s">
        <v>48</v>
      </c>
      <c r="K669" s="3" t="s">
        <v>1007</v>
      </c>
      <c r="L669" s="3" t="s">
        <v>35</v>
      </c>
      <c r="M669" s="3" t="s">
        <v>50</v>
      </c>
      <c r="N669">
        <v>1</v>
      </c>
      <c r="O669" s="3" t="s">
        <v>28</v>
      </c>
      <c r="P669">
        <v>653</v>
      </c>
      <c r="Q669" s="3" t="s">
        <v>81</v>
      </c>
      <c r="R669" s="3" t="s">
        <v>82</v>
      </c>
      <c r="S669">
        <v>110070</v>
      </c>
      <c r="T669" s="3" t="s">
        <v>31</v>
      </c>
      <c r="U669" t="b">
        <v>0</v>
      </c>
    </row>
    <row r="670" spans="1:21" x14ac:dyDescent="0.25">
      <c r="A670">
        <v>3158</v>
      </c>
      <c r="B670" s="3" t="s">
        <v>9294</v>
      </c>
      <c r="C670">
        <v>4360990</v>
      </c>
      <c r="D670" s="3" t="s">
        <v>55</v>
      </c>
      <c r="E670">
        <v>27</v>
      </c>
      <c r="F670" s="3" t="s">
        <v>36460</v>
      </c>
      <c r="G670" s="2">
        <v>44808</v>
      </c>
      <c r="H670" s="3" t="s">
        <v>36464</v>
      </c>
      <c r="I670" s="3" t="s">
        <v>23</v>
      </c>
      <c r="J670" s="3" t="s">
        <v>48</v>
      </c>
      <c r="K670" s="3" t="s">
        <v>8637</v>
      </c>
      <c r="L670" s="3" t="s">
        <v>35</v>
      </c>
      <c r="M670" s="3" t="s">
        <v>65</v>
      </c>
      <c r="N670">
        <v>1</v>
      </c>
      <c r="O670" s="3" t="s">
        <v>28</v>
      </c>
      <c r="P670">
        <v>650</v>
      </c>
      <c r="Q670" s="3" t="s">
        <v>29</v>
      </c>
      <c r="R670" s="3" t="s">
        <v>30</v>
      </c>
      <c r="S670">
        <v>400065</v>
      </c>
      <c r="T670" s="3" t="s">
        <v>31</v>
      </c>
      <c r="U670" t="b">
        <v>0</v>
      </c>
    </row>
    <row r="671" spans="1:21" x14ac:dyDescent="0.25">
      <c r="A671">
        <v>3159</v>
      </c>
      <c r="B671" s="3" t="s">
        <v>9295</v>
      </c>
      <c r="C671">
        <v>1990173</v>
      </c>
      <c r="D671" s="3" t="s">
        <v>22</v>
      </c>
      <c r="E671">
        <v>33</v>
      </c>
      <c r="F671" s="3" t="s">
        <v>36458</v>
      </c>
      <c r="G671" s="2">
        <v>44808</v>
      </c>
      <c r="H671" s="3" t="s">
        <v>36464</v>
      </c>
      <c r="I671" s="3" t="s">
        <v>23</v>
      </c>
      <c r="J671" s="3" t="s">
        <v>48</v>
      </c>
      <c r="K671" s="3" t="s">
        <v>9296</v>
      </c>
      <c r="L671" s="3" t="s">
        <v>26</v>
      </c>
      <c r="M671" s="3" t="s">
        <v>71</v>
      </c>
      <c r="N671">
        <v>1</v>
      </c>
      <c r="O671" s="3" t="s">
        <v>28</v>
      </c>
      <c r="P671">
        <v>301</v>
      </c>
      <c r="Q671" s="3" t="s">
        <v>9297</v>
      </c>
      <c r="R671" s="3" t="s">
        <v>30</v>
      </c>
      <c r="S671">
        <v>402203</v>
      </c>
      <c r="T671" s="3" t="s">
        <v>31</v>
      </c>
      <c r="U671" t="b">
        <v>0</v>
      </c>
    </row>
    <row r="672" spans="1:21" x14ac:dyDescent="0.25">
      <c r="A672">
        <v>3160</v>
      </c>
      <c r="B672" s="3" t="s">
        <v>9298</v>
      </c>
      <c r="C672">
        <v>566626</v>
      </c>
      <c r="D672" s="3" t="s">
        <v>22</v>
      </c>
      <c r="E672">
        <v>57</v>
      </c>
      <c r="F672" s="3" t="s">
        <v>36461</v>
      </c>
      <c r="G672" s="2">
        <v>44808</v>
      </c>
      <c r="H672" s="3" t="s">
        <v>36464</v>
      </c>
      <c r="I672" s="3" t="s">
        <v>23</v>
      </c>
      <c r="J672" s="3" t="s">
        <v>48</v>
      </c>
      <c r="K672" s="3" t="s">
        <v>9299</v>
      </c>
      <c r="L672" s="3" t="s">
        <v>35</v>
      </c>
      <c r="M672" s="3" t="s">
        <v>57</v>
      </c>
      <c r="N672">
        <v>1</v>
      </c>
      <c r="O672" s="3" t="s">
        <v>28</v>
      </c>
      <c r="P672">
        <v>1220</v>
      </c>
      <c r="Q672" s="3" t="s">
        <v>9300</v>
      </c>
      <c r="R672" s="3" t="s">
        <v>502</v>
      </c>
      <c r="S672">
        <v>403513</v>
      </c>
      <c r="T672" s="3" t="s">
        <v>31</v>
      </c>
      <c r="U672" t="b">
        <v>0</v>
      </c>
    </row>
    <row r="673" spans="1:21" x14ac:dyDescent="0.25">
      <c r="A673">
        <v>3161</v>
      </c>
      <c r="B673" s="3" t="s">
        <v>9301</v>
      </c>
      <c r="C673">
        <v>7947728</v>
      </c>
      <c r="D673" s="3" t="s">
        <v>22</v>
      </c>
      <c r="E673">
        <v>69</v>
      </c>
      <c r="F673" s="3" t="s">
        <v>36461</v>
      </c>
      <c r="G673" s="2">
        <v>44808</v>
      </c>
      <c r="H673" s="3" t="s">
        <v>36464</v>
      </c>
      <c r="I673" s="3" t="s">
        <v>23</v>
      </c>
      <c r="J673" s="3" t="s">
        <v>48</v>
      </c>
      <c r="K673" s="3" t="s">
        <v>485</v>
      </c>
      <c r="L673" s="3" t="s">
        <v>35</v>
      </c>
      <c r="M673" s="3" t="s">
        <v>65</v>
      </c>
      <c r="N673">
        <v>1</v>
      </c>
      <c r="O673" s="3" t="s">
        <v>28</v>
      </c>
      <c r="P673">
        <v>1111</v>
      </c>
      <c r="Q673" s="3" t="s">
        <v>436</v>
      </c>
      <c r="R673" s="3" t="s">
        <v>136</v>
      </c>
      <c r="S673">
        <v>121003</v>
      </c>
      <c r="T673" s="3" t="s">
        <v>31</v>
      </c>
      <c r="U673" t="b">
        <v>0</v>
      </c>
    </row>
    <row r="674" spans="1:21" x14ac:dyDescent="0.25">
      <c r="A674">
        <v>3162</v>
      </c>
      <c r="B674" s="3" t="s">
        <v>9302</v>
      </c>
      <c r="C674">
        <v>2280866</v>
      </c>
      <c r="D674" s="3" t="s">
        <v>22</v>
      </c>
      <c r="E674">
        <v>41</v>
      </c>
      <c r="F674" s="3" t="s">
        <v>36458</v>
      </c>
      <c r="G674" s="2">
        <v>44808</v>
      </c>
      <c r="H674" s="3" t="s">
        <v>36464</v>
      </c>
      <c r="I674" s="3" t="s">
        <v>244</v>
      </c>
      <c r="J674" s="3" t="s">
        <v>48</v>
      </c>
      <c r="K674" s="3" t="s">
        <v>2458</v>
      </c>
      <c r="L674" s="3" t="s">
        <v>26</v>
      </c>
      <c r="M674" s="3" t="s">
        <v>57</v>
      </c>
      <c r="N674">
        <v>1</v>
      </c>
      <c r="O674" s="3" t="s">
        <v>28</v>
      </c>
      <c r="P674">
        <v>345</v>
      </c>
      <c r="Q674" s="3" t="s">
        <v>81</v>
      </c>
      <c r="R674" s="3" t="s">
        <v>82</v>
      </c>
      <c r="S674">
        <v>110059</v>
      </c>
      <c r="T674" s="3" t="s">
        <v>31</v>
      </c>
      <c r="U674" t="b">
        <v>0</v>
      </c>
    </row>
    <row r="675" spans="1:21" x14ac:dyDescent="0.25">
      <c r="A675">
        <v>3169</v>
      </c>
      <c r="B675" s="3" t="s">
        <v>9310</v>
      </c>
      <c r="C675">
        <v>6078837</v>
      </c>
      <c r="D675" s="3" t="s">
        <v>55</v>
      </c>
      <c r="E675">
        <v>41</v>
      </c>
      <c r="F675" s="3" t="s">
        <v>36458</v>
      </c>
      <c r="G675" s="2">
        <v>44808</v>
      </c>
      <c r="H675" s="3" t="s">
        <v>36464</v>
      </c>
      <c r="I675" s="3" t="s">
        <v>23</v>
      </c>
      <c r="J675" s="3" t="s">
        <v>48</v>
      </c>
      <c r="K675" s="3" t="s">
        <v>422</v>
      </c>
      <c r="L675" s="3" t="s">
        <v>35</v>
      </c>
      <c r="M675" s="3" t="s">
        <v>27</v>
      </c>
      <c r="N675">
        <v>1</v>
      </c>
      <c r="O675" s="3" t="s">
        <v>28</v>
      </c>
      <c r="P675">
        <v>950</v>
      </c>
      <c r="Q675" s="3" t="s">
        <v>165</v>
      </c>
      <c r="R675" s="3" t="s">
        <v>62</v>
      </c>
      <c r="S675">
        <v>226020</v>
      </c>
      <c r="T675" s="3" t="s">
        <v>31</v>
      </c>
      <c r="U675" t="b">
        <v>0</v>
      </c>
    </row>
    <row r="676" spans="1:21" x14ac:dyDescent="0.25">
      <c r="A676">
        <v>3171</v>
      </c>
      <c r="B676" s="3" t="s">
        <v>9312</v>
      </c>
      <c r="C676">
        <v>8661771</v>
      </c>
      <c r="D676" s="3" t="s">
        <v>22</v>
      </c>
      <c r="E676">
        <v>38</v>
      </c>
      <c r="F676" s="3" t="s">
        <v>36458</v>
      </c>
      <c r="G676" s="2">
        <v>44808</v>
      </c>
      <c r="H676" s="3" t="s">
        <v>36464</v>
      </c>
      <c r="I676" s="3" t="s">
        <v>114</v>
      </c>
      <c r="J676" s="3" t="s">
        <v>48</v>
      </c>
      <c r="K676" s="3" t="s">
        <v>408</v>
      </c>
      <c r="L676" s="3" t="s">
        <v>26</v>
      </c>
      <c r="M676" s="3" t="s">
        <v>27</v>
      </c>
      <c r="N676">
        <v>1</v>
      </c>
      <c r="O676" s="3" t="s">
        <v>28</v>
      </c>
      <c r="P676">
        <v>399</v>
      </c>
      <c r="Q676" s="3" t="s">
        <v>1026</v>
      </c>
      <c r="R676" s="3" t="s">
        <v>1026</v>
      </c>
      <c r="S676">
        <v>160023</v>
      </c>
      <c r="T676" s="3" t="s">
        <v>31</v>
      </c>
      <c r="U676" t="b">
        <v>0</v>
      </c>
    </row>
    <row r="677" spans="1:21" x14ac:dyDescent="0.25">
      <c r="A677">
        <v>3172</v>
      </c>
      <c r="B677" s="3" t="s">
        <v>9313</v>
      </c>
      <c r="C677">
        <v>6839293</v>
      </c>
      <c r="D677" s="3" t="s">
        <v>22</v>
      </c>
      <c r="E677">
        <v>34</v>
      </c>
      <c r="F677" s="3" t="s">
        <v>36458</v>
      </c>
      <c r="G677" s="2">
        <v>44808</v>
      </c>
      <c r="H677" s="3" t="s">
        <v>36464</v>
      </c>
      <c r="I677" s="3" t="s">
        <v>23</v>
      </c>
      <c r="J677" s="3" t="s">
        <v>48</v>
      </c>
      <c r="K677" s="3" t="s">
        <v>8741</v>
      </c>
      <c r="L677" s="3" t="s">
        <v>26</v>
      </c>
      <c r="M677" s="3" t="s">
        <v>50</v>
      </c>
      <c r="N677">
        <v>1</v>
      </c>
      <c r="O677" s="3" t="s">
        <v>28</v>
      </c>
      <c r="P677">
        <v>487</v>
      </c>
      <c r="Q677" s="3" t="s">
        <v>123</v>
      </c>
      <c r="R677" s="3" t="s">
        <v>62</v>
      </c>
      <c r="S677">
        <v>201014</v>
      </c>
      <c r="T677" s="3" t="s">
        <v>31</v>
      </c>
      <c r="U677" t="b">
        <v>0</v>
      </c>
    </row>
    <row r="678" spans="1:21" x14ac:dyDescent="0.25">
      <c r="A678">
        <v>3173</v>
      </c>
      <c r="B678" s="3" t="s">
        <v>9314</v>
      </c>
      <c r="C678">
        <v>7903439</v>
      </c>
      <c r="D678" s="3" t="s">
        <v>22</v>
      </c>
      <c r="E678">
        <v>77</v>
      </c>
      <c r="F678" s="3" t="s">
        <v>36461</v>
      </c>
      <c r="G678" s="2">
        <v>44808</v>
      </c>
      <c r="H678" s="3" t="s">
        <v>36464</v>
      </c>
      <c r="I678" s="3" t="s">
        <v>23</v>
      </c>
      <c r="J678" s="3" t="s">
        <v>48</v>
      </c>
      <c r="K678" s="3" t="s">
        <v>9315</v>
      </c>
      <c r="L678" s="3" t="s">
        <v>77</v>
      </c>
      <c r="M678" s="3" t="s">
        <v>44</v>
      </c>
      <c r="N678">
        <v>2</v>
      </c>
      <c r="O678" s="3" t="s">
        <v>28</v>
      </c>
      <c r="P678">
        <v>1148</v>
      </c>
      <c r="Q678" s="3" t="s">
        <v>9316</v>
      </c>
      <c r="R678" s="3" t="s">
        <v>322</v>
      </c>
      <c r="S678">
        <v>605008</v>
      </c>
      <c r="T678" s="3" t="s">
        <v>31</v>
      </c>
      <c r="U678" t="b">
        <v>0</v>
      </c>
    </row>
    <row r="679" spans="1:21" x14ac:dyDescent="0.25">
      <c r="A679">
        <v>3175</v>
      </c>
      <c r="B679" s="3" t="s">
        <v>9318</v>
      </c>
      <c r="C679">
        <v>955685</v>
      </c>
      <c r="D679" s="3" t="s">
        <v>22</v>
      </c>
      <c r="E679">
        <v>43</v>
      </c>
      <c r="F679" s="3" t="s">
        <v>36458</v>
      </c>
      <c r="G679" s="2">
        <v>44808</v>
      </c>
      <c r="H679" s="3" t="s">
        <v>36464</v>
      </c>
      <c r="I679" s="3" t="s">
        <v>23</v>
      </c>
      <c r="J679" s="3" t="s">
        <v>48</v>
      </c>
      <c r="K679" s="3" t="s">
        <v>1692</v>
      </c>
      <c r="L679" s="3" t="s">
        <v>99</v>
      </c>
      <c r="M679" s="3" t="s">
        <v>65</v>
      </c>
      <c r="N679">
        <v>1</v>
      </c>
      <c r="O679" s="3" t="s">
        <v>28</v>
      </c>
      <c r="P679">
        <v>724</v>
      </c>
      <c r="Q679" s="3" t="s">
        <v>4736</v>
      </c>
      <c r="R679" s="3" t="s">
        <v>193</v>
      </c>
      <c r="S679">
        <v>457001</v>
      </c>
      <c r="T679" s="3" t="s">
        <v>31</v>
      </c>
      <c r="U679" t="b">
        <v>0</v>
      </c>
    </row>
    <row r="680" spans="1:21" x14ac:dyDescent="0.25">
      <c r="A680">
        <v>3176</v>
      </c>
      <c r="B680" s="3" t="s">
        <v>9319</v>
      </c>
      <c r="C680">
        <v>5510849</v>
      </c>
      <c r="D680" s="3" t="s">
        <v>22</v>
      </c>
      <c r="E680">
        <v>27</v>
      </c>
      <c r="F680" s="3" t="s">
        <v>36460</v>
      </c>
      <c r="G680" s="2">
        <v>44808</v>
      </c>
      <c r="H680" s="3" t="s">
        <v>36464</v>
      </c>
      <c r="I680" s="3" t="s">
        <v>23</v>
      </c>
      <c r="J680" s="3" t="s">
        <v>48</v>
      </c>
      <c r="K680" s="3" t="s">
        <v>524</v>
      </c>
      <c r="L680" s="3" t="s">
        <v>35</v>
      </c>
      <c r="M680" s="3" t="s">
        <v>27</v>
      </c>
      <c r="N680">
        <v>1</v>
      </c>
      <c r="O680" s="3" t="s">
        <v>28</v>
      </c>
      <c r="P680">
        <v>1065</v>
      </c>
      <c r="Q680" s="3" t="s">
        <v>2953</v>
      </c>
      <c r="R680" s="3" t="s">
        <v>41</v>
      </c>
      <c r="S680">
        <v>506003</v>
      </c>
      <c r="T680" s="3" t="s">
        <v>31</v>
      </c>
      <c r="U680" t="b">
        <v>0</v>
      </c>
    </row>
    <row r="681" spans="1:21" x14ac:dyDescent="0.25">
      <c r="A681">
        <v>3181</v>
      </c>
      <c r="B681" s="3" t="s">
        <v>9325</v>
      </c>
      <c r="C681">
        <v>5571913</v>
      </c>
      <c r="D681" s="3" t="s">
        <v>22</v>
      </c>
      <c r="E681">
        <v>37</v>
      </c>
      <c r="F681" s="3" t="s">
        <v>36458</v>
      </c>
      <c r="G681" s="2">
        <v>44808</v>
      </c>
      <c r="H681" s="3" t="s">
        <v>36464</v>
      </c>
      <c r="I681" s="3" t="s">
        <v>23</v>
      </c>
      <c r="J681" s="3" t="s">
        <v>48</v>
      </c>
      <c r="K681" s="3" t="s">
        <v>1617</v>
      </c>
      <c r="L681" s="3" t="s">
        <v>26</v>
      </c>
      <c r="M681" s="3" t="s">
        <v>71</v>
      </c>
      <c r="N681">
        <v>1</v>
      </c>
      <c r="O681" s="3" t="s">
        <v>28</v>
      </c>
      <c r="P681">
        <v>435</v>
      </c>
      <c r="Q681" s="3" t="s">
        <v>3161</v>
      </c>
      <c r="R681" s="3" t="s">
        <v>502</v>
      </c>
      <c r="S681">
        <v>403601</v>
      </c>
      <c r="T681" s="3" t="s">
        <v>31</v>
      </c>
      <c r="U681" t="b">
        <v>0</v>
      </c>
    </row>
    <row r="682" spans="1:21" x14ac:dyDescent="0.25">
      <c r="A682">
        <v>3182</v>
      </c>
      <c r="B682" s="3" t="s">
        <v>9326</v>
      </c>
      <c r="C682">
        <v>5853281</v>
      </c>
      <c r="D682" s="3" t="s">
        <v>22</v>
      </c>
      <c r="E682">
        <v>59</v>
      </c>
      <c r="F682" s="3" t="s">
        <v>36461</v>
      </c>
      <c r="G682" s="2">
        <v>44808</v>
      </c>
      <c r="H682" s="3" t="s">
        <v>36464</v>
      </c>
      <c r="I682" s="3" t="s">
        <v>23</v>
      </c>
      <c r="J682" s="3" t="s">
        <v>48</v>
      </c>
      <c r="K682" s="3" t="s">
        <v>3352</v>
      </c>
      <c r="L682" s="3" t="s">
        <v>26</v>
      </c>
      <c r="M682" s="3" t="s">
        <v>36</v>
      </c>
      <c r="N682">
        <v>1</v>
      </c>
      <c r="O682" s="3" t="s">
        <v>28</v>
      </c>
      <c r="P682">
        <v>497</v>
      </c>
      <c r="Q682" s="3" t="s">
        <v>959</v>
      </c>
      <c r="R682" s="3" t="s">
        <v>960</v>
      </c>
      <c r="S682">
        <v>248001</v>
      </c>
      <c r="T682" s="3" t="s">
        <v>31</v>
      </c>
      <c r="U682" t="b">
        <v>0</v>
      </c>
    </row>
    <row r="683" spans="1:21" x14ac:dyDescent="0.25">
      <c r="A683">
        <v>3195</v>
      </c>
      <c r="B683" s="3" t="s">
        <v>9342</v>
      </c>
      <c r="C683">
        <v>1400457</v>
      </c>
      <c r="D683" s="3" t="s">
        <v>22</v>
      </c>
      <c r="E683">
        <v>41</v>
      </c>
      <c r="F683" s="3" t="s">
        <v>36458</v>
      </c>
      <c r="G683" s="2">
        <v>44808</v>
      </c>
      <c r="H683" s="3" t="s">
        <v>36464</v>
      </c>
      <c r="I683" s="3" t="s">
        <v>23</v>
      </c>
      <c r="J683" s="3" t="s">
        <v>48</v>
      </c>
      <c r="K683" s="3" t="s">
        <v>2513</v>
      </c>
      <c r="L683" s="3" t="s">
        <v>26</v>
      </c>
      <c r="M683" s="3" t="s">
        <v>65</v>
      </c>
      <c r="N683">
        <v>1</v>
      </c>
      <c r="O683" s="3" t="s">
        <v>28</v>
      </c>
      <c r="P683">
        <v>325</v>
      </c>
      <c r="Q683" s="3" t="s">
        <v>53</v>
      </c>
      <c r="R683" s="3" t="s">
        <v>54</v>
      </c>
      <c r="S683">
        <v>600102</v>
      </c>
      <c r="T683" s="3" t="s">
        <v>31</v>
      </c>
      <c r="U683" t="b">
        <v>0</v>
      </c>
    </row>
    <row r="684" spans="1:21" x14ac:dyDescent="0.25">
      <c r="A684">
        <v>3203</v>
      </c>
      <c r="B684" s="3" t="s">
        <v>9355</v>
      </c>
      <c r="C684">
        <v>2826109</v>
      </c>
      <c r="D684" s="3" t="s">
        <v>22</v>
      </c>
      <c r="E684">
        <v>41</v>
      </c>
      <c r="F684" s="3" t="s">
        <v>36458</v>
      </c>
      <c r="G684" s="2">
        <v>44808</v>
      </c>
      <c r="H684" s="3" t="s">
        <v>36464</v>
      </c>
      <c r="I684" s="3" t="s">
        <v>23</v>
      </c>
      <c r="J684" s="3" t="s">
        <v>48</v>
      </c>
      <c r="K684" s="3" t="s">
        <v>286</v>
      </c>
      <c r="L684" s="3" t="s">
        <v>99</v>
      </c>
      <c r="M684" s="3" t="s">
        <v>36</v>
      </c>
      <c r="N684">
        <v>1</v>
      </c>
      <c r="O684" s="3" t="s">
        <v>28</v>
      </c>
      <c r="P684">
        <v>659</v>
      </c>
      <c r="Q684" s="3" t="s">
        <v>874</v>
      </c>
      <c r="R684" s="3" t="s">
        <v>107</v>
      </c>
      <c r="S684">
        <v>700136</v>
      </c>
      <c r="T684" s="3" t="s">
        <v>31</v>
      </c>
      <c r="U684" t="b">
        <v>0</v>
      </c>
    </row>
    <row r="685" spans="1:21" x14ac:dyDescent="0.25">
      <c r="A685">
        <v>3207</v>
      </c>
      <c r="B685" s="3" t="s">
        <v>9360</v>
      </c>
      <c r="C685">
        <v>9442967</v>
      </c>
      <c r="D685" s="3" t="s">
        <v>55</v>
      </c>
      <c r="E685">
        <v>48</v>
      </c>
      <c r="F685" s="3" t="s">
        <v>36458</v>
      </c>
      <c r="G685" s="2">
        <v>44808</v>
      </c>
      <c r="H685" s="3" t="s">
        <v>36464</v>
      </c>
      <c r="I685" s="3" t="s">
        <v>23</v>
      </c>
      <c r="J685" s="3" t="s">
        <v>48</v>
      </c>
      <c r="K685" s="3" t="s">
        <v>6155</v>
      </c>
      <c r="L685" s="3" t="s">
        <v>35</v>
      </c>
      <c r="M685" s="3" t="s">
        <v>50</v>
      </c>
      <c r="N685">
        <v>1</v>
      </c>
      <c r="O685" s="3" t="s">
        <v>28</v>
      </c>
      <c r="P685">
        <v>1085</v>
      </c>
      <c r="Q685" s="3" t="s">
        <v>53</v>
      </c>
      <c r="R685" s="3" t="s">
        <v>54</v>
      </c>
      <c r="S685">
        <v>600130</v>
      </c>
      <c r="T685" s="3" t="s">
        <v>31</v>
      </c>
      <c r="U685" t="b">
        <v>0</v>
      </c>
    </row>
    <row r="686" spans="1:21" x14ac:dyDescent="0.25">
      <c r="A686">
        <v>3210</v>
      </c>
      <c r="B686" s="3" t="s">
        <v>9363</v>
      </c>
      <c r="C686">
        <v>5800267</v>
      </c>
      <c r="D686" s="3" t="s">
        <v>55</v>
      </c>
      <c r="E686">
        <v>76</v>
      </c>
      <c r="F686" s="3" t="s">
        <v>36461</v>
      </c>
      <c r="G686" s="2">
        <v>44808</v>
      </c>
      <c r="H686" s="3" t="s">
        <v>36464</v>
      </c>
      <c r="I686" s="3" t="s">
        <v>23</v>
      </c>
      <c r="J686" s="3" t="s">
        <v>48</v>
      </c>
      <c r="K686" s="3" t="s">
        <v>624</v>
      </c>
      <c r="L686" s="3" t="s">
        <v>35</v>
      </c>
      <c r="M686" s="3" t="s">
        <v>71</v>
      </c>
      <c r="N686">
        <v>1</v>
      </c>
      <c r="O686" s="3" t="s">
        <v>28</v>
      </c>
      <c r="P686">
        <v>1133</v>
      </c>
      <c r="Q686" s="3" t="s">
        <v>72</v>
      </c>
      <c r="R686" s="3" t="s">
        <v>62</v>
      </c>
      <c r="S686">
        <v>284200</v>
      </c>
      <c r="T686" s="3" t="s">
        <v>31</v>
      </c>
      <c r="U686" t="b">
        <v>0</v>
      </c>
    </row>
    <row r="687" spans="1:21" x14ac:dyDescent="0.25">
      <c r="A687">
        <v>3214</v>
      </c>
      <c r="B687" s="3" t="s">
        <v>9367</v>
      </c>
      <c r="C687">
        <v>3383359</v>
      </c>
      <c r="D687" s="3" t="s">
        <v>55</v>
      </c>
      <c r="E687">
        <v>73</v>
      </c>
      <c r="F687" s="3" t="s">
        <v>36461</v>
      </c>
      <c r="G687" s="2">
        <v>44808</v>
      </c>
      <c r="H687" s="3" t="s">
        <v>36464</v>
      </c>
      <c r="I687" s="3" t="s">
        <v>23</v>
      </c>
      <c r="J687" s="3" t="s">
        <v>48</v>
      </c>
      <c r="K687" s="3" t="s">
        <v>890</v>
      </c>
      <c r="L687" s="3" t="s">
        <v>35</v>
      </c>
      <c r="M687" s="3" t="s">
        <v>71</v>
      </c>
      <c r="N687">
        <v>1</v>
      </c>
      <c r="O687" s="3" t="s">
        <v>28</v>
      </c>
      <c r="P687">
        <v>1098</v>
      </c>
      <c r="Q687" s="3" t="s">
        <v>29</v>
      </c>
      <c r="R687" s="3" t="s">
        <v>30</v>
      </c>
      <c r="S687">
        <v>400095</v>
      </c>
      <c r="T687" s="3" t="s">
        <v>31</v>
      </c>
      <c r="U687" t="b">
        <v>0</v>
      </c>
    </row>
    <row r="688" spans="1:21" x14ac:dyDescent="0.25">
      <c r="A688">
        <v>3215</v>
      </c>
      <c r="B688" s="3" t="s">
        <v>9368</v>
      </c>
      <c r="C688">
        <v>699599</v>
      </c>
      <c r="D688" s="3" t="s">
        <v>22</v>
      </c>
      <c r="E688">
        <v>46</v>
      </c>
      <c r="F688" s="3" t="s">
        <v>36458</v>
      </c>
      <c r="G688" s="2">
        <v>44808</v>
      </c>
      <c r="H688" s="3" t="s">
        <v>36464</v>
      </c>
      <c r="I688" s="3" t="s">
        <v>23</v>
      </c>
      <c r="J688" s="3" t="s">
        <v>48</v>
      </c>
      <c r="K688" s="3" t="s">
        <v>631</v>
      </c>
      <c r="L688" s="3" t="s">
        <v>220</v>
      </c>
      <c r="M688" s="3" t="s">
        <v>221</v>
      </c>
      <c r="N688">
        <v>1</v>
      </c>
      <c r="O688" s="3" t="s">
        <v>28</v>
      </c>
      <c r="P688">
        <v>1115</v>
      </c>
      <c r="Q688" s="3" t="s">
        <v>9369</v>
      </c>
      <c r="R688" s="3" t="s">
        <v>160</v>
      </c>
      <c r="S688">
        <v>786602</v>
      </c>
      <c r="T688" s="3" t="s">
        <v>31</v>
      </c>
      <c r="U688" t="b">
        <v>0</v>
      </c>
    </row>
    <row r="689" spans="1:21" x14ac:dyDescent="0.25">
      <c r="A689">
        <v>3223</v>
      </c>
      <c r="B689" s="3" t="s">
        <v>9375</v>
      </c>
      <c r="C689">
        <v>4367754</v>
      </c>
      <c r="D689" s="3" t="s">
        <v>22</v>
      </c>
      <c r="E689">
        <v>47</v>
      </c>
      <c r="F689" s="3" t="s">
        <v>36458</v>
      </c>
      <c r="G689" s="2">
        <v>44808</v>
      </c>
      <c r="H689" s="3" t="s">
        <v>36464</v>
      </c>
      <c r="I689" s="3" t="s">
        <v>23</v>
      </c>
      <c r="J689" s="3" t="s">
        <v>48</v>
      </c>
      <c r="K689" s="3" t="s">
        <v>1985</v>
      </c>
      <c r="L689" s="3" t="s">
        <v>35</v>
      </c>
      <c r="M689" s="3" t="s">
        <v>65</v>
      </c>
      <c r="N689">
        <v>1</v>
      </c>
      <c r="O689" s="3" t="s">
        <v>28</v>
      </c>
      <c r="P689">
        <v>605</v>
      </c>
      <c r="Q689" s="3" t="s">
        <v>739</v>
      </c>
      <c r="R689" s="3" t="s">
        <v>67</v>
      </c>
      <c r="S689">
        <v>575006</v>
      </c>
      <c r="T689" s="3" t="s">
        <v>31</v>
      </c>
      <c r="U689" t="b">
        <v>0</v>
      </c>
    </row>
    <row r="690" spans="1:21" x14ac:dyDescent="0.25">
      <c r="A690">
        <v>3227</v>
      </c>
      <c r="B690" s="3" t="s">
        <v>9381</v>
      </c>
      <c r="C690">
        <v>5486838</v>
      </c>
      <c r="D690" s="3" t="s">
        <v>22</v>
      </c>
      <c r="E690">
        <v>27</v>
      </c>
      <c r="F690" s="3" t="s">
        <v>36460</v>
      </c>
      <c r="G690" s="2">
        <v>44808</v>
      </c>
      <c r="H690" s="3" t="s">
        <v>36464</v>
      </c>
      <c r="I690" s="3" t="s">
        <v>23</v>
      </c>
      <c r="J690" s="3" t="s">
        <v>48</v>
      </c>
      <c r="K690" s="3" t="s">
        <v>670</v>
      </c>
      <c r="L690" s="3" t="s">
        <v>26</v>
      </c>
      <c r="M690" s="3" t="s">
        <v>71</v>
      </c>
      <c r="N690">
        <v>1</v>
      </c>
      <c r="O690" s="3" t="s">
        <v>28</v>
      </c>
      <c r="P690">
        <v>435</v>
      </c>
      <c r="Q690" s="3" t="s">
        <v>324</v>
      </c>
      <c r="R690" s="3" t="s">
        <v>183</v>
      </c>
      <c r="S690">
        <v>382481</v>
      </c>
      <c r="T690" s="3" t="s">
        <v>31</v>
      </c>
      <c r="U690" t="b">
        <v>0</v>
      </c>
    </row>
    <row r="691" spans="1:21" x14ac:dyDescent="0.25">
      <c r="A691">
        <v>3238</v>
      </c>
      <c r="B691" s="3" t="s">
        <v>9389</v>
      </c>
      <c r="C691">
        <v>1527334</v>
      </c>
      <c r="D691" s="3" t="s">
        <v>22</v>
      </c>
      <c r="E691">
        <v>40</v>
      </c>
      <c r="F691" s="3" t="s">
        <v>36458</v>
      </c>
      <c r="G691" s="2">
        <v>44808</v>
      </c>
      <c r="H691" s="3" t="s">
        <v>36464</v>
      </c>
      <c r="I691" s="3" t="s">
        <v>93</v>
      </c>
      <c r="J691" s="3" t="s">
        <v>48</v>
      </c>
      <c r="K691" s="3" t="s">
        <v>9392</v>
      </c>
      <c r="L691" s="3" t="s">
        <v>26</v>
      </c>
      <c r="M691" s="3" t="s">
        <v>57</v>
      </c>
      <c r="N691">
        <v>1</v>
      </c>
      <c r="O691" s="3" t="s">
        <v>28</v>
      </c>
      <c r="P691">
        <v>353</v>
      </c>
      <c r="Q691" s="3" t="s">
        <v>3205</v>
      </c>
      <c r="R691" s="3" t="s">
        <v>145</v>
      </c>
      <c r="S691">
        <v>695541</v>
      </c>
      <c r="T691" s="3" t="s">
        <v>31</v>
      </c>
      <c r="U691" t="b">
        <v>0</v>
      </c>
    </row>
    <row r="692" spans="1:21" x14ac:dyDescent="0.25">
      <c r="A692">
        <v>3239</v>
      </c>
      <c r="B692" s="3" t="s">
        <v>9393</v>
      </c>
      <c r="C692">
        <v>5374033</v>
      </c>
      <c r="D692" s="3" t="s">
        <v>22</v>
      </c>
      <c r="E692">
        <v>37</v>
      </c>
      <c r="F692" s="3" t="s">
        <v>36458</v>
      </c>
      <c r="G692" s="2">
        <v>44808</v>
      </c>
      <c r="H692" s="3" t="s">
        <v>36464</v>
      </c>
      <c r="I692" s="3" t="s">
        <v>23</v>
      </c>
      <c r="J692" s="3" t="s">
        <v>48</v>
      </c>
      <c r="K692" s="3" t="s">
        <v>2358</v>
      </c>
      <c r="L692" s="3" t="s">
        <v>77</v>
      </c>
      <c r="M692" s="3" t="s">
        <v>57</v>
      </c>
      <c r="N692">
        <v>1</v>
      </c>
      <c r="O692" s="3" t="s">
        <v>28</v>
      </c>
      <c r="P692">
        <v>549</v>
      </c>
      <c r="Q692" s="3" t="s">
        <v>112</v>
      </c>
      <c r="R692" s="3" t="s">
        <v>67</v>
      </c>
      <c r="S692">
        <v>560037</v>
      </c>
      <c r="T692" s="3" t="s">
        <v>31</v>
      </c>
      <c r="U692" t="b">
        <v>0</v>
      </c>
    </row>
    <row r="693" spans="1:21" x14ac:dyDescent="0.25">
      <c r="A693">
        <v>3245</v>
      </c>
      <c r="B693" s="3" t="s">
        <v>9399</v>
      </c>
      <c r="C693">
        <v>4828874</v>
      </c>
      <c r="D693" s="3" t="s">
        <v>55</v>
      </c>
      <c r="E693">
        <v>37</v>
      </c>
      <c r="F693" s="3" t="s">
        <v>36458</v>
      </c>
      <c r="G693" s="2">
        <v>44808</v>
      </c>
      <c r="H693" s="3" t="s">
        <v>36464</v>
      </c>
      <c r="I693" s="3" t="s">
        <v>23</v>
      </c>
      <c r="J693" s="3" t="s">
        <v>48</v>
      </c>
      <c r="K693" s="3" t="s">
        <v>7427</v>
      </c>
      <c r="L693" s="3" t="s">
        <v>35</v>
      </c>
      <c r="M693" s="3" t="s">
        <v>36</v>
      </c>
      <c r="N693">
        <v>1</v>
      </c>
      <c r="O693" s="3" t="s">
        <v>28</v>
      </c>
      <c r="P693">
        <v>1140</v>
      </c>
      <c r="Q693" s="3" t="s">
        <v>186</v>
      </c>
      <c r="R693" s="3" t="s">
        <v>187</v>
      </c>
      <c r="S693">
        <v>140603</v>
      </c>
      <c r="T693" s="3" t="s">
        <v>31</v>
      </c>
      <c r="U693" t="b">
        <v>0</v>
      </c>
    </row>
    <row r="694" spans="1:21" x14ac:dyDescent="0.25">
      <c r="A694">
        <v>3246</v>
      </c>
      <c r="B694" s="3" t="s">
        <v>9400</v>
      </c>
      <c r="C694">
        <v>9602203</v>
      </c>
      <c r="D694" s="3" t="s">
        <v>22</v>
      </c>
      <c r="E694">
        <v>32</v>
      </c>
      <c r="F694" s="3" t="s">
        <v>36458</v>
      </c>
      <c r="G694" s="2">
        <v>44808</v>
      </c>
      <c r="H694" s="3" t="s">
        <v>36464</v>
      </c>
      <c r="I694" s="3" t="s">
        <v>114</v>
      </c>
      <c r="J694" s="3" t="s">
        <v>48</v>
      </c>
      <c r="K694" s="3" t="s">
        <v>6808</v>
      </c>
      <c r="L694" s="3" t="s">
        <v>26</v>
      </c>
      <c r="M694" s="3" t="s">
        <v>36</v>
      </c>
      <c r="N694">
        <v>1</v>
      </c>
      <c r="O694" s="3" t="s">
        <v>28</v>
      </c>
      <c r="P694">
        <v>330</v>
      </c>
      <c r="Q694" s="3" t="s">
        <v>687</v>
      </c>
      <c r="R694" s="3" t="s">
        <v>273</v>
      </c>
      <c r="S694">
        <v>800020</v>
      </c>
      <c r="T694" s="3" t="s">
        <v>31</v>
      </c>
      <c r="U694" t="b">
        <v>0</v>
      </c>
    </row>
    <row r="695" spans="1:21" x14ac:dyDescent="0.25">
      <c r="A695">
        <v>3248</v>
      </c>
      <c r="B695" s="3" t="s">
        <v>9402</v>
      </c>
      <c r="C695">
        <v>709888</v>
      </c>
      <c r="D695" s="3" t="s">
        <v>22</v>
      </c>
      <c r="E695">
        <v>30</v>
      </c>
      <c r="F695" s="3" t="s">
        <v>36458</v>
      </c>
      <c r="G695" s="2">
        <v>44808</v>
      </c>
      <c r="H695" s="3" t="s">
        <v>36464</v>
      </c>
      <c r="I695" s="3" t="s">
        <v>23</v>
      </c>
      <c r="J695" s="3" t="s">
        <v>48</v>
      </c>
      <c r="K695" s="3" t="s">
        <v>724</v>
      </c>
      <c r="L695" s="3" t="s">
        <v>26</v>
      </c>
      <c r="M695" s="3" t="s">
        <v>71</v>
      </c>
      <c r="N695">
        <v>1</v>
      </c>
      <c r="O695" s="3" t="s">
        <v>28</v>
      </c>
      <c r="P695">
        <v>502</v>
      </c>
      <c r="Q695" s="3" t="s">
        <v>172</v>
      </c>
      <c r="R695" s="3" t="s">
        <v>67</v>
      </c>
      <c r="S695">
        <v>560043</v>
      </c>
      <c r="T695" s="3" t="s">
        <v>31</v>
      </c>
      <c r="U695" t="b">
        <v>0</v>
      </c>
    </row>
    <row r="696" spans="1:21" x14ac:dyDescent="0.25">
      <c r="A696">
        <v>3250</v>
      </c>
      <c r="B696" s="3" t="s">
        <v>9404</v>
      </c>
      <c r="C696">
        <v>6704525</v>
      </c>
      <c r="D696" s="3" t="s">
        <v>22</v>
      </c>
      <c r="E696">
        <v>29</v>
      </c>
      <c r="F696" s="3" t="s">
        <v>36460</v>
      </c>
      <c r="G696" s="2">
        <v>44808</v>
      </c>
      <c r="H696" s="3" t="s">
        <v>36464</v>
      </c>
      <c r="I696" s="3" t="s">
        <v>23</v>
      </c>
      <c r="J696" s="3" t="s">
        <v>48</v>
      </c>
      <c r="K696" s="3" t="s">
        <v>1678</v>
      </c>
      <c r="L696" s="3" t="s">
        <v>99</v>
      </c>
      <c r="M696" s="3" t="s">
        <v>36</v>
      </c>
      <c r="N696">
        <v>1</v>
      </c>
      <c r="O696" s="3" t="s">
        <v>28</v>
      </c>
      <c r="P696">
        <v>677</v>
      </c>
      <c r="Q696" s="3" t="s">
        <v>8330</v>
      </c>
      <c r="R696" s="3" t="s">
        <v>502</v>
      </c>
      <c r="S696">
        <v>403401</v>
      </c>
      <c r="T696" s="3" t="s">
        <v>31</v>
      </c>
      <c r="U696" t="b">
        <v>0</v>
      </c>
    </row>
    <row r="697" spans="1:21" x14ac:dyDescent="0.25">
      <c r="A697">
        <v>3255</v>
      </c>
      <c r="B697" s="3" t="s">
        <v>9409</v>
      </c>
      <c r="C697">
        <v>291428</v>
      </c>
      <c r="D697" s="3" t="s">
        <v>55</v>
      </c>
      <c r="E697">
        <v>42</v>
      </c>
      <c r="F697" s="3" t="s">
        <v>36458</v>
      </c>
      <c r="G697" s="2">
        <v>44808</v>
      </c>
      <c r="H697" s="3" t="s">
        <v>36464</v>
      </c>
      <c r="I697" s="3" t="s">
        <v>23</v>
      </c>
      <c r="J697" s="3" t="s">
        <v>48</v>
      </c>
      <c r="K697" s="3" t="s">
        <v>847</v>
      </c>
      <c r="L697" s="3" t="s">
        <v>35</v>
      </c>
      <c r="M697" s="3" t="s">
        <v>71</v>
      </c>
      <c r="N697">
        <v>1</v>
      </c>
      <c r="O697" s="3" t="s">
        <v>28</v>
      </c>
      <c r="P697">
        <v>1319</v>
      </c>
      <c r="Q697" s="3" t="s">
        <v>9410</v>
      </c>
      <c r="R697" s="3" t="s">
        <v>62</v>
      </c>
      <c r="S697">
        <v>225204</v>
      </c>
      <c r="T697" s="3" t="s">
        <v>31</v>
      </c>
      <c r="U697" t="b">
        <v>0</v>
      </c>
    </row>
    <row r="698" spans="1:21" x14ac:dyDescent="0.25">
      <c r="A698">
        <v>3264</v>
      </c>
      <c r="B698" s="3" t="s">
        <v>9422</v>
      </c>
      <c r="C698">
        <v>7358762</v>
      </c>
      <c r="D698" s="3" t="s">
        <v>22</v>
      </c>
      <c r="E698">
        <v>28</v>
      </c>
      <c r="F698" s="3" t="s">
        <v>36460</v>
      </c>
      <c r="G698" s="2">
        <v>44808</v>
      </c>
      <c r="H698" s="3" t="s">
        <v>36464</v>
      </c>
      <c r="I698" s="3" t="s">
        <v>23</v>
      </c>
      <c r="J698" s="3" t="s">
        <v>48</v>
      </c>
      <c r="K698" s="3" t="s">
        <v>9423</v>
      </c>
      <c r="L698" s="3" t="s">
        <v>35</v>
      </c>
      <c r="M698" s="3" t="s">
        <v>71</v>
      </c>
      <c r="N698">
        <v>1</v>
      </c>
      <c r="O698" s="3" t="s">
        <v>28</v>
      </c>
      <c r="P698">
        <v>560</v>
      </c>
      <c r="Q698" s="3" t="s">
        <v>112</v>
      </c>
      <c r="R698" s="3" t="s">
        <v>67</v>
      </c>
      <c r="S698">
        <v>560037</v>
      </c>
      <c r="T698" s="3" t="s">
        <v>31</v>
      </c>
      <c r="U698" t="b">
        <v>0</v>
      </c>
    </row>
    <row r="699" spans="1:21" x14ac:dyDescent="0.25">
      <c r="A699">
        <v>3270</v>
      </c>
      <c r="B699" s="3" t="s">
        <v>9431</v>
      </c>
      <c r="C699">
        <v>8649363</v>
      </c>
      <c r="D699" s="3" t="s">
        <v>22</v>
      </c>
      <c r="E699">
        <v>44</v>
      </c>
      <c r="F699" s="3" t="s">
        <v>36458</v>
      </c>
      <c r="G699" s="2">
        <v>44808</v>
      </c>
      <c r="H699" s="3" t="s">
        <v>36464</v>
      </c>
      <c r="I699" s="3" t="s">
        <v>23</v>
      </c>
      <c r="J699" s="3" t="s">
        <v>48</v>
      </c>
      <c r="K699" s="3" t="s">
        <v>1248</v>
      </c>
      <c r="L699" s="3" t="s">
        <v>35</v>
      </c>
      <c r="M699" s="3" t="s">
        <v>71</v>
      </c>
      <c r="N699">
        <v>1</v>
      </c>
      <c r="O699" s="3" t="s">
        <v>28</v>
      </c>
      <c r="P699">
        <v>569</v>
      </c>
      <c r="Q699" s="3" t="s">
        <v>29</v>
      </c>
      <c r="R699" s="3" t="s">
        <v>30</v>
      </c>
      <c r="S699">
        <v>400093</v>
      </c>
      <c r="T699" s="3" t="s">
        <v>31</v>
      </c>
      <c r="U699" t="b">
        <v>0</v>
      </c>
    </row>
    <row r="700" spans="1:21" x14ac:dyDescent="0.25">
      <c r="A700">
        <v>3276</v>
      </c>
      <c r="B700" s="3" t="s">
        <v>9439</v>
      </c>
      <c r="C700">
        <v>878369</v>
      </c>
      <c r="D700" s="3" t="s">
        <v>22</v>
      </c>
      <c r="E700">
        <v>60</v>
      </c>
      <c r="F700" s="3" t="s">
        <v>36461</v>
      </c>
      <c r="G700" s="2">
        <v>44808</v>
      </c>
      <c r="H700" s="3" t="s">
        <v>36464</v>
      </c>
      <c r="I700" s="3" t="s">
        <v>23</v>
      </c>
      <c r="J700" s="3" t="s">
        <v>48</v>
      </c>
      <c r="K700" s="3" t="s">
        <v>307</v>
      </c>
      <c r="L700" s="3" t="s">
        <v>99</v>
      </c>
      <c r="M700" s="3" t="s">
        <v>36</v>
      </c>
      <c r="N700">
        <v>1</v>
      </c>
      <c r="O700" s="3" t="s">
        <v>28</v>
      </c>
      <c r="P700">
        <v>744</v>
      </c>
      <c r="Q700" s="3" t="s">
        <v>81</v>
      </c>
      <c r="R700" s="3" t="s">
        <v>82</v>
      </c>
      <c r="S700">
        <v>110032</v>
      </c>
      <c r="T700" s="3" t="s">
        <v>31</v>
      </c>
      <c r="U700" t="b">
        <v>0</v>
      </c>
    </row>
    <row r="701" spans="1:21" x14ac:dyDescent="0.25">
      <c r="A701">
        <v>3277</v>
      </c>
      <c r="B701" s="3" t="s">
        <v>9440</v>
      </c>
      <c r="C701">
        <v>4048001</v>
      </c>
      <c r="D701" s="3" t="s">
        <v>22</v>
      </c>
      <c r="E701">
        <v>28</v>
      </c>
      <c r="F701" s="3" t="s">
        <v>36460</v>
      </c>
      <c r="G701" s="2">
        <v>44808</v>
      </c>
      <c r="H701" s="3" t="s">
        <v>36464</v>
      </c>
      <c r="I701" s="3" t="s">
        <v>23</v>
      </c>
      <c r="J701" s="3" t="s">
        <v>48</v>
      </c>
      <c r="K701" s="3" t="s">
        <v>1651</v>
      </c>
      <c r="L701" s="3" t="s">
        <v>35</v>
      </c>
      <c r="M701" s="3" t="s">
        <v>36</v>
      </c>
      <c r="N701">
        <v>1</v>
      </c>
      <c r="O701" s="3" t="s">
        <v>28</v>
      </c>
      <c r="P701">
        <v>888</v>
      </c>
      <c r="Q701" s="3" t="s">
        <v>53</v>
      </c>
      <c r="R701" s="3" t="s">
        <v>54</v>
      </c>
      <c r="S701">
        <v>600078</v>
      </c>
      <c r="T701" s="3" t="s">
        <v>31</v>
      </c>
      <c r="U701" t="b">
        <v>0</v>
      </c>
    </row>
    <row r="702" spans="1:21" x14ac:dyDescent="0.25">
      <c r="A702">
        <v>3278</v>
      </c>
      <c r="B702" s="3" t="s">
        <v>9441</v>
      </c>
      <c r="C702">
        <v>8472372</v>
      </c>
      <c r="D702" s="3" t="s">
        <v>55</v>
      </c>
      <c r="E702">
        <v>42</v>
      </c>
      <c r="F702" s="3" t="s">
        <v>36458</v>
      </c>
      <c r="G702" s="2">
        <v>44808</v>
      </c>
      <c r="H702" s="3" t="s">
        <v>36464</v>
      </c>
      <c r="I702" s="3" t="s">
        <v>23</v>
      </c>
      <c r="J702" s="3" t="s">
        <v>48</v>
      </c>
      <c r="K702" s="3" t="s">
        <v>9442</v>
      </c>
      <c r="L702" s="3" t="s">
        <v>26</v>
      </c>
      <c r="M702" s="3" t="s">
        <v>57</v>
      </c>
      <c r="N702">
        <v>1</v>
      </c>
      <c r="O702" s="3" t="s">
        <v>28</v>
      </c>
      <c r="P702">
        <v>301</v>
      </c>
      <c r="Q702" s="3" t="s">
        <v>112</v>
      </c>
      <c r="R702" s="3" t="s">
        <v>67</v>
      </c>
      <c r="S702">
        <v>560060</v>
      </c>
      <c r="T702" s="3" t="s">
        <v>31</v>
      </c>
      <c r="U702" t="b">
        <v>0</v>
      </c>
    </row>
    <row r="703" spans="1:21" x14ac:dyDescent="0.25">
      <c r="A703">
        <v>3283</v>
      </c>
      <c r="B703" s="3" t="s">
        <v>9447</v>
      </c>
      <c r="C703">
        <v>8137918</v>
      </c>
      <c r="D703" s="3" t="s">
        <v>22</v>
      </c>
      <c r="E703">
        <v>35</v>
      </c>
      <c r="F703" s="3" t="s">
        <v>36458</v>
      </c>
      <c r="G703" s="2">
        <v>44808</v>
      </c>
      <c r="H703" s="3" t="s">
        <v>36464</v>
      </c>
      <c r="I703" s="3" t="s">
        <v>23</v>
      </c>
      <c r="J703" s="3" t="s">
        <v>48</v>
      </c>
      <c r="K703" s="3" t="s">
        <v>998</v>
      </c>
      <c r="L703" s="3" t="s">
        <v>99</v>
      </c>
      <c r="M703" s="3" t="s">
        <v>50</v>
      </c>
      <c r="N703">
        <v>1</v>
      </c>
      <c r="O703" s="3" t="s">
        <v>28</v>
      </c>
      <c r="P703">
        <v>771</v>
      </c>
      <c r="Q703" s="3" t="s">
        <v>40</v>
      </c>
      <c r="R703" s="3" t="s">
        <v>41</v>
      </c>
      <c r="S703">
        <v>500020</v>
      </c>
      <c r="T703" s="3" t="s">
        <v>31</v>
      </c>
      <c r="U703" t="b">
        <v>0</v>
      </c>
    </row>
    <row r="704" spans="1:21" x14ac:dyDescent="0.25">
      <c r="A704">
        <v>3286</v>
      </c>
      <c r="B704" s="3" t="s">
        <v>9451</v>
      </c>
      <c r="C704">
        <v>1482732</v>
      </c>
      <c r="D704" s="3" t="s">
        <v>22</v>
      </c>
      <c r="E704">
        <v>42</v>
      </c>
      <c r="F704" s="3" t="s">
        <v>36458</v>
      </c>
      <c r="G704" s="2">
        <v>44808</v>
      </c>
      <c r="H704" s="3" t="s">
        <v>36464</v>
      </c>
      <c r="I704" s="3" t="s">
        <v>114</v>
      </c>
      <c r="J704" s="3" t="s">
        <v>48</v>
      </c>
      <c r="K704" s="3" t="s">
        <v>9452</v>
      </c>
      <c r="L704" s="3" t="s">
        <v>35</v>
      </c>
      <c r="M704" s="3" t="s">
        <v>44</v>
      </c>
      <c r="N704">
        <v>1</v>
      </c>
      <c r="O704" s="3" t="s">
        <v>28</v>
      </c>
      <c r="P704">
        <v>888</v>
      </c>
      <c r="Q704" s="3" t="s">
        <v>9453</v>
      </c>
      <c r="R704" s="3" t="s">
        <v>502</v>
      </c>
      <c r="S704">
        <v>403516</v>
      </c>
      <c r="T704" s="3" t="s">
        <v>31</v>
      </c>
      <c r="U704" t="b">
        <v>0</v>
      </c>
    </row>
    <row r="705" spans="1:21" x14ac:dyDescent="0.25">
      <c r="A705">
        <v>3287</v>
      </c>
      <c r="B705" s="3" t="s">
        <v>9454</v>
      </c>
      <c r="C705">
        <v>5286045</v>
      </c>
      <c r="D705" s="3" t="s">
        <v>55</v>
      </c>
      <c r="E705">
        <v>40</v>
      </c>
      <c r="F705" s="3" t="s">
        <v>36458</v>
      </c>
      <c r="G705" s="2">
        <v>44808</v>
      </c>
      <c r="H705" s="3" t="s">
        <v>36464</v>
      </c>
      <c r="I705" s="3" t="s">
        <v>23</v>
      </c>
      <c r="J705" s="3" t="s">
        <v>48</v>
      </c>
      <c r="K705" s="3" t="s">
        <v>3983</v>
      </c>
      <c r="L705" s="3" t="s">
        <v>35</v>
      </c>
      <c r="M705" s="3" t="s">
        <v>71</v>
      </c>
      <c r="N705">
        <v>1</v>
      </c>
      <c r="O705" s="3" t="s">
        <v>28</v>
      </c>
      <c r="P705">
        <v>616</v>
      </c>
      <c r="Q705" s="3" t="s">
        <v>112</v>
      </c>
      <c r="R705" s="3" t="s">
        <v>67</v>
      </c>
      <c r="S705">
        <v>560037</v>
      </c>
      <c r="T705" s="3" t="s">
        <v>31</v>
      </c>
      <c r="U705" t="b">
        <v>0</v>
      </c>
    </row>
    <row r="706" spans="1:21" x14ac:dyDescent="0.25">
      <c r="A706">
        <v>3291</v>
      </c>
      <c r="B706" s="3" t="s">
        <v>9458</v>
      </c>
      <c r="C706">
        <v>7703659</v>
      </c>
      <c r="D706" s="3" t="s">
        <v>55</v>
      </c>
      <c r="E706">
        <v>33</v>
      </c>
      <c r="F706" s="3" t="s">
        <v>36458</v>
      </c>
      <c r="G706" s="2">
        <v>44808</v>
      </c>
      <c r="H706" s="3" t="s">
        <v>36464</v>
      </c>
      <c r="I706" s="3" t="s">
        <v>23</v>
      </c>
      <c r="J706" s="3" t="s">
        <v>48</v>
      </c>
      <c r="K706" s="3" t="s">
        <v>5375</v>
      </c>
      <c r="L706" s="3" t="s">
        <v>35</v>
      </c>
      <c r="M706" s="3" t="s">
        <v>36</v>
      </c>
      <c r="N706">
        <v>1</v>
      </c>
      <c r="O706" s="3" t="s">
        <v>28</v>
      </c>
      <c r="P706">
        <v>799</v>
      </c>
      <c r="Q706" s="3" t="s">
        <v>186</v>
      </c>
      <c r="R706" s="3" t="s">
        <v>187</v>
      </c>
      <c r="S706">
        <v>140603</v>
      </c>
      <c r="T706" s="3" t="s">
        <v>31</v>
      </c>
      <c r="U706" t="b">
        <v>0</v>
      </c>
    </row>
    <row r="707" spans="1:21" x14ac:dyDescent="0.25">
      <c r="A707">
        <v>3293</v>
      </c>
      <c r="B707" s="3" t="s">
        <v>9461</v>
      </c>
      <c r="C707">
        <v>7882031</v>
      </c>
      <c r="D707" s="3" t="s">
        <v>22</v>
      </c>
      <c r="E707">
        <v>21</v>
      </c>
      <c r="F707" s="3" t="s">
        <v>36460</v>
      </c>
      <c r="G707" s="2">
        <v>44808</v>
      </c>
      <c r="H707" s="3" t="s">
        <v>36464</v>
      </c>
      <c r="I707" s="3" t="s">
        <v>23</v>
      </c>
      <c r="J707" s="3" t="s">
        <v>48</v>
      </c>
      <c r="K707" s="3" t="s">
        <v>5503</v>
      </c>
      <c r="L707" s="3" t="s">
        <v>35</v>
      </c>
      <c r="M707" s="3" t="s">
        <v>44</v>
      </c>
      <c r="N707">
        <v>1</v>
      </c>
      <c r="O707" s="3" t="s">
        <v>28</v>
      </c>
      <c r="P707">
        <v>1338</v>
      </c>
      <c r="Q707" s="3" t="s">
        <v>9462</v>
      </c>
      <c r="R707" s="3" t="s">
        <v>133</v>
      </c>
      <c r="S707">
        <v>303108</v>
      </c>
      <c r="T707" s="3" t="s">
        <v>31</v>
      </c>
      <c r="U707" t="b">
        <v>0</v>
      </c>
    </row>
    <row r="708" spans="1:21" x14ac:dyDescent="0.25">
      <c r="A708">
        <v>3294</v>
      </c>
      <c r="B708" s="3" t="s">
        <v>9463</v>
      </c>
      <c r="C708">
        <v>6685744</v>
      </c>
      <c r="D708" s="3" t="s">
        <v>55</v>
      </c>
      <c r="E708">
        <v>33</v>
      </c>
      <c r="F708" s="3" t="s">
        <v>36458</v>
      </c>
      <c r="G708" s="2">
        <v>44808</v>
      </c>
      <c r="H708" s="3" t="s">
        <v>36464</v>
      </c>
      <c r="I708" s="3" t="s">
        <v>23</v>
      </c>
      <c r="J708" s="3" t="s">
        <v>48</v>
      </c>
      <c r="K708" s="3" t="s">
        <v>4087</v>
      </c>
      <c r="L708" s="3" t="s">
        <v>26</v>
      </c>
      <c r="M708" s="3" t="s">
        <v>27</v>
      </c>
      <c r="N708">
        <v>1</v>
      </c>
      <c r="O708" s="3" t="s">
        <v>28</v>
      </c>
      <c r="P708">
        <v>568</v>
      </c>
      <c r="Q708" s="3" t="s">
        <v>246</v>
      </c>
      <c r="R708" s="3" t="s">
        <v>136</v>
      </c>
      <c r="S708">
        <v>122011</v>
      </c>
      <c r="T708" s="3" t="s">
        <v>31</v>
      </c>
      <c r="U708" t="b">
        <v>0</v>
      </c>
    </row>
    <row r="709" spans="1:21" x14ac:dyDescent="0.25">
      <c r="A709">
        <v>3295</v>
      </c>
      <c r="B709" s="3" t="s">
        <v>9464</v>
      </c>
      <c r="C709">
        <v>4342429</v>
      </c>
      <c r="D709" s="3" t="s">
        <v>22</v>
      </c>
      <c r="E709">
        <v>51</v>
      </c>
      <c r="F709" s="3" t="s">
        <v>36461</v>
      </c>
      <c r="G709" s="2">
        <v>44808</v>
      </c>
      <c r="H709" s="3" t="s">
        <v>36464</v>
      </c>
      <c r="I709" s="3" t="s">
        <v>23</v>
      </c>
      <c r="J709" s="3" t="s">
        <v>48</v>
      </c>
      <c r="K709" s="3" t="s">
        <v>9465</v>
      </c>
      <c r="L709" s="3" t="s">
        <v>77</v>
      </c>
      <c r="M709" s="3" t="s">
        <v>44</v>
      </c>
      <c r="N709">
        <v>1</v>
      </c>
      <c r="O709" s="3" t="s">
        <v>28</v>
      </c>
      <c r="P709">
        <v>690</v>
      </c>
      <c r="Q709" s="3" t="s">
        <v>1332</v>
      </c>
      <c r="R709" s="3" t="s">
        <v>30</v>
      </c>
      <c r="S709">
        <v>411001</v>
      </c>
      <c r="T709" s="3" t="s">
        <v>31</v>
      </c>
      <c r="U709" t="b">
        <v>0</v>
      </c>
    </row>
    <row r="710" spans="1:21" x14ac:dyDescent="0.25">
      <c r="A710">
        <v>3297</v>
      </c>
      <c r="B710" s="3" t="s">
        <v>9467</v>
      </c>
      <c r="C710">
        <v>7663684</v>
      </c>
      <c r="D710" s="3" t="s">
        <v>22</v>
      </c>
      <c r="E710">
        <v>25</v>
      </c>
      <c r="F710" s="3" t="s">
        <v>36460</v>
      </c>
      <c r="G710" s="2">
        <v>44808</v>
      </c>
      <c r="H710" s="3" t="s">
        <v>36464</v>
      </c>
      <c r="I710" s="3" t="s">
        <v>23</v>
      </c>
      <c r="J710" s="3" t="s">
        <v>48</v>
      </c>
      <c r="K710" s="3" t="s">
        <v>6982</v>
      </c>
      <c r="L710" s="3" t="s">
        <v>26</v>
      </c>
      <c r="M710" s="3" t="s">
        <v>44</v>
      </c>
      <c r="N710">
        <v>1</v>
      </c>
      <c r="O710" s="3" t="s">
        <v>28</v>
      </c>
      <c r="P710">
        <v>387</v>
      </c>
      <c r="Q710" s="3" t="s">
        <v>112</v>
      </c>
      <c r="R710" s="3" t="s">
        <v>67</v>
      </c>
      <c r="S710">
        <v>560075</v>
      </c>
      <c r="T710" s="3" t="s">
        <v>31</v>
      </c>
      <c r="U710" t="b">
        <v>0</v>
      </c>
    </row>
    <row r="711" spans="1:21" x14ac:dyDescent="0.25">
      <c r="A711">
        <v>3300</v>
      </c>
      <c r="B711" s="3" t="s">
        <v>9470</v>
      </c>
      <c r="C711">
        <v>4240862</v>
      </c>
      <c r="D711" s="3" t="s">
        <v>22</v>
      </c>
      <c r="E711">
        <v>35</v>
      </c>
      <c r="F711" s="3" t="s">
        <v>36458</v>
      </c>
      <c r="G711" s="2">
        <v>44808</v>
      </c>
      <c r="H711" s="3" t="s">
        <v>36464</v>
      </c>
      <c r="I711" s="3" t="s">
        <v>23</v>
      </c>
      <c r="J711" s="3" t="s">
        <v>48</v>
      </c>
      <c r="K711" s="3" t="s">
        <v>2777</v>
      </c>
      <c r="L711" s="3" t="s">
        <v>77</v>
      </c>
      <c r="M711" s="3" t="s">
        <v>50</v>
      </c>
      <c r="N711">
        <v>1</v>
      </c>
      <c r="O711" s="3" t="s">
        <v>28</v>
      </c>
      <c r="P711">
        <v>329</v>
      </c>
      <c r="Q711" s="3" t="s">
        <v>29</v>
      </c>
      <c r="R711" s="3" t="s">
        <v>30</v>
      </c>
      <c r="S711">
        <v>400037</v>
      </c>
      <c r="T711" s="3" t="s">
        <v>31</v>
      </c>
      <c r="U711" t="b">
        <v>0</v>
      </c>
    </row>
    <row r="712" spans="1:21" x14ac:dyDescent="0.25">
      <c r="A712">
        <v>3304</v>
      </c>
      <c r="B712" s="3" t="s">
        <v>9475</v>
      </c>
      <c r="C712">
        <v>8761462</v>
      </c>
      <c r="D712" s="3" t="s">
        <v>55</v>
      </c>
      <c r="E712">
        <v>39</v>
      </c>
      <c r="F712" s="3" t="s">
        <v>36458</v>
      </c>
      <c r="G712" s="2">
        <v>44808</v>
      </c>
      <c r="H712" s="3" t="s">
        <v>36464</v>
      </c>
      <c r="I712" s="3" t="s">
        <v>23</v>
      </c>
      <c r="J712" s="3" t="s">
        <v>48</v>
      </c>
      <c r="K712" s="3" t="s">
        <v>2486</v>
      </c>
      <c r="L712" s="3" t="s">
        <v>35</v>
      </c>
      <c r="M712" s="3" t="s">
        <v>27</v>
      </c>
      <c r="N712">
        <v>1</v>
      </c>
      <c r="O712" s="3" t="s">
        <v>28</v>
      </c>
      <c r="P712">
        <v>635</v>
      </c>
      <c r="Q712" s="3" t="s">
        <v>777</v>
      </c>
      <c r="R712" s="3" t="s">
        <v>298</v>
      </c>
      <c r="S712">
        <v>751010</v>
      </c>
      <c r="T712" s="3" t="s">
        <v>31</v>
      </c>
      <c r="U712" t="b">
        <v>0</v>
      </c>
    </row>
    <row r="713" spans="1:21" x14ac:dyDescent="0.25">
      <c r="A713">
        <v>3305</v>
      </c>
      <c r="B713" s="3" t="s">
        <v>9476</v>
      </c>
      <c r="C713">
        <v>2357733</v>
      </c>
      <c r="D713" s="3" t="s">
        <v>55</v>
      </c>
      <c r="E713">
        <v>28</v>
      </c>
      <c r="F713" s="3" t="s">
        <v>36460</v>
      </c>
      <c r="G713" s="2">
        <v>44808</v>
      </c>
      <c r="H713" s="3" t="s">
        <v>36464</v>
      </c>
      <c r="I713" s="3" t="s">
        <v>23</v>
      </c>
      <c r="J713" s="3" t="s">
        <v>48</v>
      </c>
      <c r="K713" s="3" t="s">
        <v>5572</v>
      </c>
      <c r="L713" s="3" t="s">
        <v>35</v>
      </c>
      <c r="M713" s="3" t="s">
        <v>65</v>
      </c>
      <c r="N713">
        <v>1</v>
      </c>
      <c r="O713" s="3" t="s">
        <v>28</v>
      </c>
      <c r="P713">
        <v>1147</v>
      </c>
      <c r="Q713" s="3" t="s">
        <v>112</v>
      </c>
      <c r="R713" s="3" t="s">
        <v>67</v>
      </c>
      <c r="S713">
        <v>560013</v>
      </c>
      <c r="T713" s="3" t="s">
        <v>31</v>
      </c>
      <c r="U713" t="b">
        <v>0</v>
      </c>
    </row>
    <row r="714" spans="1:21" x14ac:dyDescent="0.25">
      <c r="A714">
        <v>3311</v>
      </c>
      <c r="B714" s="3" t="s">
        <v>9482</v>
      </c>
      <c r="C714">
        <v>23986</v>
      </c>
      <c r="D714" s="3" t="s">
        <v>55</v>
      </c>
      <c r="E714">
        <v>66</v>
      </c>
      <c r="F714" s="3" t="s">
        <v>36461</v>
      </c>
      <c r="G714" s="2">
        <v>44808</v>
      </c>
      <c r="H714" s="3" t="s">
        <v>36464</v>
      </c>
      <c r="I714" s="3" t="s">
        <v>23</v>
      </c>
      <c r="J714" s="3" t="s">
        <v>48</v>
      </c>
      <c r="K714" s="3" t="s">
        <v>1527</v>
      </c>
      <c r="L714" s="3" t="s">
        <v>99</v>
      </c>
      <c r="M714" s="3" t="s">
        <v>57</v>
      </c>
      <c r="N714">
        <v>1</v>
      </c>
      <c r="O714" s="3" t="s">
        <v>28</v>
      </c>
      <c r="P714">
        <v>1033</v>
      </c>
      <c r="Q714" s="3" t="s">
        <v>1300</v>
      </c>
      <c r="R714" s="3" t="s">
        <v>1301</v>
      </c>
      <c r="S714">
        <v>744101</v>
      </c>
      <c r="T714" s="3" t="s">
        <v>31</v>
      </c>
      <c r="U714" t="b">
        <v>0</v>
      </c>
    </row>
    <row r="715" spans="1:21" x14ac:dyDescent="0.25">
      <c r="A715">
        <v>3314</v>
      </c>
      <c r="B715" s="3" t="s">
        <v>9484</v>
      </c>
      <c r="C715">
        <v>4735613</v>
      </c>
      <c r="D715" s="3" t="s">
        <v>22</v>
      </c>
      <c r="E715">
        <v>61</v>
      </c>
      <c r="F715" s="3" t="s">
        <v>36461</v>
      </c>
      <c r="G715" s="2">
        <v>44808</v>
      </c>
      <c r="H715" s="3" t="s">
        <v>36464</v>
      </c>
      <c r="I715" s="3" t="s">
        <v>23</v>
      </c>
      <c r="J715" s="3" t="s">
        <v>48</v>
      </c>
      <c r="K715" s="3" t="s">
        <v>9485</v>
      </c>
      <c r="L715" s="3" t="s">
        <v>35</v>
      </c>
      <c r="M715" s="3" t="s">
        <v>36</v>
      </c>
      <c r="N715">
        <v>1</v>
      </c>
      <c r="O715" s="3" t="s">
        <v>28</v>
      </c>
      <c r="P715">
        <v>792</v>
      </c>
      <c r="Q715" s="3" t="s">
        <v>40</v>
      </c>
      <c r="R715" s="3" t="s">
        <v>41</v>
      </c>
      <c r="S715">
        <v>500024</v>
      </c>
      <c r="T715" s="3" t="s">
        <v>31</v>
      </c>
      <c r="U715" t="b">
        <v>0</v>
      </c>
    </row>
    <row r="716" spans="1:21" x14ac:dyDescent="0.25">
      <c r="A716">
        <v>3320</v>
      </c>
      <c r="B716" s="3" t="s">
        <v>9493</v>
      </c>
      <c r="C716">
        <v>5372109</v>
      </c>
      <c r="D716" s="3" t="s">
        <v>55</v>
      </c>
      <c r="E716">
        <v>53</v>
      </c>
      <c r="F716" s="3" t="s">
        <v>36461</v>
      </c>
      <c r="G716" s="2">
        <v>44808</v>
      </c>
      <c r="H716" s="3" t="s">
        <v>36464</v>
      </c>
      <c r="I716" s="3" t="s">
        <v>23</v>
      </c>
      <c r="J716" s="3" t="s">
        <v>48</v>
      </c>
      <c r="K716" s="3" t="s">
        <v>1836</v>
      </c>
      <c r="L716" s="3" t="s">
        <v>99</v>
      </c>
      <c r="M716" s="3" t="s">
        <v>65</v>
      </c>
      <c r="N716">
        <v>1</v>
      </c>
      <c r="O716" s="3" t="s">
        <v>28</v>
      </c>
      <c r="P716">
        <v>832</v>
      </c>
      <c r="Q716" s="3" t="s">
        <v>53</v>
      </c>
      <c r="R716" s="3" t="s">
        <v>54</v>
      </c>
      <c r="S716">
        <v>600100</v>
      </c>
      <c r="T716" s="3" t="s">
        <v>31</v>
      </c>
      <c r="U716" t="b">
        <v>0</v>
      </c>
    </row>
    <row r="717" spans="1:21" x14ac:dyDescent="0.25">
      <c r="A717">
        <v>3324</v>
      </c>
      <c r="B717" s="3" t="s">
        <v>9498</v>
      </c>
      <c r="C717">
        <v>4932796</v>
      </c>
      <c r="D717" s="3" t="s">
        <v>55</v>
      </c>
      <c r="E717">
        <v>32</v>
      </c>
      <c r="F717" s="3" t="s">
        <v>36458</v>
      </c>
      <c r="G717" s="2">
        <v>44808</v>
      </c>
      <c r="H717" s="3" t="s">
        <v>36464</v>
      </c>
      <c r="I717" s="3" t="s">
        <v>23</v>
      </c>
      <c r="J717" s="3" t="s">
        <v>48</v>
      </c>
      <c r="K717" s="3" t="s">
        <v>2702</v>
      </c>
      <c r="L717" s="3" t="s">
        <v>35</v>
      </c>
      <c r="M717" s="3" t="s">
        <v>71</v>
      </c>
      <c r="N717">
        <v>1</v>
      </c>
      <c r="O717" s="3" t="s">
        <v>28</v>
      </c>
      <c r="P717">
        <v>765</v>
      </c>
      <c r="Q717" s="3" t="s">
        <v>344</v>
      </c>
      <c r="R717" s="3" t="s">
        <v>86</v>
      </c>
      <c r="S717">
        <v>831005</v>
      </c>
      <c r="T717" s="3" t="s">
        <v>31</v>
      </c>
      <c r="U717" t="b">
        <v>0</v>
      </c>
    </row>
    <row r="718" spans="1:21" x14ac:dyDescent="0.25">
      <c r="A718">
        <v>3330</v>
      </c>
      <c r="B718" s="3" t="s">
        <v>9504</v>
      </c>
      <c r="C718">
        <v>5523346</v>
      </c>
      <c r="D718" s="3" t="s">
        <v>22</v>
      </c>
      <c r="E718">
        <v>49</v>
      </c>
      <c r="F718" s="3" t="s">
        <v>36458</v>
      </c>
      <c r="G718" s="2">
        <v>44808</v>
      </c>
      <c r="H718" s="3" t="s">
        <v>36464</v>
      </c>
      <c r="I718" s="3" t="s">
        <v>23</v>
      </c>
      <c r="J718" s="3" t="s">
        <v>48</v>
      </c>
      <c r="K718" s="3" t="s">
        <v>9505</v>
      </c>
      <c r="L718" s="3" t="s">
        <v>26</v>
      </c>
      <c r="M718" s="3" t="s">
        <v>36</v>
      </c>
      <c r="N718">
        <v>1</v>
      </c>
      <c r="O718" s="3" t="s">
        <v>28</v>
      </c>
      <c r="P718">
        <v>510</v>
      </c>
      <c r="Q718" s="3" t="s">
        <v>384</v>
      </c>
      <c r="R718" s="3" t="s">
        <v>62</v>
      </c>
      <c r="S718">
        <v>201001</v>
      </c>
      <c r="T718" s="3" t="s">
        <v>31</v>
      </c>
      <c r="U718" t="b">
        <v>0</v>
      </c>
    </row>
    <row r="719" spans="1:21" x14ac:dyDescent="0.25">
      <c r="A719">
        <v>3337</v>
      </c>
      <c r="B719" s="3" t="s">
        <v>9516</v>
      </c>
      <c r="C719">
        <v>6834260</v>
      </c>
      <c r="D719" s="3" t="s">
        <v>22</v>
      </c>
      <c r="E719">
        <v>42</v>
      </c>
      <c r="F719" s="3" t="s">
        <v>36458</v>
      </c>
      <c r="G719" s="2">
        <v>44808</v>
      </c>
      <c r="H719" s="3" t="s">
        <v>36464</v>
      </c>
      <c r="I719" s="3" t="s">
        <v>23</v>
      </c>
      <c r="J719" s="3" t="s">
        <v>48</v>
      </c>
      <c r="K719" s="3" t="s">
        <v>1228</v>
      </c>
      <c r="L719" s="3" t="s">
        <v>35</v>
      </c>
      <c r="M719" s="3" t="s">
        <v>36</v>
      </c>
      <c r="N719">
        <v>1</v>
      </c>
      <c r="O719" s="3" t="s">
        <v>28</v>
      </c>
      <c r="P719">
        <v>672</v>
      </c>
      <c r="Q719" s="3" t="s">
        <v>1146</v>
      </c>
      <c r="R719" s="3" t="s">
        <v>133</v>
      </c>
      <c r="S719">
        <v>324005</v>
      </c>
      <c r="T719" s="3" t="s">
        <v>31</v>
      </c>
      <c r="U719" t="b">
        <v>0</v>
      </c>
    </row>
    <row r="720" spans="1:21" x14ac:dyDescent="0.25">
      <c r="A720">
        <v>3339</v>
      </c>
      <c r="B720" s="3" t="s">
        <v>9518</v>
      </c>
      <c r="C720">
        <v>1238998</v>
      </c>
      <c r="D720" s="3" t="s">
        <v>22</v>
      </c>
      <c r="E720">
        <v>42</v>
      </c>
      <c r="F720" s="3" t="s">
        <v>36458</v>
      </c>
      <c r="G720" s="2">
        <v>44808</v>
      </c>
      <c r="H720" s="3" t="s">
        <v>36464</v>
      </c>
      <c r="I720" s="3" t="s">
        <v>23</v>
      </c>
      <c r="J720" s="3" t="s">
        <v>48</v>
      </c>
      <c r="K720" s="3" t="s">
        <v>8735</v>
      </c>
      <c r="L720" s="3" t="s">
        <v>26</v>
      </c>
      <c r="M720" s="3" t="s">
        <v>27</v>
      </c>
      <c r="N720">
        <v>1</v>
      </c>
      <c r="O720" s="3" t="s">
        <v>28</v>
      </c>
      <c r="P720">
        <v>457</v>
      </c>
      <c r="Q720" s="3" t="s">
        <v>81</v>
      </c>
      <c r="R720" s="3" t="s">
        <v>82</v>
      </c>
      <c r="S720">
        <v>110044</v>
      </c>
      <c r="T720" s="3" t="s">
        <v>31</v>
      </c>
      <c r="U720" t="b">
        <v>0</v>
      </c>
    </row>
    <row r="721" spans="1:21" x14ac:dyDescent="0.25">
      <c r="A721">
        <v>3340</v>
      </c>
      <c r="B721" s="3" t="s">
        <v>9519</v>
      </c>
      <c r="C721">
        <v>8169589</v>
      </c>
      <c r="D721" s="3" t="s">
        <v>22</v>
      </c>
      <c r="E721">
        <v>18</v>
      </c>
      <c r="F721" s="3" t="s">
        <v>36460</v>
      </c>
      <c r="G721" s="2">
        <v>44808</v>
      </c>
      <c r="H721" s="3" t="s">
        <v>36464</v>
      </c>
      <c r="I721" s="3" t="s">
        <v>23</v>
      </c>
      <c r="J721" s="3" t="s">
        <v>48</v>
      </c>
      <c r="K721" s="3" t="s">
        <v>2057</v>
      </c>
      <c r="L721" s="3" t="s">
        <v>220</v>
      </c>
      <c r="M721" s="3" t="s">
        <v>221</v>
      </c>
      <c r="N721">
        <v>1</v>
      </c>
      <c r="O721" s="3" t="s">
        <v>28</v>
      </c>
      <c r="P721">
        <v>655</v>
      </c>
      <c r="Q721" s="3" t="s">
        <v>81</v>
      </c>
      <c r="R721" s="3" t="s">
        <v>82</v>
      </c>
      <c r="S721">
        <v>110070</v>
      </c>
      <c r="T721" s="3" t="s">
        <v>31</v>
      </c>
      <c r="U721" t="b">
        <v>0</v>
      </c>
    </row>
    <row r="722" spans="1:21" x14ac:dyDescent="0.25">
      <c r="A722">
        <v>3342</v>
      </c>
      <c r="B722" s="3" t="s">
        <v>9521</v>
      </c>
      <c r="C722">
        <v>5668768</v>
      </c>
      <c r="D722" s="3" t="s">
        <v>55</v>
      </c>
      <c r="E722">
        <v>49</v>
      </c>
      <c r="F722" s="3" t="s">
        <v>36458</v>
      </c>
      <c r="G722" s="2">
        <v>44808</v>
      </c>
      <c r="H722" s="3" t="s">
        <v>36464</v>
      </c>
      <c r="I722" s="3" t="s">
        <v>244</v>
      </c>
      <c r="J722" s="3" t="s">
        <v>48</v>
      </c>
      <c r="K722" s="3" t="s">
        <v>8897</v>
      </c>
      <c r="L722" s="3" t="s">
        <v>35</v>
      </c>
      <c r="M722" s="3" t="s">
        <v>44</v>
      </c>
      <c r="N722">
        <v>1</v>
      </c>
      <c r="O722" s="3" t="s">
        <v>28</v>
      </c>
      <c r="P722">
        <v>895</v>
      </c>
      <c r="Q722" s="3" t="s">
        <v>324</v>
      </c>
      <c r="R722" s="3" t="s">
        <v>183</v>
      </c>
      <c r="S722">
        <v>380013</v>
      </c>
      <c r="T722" s="3" t="s">
        <v>31</v>
      </c>
      <c r="U722" t="b">
        <v>0</v>
      </c>
    </row>
    <row r="723" spans="1:21" x14ac:dyDescent="0.25">
      <c r="A723">
        <v>3344</v>
      </c>
      <c r="B723" s="3" t="s">
        <v>9524</v>
      </c>
      <c r="C723">
        <v>3187440</v>
      </c>
      <c r="D723" s="3" t="s">
        <v>22</v>
      </c>
      <c r="E723">
        <v>20</v>
      </c>
      <c r="F723" s="3" t="s">
        <v>36460</v>
      </c>
      <c r="G723" s="2">
        <v>44808</v>
      </c>
      <c r="H723" s="3" t="s">
        <v>36464</v>
      </c>
      <c r="I723" s="3" t="s">
        <v>23</v>
      </c>
      <c r="J723" s="3" t="s">
        <v>48</v>
      </c>
      <c r="K723" s="3" t="s">
        <v>7490</v>
      </c>
      <c r="L723" s="3" t="s">
        <v>26</v>
      </c>
      <c r="M723" s="3" t="s">
        <v>71</v>
      </c>
      <c r="N723">
        <v>1</v>
      </c>
      <c r="O723" s="3" t="s">
        <v>28</v>
      </c>
      <c r="P723">
        <v>528</v>
      </c>
      <c r="Q723" s="3" t="s">
        <v>2504</v>
      </c>
      <c r="R723" s="3" t="s">
        <v>107</v>
      </c>
      <c r="S723">
        <v>721101</v>
      </c>
      <c r="T723" s="3" t="s">
        <v>31</v>
      </c>
      <c r="U723" t="b">
        <v>0</v>
      </c>
    </row>
    <row r="724" spans="1:21" x14ac:dyDescent="0.25">
      <c r="A724">
        <v>3345</v>
      </c>
      <c r="B724" s="3" t="s">
        <v>9525</v>
      </c>
      <c r="C724">
        <v>1676019</v>
      </c>
      <c r="D724" s="3" t="s">
        <v>22</v>
      </c>
      <c r="E724">
        <v>28</v>
      </c>
      <c r="F724" s="3" t="s">
        <v>36460</v>
      </c>
      <c r="G724" s="2">
        <v>44808</v>
      </c>
      <c r="H724" s="3" t="s">
        <v>36464</v>
      </c>
      <c r="I724" s="3" t="s">
        <v>23</v>
      </c>
      <c r="J724" s="3" t="s">
        <v>48</v>
      </c>
      <c r="K724" s="3" t="s">
        <v>9526</v>
      </c>
      <c r="L724" s="3" t="s">
        <v>26</v>
      </c>
      <c r="M724" s="3" t="s">
        <v>36</v>
      </c>
      <c r="N724">
        <v>1</v>
      </c>
      <c r="O724" s="3" t="s">
        <v>28</v>
      </c>
      <c r="P724">
        <v>481</v>
      </c>
      <c r="Q724" s="3" t="s">
        <v>3540</v>
      </c>
      <c r="R724" s="3" t="s">
        <v>133</v>
      </c>
      <c r="S724">
        <v>302004</v>
      </c>
      <c r="T724" s="3" t="s">
        <v>31</v>
      </c>
      <c r="U724" t="b">
        <v>0</v>
      </c>
    </row>
    <row r="725" spans="1:21" x14ac:dyDescent="0.25">
      <c r="A725">
        <v>3346</v>
      </c>
      <c r="B725" s="3" t="s">
        <v>9527</v>
      </c>
      <c r="C725">
        <v>8603459</v>
      </c>
      <c r="D725" s="3" t="s">
        <v>22</v>
      </c>
      <c r="E725">
        <v>49</v>
      </c>
      <c r="F725" s="3" t="s">
        <v>36458</v>
      </c>
      <c r="G725" s="2">
        <v>44808</v>
      </c>
      <c r="H725" s="3" t="s">
        <v>36464</v>
      </c>
      <c r="I725" s="3" t="s">
        <v>23</v>
      </c>
      <c r="J725" s="3" t="s">
        <v>48</v>
      </c>
      <c r="K725" s="3" t="s">
        <v>686</v>
      </c>
      <c r="L725" s="3" t="s">
        <v>220</v>
      </c>
      <c r="M725" s="3" t="s">
        <v>221</v>
      </c>
      <c r="N725">
        <v>1</v>
      </c>
      <c r="O725" s="3" t="s">
        <v>28</v>
      </c>
      <c r="P725">
        <v>626</v>
      </c>
      <c r="Q725" s="3" t="s">
        <v>9528</v>
      </c>
      <c r="R725" s="3" t="s">
        <v>30</v>
      </c>
      <c r="S725">
        <v>421503</v>
      </c>
      <c r="T725" s="3" t="s">
        <v>31</v>
      </c>
      <c r="U725" t="b">
        <v>0</v>
      </c>
    </row>
    <row r="726" spans="1:21" x14ac:dyDescent="0.25">
      <c r="A726">
        <v>3367</v>
      </c>
      <c r="B726" s="3" t="s">
        <v>9557</v>
      </c>
      <c r="C726">
        <v>3361068</v>
      </c>
      <c r="D726" s="3" t="s">
        <v>22</v>
      </c>
      <c r="E726">
        <v>28</v>
      </c>
      <c r="F726" s="3" t="s">
        <v>36460</v>
      </c>
      <c r="G726" s="2">
        <v>44808</v>
      </c>
      <c r="H726" s="3" t="s">
        <v>36464</v>
      </c>
      <c r="I726" s="3" t="s">
        <v>23</v>
      </c>
      <c r="J726" s="3" t="s">
        <v>48</v>
      </c>
      <c r="K726" s="3" t="s">
        <v>9558</v>
      </c>
      <c r="L726" s="3" t="s">
        <v>26</v>
      </c>
      <c r="M726" s="3" t="s">
        <v>44</v>
      </c>
      <c r="N726">
        <v>1</v>
      </c>
      <c r="O726" s="3" t="s">
        <v>28</v>
      </c>
      <c r="P726">
        <v>432</v>
      </c>
      <c r="Q726" s="3" t="s">
        <v>777</v>
      </c>
      <c r="R726" s="3" t="s">
        <v>298</v>
      </c>
      <c r="S726">
        <v>751001</v>
      </c>
      <c r="T726" s="3" t="s">
        <v>31</v>
      </c>
      <c r="U726" t="b">
        <v>0</v>
      </c>
    </row>
    <row r="727" spans="1:21" x14ac:dyDescent="0.25">
      <c r="A727">
        <v>3377</v>
      </c>
      <c r="B727" s="3" t="s">
        <v>9572</v>
      </c>
      <c r="C727">
        <v>4766713</v>
      </c>
      <c r="D727" s="3" t="s">
        <v>22</v>
      </c>
      <c r="E727">
        <v>27</v>
      </c>
      <c r="F727" s="3" t="s">
        <v>36460</v>
      </c>
      <c r="G727" s="2">
        <v>44808</v>
      </c>
      <c r="H727" s="3" t="s">
        <v>36464</v>
      </c>
      <c r="I727" s="3" t="s">
        <v>23</v>
      </c>
      <c r="J727" s="3" t="s">
        <v>48</v>
      </c>
      <c r="K727" s="3" t="s">
        <v>3248</v>
      </c>
      <c r="L727" s="3" t="s">
        <v>26</v>
      </c>
      <c r="M727" s="3" t="s">
        <v>27</v>
      </c>
      <c r="N727">
        <v>1</v>
      </c>
      <c r="O727" s="3" t="s">
        <v>28</v>
      </c>
      <c r="P727">
        <v>517</v>
      </c>
      <c r="Q727" s="3" t="s">
        <v>4191</v>
      </c>
      <c r="R727" s="3" t="s">
        <v>145</v>
      </c>
      <c r="S727">
        <v>683594</v>
      </c>
      <c r="T727" s="3" t="s">
        <v>31</v>
      </c>
      <c r="U727" t="b">
        <v>0</v>
      </c>
    </row>
    <row r="728" spans="1:21" x14ac:dyDescent="0.25">
      <c r="A728">
        <v>3393</v>
      </c>
      <c r="B728" s="3" t="s">
        <v>9597</v>
      </c>
      <c r="C728">
        <v>3610050</v>
      </c>
      <c r="D728" s="3" t="s">
        <v>55</v>
      </c>
      <c r="E728">
        <v>44</v>
      </c>
      <c r="F728" s="3" t="s">
        <v>36458</v>
      </c>
      <c r="G728" s="2">
        <v>44808</v>
      </c>
      <c r="H728" s="3" t="s">
        <v>36464</v>
      </c>
      <c r="I728" s="3" t="s">
        <v>23</v>
      </c>
      <c r="J728" s="3" t="s">
        <v>48</v>
      </c>
      <c r="K728" s="3" t="s">
        <v>1955</v>
      </c>
      <c r="L728" s="3" t="s">
        <v>35</v>
      </c>
      <c r="M728" s="3" t="s">
        <v>57</v>
      </c>
      <c r="N728">
        <v>1</v>
      </c>
      <c r="O728" s="3" t="s">
        <v>28</v>
      </c>
      <c r="P728">
        <v>589</v>
      </c>
      <c r="Q728" s="3" t="s">
        <v>747</v>
      </c>
      <c r="R728" s="3" t="s">
        <v>62</v>
      </c>
      <c r="S728">
        <v>201306</v>
      </c>
      <c r="T728" s="3" t="s">
        <v>31</v>
      </c>
      <c r="U728" t="b">
        <v>0</v>
      </c>
    </row>
    <row r="729" spans="1:21" x14ac:dyDescent="0.25">
      <c r="A729">
        <v>3395</v>
      </c>
      <c r="B729" s="3" t="s">
        <v>9599</v>
      </c>
      <c r="C729">
        <v>472081</v>
      </c>
      <c r="D729" s="3" t="s">
        <v>55</v>
      </c>
      <c r="E729">
        <v>47</v>
      </c>
      <c r="F729" s="3" t="s">
        <v>36458</v>
      </c>
      <c r="G729" s="2">
        <v>44808</v>
      </c>
      <c r="H729" s="3" t="s">
        <v>36464</v>
      </c>
      <c r="I729" s="3" t="s">
        <v>23</v>
      </c>
      <c r="J729" s="3" t="s">
        <v>48</v>
      </c>
      <c r="K729" s="3" t="s">
        <v>941</v>
      </c>
      <c r="L729" s="3" t="s">
        <v>99</v>
      </c>
      <c r="M729" s="3" t="s">
        <v>36</v>
      </c>
      <c r="N729">
        <v>1</v>
      </c>
      <c r="O729" s="3" t="s">
        <v>28</v>
      </c>
      <c r="P729">
        <v>743</v>
      </c>
      <c r="Q729" s="3" t="s">
        <v>109</v>
      </c>
      <c r="R729" s="3" t="s">
        <v>107</v>
      </c>
      <c r="S729">
        <v>700036</v>
      </c>
      <c r="T729" s="3" t="s">
        <v>31</v>
      </c>
      <c r="U729" t="b">
        <v>0</v>
      </c>
    </row>
    <row r="730" spans="1:21" x14ac:dyDescent="0.25">
      <c r="A730">
        <v>3396</v>
      </c>
      <c r="B730" s="3" t="s">
        <v>9600</v>
      </c>
      <c r="C730">
        <v>5268926</v>
      </c>
      <c r="D730" s="3" t="s">
        <v>55</v>
      </c>
      <c r="E730">
        <v>49</v>
      </c>
      <c r="F730" s="3" t="s">
        <v>36458</v>
      </c>
      <c r="G730" s="2">
        <v>44808</v>
      </c>
      <c r="H730" s="3" t="s">
        <v>36464</v>
      </c>
      <c r="I730" s="3" t="s">
        <v>114</v>
      </c>
      <c r="J730" s="3" t="s">
        <v>48</v>
      </c>
      <c r="K730" s="3" t="s">
        <v>5181</v>
      </c>
      <c r="L730" s="3" t="s">
        <v>99</v>
      </c>
      <c r="M730" s="3" t="s">
        <v>36</v>
      </c>
      <c r="N730">
        <v>1</v>
      </c>
      <c r="O730" s="3" t="s">
        <v>28</v>
      </c>
      <c r="P730">
        <v>899</v>
      </c>
      <c r="Q730" s="3" t="s">
        <v>7640</v>
      </c>
      <c r="R730" s="3" t="s">
        <v>46</v>
      </c>
      <c r="S730">
        <v>523002</v>
      </c>
      <c r="T730" s="3" t="s">
        <v>31</v>
      </c>
      <c r="U730" t="b">
        <v>0</v>
      </c>
    </row>
    <row r="731" spans="1:21" x14ac:dyDescent="0.25">
      <c r="A731">
        <v>3399</v>
      </c>
      <c r="B731" s="3" t="s">
        <v>9605</v>
      </c>
      <c r="C731">
        <v>7045982</v>
      </c>
      <c r="D731" s="3" t="s">
        <v>22</v>
      </c>
      <c r="E731">
        <v>26</v>
      </c>
      <c r="F731" s="3" t="s">
        <v>36460</v>
      </c>
      <c r="G731" s="2">
        <v>44808</v>
      </c>
      <c r="H731" s="3" t="s">
        <v>36464</v>
      </c>
      <c r="I731" s="3" t="s">
        <v>23</v>
      </c>
      <c r="J731" s="3" t="s">
        <v>48</v>
      </c>
      <c r="K731" s="3" t="s">
        <v>2486</v>
      </c>
      <c r="L731" s="3" t="s">
        <v>35</v>
      </c>
      <c r="M731" s="3" t="s">
        <v>27</v>
      </c>
      <c r="N731">
        <v>1</v>
      </c>
      <c r="O731" s="3" t="s">
        <v>28</v>
      </c>
      <c r="P731">
        <v>626</v>
      </c>
      <c r="Q731" s="3" t="s">
        <v>9606</v>
      </c>
      <c r="R731" s="3" t="s">
        <v>160</v>
      </c>
      <c r="S731">
        <v>784001</v>
      </c>
      <c r="T731" s="3" t="s">
        <v>31</v>
      </c>
      <c r="U731" t="b">
        <v>0</v>
      </c>
    </row>
    <row r="732" spans="1:21" x14ac:dyDescent="0.25">
      <c r="A732">
        <v>3405</v>
      </c>
      <c r="B732" s="3" t="s">
        <v>9613</v>
      </c>
      <c r="C732">
        <v>879964</v>
      </c>
      <c r="D732" s="3" t="s">
        <v>55</v>
      </c>
      <c r="E732">
        <v>40</v>
      </c>
      <c r="F732" s="3" t="s">
        <v>36458</v>
      </c>
      <c r="G732" s="2">
        <v>44808</v>
      </c>
      <c r="H732" s="3" t="s">
        <v>36464</v>
      </c>
      <c r="I732" s="3" t="s">
        <v>23</v>
      </c>
      <c r="J732" s="3" t="s">
        <v>48</v>
      </c>
      <c r="K732" s="3" t="s">
        <v>9614</v>
      </c>
      <c r="L732" s="3" t="s">
        <v>35</v>
      </c>
      <c r="M732" s="3" t="s">
        <v>71</v>
      </c>
      <c r="N732">
        <v>1</v>
      </c>
      <c r="O732" s="3" t="s">
        <v>28</v>
      </c>
      <c r="P732">
        <v>999</v>
      </c>
      <c r="Q732" s="3" t="s">
        <v>365</v>
      </c>
      <c r="R732" s="3" t="s">
        <v>86</v>
      </c>
      <c r="S732">
        <v>834001</v>
      </c>
      <c r="T732" s="3" t="s">
        <v>31</v>
      </c>
      <c r="U732" t="b">
        <v>0</v>
      </c>
    </row>
    <row r="733" spans="1:21" x14ac:dyDescent="0.25">
      <c r="A733">
        <v>3409</v>
      </c>
      <c r="B733" s="3" t="s">
        <v>9619</v>
      </c>
      <c r="C733">
        <v>3354102</v>
      </c>
      <c r="D733" s="3" t="s">
        <v>22</v>
      </c>
      <c r="E733">
        <v>45</v>
      </c>
      <c r="F733" s="3" t="s">
        <v>36458</v>
      </c>
      <c r="G733" s="2">
        <v>44808</v>
      </c>
      <c r="H733" s="3" t="s">
        <v>36464</v>
      </c>
      <c r="I733" s="3" t="s">
        <v>23</v>
      </c>
      <c r="J733" s="3" t="s">
        <v>48</v>
      </c>
      <c r="K733" s="3" t="s">
        <v>9620</v>
      </c>
      <c r="L733" s="3" t="s">
        <v>26</v>
      </c>
      <c r="M733" s="3" t="s">
        <v>27</v>
      </c>
      <c r="N733">
        <v>1</v>
      </c>
      <c r="O733" s="3" t="s">
        <v>28</v>
      </c>
      <c r="P733">
        <v>387</v>
      </c>
      <c r="Q733" s="3" t="s">
        <v>5379</v>
      </c>
      <c r="R733" s="3" t="s">
        <v>86</v>
      </c>
      <c r="S733">
        <v>826001</v>
      </c>
      <c r="T733" s="3" t="s">
        <v>31</v>
      </c>
      <c r="U733" t="b">
        <v>0</v>
      </c>
    </row>
    <row r="734" spans="1:21" x14ac:dyDescent="0.25">
      <c r="A734">
        <v>3419</v>
      </c>
      <c r="B734" s="3" t="s">
        <v>9632</v>
      </c>
      <c r="C734">
        <v>166989</v>
      </c>
      <c r="D734" s="3" t="s">
        <v>55</v>
      </c>
      <c r="E734">
        <v>60</v>
      </c>
      <c r="F734" s="3" t="s">
        <v>36461</v>
      </c>
      <c r="G734" s="2">
        <v>44808</v>
      </c>
      <c r="H734" s="3" t="s">
        <v>36464</v>
      </c>
      <c r="I734" s="3" t="s">
        <v>23</v>
      </c>
      <c r="J734" s="3" t="s">
        <v>48</v>
      </c>
      <c r="K734" s="3" t="s">
        <v>7241</v>
      </c>
      <c r="L734" s="3" t="s">
        <v>35</v>
      </c>
      <c r="M734" s="3" t="s">
        <v>71</v>
      </c>
      <c r="N734">
        <v>1</v>
      </c>
      <c r="O734" s="3" t="s">
        <v>28</v>
      </c>
      <c r="P734">
        <v>563</v>
      </c>
      <c r="Q734" s="3" t="s">
        <v>1467</v>
      </c>
      <c r="R734" s="3" t="s">
        <v>62</v>
      </c>
      <c r="S734">
        <v>221401</v>
      </c>
      <c r="T734" s="3" t="s">
        <v>31</v>
      </c>
      <c r="U734" t="b">
        <v>0</v>
      </c>
    </row>
    <row r="735" spans="1:21" x14ac:dyDescent="0.25">
      <c r="A735">
        <v>3423</v>
      </c>
      <c r="B735" s="3" t="s">
        <v>9636</v>
      </c>
      <c r="C735">
        <v>5671165</v>
      </c>
      <c r="D735" s="3" t="s">
        <v>22</v>
      </c>
      <c r="E735">
        <v>48</v>
      </c>
      <c r="F735" s="3" t="s">
        <v>36458</v>
      </c>
      <c r="G735" s="2">
        <v>44808</v>
      </c>
      <c r="H735" s="3" t="s">
        <v>36464</v>
      </c>
      <c r="I735" s="3" t="s">
        <v>23</v>
      </c>
      <c r="J735" s="3" t="s">
        <v>48</v>
      </c>
      <c r="K735" s="3" t="s">
        <v>5082</v>
      </c>
      <c r="L735" s="3" t="s">
        <v>77</v>
      </c>
      <c r="M735" s="3" t="s">
        <v>36</v>
      </c>
      <c r="N735">
        <v>1</v>
      </c>
      <c r="O735" s="3" t="s">
        <v>28</v>
      </c>
      <c r="P735">
        <v>693</v>
      </c>
      <c r="Q735" s="3" t="s">
        <v>112</v>
      </c>
      <c r="R735" s="3" t="s">
        <v>67</v>
      </c>
      <c r="S735">
        <v>560036</v>
      </c>
      <c r="T735" s="3" t="s">
        <v>31</v>
      </c>
      <c r="U735" t="b">
        <v>0</v>
      </c>
    </row>
    <row r="736" spans="1:21" x14ac:dyDescent="0.25">
      <c r="A736">
        <v>3428</v>
      </c>
      <c r="B736" s="3" t="s">
        <v>9644</v>
      </c>
      <c r="C736">
        <v>8434251</v>
      </c>
      <c r="D736" s="3" t="s">
        <v>55</v>
      </c>
      <c r="E736">
        <v>33</v>
      </c>
      <c r="F736" s="3" t="s">
        <v>36458</v>
      </c>
      <c r="G736" s="2">
        <v>44808</v>
      </c>
      <c r="H736" s="3" t="s">
        <v>36464</v>
      </c>
      <c r="I736" s="3" t="s">
        <v>23</v>
      </c>
      <c r="J736" s="3" t="s">
        <v>48</v>
      </c>
      <c r="K736" s="3" t="s">
        <v>422</v>
      </c>
      <c r="L736" s="3" t="s">
        <v>35</v>
      </c>
      <c r="M736" s="3" t="s">
        <v>27</v>
      </c>
      <c r="N736">
        <v>1</v>
      </c>
      <c r="O736" s="3" t="s">
        <v>28</v>
      </c>
      <c r="P736">
        <v>950</v>
      </c>
      <c r="Q736" s="3" t="s">
        <v>109</v>
      </c>
      <c r="R736" s="3" t="s">
        <v>107</v>
      </c>
      <c r="S736">
        <v>700081</v>
      </c>
      <c r="T736" s="3" t="s">
        <v>31</v>
      </c>
      <c r="U736" t="b">
        <v>0</v>
      </c>
    </row>
    <row r="737" spans="1:21" x14ac:dyDescent="0.25">
      <c r="A737">
        <v>3430</v>
      </c>
      <c r="B737" s="3" t="s">
        <v>9646</v>
      </c>
      <c r="C737">
        <v>8699478</v>
      </c>
      <c r="D737" s="3" t="s">
        <v>22</v>
      </c>
      <c r="E737">
        <v>75</v>
      </c>
      <c r="F737" s="3" t="s">
        <v>36461</v>
      </c>
      <c r="G737" s="2">
        <v>44808</v>
      </c>
      <c r="H737" s="3" t="s">
        <v>36464</v>
      </c>
      <c r="I737" s="3" t="s">
        <v>23</v>
      </c>
      <c r="J737" s="3" t="s">
        <v>48</v>
      </c>
      <c r="K737" s="3" t="s">
        <v>302</v>
      </c>
      <c r="L737" s="3" t="s">
        <v>35</v>
      </c>
      <c r="M737" s="3" t="s">
        <v>71</v>
      </c>
      <c r="N737">
        <v>1</v>
      </c>
      <c r="O737" s="3" t="s">
        <v>28</v>
      </c>
      <c r="P737">
        <v>646</v>
      </c>
      <c r="Q737" s="3" t="s">
        <v>29</v>
      </c>
      <c r="R737" s="3" t="s">
        <v>30</v>
      </c>
      <c r="S737">
        <v>400093</v>
      </c>
      <c r="T737" s="3" t="s">
        <v>31</v>
      </c>
      <c r="U737" t="b">
        <v>0</v>
      </c>
    </row>
    <row r="738" spans="1:21" x14ac:dyDescent="0.25">
      <c r="A738">
        <v>3431</v>
      </c>
      <c r="B738" s="3" t="s">
        <v>9647</v>
      </c>
      <c r="C738">
        <v>3299735</v>
      </c>
      <c r="D738" s="3" t="s">
        <v>55</v>
      </c>
      <c r="E738">
        <v>38</v>
      </c>
      <c r="F738" s="3" t="s">
        <v>36458</v>
      </c>
      <c r="G738" s="2">
        <v>44808</v>
      </c>
      <c r="H738" s="3" t="s">
        <v>36464</v>
      </c>
      <c r="I738" s="3" t="s">
        <v>23</v>
      </c>
      <c r="J738" s="3" t="s">
        <v>48</v>
      </c>
      <c r="K738" s="3" t="s">
        <v>998</v>
      </c>
      <c r="L738" s="3" t="s">
        <v>99</v>
      </c>
      <c r="M738" s="3" t="s">
        <v>50</v>
      </c>
      <c r="N738">
        <v>1</v>
      </c>
      <c r="O738" s="3" t="s">
        <v>28</v>
      </c>
      <c r="P738">
        <v>735</v>
      </c>
      <c r="Q738" s="3" t="s">
        <v>1080</v>
      </c>
      <c r="R738" s="3" t="s">
        <v>145</v>
      </c>
      <c r="S738">
        <v>689572</v>
      </c>
      <c r="T738" s="3" t="s">
        <v>31</v>
      </c>
      <c r="U738" t="b">
        <v>0</v>
      </c>
    </row>
    <row r="739" spans="1:21" x14ac:dyDescent="0.25">
      <c r="A739">
        <v>3433</v>
      </c>
      <c r="B739" s="3" t="s">
        <v>9649</v>
      </c>
      <c r="C739">
        <v>9945302</v>
      </c>
      <c r="D739" s="3" t="s">
        <v>22</v>
      </c>
      <c r="E739">
        <v>32</v>
      </c>
      <c r="F739" s="3" t="s">
        <v>36458</v>
      </c>
      <c r="G739" s="2">
        <v>44808</v>
      </c>
      <c r="H739" s="3" t="s">
        <v>36464</v>
      </c>
      <c r="I739" s="3" t="s">
        <v>23</v>
      </c>
      <c r="J739" s="3" t="s">
        <v>48</v>
      </c>
      <c r="K739" s="3" t="s">
        <v>715</v>
      </c>
      <c r="L739" s="3" t="s">
        <v>77</v>
      </c>
      <c r="M739" s="3" t="s">
        <v>44</v>
      </c>
      <c r="N739">
        <v>1</v>
      </c>
      <c r="O739" s="3" t="s">
        <v>28</v>
      </c>
      <c r="P739">
        <v>518</v>
      </c>
      <c r="Q739" s="3" t="s">
        <v>81</v>
      </c>
      <c r="R739" s="3" t="s">
        <v>82</v>
      </c>
      <c r="S739">
        <v>110089</v>
      </c>
      <c r="T739" s="3" t="s">
        <v>31</v>
      </c>
      <c r="U739" t="b">
        <v>0</v>
      </c>
    </row>
    <row r="740" spans="1:21" x14ac:dyDescent="0.25">
      <c r="A740">
        <v>3436</v>
      </c>
      <c r="B740" s="3" t="s">
        <v>9654</v>
      </c>
      <c r="C740">
        <v>4682156</v>
      </c>
      <c r="D740" s="3" t="s">
        <v>55</v>
      </c>
      <c r="E740">
        <v>52</v>
      </c>
      <c r="F740" s="3" t="s">
        <v>36461</v>
      </c>
      <c r="G740" s="2">
        <v>44808</v>
      </c>
      <c r="H740" s="3" t="s">
        <v>36464</v>
      </c>
      <c r="I740" s="3" t="s">
        <v>23</v>
      </c>
      <c r="J740" s="3" t="s">
        <v>48</v>
      </c>
      <c r="K740" s="3" t="s">
        <v>2918</v>
      </c>
      <c r="L740" s="3" t="s">
        <v>99</v>
      </c>
      <c r="M740" s="3" t="s">
        <v>65</v>
      </c>
      <c r="N740">
        <v>1</v>
      </c>
      <c r="O740" s="3" t="s">
        <v>28</v>
      </c>
      <c r="P740">
        <v>771</v>
      </c>
      <c r="Q740" s="3" t="s">
        <v>871</v>
      </c>
      <c r="R740" s="3" t="s">
        <v>145</v>
      </c>
      <c r="S740">
        <v>689543</v>
      </c>
      <c r="T740" s="3" t="s">
        <v>31</v>
      </c>
      <c r="U740" t="b">
        <v>0</v>
      </c>
    </row>
    <row r="741" spans="1:21" x14ac:dyDescent="0.25">
      <c r="A741">
        <v>3441</v>
      </c>
      <c r="B741" s="3" t="s">
        <v>9660</v>
      </c>
      <c r="C741">
        <v>6429689</v>
      </c>
      <c r="D741" s="3" t="s">
        <v>22</v>
      </c>
      <c r="E741">
        <v>20</v>
      </c>
      <c r="F741" s="3" t="s">
        <v>36460</v>
      </c>
      <c r="G741" s="2">
        <v>44808</v>
      </c>
      <c r="H741" s="3" t="s">
        <v>36464</v>
      </c>
      <c r="I741" s="3" t="s">
        <v>23</v>
      </c>
      <c r="J741" s="3" t="s">
        <v>48</v>
      </c>
      <c r="K741" s="3" t="s">
        <v>1108</v>
      </c>
      <c r="L741" s="3" t="s">
        <v>35</v>
      </c>
      <c r="M741" s="3" t="s">
        <v>71</v>
      </c>
      <c r="N741">
        <v>1</v>
      </c>
      <c r="O741" s="3" t="s">
        <v>28</v>
      </c>
      <c r="P741">
        <v>799</v>
      </c>
      <c r="Q741" s="3" t="s">
        <v>2778</v>
      </c>
      <c r="R741" s="3" t="s">
        <v>2779</v>
      </c>
      <c r="S741">
        <v>793022</v>
      </c>
      <c r="T741" s="3" t="s">
        <v>31</v>
      </c>
      <c r="U741" t="b">
        <v>0</v>
      </c>
    </row>
    <row r="742" spans="1:21" x14ac:dyDescent="0.25">
      <c r="A742">
        <v>3442</v>
      </c>
      <c r="B742" s="3" t="s">
        <v>9661</v>
      </c>
      <c r="C742">
        <v>4459841</v>
      </c>
      <c r="D742" s="3" t="s">
        <v>55</v>
      </c>
      <c r="E742">
        <v>27</v>
      </c>
      <c r="F742" s="3" t="s">
        <v>36460</v>
      </c>
      <c r="G742" s="2">
        <v>44808</v>
      </c>
      <c r="H742" s="3" t="s">
        <v>36464</v>
      </c>
      <c r="I742" s="3" t="s">
        <v>23</v>
      </c>
      <c r="J742" s="3" t="s">
        <v>48</v>
      </c>
      <c r="K742" s="3" t="s">
        <v>5181</v>
      </c>
      <c r="L742" s="3" t="s">
        <v>99</v>
      </c>
      <c r="M742" s="3" t="s">
        <v>36</v>
      </c>
      <c r="N742">
        <v>1</v>
      </c>
      <c r="O742" s="3" t="s">
        <v>28</v>
      </c>
      <c r="P742">
        <v>899</v>
      </c>
      <c r="Q742" s="3" t="s">
        <v>864</v>
      </c>
      <c r="R742" s="3" t="s">
        <v>30</v>
      </c>
      <c r="S742">
        <v>413006</v>
      </c>
      <c r="T742" s="3" t="s">
        <v>31</v>
      </c>
      <c r="U742" t="b">
        <v>0</v>
      </c>
    </row>
    <row r="743" spans="1:21" x14ac:dyDescent="0.25">
      <c r="A743">
        <v>3445</v>
      </c>
      <c r="B743" s="3" t="s">
        <v>9664</v>
      </c>
      <c r="C743">
        <v>6743873</v>
      </c>
      <c r="D743" s="3" t="s">
        <v>22</v>
      </c>
      <c r="E743">
        <v>23</v>
      </c>
      <c r="F743" s="3" t="s">
        <v>36460</v>
      </c>
      <c r="G743" s="2">
        <v>44808</v>
      </c>
      <c r="H743" s="3" t="s">
        <v>36464</v>
      </c>
      <c r="I743" s="3" t="s">
        <v>23</v>
      </c>
      <c r="J743" s="3" t="s">
        <v>48</v>
      </c>
      <c r="K743" s="3" t="s">
        <v>870</v>
      </c>
      <c r="L743" s="3" t="s">
        <v>26</v>
      </c>
      <c r="M743" s="3" t="s">
        <v>27</v>
      </c>
      <c r="N743">
        <v>1</v>
      </c>
      <c r="O743" s="3" t="s">
        <v>28</v>
      </c>
      <c r="P743">
        <v>435</v>
      </c>
      <c r="Q743" s="3" t="s">
        <v>29</v>
      </c>
      <c r="R743" s="3" t="s">
        <v>30</v>
      </c>
      <c r="S743">
        <v>400013</v>
      </c>
      <c r="T743" s="3" t="s">
        <v>31</v>
      </c>
      <c r="U743" t="b">
        <v>0</v>
      </c>
    </row>
    <row r="744" spans="1:21" x14ac:dyDescent="0.25">
      <c r="A744">
        <v>3446</v>
      </c>
      <c r="B744" s="3" t="s">
        <v>9664</v>
      </c>
      <c r="C744">
        <v>6743873</v>
      </c>
      <c r="D744" s="3" t="s">
        <v>22</v>
      </c>
      <c r="E744">
        <v>40</v>
      </c>
      <c r="F744" s="3" t="s">
        <v>36458</v>
      </c>
      <c r="G744" s="2">
        <v>44808</v>
      </c>
      <c r="H744" s="3" t="s">
        <v>36464</v>
      </c>
      <c r="I744" s="3" t="s">
        <v>23</v>
      </c>
      <c r="J744" s="3" t="s">
        <v>48</v>
      </c>
      <c r="K744" s="3" t="s">
        <v>448</v>
      </c>
      <c r="L744" s="3" t="s">
        <v>26</v>
      </c>
      <c r="M744" s="3" t="s">
        <v>65</v>
      </c>
      <c r="N744">
        <v>1</v>
      </c>
      <c r="O744" s="3" t="s">
        <v>28</v>
      </c>
      <c r="P744">
        <v>432</v>
      </c>
      <c r="Q744" s="3" t="s">
        <v>267</v>
      </c>
      <c r="R744" s="3" t="s">
        <v>145</v>
      </c>
      <c r="S744">
        <v>682021</v>
      </c>
      <c r="T744" s="3" t="s">
        <v>31</v>
      </c>
      <c r="U744" t="b">
        <v>0</v>
      </c>
    </row>
    <row r="745" spans="1:21" x14ac:dyDescent="0.25">
      <c r="A745">
        <v>3450</v>
      </c>
      <c r="B745" s="3" t="s">
        <v>9668</v>
      </c>
      <c r="C745">
        <v>3627678</v>
      </c>
      <c r="D745" s="3" t="s">
        <v>22</v>
      </c>
      <c r="E745">
        <v>29</v>
      </c>
      <c r="F745" s="3" t="s">
        <v>36460</v>
      </c>
      <c r="G745" s="2">
        <v>44808</v>
      </c>
      <c r="H745" s="3" t="s">
        <v>36464</v>
      </c>
      <c r="I745" s="3" t="s">
        <v>23</v>
      </c>
      <c r="J745" s="3" t="s">
        <v>48</v>
      </c>
      <c r="K745" s="3" t="s">
        <v>8261</v>
      </c>
      <c r="L745" s="3" t="s">
        <v>77</v>
      </c>
      <c r="M745" s="3" t="s">
        <v>36</v>
      </c>
      <c r="N745">
        <v>1</v>
      </c>
      <c r="O745" s="3" t="s">
        <v>28</v>
      </c>
      <c r="P745">
        <v>758</v>
      </c>
      <c r="Q745" s="3" t="s">
        <v>4768</v>
      </c>
      <c r="R745" s="3" t="s">
        <v>67</v>
      </c>
      <c r="S745">
        <v>574202</v>
      </c>
      <c r="T745" s="3" t="s">
        <v>31</v>
      </c>
      <c r="U745" t="b">
        <v>0</v>
      </c>
    </row>
    <row r="746" spans="1:21" x14ac:dyDescent="0.25">
      <c r="A746">
        <v>3457</v>
      </c>
      <c r="B746" s="3" t="s">
        <v>9676</v>
      </c>
      <c r="C746">
        <v>304755</v>
      </c>
      <c r="D746" s="3" t="s">
        <v>22</v>
      </c>
      <c r="E746">
        <v>28</v>
      </c>
      <c r="F746" s="3" t="s">
        <v>36460</v>
      </c>
      <c r="G746" s="2">
        <v>44808</v>
      </c>
      <c r="H746" s="3" t="s">
        <v>36464</v>
      </c>
      <c r="I746" s="3" t="s">
        <v>23</v>
      </c>
      <c r="J746" s="3" t="s">
        <v>48</v>
      </c>
      <c r="K746" s="3" t="s">
        <v>1579</v>
      </c>
      <c r="L746" s="3" t="s">
        <v>26</v>
      </c>
      <c r="M746" s="3" t="s">
        <v>65</v>
      </c>
      <c r="N746">
        <v>1</v>
      </c>
      <c r="O746" s="3" t="s">
        <v>28</v>
      </c>
      <c r="P746">
        <v>544</v>
      </c>
      <c r="Q746" s="3" t="s">
        <v>1146</v>
      </c>
      <c r="R746" s="3" t="s">
        <v>133</v>
      </c>
      <c r="S746">
        <v>324005</v>
      </c>
      <c r="T746" s="3" t="s">
        <v>31</v>
      </c>
      <c r="U746" t="b">
        <v>0</v>
      </c>
    </row>
    <row r="747" spans="1:21" x14ac:dyDescent="0.25">
      <c r="A747">
        <v>3459</v>
      </c>
      <c r="B747" s="3" t="s">
        <v>9679</v>
      </c>
      <c r="C747">
        <v>1261921</v>
      </c>
      <c r="D747" s="3" t="s">
        <v>22</v>
      </c>
      <c r="E747">
        <v>24</v>
      </c>
      <c r="F747" s="3" t="s">
        <v>36460</v>
      </c>
      <c r="G747" s="2">
        <v>44808</v>
      </c>
      <c r="H747" s="3" t="s">
        <v>36464</v>
      </c>
      <c r="I747" s="3" t="s">
        <v>23</v>
      </c>
      <c r="J747" s="3" t="s">
        <v>48</v>
      </c>
      <c r="K747" s="3" t="s">
        <v>2862</v>
      </c>
      <c r="L747" s="3" t="s">
        <v>26</v>
      </c>
      <c r="M747" s="3" t="s">
        <v>71</v>
      </c>
      <c r="N747">
        <v>1</v>
      </c>
      <c r="O747" s="3" t="s">
        <v>28</v>
      </c>
      <c r="P747">
        <v>399</v>
      </c>
      <c r="Q747" s="3" t="s">
        <v>8299</v>
      </c>
      <c r="R747" s="3" t="s">
        <v>133</v>
      </c>
      <c r="S747">
        <v>313001</v>
      </c>
      <c r="T747" s="3" t="s">
        <v>31</v>
      </c>
      <c r="U747" t="b">
        <v>0</v>
      </c>
    </row>
    <row r="748" spans="1:21" x14ac:dyDescent="0.25">
      <c r="A748">
        <v>3465</v>
      </c>
      <c r="B748" s="3" t="s">
        <v>9686</v>
      </c>
      <c r="C748">
        <v>2773252</v>
      </c>
      <c r="D748" s="3" t="s">
        <v>22</v>
      </c>
      <c r="E748">
        <v>69</v>
      </c>
      <c r="F748" s="3" t="s">
        <v>36461</v>
      </c>
      <c r="G748" s="2">
        <v>44808</v>
      </c>
      <c r="H748" s="3" t="s">
        <v>36464</v>
      </c>
      <c r="I748" s="3" t="s">
        <v>23</v>
      </c>
      <c r="J748" s="3" t="s">
        <v>48</v>
      </c>
      <c r="K748" s="3" t="s">
        <v>5957</v>
      </c>
      <c r="L748" s="3" t="s">
        <v>35</v>
      </c>
      <c r="M748" s="3" t="s">
        <v>71</v>
      </c>
      <c r="N748">
        <v>1</v>
      </c>
      <c r="O748" s="3" t="s">
        <v>28</v>
      </c>
      <c r="P748">
        <v>1186</v>
      </c>
      <c r="Q748" s="3" t="s">
        <v>9687</v>
      </c>
      <c r="R748" s="3" t="s">
        <v>30</v>
      </c>
      <c r="S748">
        <v>421605</v>
      </c>
      <c r="T748" s="3" t="s">
        <v>31</v>
      </c>
      <c r="U748" t="b">
        <v>0</v>
      </c>
    </row>
    <row r="749" spans="1:21" x14ac:dyDescent="0.25">
      <c r="A749">
        <v>3466</v>
      </c>
      <c r="B749" s="3" t="s">
        <v>9688</v>
      </c>
      <c r="C749">
        <v>1701315</v>
      </c>
      <c r="D749" s="3" t="s">
        <v>22</v>
      </c>
      <c r="E749">
        <v>74</v>
      </c>
      <c r="F749" s="3" t="s">
        <v>36461</v>
      </c>
      <c r="G749" s="2">
        <v>44808</v>
      </c>
      <c r="H749" s="3" t="s">
        <v>36464</v>
      </c>
      <c r="I749" s="3" t="s">
        <v>244</v>
      </c>
      <c r="J749" s="3" t="s">
        <v>48</v>
      </c>
      <c r="K749" s="3" t="s">
        <v>6609</v>
      </c>
      <c r="L749" s="3" t="s">
        <v>26</v>
      </c>
      <c r="M749" s="3" t="s">
        <v>44</v>
      </c>
      <c r="N749">
        <v>1</v>
      </c>
      <c r="O749" s="3" t="s">
        <v>28</v>
      </c>
      <c r="P749">
        <v>399</v>
      </c>
      <c r="Q749" s="3" t="s">
        <v>72</v>
      </c>
      <c r="R749" s="3" t="s">
        <v>62</v>
      </c>
      <c r="S749">
        <v>284002</v>
      </c>
      <c r="T749" s="3" t="s">
        <v>31</v>
      </c>
      <c r="U749" t="b">
        <v>0</v>
      </c>
    </row>
    <row r="750" spans="1:21" x14ac:dyDescent="0.25">
      <c r="A750">
        <v>3470</v>
      </c>
      <c r="B750" s="3" t="s">
        <v>9692</v>
      </c>
      <c r="C750">
        <v>3450000</v>
      </c>
      <c r="D750" s="3" t="s">
        <v>55</v>
      </c>
      <c r="E750">
        <v>48</v>
      </c>
      <c r="F750" s="3" t="s">
        <v>36458</v>
      </c>
      <c r="G750" s="2">
        <v>44808</v>
      </c>
      <c r="H750" s="3" t="s">
        <v>36464</v>
      </c>
      <c r="I750" s="3" t="s">
        <v>23</v>
      </c>
      <c r="J750" s="3" t="s">
        <v>48</v>
      </c>
      <c r="K750" s="3" t="s">
        <v>5843</v>
      </c>
      <c r="L750" s="3" t="s">
        <v>35</v>
      </c>
      <c r="M750" s="3" t="s">
        <v>27</v>
      </c>
      <c r="N750">
        <v>1</v>
      </c>
      <c r="O750" s="3" t="s">
        <v>28</v>
      </c>
      <c r="P750">
        <v>857</v>
      </c>
      <c r="Q750" s="3" t="s">
        <v>58</v>
      </c>
      <c r="R750" s="3" t="s">
        <v>30</v>
      </c>
      <c r="S750">
        <v>411043</v>
      </c>
      <c r="T750" s="3" t="s">
        <v>31</v>
      </c>
      <c r="U750" t="b">
        <v>0</v>
      </c>
    </row>
    <row r="751" spans="1:21" x14ac:dyDescent="0.25">
      <c r="A751">
        <v>3473</v>
      </c>
      <c r="B751" s="3" t="s">
        <v>9695</v>
      </c>
      <c r="C751">
        <v>5118102</v>
      </c>
      <c r="D751" s="3" t="s">
        <v>55</v>
      </c>
      <c r="E751">
        <v>38</v>
      </c>
      <c r="F751" s="3" t="s">
        <v>36458</v>
      </c>
      <c r="G751" s="2">
        <v>44808</v>
      </c>
      <c r="H751" s="3" t="s">
        <v>36464</v>
      </c>
      <c r="I751" s="3" t="s">
        <v>23</v>
      </c>
      <c r="J751" s="3" t="s">
        <v>48</v>
      </c>
      <c r="K751" s="3" t="s">
        <v>1526</v>
      </c>
      <c r="L751" s="3" t="s">
        <v>35</v>
      </c>
      <c r="M751" s="3" t="s">
        <v>71</v>
      </c>
      <c r="N751">
        <v>1</v>
      </c>
      <c r="O751" s="3" t="s">
        <v>28</v>
      </c>
      <c r="P751">
        <v>1238</v>
      </c>
      <c r="Q751" s="3" t="s">
        <v>799</v>
      </c>
      <c r="R751" s="3" t="s">
        <v>67</v>
      </c>
      <c r="S751">
        <v>570011</v>
      </c>
      <c r="T751" s="3" t="s">
        <v>31</v>
      </c>
      <c r="U751" t="b">
        <v>0</v>
      </c>
    </row>
    <row r="752" spans="1:21" x14ac:dyDescent="0.25">
      <c r="A752">
        <v>3488</v>
      </c>
      <c r="B752" s="3" t="s">
        <v>9714</v>
      </c>
      <c r="C752">
        <v>5836760</v>
      </c>
      <c r="D752" s="3" t="s">
        <v>22</v>
      </c>
      <c r="E752">
        <v>37</v>
      </c>
      <c r="F752" s="3" t="s">
        <v>36458</v>
      </c>
      <c r="G752" s="2">
        <v>44808</v>
      </c>
      <c r="H752" s="3" t="s">
        <v>36464</v>
      </c>
      <c r="I752" s="3" t="s">
        <v>23</v>
      </c>
      <c r="J752" s="3" t="s">
        <v>48</v>
      </c>
      <c r="K752" s="3" t="s">
        <v>9715</v>
      </c>
      <c r="L752" s="3" t="s">
        <v>26</v>
      </c>
      <c r="M752" s="3" t="s">
        <v>36</v>
      </c>
      <c r="N752">
        <v>1</v>
      </c>
      <c r="O752" s="3" t="s">
        <v>28</v>
      </c>
      <c r="P752">
        <v>568</v>
      </c>
      <c r="Q752" s="3" t="s">
        <v>109</v>
      </c>
      <c r="R752" s="3" t="s">
        <v>107</v>
      </c>
      <c r="S752">
        <v>700103</v>
      </c>
      <c r="T752" s="3" t="s">
        <v>31</v>
      </c>
      <c r="U752" t="b">
        <v>0</v>
      </c>
    </row>
    <row r="753" spans="1:21" x14ac:dyDescent="0.25">
      <c r="A753">
        <v>3497</v>
      </c>
      <c r="B753" s="3" t="s">
        <v>9725</v>
      </c>
      <c r="C753">
        <v>9391120</v>
      </c>
      <c r="D753" s="3" t="s">
        <v>22</v>
      </c>
      <c r="E753">
        <v>23</v>
      </c>
      <c r="F753" s="3" t="s">
        <v>36460</v>
      </c>
      <c r="G753" s="2">
        <v>44808</v>
      </c>
      <c r="H753" s="3" t="s">
        <v>36464</v>
      </c>
      <c r="I753" s="3" t="s">
        <v>23</v>
      </c>
      <c r="J753" s="3" t="s">
        <v>48</v>
      </c>
      <c r="K753" s="3" t="s">
        <v>9726</v>
      </c>
      <c r="L753" s="3" t="s">
        <v>26</v>
      </c>
      <c r="M753" s="3" t="s">
        <v>50</v>
      </c>
      <c r="N753">
        <v>1</v>
      </c>
      <c r="O753" s="3" t="s">
        <v>28</v>
      </c>
      <c r="P753">
        <v>380</v>
      </c>
      <c r="Q753" s="3" t="s">
        <v>747</v>
      </c>
      <c r="R753" s="3" t="s">
        <v>62</v>
      </c>
      <c r="S753">
        <v>201306</v>
      </c>
      <c r="T753" s="3" t="s">
        <v>31</v>
      </c>
      <c r="U753" t="b">
        <v>0</v>
      </c>
    </row>
    <row r="754" spans="1:21" x14ac:dyDescent="0.25">
      <c r="A754">
        <v>3498</v>
      </c>
      <c r="B754" s="3" t="s">
        <v>9727</v>
      </c>
      <c r="C754">
        <v>9694068</v>
      </c>
      <c r="D754" s="3" t="s">
        <v>22</v>
      </c>
      <c r="E754">
        <v>55</v>
      </c>
      <c r="F754" s="3" t="s">
        <v>36461</v>
      </c>
      <c r="G754" s="2">
        <v>44808</v>
      </c>
      <c r="H754" s="3" t="s">
        <v>36464</v>
      </c>
      <c r="I754" s="3" t="s">
        <v>23</v>
      </c>
      <c r="J754" s="3" t="s">
        <v>48</v>
      </c>
      <c r="K754" s="3" t="s">
        <v>9728</v>
      </c>
      <c r="L754" s="3" t="s">
        <v>77</v>
      </c>
      <c r="M754" s="3" t="s">
        <v>71</v>
      </c>
      <c r="N754">
        <v>1</v>
      </c>
      <c r="O754" s="3" t="s">
        <v>28</v>
      </c>
      <c r="P754">
        <v>399</v>
      </c>
      <c r="Q754" s="3" t="s">
        <v>281</v>
      </c>
      <c r="R754" s="3" t="s">
        <v>107</v>
      </c>
      <c r="S754">
        <v>711103</v>
      </c>
      <c r="T754" s="3" t="s">
        <v>31</v>
      </c>
      <c r="U754" t="b">
        <v>0</v>
      </c>
    </row>
    <row r="755" spans="1:21" x14ac:dyDescent="0.25">
      <c r="A755">
        <v>3499</v>
      </c>
      <c r="B755" s="3" t="s">
        <v>9729</v>
      </c>
      <c r="C755">
        <v>7462879</v>
      </c>
      <c r="D755" s="3" t="s">
        <v>22</v>
      </c>
      <c r="E755">
        <v>48</v>
      </c>
      <c r="F755" s="3" t="s">
        <v>36458</v>
      </c>
      <c r="G755" s="2">
        <v>44808</v>
      </c>
      <c r="H755" s="3" t="s">
        <v>36464</v>
      </c>
      <c r="I755" s="3" t="s">
        <v>23</v>
      </c>
      <c r="J755" s="3" t="s">
        <v>48</v>
      </c>
      <c r="K755" s="3" t="s">
        <v>6049</v>
      </c>
      <c r="L755" s="3" t="s">
        <v>26</v>
      </c>
      <c r="M755" s="3" t="s">
        <v>44</v>
      </c>
      <c r="N755">
        <v>1</v>
      </c>
      <c r="O755" s="3" t="s">
        <v>28</v>
      </c>
      <c r="P755">
        <v>635</v>
      </c>
      <c r="Q755" s="3" t="s">
        <v>9730</v>
      </c>
      <c r="R755" s="3" t="s">
        <v>62</v>
      </c>
      <c r="S755">
        <v>244221</v>
      </c>
      <c r="T755" s="3" t="s">
        <v>31</v>
      </c>
      <c r="U755" t="b">
        <v>0</v>
      </c>
    </row>
    <row r="756" spans="1:21" x14ac:dyDescent="0.25">
      <c r="A756">
        <v>3506</v>
      </c>
      <c r="B756" s="3" t="s">
        <v>9739</v>
      </c>
      <c r="C756">
        <v>4642738</v>
      </c>
      <c r="D756" s="3" t="s">
        <v>22</v>
      </c>
      <c r="E756">
        <v>36</v>
      </c>
      <c r="F756" s="3" t="s">
        <v>36458</v>
      </c>
      <c r="G756" s="2">
        <v>44808</v>
      </c>
      <c r="H756" s="3" t="s">
        <v>36464</v>
      </c>
      <c r="I756" s="3" t="s">
        <v>23</v>
      </c>
      <c r="J756" s="3" t="s">
        <v>48</v>
      </c>
      <c r="K756" s="3" t="s">
        <v>4211</v>
      </c>
      <c r="L756" s="3" t="s">
        <v>77</v>
      </c>
      <c r="M756" s="3" t="s">
        <v>36</v>
      </c>
      <c r="N756">
        <v>1</v>
      </c>
      <c r="O756" s="3" t="s">
        <v>28</v>
      </c>
      <c r="P756">
        <v>649</v>
      </c>
      <c r="Q756" s="3" t="s">
        <v>687</v>
      </c>
      <c r="R756" s="3" t="s">
        <v>273</v>
      </c>
      <c r="S756">
        <v>801505</v>
      </c>
      <c r="T756" s="3" t="s">
        <v>31</v>
      </c>
      <c r="U756" t="b">
        <v>0</v>
      </c>
    </row>
    <row r="757" spans="1:21" x14ac:dyDescent="0.25">
      <c r="A757">
        <v>3510</v>
      </c>
      <c r="B757" s="3" t="s">
        <v>9744</v>
      </c>
      <c r="C757">
        <v>4198015</v>
      </c>
      <c r="D757" s="3" t="s">
        <v>22</v>
      </c>
      <c r="E757">
        <v>25</v>
      </c>
      <c r="F757" s="3" t="s">
        <v>36460</v>
      </c>
      <c r="G757" s="2">
        <v>44808</v>
      </c>
      <c r="H757" s="3" t="s">
        <v>36464</v>
      </c>
      <c r="I757" s="3" t="s">
        <v>23</v>
      </c>
      <c r="J757" s="3" t="s">
        <v>48</v>
      </c>
      <c r="K757" s="3" t="s">
        <v>2042</v>
      </c>
      <c r="L757" s="3" t="s">
        <v>35</v>
      </c>
      <c r="M757" s="3" t="s">
        <v>57</v>
      </c>
      <c r="N757">
        <v>1</v>
      </c>
      <c r="O757" s="3" t="s">
        <v>28</v>
      </c>
      <c r="P757">
        <v>1147</v>
      </c>
      <c r="Q757" s="3" t="s">
        <v>81</v>
      </c>
      <c r="R757" s="3" t="s">
        <v>82</v>
      </c>
      <c r="S757">
        <v>110008</v>
      </c>
      <c r="T757" s="3" t="s">
        <v>31</v>
      </c>
      <c r="U757" t="b">
        <v>0</v>
      </c>
    </row>
    <row r="758" spans="1:21" x14ac:dyDescent="0.25">
      <c r="A758">
        <v>3511</v>
      </c>
      <c r="B758" s="3" t="s">
        <v>9745</v>
      </c>
      <c r="C758">
        <v>8980339</v>
      </c>
      <c r="D758" s="3" t="s">
        <v>22</v>
      </c>
      <c r="E758">
        <v>59</v>
      </c>
      <c r="F758" s="3" t="s">
        <v>36461</v>
      </c>
      <c r="G758" s="2">
        <v>44808</v>
      </c>
      <c r="H758" s="3" t="s">
        <v>36464</v>
      </c>
      <c r="I758" s="3" t="s">
        <v>23</v>
      </c>
      <c r="J758" s="3" t="s">
        <v>48</v>
      </c>
      <c r="K758" s="3" t="s">
        <v>9746</v>
      </c>
      <c r="L758" s="3" t="s">
        <v>26</v>
      </c>
      <c r="M758" s="3" t="s">
        <v>36</v>
      </c>
      <c r="N758">
        <v>1</v>
      </c>
      <c r="O758" s="3" t="s">
        <v>28</v>
      </c>
      <c r="P758">
        <v>521</v>
      </c>
      <c r="Q758" s="3" t="s">
        <v>29</v>
      </c>
      <c r="R758" s="3" t="s">
        <v>30</v>
      </c>
      <c r="S758">
        <v>400071</v>
      </c>
      <c r="T758" s="3" t="s">
        <v>31</v>
      </c>
      <c r="U758" t="b">
        <v>0</v>
      </c>
    </row>
    <row r="759" spans="1:21" x14ac:dyDescent="0.25">
      <c r="A759">
        <v>3512</v>
      </c>
      <c r="B759" s="3" t="s">
        <v>9747</v>
      </c>
      <c r="C759">
        <v>2714979</v>
      </c>
      <c r="D759" s="3" t="s">
        <v>22</v>
      </c>
      <c r="E759">
        <v>25</v>
      </c>
      <c r="F759" s="3" t="s">
        <v>36460</v>
      </c>
      <c r="G759" s="2">
        <v>44808</v>
      </c>
      <c r="H759" s="3" t="s">
        <v>36464</v>
      </c>
      <c r="I759" s="3" t="s">
        <v>23</v>
      </c>
      <c r="J759" s="3" t="s">
        <v>48</v>
      </c>
      <c r="K759" s="3" t="s">
        <v>1812</v>
      </c>
      <c r="L759" s="3" t="s">
        <v>26</v>
      </c>
      <c r="M759" s="3" t="s">
        <v>65</v>
      </c>
      <c r="N759">
        <v>1</v>
      </c>
      <c r="O759" s="3" t="s">
        <v>28</v>
      </c>
      <c r="P759">
        <v>486</v>
      </c>
      <c r="Q759" s="3" t="s">
        <v>9748</v>
      </c>
      <c r="R759" s="3" t="s">
        <v>502</v>
      </c>
      <c r="S759">
        <v>403402</v>
      </c>
      <c r="T759" s="3" t="s">
        <v>31</v>
      </c>
      <c r="U759" t="b">
        <v>0</v>
      </c>
    </row>
    <row r="760" spans="1:21" x14ac:dyDescent="0.25">
      <c r="A760">
        <v>3527</v>
      </c>
      <c r="B760" s="3" t="s">
        <v>9764</v>
      </c>
      <c r="C760">
        <v>3263166</v>
      </c>
      <c r="D760" s="3" t="s">
        <v>22</v>
      </c>
      <c r="E760">
        <v>23</v>
      </c>
      <c r="F760" s="3" t="s">
        <v>36460</v>
      </c>
      <c r="G760" s="2">
        <v>44808</v>
      </c>
      <c r="H760" s="3" t="s">
        <v>36464</v>
      </c>
      <c r="I760" s="3" t="s">
        <v>23</v>
      </c>
      <c r="J760" s="3" t="s">
        <v>48</v>
      </c>
      <c r="K760" s="3" t="s">
        <v>846</v>
      </c>
      <c r="L760" s="3" t="s">
        <v>35</v>
      </c>
      <c r="M760" s="3" t="s">
        <v>27</v>
      </c>
      <c r="N760">
        <v>1</v>
      </c>
      <c r="O760" s="3" t="s">
        <v>28</v>
      </c>
      <c r="P760">
        <v>1112</v>
      </c>
      <c r="Q760" s="3" t="s">
        <v>61</v>
      </c>
      <c r="R760" s="3" t="s">
        <v>62</v>
      </c>
      <c r="S760">
        <v>208007</v>
      </c>
      <c r="T760" s="3" t="s">
        <v>31</v>
      </c>
      <c r="U760" t="b">
        <v>0</v>
      </c>
    </row>
    <row r="761" spans="1:21" x14ac:dyDescent="0.25">
      <c r="A761">
        <v>3528</v>
      </c>
      <c r="B761" s="3" t="s">
        <v>9765</v>
      </c>
      <c r="C761">
        <v>7239098</v>
      </c>
      <c r="D761" s="3" t="s">
        <v>22</v>
      </c>
      <c r="E761">
        <v>20</v>
      </c>
      <c r="F761" s="3" t="s">
        <v>36460</v>
      </c>
      <c r="G761" s="2">
        <v>44808</v>
      </c>
      <c r="H761" s="3" t="s">
        <v>36464</v>
      </c>
      <c r="I761" s="3" t="s">
        <v>23</v>
      </c>
      <c r="J761" s="3" t="s">
        <v>48</v>
      </c>
      <c r="K761" s="3" t="s">
        <v>4429</v>
      </c>
      <c r="L761" s="3" t="s">
        <v>35</v>
      </c>
      <c r="M761" s="3" t="s">
        <v>44</v>
      </c>
      <c r="N761">
        <v>1</v>
      </c>
      <c r="O761" s="3" t="s">
        <v>28</v>
      </c>
      <c r="P761">
        <v>1072</v>
      </c>
      <c r="Q761" s="3" t="s">
        <v>344</v>
      </c>
      <c r="R761" s="3" t="s">
        <v>86</v>
      </c>
      <c r="S761">
        <v>831013</v>
      </c>
      <c r="T761" s="3" t="s">
        <v>31</v>
      </c>
      <c r="U761" t="b">
        <v>0</v>
      </c>
    </row>
    <row r="762" spans="1:21" x14ac:dyDescent="0.25">
      <c r="A762">
        <v>3532</v>
      </c>
      <c r="B762" s="3" t="s">
        <v>9771</v>
      </c>
      <c r="C762">
        <v>3193221</v>
      </c>
      <c r="D762" s="3" t="s">
        <v>22</v>
      </c>
      <c r="E762">
        <v>24</v>
      </c>
      <c r="F762" s="3" t="s">
        <v>36460</v>
      </c>
      <c r="G762" s="2">
        <v>44808</v>
      </c>
      <c r="H762" s="3" t="s">
        <v>36464</v>
      </c>
      <c r="I762" s="3" t="s">
        <v>23</v>
      </c>
      <c r="J762" s="3" t="s">
        <v>48</v>
      </c>
      <c r="K762" s="3" t="s">
        <v>408</v>
      </c>
      <c r="L762" s="3" t="s">
        <v>26</v>
      </c>
      <c r="M762" s="3" t="s">
        <v>27</v>
      </c>
      <c r="N762">
        <v>1</v>
      </c>
      <c r="O762" s="3" t="s">
        <v>28</v>
      </c>
      <c r="P762">
        <v>399</v>
      </c>
      <c r="Q762" s="3" t="s">
        <v>1300</v>
      </c>
      <c r="R762" s="3" t="s">
        <v>1301</v>
      </c>
      <c r="S762">
        <v>744101</v>
      </c>
      <c r="T762" s="3" t="s">
        <v>31</v>
      </c>
      <c r="U762" t="b">
        <v>0</v>
      </c>
    </row>
    <row r="763" spans="1:21" x14ac:dyDescent="0.25">
      <c r="A763">
        <v>3533</v>
      </c>
      <c r="B763" s="3" t="s">
        <v>9772</v>
      </c>
      <c r="C763">
        <v>9400575</v>
      </c>
      <c r="D763" s="3" t="s">
        <v>55</v>
      </c>
      <c r="E763">
        <v>39</v>
      </c>
      <c r="F763" s="3" t="s">
        <v>36458</v>
      </c>
      <c r="G763" s="2">
        <v>44808</v>
      </c>
      <c r="H763" s="3" t="s">
        <v>36464</v>
      </c>
      <c r="I763" s="3" t="s">
        <v>23</v>
      </c>
      <c r="J763" s="3" t="s">
        <v>48</v>
      </c>
      <c r="K763" s="3" t="s">
        <v>9773</v>
      </c>
      <c r="L763" s="3" t="s">
        <v>35</v>
      </c>
      <c r="M763" s="3" t="s">
        <v>50</v>
      </c>
      <c r="N763">
        <v>1</v>
      </c>
      <c r="O763" s="3" t="s">
        <v>28</v>
      </c>
      <c r="P763">
        <v>1099</v>
      </c>
      <c r="Q763" s="3" t="s">
        <v>9774</v>
      </c>
      <c r="R763" s="3" t="s">
        <v>225</v>
      </c>
      <c r="S763">
        <v>491001</v>
      </c>
      <c r="T763" s="3" t="s">
        <v>31</v>
      </c>
      <c r="U763" t="b">
        <v>0</v>
      </c>
    </row>
    <row r="764" spans="1:21" x14ac:dyDescent="0.25">
      <c r="A764">
        <v>3534</v>
      </c>
      <c r="B764" s="3" t="s">
        <v>9775</v>
      </c>
      <c r="C764">
        <v>9457065</v>
      </c>
      <c r="D764" s="3" t="s">
        <v>22</v>
      </c>
      <c r="E764">
        <v>39</v>
      </c>
      <c r="F764" s="3" t="s">
        <v>36458</v>
      </c>
      <c r="G764" s="2">
        <v>44808</v>
      </c>
      <c r="H764" s="3" t="s">
        <v>36464</v>
      </c>
      <c r="I764" s="3" t="s">
        <v>23</v>
      </c>
      <c r="J764" s="3" t="s">
        <v>48</v>
      </c>
      <c r="K764" s="3" t="s">
        <v>1037</v>
      </c>
      <c r="L764" s="3" t="s">
        <v>26</v>
      </c>
      <c r="M764" s="3" t="s">
        <v>36</v>
      </c>
      <c r="N764">
        <v>1</v>
      </c>
      <c r="O764" s="3" t="s">
        <v>28</v>
      </c>
      <c r="P764">
        <v>399</v>
      </c>
      <c r="Q764" s="3" t="s">
        <v>112</v>
      </c>
      <c r="R764" s="3" t="s">
        <v>67</v>
      </c>
      <c r="S764">
        <v>560022</v>
      </c>
      <c r="T764" s="3" t="s">
        <v>31</v>
      </c>
      <c r="U764" t="b">
        <v>0</v>
      </c>
    </row>
    <row r="765" spans="1:21" x14ac:dyDescent="0.25">
      <c r="A765">
        <v>3539</v>
      </c>
      <c r="B765" s="3" t="s">
        <v>9780</v>
      </c>
      <c r="C765">
        <v>9755534</v>
      </c>
      <c r="D765" s="3" t="s">
        <v>55</v>
      </c>
      <c r="E765">
        <v>18</v>
      </c>
      <c r="F765" s="3" t="s">
        <v>36460</v>
      </c>
      <c r="G765" s="2">
        <v>44808</v>
      </c>
      <c r="H765" s="3" t="s">
        <v>36464</v>
      </c>
      <c r="I765" s="3" t="s">
        <v>23</v>
      </c>
      <c r="J765" s="3" t="s">
        <v>48</v>
      </c>
      <c r="K765" s="3" t="s">
        <v>9781</v>
      </c>
      <c r="L765" s="3" t="s">
        <v>35</v>
      </c>
      <c r="M765" s="3" t="s">
        <v>50</v>
      </c>
      <c r="N765">
        <v>1</v>
      </c>
      <c r="O765" s="3" t="s">
        <v>28</v>
      </c>
      <c r="P765">
        <v>1442</v>
      </c>
      <c r="Q765" s="3" t="s">
        <v>5835</v>
      </c>
      <c r="R765" s="3" t="s">
        <v>62</v>
      </c>
      <c r="S765">
        <v>231216</v>
      </c>
      <c r="T765" s="3" t="s">
        <v>31</v>
      </c>
      <c r="U765" t="b">
        <v>0</v>
      </c>
    </row>
    <row r="766" spans="1:21" x14ac:dyDescent="0.25">
      <c r="A766">
        <v>3541</v>
      </c>
      <c r="B766" s="3" t="s">
        <v>9784</v>
      </c>
      <c r="C766">
        <v>4549164</v>
      </c>
      <c r="D766" s="3" t="s">
        <v>55</v>
      </c>
      <c r="E766">
        <v>52</v>
      </c>
      <c r="F766" s="3" t="s">
        <v>36461</v>
      </c>
      <c r="G766" s="2">
        <v>44808</v>
      </c>
      <c r="H766" s="3" t="s">
        <v>36464</v>
      </c>
      <c r="I766" s="3" t="s">
        <v>23</v>
      </c>
      <c r="J766" s="3" t="s">
        <v>48</v>
      </c>
      <c r="K766" s="3" t="s">
        <v>245</v>
      </c>
      <c r="L766" s="3" t="s">
        <v>35</v>
      </c>
      <c r="M766" s="3" t="s">
        <v>65</v>
      </c>
      <c r="N766">
        <v>1</v>
      </c>
      <c r="O766" s="3" t="s">
        <v>28</v>
      </c>
      <c r="P766">
        <v>799</v>
      </c>
      <c r="Q766" s="3" t="s">
        <v>112</v>
      </c>
      <c r="R766" s="3" t="s">
        <v>67</v>
      </c>
      <c r="S766">
        <v>560094</v>
      </c>
      <c r="T766" s="3" t="s">
        <v>31</v>
      </c>
      <c r="U766" t="b">
        <v>0</v>
      </c>
    </row>
    <row r="767" spans="1:21" x14ac:dyDescent="0.25">
      <c r="A767">
        <v>3549</v>
      </c>
      <c r="B767" s="3" t="s">
        <v>9794</v>
      </c>
      <c r="C767">
        <v>4478444</v>
      </c>
      <c r="D767" s="3" t="s">
        <v>55</v>
      </c>
      <c r="E767">
        <v>22</v>
      </c>
      <c r="F767" s="3" t="s">
        <v>36460</v>
      </c>
      <c r="G767" s="2">
        <v>44808</v>
      </c>
      <c r="H767" s="3" t="s">
        <v>36464</v>
      </c>
      <c r="I767" s="3" t="s">
        <v>23</v>
      </c>
      <c r="J767" s="3" t="s">
        <v>48</v>
      </c>
      <c r="K767" s="3" t="s">
        <v>245</v>
      </c>
      <c r="L767" s="3" t="s">
        <v>35</v>
      </c>
      <c r="M767" s="3" t="s">
        <v>65</v>
      </c>
      <c r="N767">
        <v>1</v>
      </c>
      <c r="O767" s="3" t="s">
        <v>28</v>
      </c>
      <c r="P767">
        <v>799</v>
      </c>
      <c r="Q767" s="3" t="s">
        <v>29</v>
      </c>
      <c r="R767" s="3" t="s">
        <v>30</v>
      </c>
      <c r="S767">
        <v>400093</v>
      </c>
      <c r="T767" s="3" t="s">
        <v>31</v>
      </c>
      <c r="U767" t="b">
        <v>0</v>
      </c>
    </row>
    <row r="768" spans="1:21" x14ac:dyDescent="0.25">
      <c r="A768">
        <v>3551</v>
      </c>
      <c r="B768" s="3" t="s">
        <v>9796</v>
      </c>
      <c r="C768">
        <v>1958822</v>
      </c>
      <c r="D768" s="3" t="s">
        <v>55</v>
      </c>
      <c r="E768">
        <v>48</v>
      </c>
      <c r="F768" s="3" t="s">
        <v>36458</v>
      </c>
      <c r="G768" s="2">
        <v>44808</v>
      </c>
      <c r="H768" s="3" t="s">
        <v>36464</v>
      </c>
      <c r="I768" s="3" t="s">
        <v>23</v>
      </c>
      <c r="J768" s="3" t="s">
        <v>48</v>
      </c>
      <c r="K768" s="3" t="s">
        <v>435</v>
      </c>
      <c r="L768" s="3" t="s">
        <v>35</v>
      </c>
      <c r="M768" s="3" t="s">
        <v>36</v>
      </c>
      <c r="N768">
        <v>1</v>
      </c>
      <c r="O768" s="3" t="s">
        <v>28</v>
      </c>
      <c r="P768">
        <v>764</v>
      </c>
      <c r="Q768" s="3" t="s">
        <v>365</v>
      </c>
      <c r="R768" s="3" t="s">
        <v>86</v>
      </c>
      <c r="S768">
        <v>834003</v>
      </c>
      <c r="T768" s="3" t="s">
        <v>31</v>
      </c>
      <c r="U768" t="b">
        <v>0</v>
      </c>
    </row>
    <row r="769" spans="1:21" x14ac:dyDescent="0.25">
      <c r="A769">
        <v>3555</v>
      </c>
      <c r="B769" s="3" t="s">
        <v>9799</v>
      </c>
      <c r="C769">
        <v>6828968</v>
      </c>
      <c r="D769" s="3" t="s">
        <v>55</v>
      </c>
      <c r="E769">
        <v>40</v>
      </c>
      <c r="F769" s="3" t="s">
        <v>36458</v>
      </c>
      <c r="G769" s="2">
        <v>44808</v>
      </c>
      <c r="H769" s="3" t="s">
        <v>36464</v>
      </c>
      <c r="I769" s="3" t="s">
        <v>23</v>
      </c>
      <c r="J769" s="3" t="s">
        <v>48</v>
      </c>
      <c r="K769" s="3" t="s">
        <v>653</v>
      </c>
      <c r="L769" s="3" t="s">
        <v>99</v>
      </c>
      <c r="M769" s="3" t="s">
        <v>44</v>
      </c>
      <c r="N769">
        <v>1</v>
      </c>
      <c r="O769" s="3" t="s">
        <v>28</v>
      </c>
      <c r="P769">
        <v>817</v>
      </c>
      <c r="Q769" s="3" t="s">
        <v>525</v>
      </c>
      <c r="R769" s="3" t="s">
        <v>54</v>
      </c>
      <c r="S769">
        <v>600089</v>
      </c>
      <c r="T769" s="3" t="s">
        <v>31</v>
      </c>
      <c r="U769" t="b">
        <v>0</v>
      </c>
    </row>
    <row r="770" spans="1:21" x14ac:dyDescent="0.25">
      <c r="A770">
        <v>3561</v>
      </c>
      <c r="B770" s="3" t="s">
        <v>9806</v>
      </c>
      <c r="C770">
        <v>3236849</v>
      </c>
      <c r="D770" s="3" t="s">
        <v>22</v>
      </c>
      <c r="E770">
        <v>49</v>
      </c>
      <c r="F770" s="3" t="s">
        <v>36458</v>
      </c>
      <c r="G770" s="2">
        <v>44808</v>
      </c>
      <c r="H770" s="3" t="s">
        <v>36464</v>
      </c>
      <c r="I770" s="3" t="s">
        <v>23</v>
      </c>
      <c r="J770" s="3" t="s">
        <v>48</v>
      </c>
      <c r="K770" s="3" t="s">
        <v>2000</v>
      </c>
      <c r="L770" s="3" t="s">
        <v>77</v>
      </c>
      <c r="M770" s="3" t="s">
        <v>65</v>
      </c>
      <c r="N770">
        <v>1</v>
      </c>
      <c r="O770" s="3" t="s">
        <v>28</v>
      </c>
      <c r="P770">
        <v>693</v>
      </c>
      <c r="Q770" s="3" t="s">
        <v>159</v>
      </c>
      <c r="R770" s="3" t="s">
        <v>160</v>
      </c>
      <c r="S770">
        <v>781001</v>
      </c>
      <c r="T770" s="3" t="s">
        <v>31</v>
      </c>
      <c r="U770" t="b">
        <v>0</v>
      </c>
    </row>
    <row r="771" spans="1:21" x14ac:dyDescent="0.25">
      <c r="A771">
        <v>3562</v>
      </c>
      <c r="B771" s="3" t="s">
        <v>9807</v>
      </c>
      <c r="C771">
        <v>7036556</v>
      </c>
      <c r="D771" s="3" t="s">
        <v>22</v>
      </c>
      <c r="E771">
        <v>54</v>
      </c>
      <c r="F771" s="3" t="s">
        <v>36461</v>
      </c>
      <c r="G771" s="2">
        <v>44808</v>
      </c>
      <c r="H771" s="3" t="s">
        <v>36464</v>
      </c>
      <c r="I771" s="3" t="s">
        <v>23</v>
      </c>
      <c r="J771" s="3" t="s">
        <v>48</v>
      </c>
      <c r="K771" s="3" t="s">
        <v>3246</v>
      </c>
      <c r="L771" s="3" t="s">
        <v>26</v>
      </c>
      <c r="M771" s="3" t="s">
        <v>71</v>
      </c>
      <c r="N771">
        <v>1</v>
      </c>
      <c r="O771" s="3" t="s">
        <v>28</v>
      </c>
      <c r="P771">
        <v>394</v>
      </c>
      <c r="Q771" s="3" t="s">
        <v>40</v>
      </c>
      <c r="R771" s="3" t="s">
        <v>41</v>
      </c>
      <c r="S771">
        <v>500081</v>
      </c>
      <c r="T771" s="3" t="s">
        <v>31</v>
      </c>
      <c r="U771" t="b">
        <v>0</v>
      </c>
    </row>
    <row r="772" spans="1:21" x14ac:dyDescent="0.25">
      <c r="A772">
        <v>3565</v>
      </c>
      <c r="B772" s="3" t="s">
        <v>9811</v>
      </c>
      <c r="C772">
        <v>8590988</v>
      </c>
      <c r="D772" s="3" t="s">
        <v>22</v>
      </c>
      <c r="E772">
        <v>37</v>
      </c>
      <c r="F772" s="3" t="s">
        <v>36458</v>
      </c>
      <c r="G772" s="2">
        <v>44808</v>
      </c>
      <c r="H772" s="3" t="s">
        <v>36464</v>
      </c>
      <c r="I772" s="3" t="s">
        <v>23</v>
      </c>
      <c r="J772" s="3" t="s">
        <v>48</v>
      </c>
      <c r="K772" s="3" t="s">
        <v>9812</v>
      </c>
      <c r="L772" s="3" t="s">
        <v>26</v>
      </c>
      <c r="M772" s="3" t="s">
        <v>27</v>
      </c>
      <c r="N772">
        <v>1</v>
      </c>
      <c r="O772" s="3" t="s">
        <v>28</v>
      </c>
      <c r="P772">
        <v>419</v>
      </c>
      <c r="Q772" s="3" t="s">
        <v>1425</v>
      </c>
      <c r="R772" s="3" t="s">
        <v>193</v>
      </c>
      <c r="S772">
        <v>486001</v>
      </c>
      <c r="T772" s="3" t="s">
        <v>31</v>
      </c>
      <c r="U772" t="b">
        <v>0</v>
      </c>
    </row>
    <row r="773" spans="1:21" x14ac:dyDescent="0.25">
      <c r="A773">
        <v>3573</v>
      </c>
      <c r="B773" s="3" t="s">
        <v>9822</v>
      </c>
      <c r="C773">
        <v>2983044</v>
      </c>
      <c r="D773" s="3" t="s">
        <v>22</v>
      </c>
      <c r="E773">
        <v>27</v>
      </c>
      <c r="F773" s="3" t="s">
        <v>36460</v>
      </c>
      <c r="G773" s="2">
        <v>44808</v>
      </c>
      <c r="H773" s="3" t="s">
        <v>36464</v>
      </c>
      <c r="I773" s="3" t="s">
        <v>23</v>
      </c>
      <c r="J773" s="3" t="s">
        <v>48</v>
      </c>
      <c r="K773" s="3" t="s">
        <v>6433</v>
      </c>
      <c r="L773" s="3" t="s">
        <v>26</v>
      </c>
      <c r="M773" s="3" t="s">
        <v>65</v>
      </c>
      <c r="N773">
        <v>1</v>
      </c>
      <c r="O773" s="3" t="s">
        <v>28</v>
      </c>
      <c r="P773">
        <v>497</v>
      </c>
      <c r="Q773" s="3" t="s">
        <v>9823</v>
      </c>
      <c r="R773" s="3" t="s">
        <v>2259</v>
      </c>
      <c r="S773">
        <v>737126</v>
      </c>
      <c r="T773" s="3" t="s">
        <v>31</v>
      </c>
      <c r="U773" t="b">
        <v>0</v>
      </c>
    </row>
    <row r="774" spans="1:21" x14ac:dyDescent="0.25">
      <c r="A774">
        <v>3575</v>
      </c>
      <c r="B774" s="3" t="s">
        <v>9826</v>
      </c>
      <c r="C774">
        <v>5307602</v>
      </c>
      <c r="D774" s="3" t="s">
        <v>55</v>
      </c>
      <c r="E774">
        <v>33</v>
      </c>
      <c r="F774" s="3" t="s">
        <v>36458</v>
      </c>
      <c r="G774" s="2">
        <v>44808</v>
      </c>
      <c r="H774" s="3" t="s">
        <v>36464</v>
      </c>
      <c r="I774" s="3" t="s">
        <v>23</v>
      </c>
      <c r="J774" s="3" t="s">
        <v>48</v>
      </c>
      <c r="K774" s="3" t="s">
        <v>3983</v>
      </c>
      <c r="L774" s="3" t="s">
        <v>35</v>
      </c>
      <c r="M774" s="3" t="s">
        <v>71</v>
      </c>
      <c r="N774">
        <v>1</v>
      </c>
      <c r="O774" s="3" t="s">
        <v>28</v>
      </c>
      <c r="P774">
        <v>616</v>
      </c>
      <c r="Q774" s="3" t="s">
        <v>777</v>
      </c>
      <c r="R774" s="3" t="s">
        <v>298</v>
      </c>
      <c r="S774">
        <v>751001</v>
      </c>
      <c r="T774" s="3" t="s">
        <v>31</v>
      </c>
      <c r="U774" t="b">
        <v>0</v>
      </c>
    </row>
    <row r="775" spans="1:21" x14ac:dyDescent="0.25">
      <c r="A775">
        <v>3577</v>
      </c>
      <c r="B775" s="3" t="s">
        <v>9828</v>
      </c>
      <c r="C775">
        <v>4077129</v>
      </c>
      <c r="D775" s="3" t="s">
        <v>22</v>
      </c>
      <c r="E775">
        <v>22</v>
      </c>
      <c r="F775" s="3" t="s">
        <v>36460</v>
      </c>
      <c r="G775" s="2">
        <v>44808</v>
      </c>
      <c r="H775" s="3" t="s">
        <v>36464</v>
      </c>
      <c r="I775" s="3" t="s">
        <v>23</v>
      </c>
      <c r="J775" s="3" t="s">
        <v>48</v>
      </c>
      <c r="K775" s="3" t="s">
        <v>754</v>
      </c>
      <c r="L775" s="3" t="s">
        <v>26</v>
      </c>
      <c r="M775" s="3" t="s">
        <v>36</v>
      </c>
      <c r="N775">
        <v>1</v>
      </c>
      <c r="O775" s="3" t="s">
        <v>28</v>
      </c>
      <c r="P775">
        <v>399</v>
      </c>
      <c r="Q775" s="3" t="s">
        <v>81</v>
      </c>
      <c r="R775" s="3" t="s">
        <v>82</v>
      </c>
      <c r="S775">
        <v>110086</v>
      </c>
      <c r="T775" s="3" t="s">
        <v>31</v>
      </c>
      <c r="U775" t="b">
        <v>0</v>
      </c>
    </row>
    <row r="776" spans="1:21" x14ac:dyDescent="0.25">
      <c r="A776">
        <v>3582</v>
      </c>
      <c r="B776" s="3" t="s">
        <v>9834</v>
      </c>
      <c r="C776">
        <v>9671224</v>
      </c>
      <c r="D776" s="3" t="s">
        <v>22</v>
      </c>
      <c r="E776">
        <v>68</v>
      </c>
      <c r="F776" s="3" t="s">
        <v>36461</v>
      </c>
      <c r="G776" s="2">
        <v>44808</v>
      </c>
      <c r="H776" s="3" t="s">
        <v>36464</v>
      </c>
      <c r="I776" s="3" t="s">
        <v>23</v>
      </c>
      <c r="J776" s="3" t="s">
        <v>48</v>
      </c>
      <c r="K776" s="3" t="s">
        <v>9835</v>
      </c>
      <c r="L776" s="3" t="s">
        <v>77</v>
      </c>
      <c r="M776" s="3" t="s">
        <v>36</v>
      </c>
      <c r="N776">
        <v>1</v>
      </c>
      <c r="O776" s="3" t="s">
        <v>28</v>
      </c>
      <c r="P776">
        <v>518</v>
      </c>
      <c r="Q776" s="3" t="s">
        <v>40</v>
      </c>
      <c r="R776" s="3" t="s">
        <v>41</v>
      </c>
      <c r="S776">
        <v>509325</v>
      </c>
      <c r="T776" s="3" t="s">
        <v>31</v>
      </c>
      <c r="U776" t="b">
        <v>0</v>
      </c>
    </row>
    <row r="777" spans="1:21" x14ac:dyDescent="0.25">
      <c r="A777">
        <v>3583</v>
      </c>
      <c r="B777" s="3" t="s">
        <v>9836</v>
      </c>
      <c r="C777">
        <v>7413402</v>
      </c>
      <c r="D777" s="3" t="s">
        <v>22</v>
      </c>
      <c r="E777">
        <v>26</v>
      </c>
      <c r="F777" s="3" t="s">
        <v>36460</v>
      </c>
      <c r="G777" s="2">
        <v>44808</v>
      </c>
      <c r="H777" s="3" t="s">
        <v>36464</v>
      </c>
      <c r="I777" s="3" t="s">
        <v>23</v>
      </c>
      <c r="J777" s="3" t="s">
        <v>48</v>
      </c>
      <c r="K777" s="3" t="s">
        <v>346</v>
      </c>
      <c r="L777" s="3" t="s">
        <v>35</v>
      </c>
      <c r="M777" s="3" t="s">
        <v>65</v>
      </c>
      <c r="N777">
        <v>1</v>
      </c>
      <c r="O777" s="3" t="s">
        <v>28</v>
      </c>
      <c r="P777">
        <v>698</v>
      </c>
      <c r="Q777" s="3" t="s">
        <v>29</v>
      </c>
      <c r="R777" s="3" t="s">
        <v>30</v>
      </c>
      <c r="S777">
        <v>400011</v>
      </c>
      <c r="T777" s="3" t="s">
        <v>31</v>
      </c>
      <c r="U777" t="b">
        <v>0</v>
      </c>
    </row>
    <row r="778" spans="1:21" x14ac:dyDescent="0.25">
      <c r="A778">
        <v>3597</v>
      </c>
      <c r="B778" s="3" t="s">
        <v>9852</v>
      </c>
      <c r="C778">
        <v>8748653</v>
      </c>
      <c r="D778" s="3" t="s">
        <v>55</v>
      </c>
      <c r="E778">
        <v>22</v>
      </c>
      <c r="F778" s="3" t="s">
        <v>36460</v>
      </c>
      <c r="G778" s="2">
        <v>44808</v>
      </c>
      <c r="H778" s="3" t="s">
        <v>36464</v>
      </c>
      <c r="I778" s="3" t="s">
        <v>23</v>
      </c>
      <c r="J778" s="3" t="s">
        <v>48</v>
      </c>
      <c r="K778" s="3" t="s">
        <v>307</v>
      </c>
      <c r="L778" s="3" t="s">
        <v>99</v>
      </c>
      <c r="M778" s="3" t="s">
        <v>36</v>
      </c>
      <c r="N778">
        <v>1</v>
      </c>
      <c r="O778" s="3" t="s">
        <v>28</v>
      </c>
      <c r="P778">
        <v>791</v>
      </c>
      <c r="Q778" s="3" t="s">
        <v>58</v>
      </c>
      <c r="R778" s="3" t="s">
        <v>30</v>
      </c>
      <c r="S778">
        <v>411028</v>
      </c>
      <c r="T778" s="3" t="s">
        <v>31</v>
      </c>
      <c r="U778" t="b">
        <v>0</v>
      </c>
    </row>
    <row r="779" spans="1:21" x14ac:dyDescent="0.25">
      <c r="A779">
        <v>3602</v>
      </c>
      <c r="B779" s="3" t="s">
        <v>9856</v>
      </c>
      <c r="C779">
        <v>2334145</v>
      </c>
      <c r="D779" s="3" t="s">
        <v>22</v>
      </c>
      <c r="E779">
        <v>58</v>
      </c>
      <c r="F779" s="3" t="s">
        <v>36461</v>
      </c>
      <c r="G779" s="2">
        <v>44808</v>
      </c>
      <c r="H779" s="3" t="s">
        <v>36464</v>
      </c>
      <c r="I779" s="3" t="s">
        <v>23</v>
      </c>
      <c r="J779" s="3" t="s">
        <v>48</v>
      </c>
      <c r="K779" s="3" t="s">
        <v>408</v>
      </c>
      <c r="L779" s="3" t="s">
        <v>26</v>
      </c>
      <c r="M779" s="3" t="s">
        <v>27</v>
      </c>
      <c r="N779">
        <v>1</v>
      </c>
      <c r="O779" s="3" t="s">
        <v>28</v>
      </c>
      <c r="P779">
        <v>399</v>
      </c>
      <c r="Q779" s="3" t="s">
        <v>9857</v>
      </c>
      <c r="R779" s="3" t="s">
        <v>30</v>
      </c>
      <c r="S779">
        <v>402301</v>
      </c>
      <c r="T779" s="3" t="s">
        <v>31</v>
      </c>
      <c r="U779" t="b">
        <v>0</v>
      </c>
    </row>
    <row r="780" spans="1:21" x14ac:dyDescent="0.25">
      <c r="A780">
        <v>3603</v>
      </c>
      <c r="B780" s="3" t="s">
        <v>9858</v>
      </c>
      <c r="C780">
        <v>1426653</v>
      </c>
      <c r="D780" s="3" t="s">
        <v>55</v>
      </c>
      <c r="E780">
        <v>21</v>
      </c>
      <c r="F780" s="3" t="s">
        <v>36460</v>
      </c>
      <c r="G780" s="2">
        <v>44808</v>
      </c>
      <c r="H780" s="3" t="s">
        <v>36464</v>
      </c>
      <c r="I780" s="3" t="s">
        <v>23</v>
      </c>
      <c r="J780" s="3" t="s">
        <v>48</v>
      </c>
      <c r="K780" s="3" t="s">
        <v>3854</v>
      </c>
      <c r="L780" s="3" t="s">
        <v>35</v>
      </c>
      <c r="M780" s="3" t="s">
        <v>65</v>
      </c>
      <c r="N780">
        <v>1</v>
      </c>
      <c r="O780" s="3" t="s">
        <v>28</v>
      </c>
      <c r="P780">
        <v>1442</v>
      </c>
      <c r="Q780" s="3" t="s">
        <v>9859</v>
      </c>
      <c r="R780" s="3" t="s">
        <v>136</v>
      </c>
      <c r="S780">
        <v>123001</v>
      </c>
      <c r="T780" s="3" t="s">
        <v>31</v>
      </c>
      <c r="U780" t="b">
        <v>0</v>
      </c>
    </row>
    <row r="781" spans="1:21" x14ac:dyDescent="0.25">
      <c r="A781">
        <v>3618</v>
      </c>
      <c r="B781" s="3" t="s">
        <v>9876</v>
      </c>
      <c r="C781">
        <v>8823262</v>
      </c>
      <c r="D781" s="3" t="s">
        <v>22</v>
      </c>
      <c r="E781">
        <v>48</v>
      </c>
      <c r="F781" s="3" t="s">
        <v>36458</v>
      </c>
      <c r="G781" s="2">
        <v>44808</v>
      </c>
      <c r="H781" s="3" t="s">
        <v>36464</v>
      </c>
      <c r="I781" s="3" t="s">
        <v>23</v>
      </c>
      <c r="J781" s="3" t="s">
        <v>48</v>
      </c>
      <c r="K781" s="3" t="s">
        <v>573</v>
      </c>
      <c r="L781" s="3" t="s">
        <v>26</v>
      </c>
      <c r="M781" s="3" t="s">
        <v>36</v>
      </c>
      <c r="N781">
        <v>1</v>
      </c>
      <c r="O781" s="3" t="s">
        <v>28</v>
      </c>
      <c r="P781">
        <v>379</v>
      </c>
      <c r="Q781" s="3" t="s">
        <v>81</v>
      </c>
      <c r="R781" s="3" t="s">
        <v>82</v>
      </c>
      <c r="S781">
        <v>110019</v>
      </c>
      <c r="T781" s="3" t="s">
        <v>31</v>
      </c>
      <c r="U781" t="b">
        <v>0</v>
      </c>
    </row>
    <row r="782" spans="1:21" x14ac:dyDescent="0.25">
      <c r="A782">
        <v>3619</v>
      </c>
      <c r="B782" s="3" t="s">
        <v>9877</v>
      </c>
      <c r="C782">
        <v>4013339</v>
      </c>
      <c r="D782" s="3" t="s">
        <v>22</v>
      </c>
      <c r="E782">
        <v>66</v>
      </c>
      <c r="F782" s="3" t="s">
        <v>36461</v>
      </c>
      <c r="G782" s="2">
        <v>44808</v>
      </c>
      <c r="H782" s="3" t="s">
        <v>36464</v>
      </c>
      <c r="I782" s="3" t="s">
        <v>23</v>
      </c>
      <c r="J782" s="3" t="s">
        <v>48</v>
      </c>
      <c r="K782" s="3" t="s">
        <v>264</v>
      </c>
      <c r="L782" s="3" t="s">
        <v>26</v>
      </c>
      <c r="M782" s="3" t="s">
        <v>36</v>
      </c>
      <c r="N782">
        <v>1</v>
      </c>
      <c r="O782" s="3" t="s">
        <v>28</v>
      </c>
      <c r="P782">
        <v>486</v>
      </c>
      <c r="Q782" s="3" t="s">
        <v>649</v>
      </c>
      <c r="R782" s="3" t="s">
        <v>41</v>
      </c>
      <c r="S782">
        <v>507002</v>
      </c>
      <c r="T782" s="3" t="s">
        <v>31</v>
      </c>
      <c r="U782" t="b">
        <v>0</v>
      </c>
    </row>
    <row r="783" spans="1:21" x14ac:dyDescent="0.25">
      <c r="A783">
        <v>3629</v>
      </c>
      <c r="B783" s="3" t="s">
        <v>9887</v>
      </c>
      <c r="C783">
        <v>9545155</v>
      </c>
      <c r="D783" s="3" t="s">
        <v>55</v>
      </c>
      <c r="E783">
        <v>42</v>
      </c>
      <c r="F783" s="3" t="s">
        <v>36458</v>
      </c>
      <c r="G783" s="2">
        <v>44808</v>
      </c>
      <c r="H783" s="3" t="s">
        <v>36464</v>
      </c>
      <c r="I783" s="3" t="s">
        <v>23</v>
      </c>
      <c r="J783" s="3" t="s">
        <v>48</v>
      </c>
      <c r="K783" s="3" t="s">
        <v>6086</v>
      </c>
      <c r="L783" s="3" t="s">
        <v>35</v>
      </c>
      <c r="M783" s="3" t="s">
        <v>65</v>
      </c>
      <c r="N783">
        <v>1</v>
      </c>
      <c r="O783" s="3" t="s">
        <v>28</v>
      </c>
      <c r="P783">
        <v>1186</v>
      </c>
      <c r="Q783" s="3" t="s">
        <v>1809</v>
      </c>
      <c r="R783" s="3" t="s">
        <v>298</v>
      </c>
      <c r="S783">
        <v>751022</v>
      </c>
      <c r="T783" s="3" t="s">
        <v>31</v>
      </c>
      <c r="U783" t="b">
        <v>0</v>
      </c>
    </row>
    <row r="784" spans="1:21" x14ac:dyDescent="0.25">
      <c r="A784">
        <v>3632</v>
      </c>
      <c r="B784" s="3" t="s">
        <v>9889</v>
      </c>
      <c r="C784">
        <v>9614651</v>
      </c>
      <c r="D784" s="3" t="s">
        <v>22</v>
      </c>
      <c r="E784">
        <v>45</v>
      </c>
      <c r="F784" s="3" t="s">
        <v>36458</v>
      </c>
      <c r="G784" s="2">
        <v>44808</v>
      </c>
      <c r="H784" s="3" t="s">
        <v>36464</v>
      </c>
      <c r="I784" s="3" t="s">
        <v>23</v>
      </c>
      <c r="J784" s="3" t="s">
        <v>48</v>
      </c>
      <c r="K784" s="3" t="s">
        <v>2329</v>
      </c>
      <c r="L784" s="3" t="s">
        <v>35</v>
      </c>
      <c r="M784" s="3" t="s">
        <v>27</v>
      </c>
      <c r="N784">
        <v>1</v>
      </c>
      <c r="O784" s="3" t="s">
        <v>28</v>
      </c>
      <c r="P784">
        <v>696</v>
      </c>
      <c r="Q784" s="3" t="s">
        <v>959</v>
      </c>
      <c r="R784" s="3" t="s">
        <v>960</v>
      </c>
      <c r="S784">
        <v>248001</v>
      </c>
      <c r="T784" s="3" t="s">
        <v>31</v>
      </c>
      <c r="U784" t="b">
        <v>0</v>
      </c>
    </row>
    <row r="785" spans="1:21" x14ac:dyDescent="0.25">
      <c r="A785">
        <v>3642</v>
      </c>
      <c r="B785" s="3" t="s">
        <v>9901</v>
      </c>
      <c r="C785">
        <v>3614864</v>
      </c>
      <c r="D785" s="3" t="s">
        <v>22</v>
      </c>
      <c r="E785">
        <v>52</v>
      </c>
      <c r="F785" s="3" t="s">
        <v>36461</v>
      </c>
      <c r="G785" s="2">
        <v>44808</v>
      </c>
      <c r="H785" s="3" t="s">
        <v>36464</v>
      </c>
      <c r="I785" s="3" t="s">
        <v>23</v>
      </c>
      <c r="J785" s="3" t="s">
        <v>48</v>
      </c>
      <c r="K785" s="3" t="s">
        <v>485</v>
      </c>
      <c r="L785" s="3" t="s">
        <v>35</v>
      </c>
      <c r="M785" s="3" t="s">
        <v>65</v>
      </c>
      <c r="N785">
        <v>1</v>
      </c>
      <c r="O785" s="3" t="s">
        <v>28</v>
      </c>
      <c r="P785">
        <v>1111</v>
      </c>
      <c r="Q785" s="3" t="s">
        <v>1377</v>
      </c>
      <c r="R785" s="3" t="s">
        <v>183</v>
      </c>
      <c r="S785">
        <v>360001</v>
      </c>
      <c r="T785" s="3" t="s">
        <v>31</v>
      </c>
      <c r="U785" t="b">
        <v>0</v>
      </c>
    </row>
    <row r="786" spans="1:21" x14ac:dyDescent="0.25">
      <c r="A786">
        <v>3645</v>
      </c>
      <c r="B786" s="3" t="s">
        <v>9904</v>
      </c>
      <c r="C786">
        <v>2500017</v>
      </c>
      <c r="D786" s="3" t="s">
        <v>22</v>
      </c>
      <c r="E786">
        <v>34</v>
      </c>
      <c r="F786" s="3" t="s">
        <v>36458</v>
      </c>
      <c r="G786" s="2">
        <v>44808</v>
      </c>
      <c r="H786" s="3" t="s">
        <v>36464</v>
      </c>
      <c r="I786" s="3" t="s">
        <v>23</v>
      </c>
      <c r="J786" s="3" t="s">
        <v>48</v>
      </c>
      <c r="K786" s="3" t="s">
        <v>7241</v>
      </c>
      <c r="L786" s="3" t="s">
        <v>35</v>
      </c>
      <c r="M786" s="3" t="s">
        <v>71</v>
      </c>
      <c r="N786">
        <v>1</v>
      </c>
      <c r="O786" s="3" t="s">
        <v>28</v>
      </c>
      <c r="P786">
        <v>563</v>
      </c>
      <c r="Q786" s="3" t="s">
        <v>4995</v>
      </c>
      <c r="R786" s="3" t="s">
        <v>82</v>
      </c>
      <c r="S786">
        <v>110017</v>
      </c>
      <c r="T786" s="3" t="s">
        <v>31</v>
      </c>
      <c r="U786" t="b">
        <v>0</v>
      </c>
    </row>
    <row r="787" spans="1:21" x14ac:dyDescent="0.25">
      <c r="A787">
        <v>3649</v>
      </c>
      <c r="B787" s="3" t="s">
        <v>9907</v>
      </c>
      <c r="C787">
        <v>9558298</v>
      </c>
      <c r="D787" s="3" t="s">
        <v>22</v>
      </c>
      <c r="E787">
        <v>23</v>
      </c>
      <c r="F787" s="3" t="s">
        <v>36460</v>
      </c>
      <c r="G787" s="2">
        <v>44808</v>
      </c>
      <c r="H787" s="3" t="s">
        <v>36464</v>
      </c>
      <c r="I787" s="3" t="s">
        <v>23</v>
      </c>
      <c r="J787" s="3" t="s">
        <v>48</v>
      </c>
      <c r="K787" s="3" t="s">
        <v>6929</v>
      </c>
      <c r="L787" s="3" t="s">
        <v>26</v>
      </c>
      <c r="M787" s="3" t="s">
        <v>44</v>
      </c>
      <c r="N787">
        <v>1</v>
      </c>
      <c r="O787" s="3" t="s">
        <v>28</v>
      </c>
      <c r="P787">
        <v>486</v>
      </c>
      <c r="Q787" s="3" t="s">
        <v>3729</v>
      </c>
      <c r="R787" s="3" t="s">
        <v>145</v>
      </c>
      <c r="S787">
        <v>680104</v>
      </c>
      <c r="T787" s="3" t="s">
        <v>31</v>
      </c>
      <c r="U787" t="b">
        <v>0</v>
      </c>
    </row>
    <row r="788" spans="1:21" x14ac:dyDescent="0.25">
      <c r="A788">
        <v>3658</v>
      </c>
      <c r="B788" s="3" t="s">
        <v>9919</v>
      </c>
      <c r="C788">
        <v>4074985</v>
      </c>
      <c r="D788" s="3" t="s">
        <v>22</v>
      </c>
      <c r="E788">
        <v>66</v>
      </c>
      <c r="F788" s="3" t="s">
        <v>36461</v>
      </c>
      <c r="G788" s="2">
        <v>44808</v>
      </c>
      <c r="H788" s="3" t="s">
        <v>36464</v>
      </c>
      <c r="I788" s="3" t="s">
        <v>23</v>
      </c>
      <c r="J788" s="3" t="s">
        <v>48</v>
      </c>
      <c r="K788" s="3" t="s">
        <v>3979</v>
      </c>
      <c r="L788" s="3" t="s">
        <v>220</v>
      </c>
      <c r="M788" s="3" t="s">
        <v>221</v>
      </c>
      <c r="N788">
        <v>1</v>
      </c>
      <c r="O788" s="3" t="s">
        <v>28</v>
      </c>
      <c r="P788">
        <v>475</v>
      </c>
      <c r="Q788" s="3" t="s">
        <v>3404</v>
      </c>
      <c r="R788" s="3" t="s">
        <v>30</v>
      </c>
      <c r="S788">
        <v>445001</v>
      </c>
      <c r="T788" s="3" t="s">
        <v>31</v>
      </c>
      <c r="U788" t="b">
        <v>0</v>
      </c>
    </row>
    <row r="789" spans="1:21" x14ac:dyDescent="0.25">
      <c r="A789">
        <v>3663</v>
      </c>
      <c r="B789" s="3" t="s">
        <v>9924</v>
      </c>
      <c r="C789">
        <v>6421240</v>
      </c>
      <c r="D789" s="3" t="s">
        <v>55</v>
      </c>
      <c r="E789">
        <v>30</v>
      </c>
      <c r="F789" s="3" t="s">
        <v>36458</v>
      </c>
      <c r="G789" s="2">
        <v>44777</v>
      </c>
      <c r="H789" s="3" t="s">
        <v>36465</v>
      </c>
      <c r="I789" s="3" t="s">
        <v>23</v>
      </c>
      <c r="J789" s="3" t="s">
        <v>48</v>
      </c>
      <c r="K789" s="3" t="s">
        <v>1852</v>
      </c>
      <c r="L789" s="3" t="s">
        <v>35</v>
      </c>
      <c r="M789" s="3" t="s">
        <v>50</v>
      </c>
      <c r="N789">
        <v>1</v>
      </c>
      <c r="O789" s="3" t="s">
        <v>28</v>
      </c>
      <c r="P789">
        <v>521</v>
      </c>
      <c r="Q789" s="3" t="s">
        <v>45</v>
      </c>
      <c r="R789" s="3" t="s">
        <v>46</v>
      </c>
      <c r="S789">
        <v>530026</v>
      </c>
      <c r="T789" s="3" t="s">
        <v>31</v>
      </c>
      <c r="U789" t="b">
        <v>0</v>
      </c>
    </row>
    <row r="790" spans="1:21" x14ac:dyDescent="0.25">
      <c r="A790">
        <v>3664</v>
      </c>
      <c r="B790" s="3" t="s">
        <v>9925</v>
      </c>
      <c r="C790">
        <v>5518146</v>
      </c>
      <c r="D790" s="3" t="s">
        <v>55</v>
      </c>
      <c r="E790">
        <v>63</v>
      </c>
      <c r="F790" s="3" t="s">
        <v>36461</v>
      </c>
      <c r="G790" s="2">
        <v>44777</v>
      </c>
      <c r="H790" s="3" t="s">
        <v>36465</v>
      </c>
      <c r="I790" s="3" t="s">
        <v>23</v>
      </c>
      <c r="J790" s="3" t="s">
        <v>48</v>
      </c>
      <c r="K790" s="3" t="s">
        <v>9926</v>
      </c>
      <c r="L790" s="3" t="s">
        <v>35</v>
      </c>
      <c r="M790" s="3" t="s">
        <v>44</v>
      </c>
      <c r="N790">
        <v>1</v>
      </c>
      <c r="O790" s="3" t="s">
        <v>28</v>
      </c>
      <c r="P790">
        <v>1438</v>
      </c>
      <c r="Q790" s="3" t="s">
        <v>8411</v>
      </c>
      <c r="R790" s="3" t="s">
        <v>145</v>
      </c>
      <c r="S790">
        <v>680307</v>
      </c>
      <c r="T790" s="3" t="s">
        <v>31</v>
      </c>
      <c r="U790" t="b">
        <v>0</v>
      </c>
    </row>
    <row r="791" spans="1:21" x14ac:dyDescent="0.25">
      <c r="A791">
        <v>3667</v>
      </c>
      <c r="B791" s="3" t="s">
        <v>9931</v>
      </c>
      <c r="C791">
        <v>7502465</v>
      </c>
      <c r="D791" s="3" t="s">
        <v>22</v>
      </c>
      <c r="E791">
        <v>72</v>
      </c>
      <c r="F791" s="3" t="s">
        <v>36461</v>
      </c>
      <c r="G791" s="2">
        <v>44777</v>
      </c>
      <c r="H791" s="3" t="s">
        <v>36465</v>
      </c>
      <c r="I791" s="3" t="s">
        <v>23</v>
      </c>
      <c r="J791" s="3" t="s">
        <v>48</v>
      </c>
      <c r="K791" s="3" t="s">
        <v>3314</v>
      </c>
      <c r="L791" s="3" t="s">
        <v>26</v>
      </c>
      <c r="M791" s="3" t="s">
        <v>50</v>
      </c>
      <c r="N791">
        <v>1</v>
      </c>
      <c r="O791" s="3" t="s">
        <v>28</v>
      </c>
      <c r="P791">
        <v>688</v>
      </c>
      <c r="Q791" s="3" t="s">
        <v>53</v>
      </c>
      <c r="R791" s="3" t="s">
        <v>54</v>
      </c>
      <c r="S791">
        <v>600061</v>
      </c>
      <c r="T791" s="3" t="s">
        <v>31</v>
      </c>
      <c r="U791" t="b">
        <v>0</v>
      </c>
    </row>
    <row r="792" spans="1:21" x14ac:dyDescent="0.25">
      <c r="A792">
        <v>3671</v>
      </c>
      <c r="B792" s="3" t="s">
        <v>9937</v>
      </c>
      <c r="C792">
        <v>1561113</v>
      </c>
      <c r="D792" s="3" t="s">
        <v>22</v>
      </c>
      <c r="E792">
        <v>71</v>
      </c>
      <c r="F792" s="3" t="s">
        <v>36461</v>
      </c>
      <c r="G792" s="2">
        <v>44777</v>
      </c>
      <c r="H792" s="3" t="s">
        <v>36465</v>
      </c>
      <c r="I792" s="3" t="s">
        <v>23</v>
      </c>
      <c r="J792" s="3" t="s">
        <v>48</v>
      </c>
      <c r="K792" s="3" t="s">
        <v>1391</v>
      </c>
      <c r="L792" s="3" t="s">
        <v>26</v>
      </c>
      <c r="M792" s="3" t="s">
        <v>210</v>
      </c>
      <c r="N792">
        <v>1</v>
      </c>
      <c r="O792" s="3" t="s">
        <v>28</v>
      </c>
      <c r="P792">
        <v>760</v>
      </c>
      <c r="Q792" s="3" t="s">
        <v>81</v>
      </c>
      <c r="R792" s="3" t="s">
        <v>82</v>
      </c>
      <c r="S792">
        <v>110013</v>
      </c>
      <c r="T792" s="3" t="s">
        <v>31</v>
      </c>
      <c r="U792" t="b">
        <v>0</v>
      </c>
    </row>
    <row r="793" spans="1:21" x14ac:dyDescent="0.25">
      <c r="A793">
        <v>3673</v>
      </c>
      <c r="B793" s="3" t="s">
        <v>9940</v>
      </c>
      <c r="C793">
        <v>4601620</v>
      </c>
      <c r="D793" s="3" t="s">
        <v>22</v>
      </c>
      <c r="E793">
        <v>28</v>
      </c>
      <c r="F793" s="3" t="s">
        <v>36460</v>
      </c>
      <c r="G793" s="2">
        <v>44777</v>
      </c>
      <c r="H793" s="3" t="s">
        <v>36465</v>
      </c>
      <c r="I793" s="3" t="s">
        <v>244</v>
      </c>
      <c r="J793" s="3" t="s">
        <v>48</v>
      </c>
      <c r="K793" s="3" t="s">
        <v>5982</v>
      </c>
      <c r="L793" s="3" t="s">
        <v>220</v>
      </c>
      <c r="M793" s="3" t="s">
        <v>221</v>
      </c>
      <c r="N793">
        <v>1</v>
      </c>
      <c r="O793" s="3" t="s">
        <v>28</v>
      </c>
      <c r="P793">
        <v>654</v>
      </c>
      <c r="Q793" s="3" t="s">
        <v>642</v>
      </c>
      <c r="R793" s="3" t="s">
        <v>193</v>
      </c>
      <c r="S793">
        <v>462026</v>
      </c>
      <c r="T793" s="3" t="s">
        <v>31</v>
      </c>
      <c r="U793" t="b">
        <v>0</v>
      </c>
    </row>
    <row r="794" spans="1:21" x14ac:dyDescent="0.25">
      <c r="A794">
        <v>3678</v>
      </c>
      <c r="B794" s="3" t="s">
        <v>9946</v>
      </c>
      <c r="C794">
        <v>3170507</v>
      </c>
      <c r="D794" s="3" t="s">
        <v>55</v>
      </c>
      <c r="E794">
        <v>28</v>
      </c>
      <c r="F794" s="3" t="s">
        <v>36460</v>
      </c>
      <c r="G794" s="2">
        <v>44777</v>
      </c>
      <c r="H794" s="3" t="s">
        <v>36465</v>
      </c>
      <c r="I794" s="3" t="s">
        <v>114</v>
      </c>
      <c r="J794" s="3" t="s">
        <v>48</v>
      </c>
      <c r="K794" s="3" t="s">
        <v>658</v>
      </c>
      <c r="L794" s="3" t="s">
        <v>99</v>
      </c>
      <c r="M794" s="3" t="s">
        <v>71</v>
      </c>
      <c r="N794">
        <v>1</v>
      </c>
      <c r="O794" s="3" t="s">
        <v>28</v>
      </c>
      <c r="P794">
        <v>771</v>
      </c>
      <c r="Q794" s="3" t="s">
        <v>989</v>
      </c>
      <c r="R794" s="3" t="s">
        <v>145</v>
      </c>
      <c r="S794">
        <v>673641</v>
      </c>
      <c r="T794" s="3" t="s">
        <v>31</v>
      </c>
      <c r="U794" t="b">
        <v>0</v>
      </c>
    </row>
    <row r="795" spans="1:21" x14ac:dyDescent="0.25">
      <c r="A795">
        <v>3680</v>
      </c>
      <c r="B795" s="3" t="s">
        <v>9949</v>
      </c>
      <c r="C795">
        <v>9242629</v>
      </c>
      <c r="D795" s="3" t="s">
        <v>22</v>
      </c>
      <c r="E795">
        <v>21</v>
      </c>
      <c r="F795" s="3" t="s">
        <v>36460</v>
      </c>
      <c r="G795" s="2">
        <v>44777</v>
      </c>
      <c r="H795" s="3" t="s">
        <v>36465</v>
      </c>
      <c r="I795" s="3" t="s">
        <v>23</v>
      </c>
      <c r="J795" s="3" t="s">
        <v>48</v>
      </c>
      <c r="K795" s="3" t="s">
        <v>644</v>
      </c>
      <c r="L795" s="3" t="s">
        <v>35</v>
      </c>
      <c r="M795" s="3" t="s">
        <v>44</v>
      </c>
      <c r="N795">
        <v>1</v>
      </c>
      <c r="O795" s="3" t="s">
        <v>28</v>
      </c>
      <c r="P795">
        <v>955</v>
      </c>
      <c r="Q795" s="3" t="s">
        <v>384</v>
      </c>
      <c r="R795" s="3" t="s">
        <v>62</v>
      </c>
      <c r="S795">
        <v>201012</v>
      </c>
      <c r="T795" s="3" t="s">
        <v>31</v>
      </c>
      <c r="U795" t="b">
        <v>0</v>
      </c>
    </row>
    <row r="796" spans="1:21" x14ac:dyDescent="0.25">
      <c r="A796">
        <v>3686</v>
      </c>
      <c r="B796" s="3" t="s">
        <v>9955</v>
      </c>
      <c r="C796">
        <v>2276795</v>
      </c>
      <c r="D796" s="3" t="s">
        <v>22</v>
      </c>
      <c r="E796">
        <v>38</v>
      </c>
      <c r="F796" s="3" t="s">
        <v>36458</v>
      </c>
      <c r="G796" s="2">
        <v>44777</v>
      </c>
      <c r="H796" s="3" t="s">
        <v>36465</v>
      </c>
      <c r="I796" s="3" t="s">
        <v>23</v>
      </c>
      <c r="J796" s="3" t="s">
        <v>48</v>
      </c>
      <c r="K796" s="3" t="s">
        <v>2883</v>
      </c>
      <c r="L796" s="3" t="s">
        <v>26</v>
      </c>
      <c r="M796" s="3" t="s">
        <v>65</v>
      </c>
      <c r="N796">
        <v>1</v>
      </c>
      <c r="O796" s="3" t="s">
        <v>28</v>
      </c>
      <c r="P796">
        <v>484</v>
      </c>
      <c r="Q796" s="3" t="s">
        <v>112</v>
      </c>
      <c r="R796" s="3" t="s">
        <v>67</v>
      </c>
      <c r="S796">
        <v>560028</v>
      </c>
      <c r="T796" s="3" t="s">
        <v>31</v>
      </c>
      <c r="U796" t="b">
        <v>0</v>
      </c>
    </row>
    <row r="797" spans="1:21" x14ac:dyDescent="0.25">
      <c r="A797">
        <v>3690</v>
      </c>
      <c r="B797" s="3" t="s">
        <v>9959</v>
      </c>
      <c r="C797">
        <v>8826493</v>
      </c>
      <c r="D797" s="3" t="s">
        <v>22</v>
      </c>
      <c r="E797">
        <v>60</v>
      </c>
      <c r="F797" s="3" t="s">
        <v>36461</v>
      </c>
      <c r="G797" s="2">
        <v>44777</v>
      </c>
      <c r="H797" s="3" t="s">
        <v>36465</v>
      </c>
      <c r="I797" s="3" t="s">
        <v>23</v>
      </c>
      <c r="J797" s="3" t="s">
        <v>48</v>
      </c>
      <c r="K797" s="3" t="s">
        <v>4531</v>
      </c>
      <c r="L797" s="3" t="s">
        <v>26</v>
      </c>
      <c r="M797" s="3" t="s">
        <v>71</v>
      </c>
      <c r="N797">
        <v>1</v>
      </c>
      <c r="O797" s="3" t="s">
        <v>28</v>
      </c>
      <c r="P797">
        <v>458</v>
      </c>
      <c r="Q797" s="3" t="s">
        <v>58</v>
      </c>
      <c r="R797" s="3" t="s">
        <v>30</v>
      </c>
      <c r="S797">
        <v>411005</v>
      </c>
      <c r="T797" s="3" t="s">
        <v>31</v>
      </c>
      <c r="U797" t="b">
        <v>0</v>
      </c>
    </row>
    <row r="798" spans="1:21" x14ac:dyDescent="0.25">
      <c r="A798">
        <v>3692</v>
      </c>
      <c r="B798" s="3" t="s">
        <v>9961</v>
      </c>
      <c r="C798">
        <v>2771556</v>
      </c>
      <c r="D798" s="3" t="s">
        <v>55</v>
      </c>
      <c r="E798">
        <v>32</v>
      </c>
      <c r="F798" s="3" t="s">
        <v>36458</v>
      </c>
      <c r="G798" s="2">
        <v>44777</v>
      </c>
      <c r="H798" s="3" t="s">
        <v>36465</v>
      </c>
      <c r="I798" s="3" t="s">
        <v>23</v>
      </c>
      <c r="J798" s="3" t="s">
        <v>48</v>
      </c>
      <c r="K798" s="3" t="s">
        <v>9962</v>
      </c>
      <c r="L798" s="3" t="s">
        <v>35</v>
      </c>
      <c r="M798" s="3" t="s">
        <v>65</v>
      </c>
      <c r="N798">
        <v>1</v>
      </c>
      <c r="O798" s="3" t="s">
        <v>28</v>
      </c>
      <c r="P798">
        <v>699</v>
      </c>
      <c r="Q798" s="3" t="s">
        <v>81</v>
      </c>
      <c r="R798" s="3" t="s">
        <v>82</v>
      </c>
      <c r="S798">
        <v>110062</v>
      </c>
      <c r="T798" s="3" t="s">
        <v>31</v>
      </c>
      <c r="U798" t="b">
        <v>0</v>
      </c>
    </row>
    <row r="799" spans="1:21" x14ac:dyDescent="0.25">
      <c r="A799">
        <v>3696</v>
      </c>
      <c r="B799" s="3" t="s">
        <v>9966</v>
      </c>
      <c r="C799">
        <v>2805727</v>
      </c>
      <c r="D799" s="3" t="s">
        <v>22</v>
      </c>
      <c r="E799">
        <v>46</v>
      </c>
      <c r="F799" s="3" t="s">
        <v>36458</v>
      </c>
      <c r="G799" s="2">
        <v>44777</v>
      </c>
      <c r="H799" s="3" t="s">
        <v>36465</v>
      </c>
      <c r="I799" s="3" t="s">
        <v>23</v>
      </c>
      <c r="J799" s="3" t="s">
        <v>48</v>
      </c>
      <c r="K799" s="3" t="s">
        <v>9967</v>
      </c>
      <c r="L799" s="3" t="s">
        <v>204</v>
      </c>
      <c r="M799" s="3" t="s">
        <v>65</v>
      </c>
      <c r="N799">
        <v>1</v>
      </c>
      <c r="O799" s="3" t="s">
        <v>28</v>
      </c>
      <c r="P799">
        <v>885</v>
      </c>
      <c r="Q799" s="3" t="s">
        <v>40</v>
      </c>
      <c r="R799" s="3" t="s">
        <v>41</v>
      </c>
      <c r="S799">
        <v>500010</v>
      </c>
      <c r="T799" s="3" t="s">
        <v>31</v>
      </c>
      <c r="U799" t="b">
        <v>0</v>
      </c>
    </row>
    <row r="800" spans="1:21" x14ac:dyDescent="0.25">
      <c r="A800">
        <v>3715</v>
      </c>
      <c r="B800" s="3" t="s">
        <v>9991</v>
      </c>
      <c r="C800">
        <v>7939003</v>
      </c>
      <c r="D800" s="3" t="s">
        <v>55</v>
      </c>
      <c r="E800">
        <v>35</v>
      </c>
      <c r="F800" s="3" t="s">
        <v>36458</v>
      </c>
      <c r="G800" s="2">
        <v>44777</v>
      </c>
      <c r="H800" s="3" t="s">
        <v>36465</v>
      </c>
      <c r="I800" s="3" t="s">
        <v>23</v>
      </c>
      <c r="J800" s="3" t="s">
        <v>48</v>
      </c>
      <c r="K800" s="3" t="s">
        <v>4870</v>
      </c>
      <c r="L800" s="3" t="s">
        <v>99</v>
      </c>
      <c r="M800" s="3" t="s">
        <v>44</v>
      </c>
      <c r="N800">
        <v>1</v>
      </c>
      <c r="O800" s="3" t="s">
        <v>28</v>
      </c>
      <c r="P800">
        <v>688</v>
      </c>
      <c r="Q800" s="3" t="s">
        <v>747</v>
      </c>
      <c r="R800" s="3" t="s">
        <v>62</v>
      </c>
      <c r="S800">
        <v>201310</v>
      </c>
      <c r="T800" s="3" t="s">
        <v>31</v>
      </c>
      <c r="U800" t="b">
        <v>0</v>
      </c>
    </row>
    <row r="801" spans="1:21" x14ac:dyDescent="0.25">
      <c r="A801">
        <v>3717</v>
      </c>
      <c r="B801" s="3" t="s">
        <v>9992</v>
      </c>
      <c r="C801">
        <v>6232269</v>
      </c>
      <c r="D801" s="3" t="s">
        <v>22</v>
      </c>
      <c r="E801">
        <v>35</v>
      </c>
      <c r="F801" s="3" t="s">
        <v>36458</v>
      </c>
      <c r="G801" s="2">
        <v>44777</v>
      </c>
      <c r="H801" s="3" t="s">
        <v>36465</v>
      </c>
      <c r="I801" s="3" t="s">
        <v>244</v>
      </c>
      <c r="J801" s="3" t="s">
        <v>48</v>
      </c>
      <c r="K801" s="3" t="s">
        <v>1705</v>
      </c>
      <c r="L801" s="3" t="s">
        <v>26</v>
      </c>
      <c r="M801" s="3" t="s">
        <v>44</v>
      </c>
      <c r="N801">
        <v>1</v>
      </c>
      <c r="O801" s="3" t="s">
        <v>28</v>
      </c>
      <c r="P801">
        <v>399</v>
      </c>
      <c r="Q801" s="3" t="s">
        <v>1728</v>
      </c>
      <c r="R801" s="3" t="s">
        <v>960</v>
      </c>
      <c r="S801">
        <v>263139</v>
      </c>
      <c r="T801" s="3" t="s">
        <v>31</v>
      </c>
      <c r="U801" t="b">
        <v>0</v>
      </c>
    </row>
    <row r="802" spans="1:21" x14ac:dyDescent="0.25">
      <c r="A802">
        <v>3718</v>
      </c>
      <c r="B802" s="3" t="s">
        <v>9993</v>
      </c>
      <c r="C802">
        <v>9088917</v>
      </c>
      <c r="D802" s="3" t="s">
        <v>22</v>
      </c>
      <c r="E802">
        <v>53</v>
      </c>
      <c r="F802" s="3" t="s">
        <v>36461</v>
      </c>
      <c r="G802" s="2">
        <v>44777</v>
      </c>
      <c r="H802" s="3" t="s">
        <v>36465</v>
      </c>
      <c r="I802" s="3" t="s">
        <v>23</v>
      </c>
      <c r="J802" s="3" t="s">
        <v>48</v>
      </c>
      <c r="K802" s="3" t="s">
        <v>9994</v>
      </c>
      <c r="L802" s="3" t="s">
        <v>77</v>
      </c>
      <c r="M802" s="3" t="s">
        <v>65</v>
      </c>
      <c r="N802">
        <v>1</v>
      </c>
      <c r="O802" s="3" t="s">
        <v>28</v>
      </c>
      <c r="P802">
        <v>339</v>
      </c>
      <c r="Q802" s="3" t="s">
        <v>4682</v>
      </c>
      <c r="R802" s="3" t="s">
        <v>67</v>
      </c>
      <c r="S802">
        <v>571426</v>
      </c>
      <c r="T802" s="3" t="s">
        <v>31</v>
      </c>
      <c r="U802" t="b">
        <v>0</v>
      </c>
    </row>
    <row r="803" spans="1:21" x14ac:dyDescent="0.25">
      <c r="A803">
        <v>3736</v>
      </c>
      <c r="B803" s="3" t="s">
        <v>10013</v>
      </c>
      <c r="C803">
        <v>8842408</v>
      </c>
      <c r="D803" s="3" t="s">
        <v>22</v>
      </c>
      <c r="E803">
        <v>39</v>
      </c>
      <c r="F803" s="3" t="s">
        <v>36458</v>
      </c>
      <c r="G803" s="2">
        <v>44777</v>
      </c>
      <c r="H803" s="3" t="s">
        <v>36465</v>
      </c>
      <c r="I803" s="3" t="s">
        <v>23</v>
      </c>
      <c r="J803" s="3" t="s">
        <v>48</v>
      </c>
      <c r="K803" s="3" t="s">
        <v>10014</v>
      </c>
      <c r="L803" s="3" t="s">
        <v>77</v>
      </c>
      <c r="M803" s="3" t="s">
        <v>36</v>
      </c>
      <c r="N803">
        <v>1</v>
      </c>
      <c r="O803" s="3" t="s">
        <v>28</v>
      </c>
      <c r="P803">
        <v>259</v>
      </c>
      <c r="Q803" s="3" t="s">
        <v>398</v>
      </c>
      <c r="R803" s="3" t="s">
        <v>30</v>
      </c>
      <c r="S803">
        <v>412105</v>
      </c>
      <c r="T803" s="3" t="s">
        <v>31</v>
      </c>
      <c r="U803" t="b">
        <v>0</v>
      </c>
    </row>
    <row r="804" spans="1:21" x14ac:dyDescent="0.25">
      <c r="A804">
        <v>3743</v>
      </c>
      <c r="B804" s="3" t="s">
        <v>10023</v>
      </c>
      <c r="C804">
        <v>7426930</v>
      </c>
      <c r="D804" s="3" t="s">
        <v>55</v>
      </c>
      <c r="E804">
        <v>47</v>
      </c>
      <c r="F804" s="3" t="s">
        <v>36458</v>
      </c>
      <c r="G804" s="2">
        <v>44777</v>
      </c>
      <c r="H804" s="3" t="s">
        <v>36465</v>
      </c>
      <c r="I804" s="3" t="s">
        <v>23</v>
      </c>
      <c r="J804" s="3" t="s">
        <v>48</v>
      </c>
      <c r="K804" s="3" t="s">
        <v>3935</v>
      </c>
      <c r="L804" s="3" t="s">
        <v>35</v>
      </c>
      <c r="M804" s="3" t="s">
        <v>71</v>
      </c>
      <c r="N804">
        <v>1</v>
      </c>
      <c r="O804" s="3" t="s">
        <v>28</v>
      </c>
      <c r="P804">
        <v>529</v>
      </c>
      <c r="Q804" s="3" t="s">
        <v>784</v>
      </c>
      <c r="R804" s="3" t="s">
        <v>133</v>
      </c>
      <c r="S804">
        <v>305001</v>
      </c>
      <c r="T804" s="3" t="s">
        <v>31</v>
      </c>
      <c r="U804" t="b">
        <v>0</v>
      </c>
    </row>
    <row r="805" spans="1:21" x14ac:dyDescent="0.25">
      <c r="A805">
        <v>3751</v>
      </c>
      <c r="B805" s="3" t="s">
        <v>10035</v>
      </c>
      <c r="C805">
        <v>5850823</v>
      </c>
      <c r="D805" s="3" t="s">
        <v>22</v>
      </c>
      <c r="E805">
        <v>28</v>
      </c>
      <c r="F805" s="3" t="s">
        <v>36460</v>
      </c>
      <c r="G805" s="2">
        <v>44777</v>
      </c>
      <c r="H805" s="3" t="s">
        <v>36465</v>
      </c>
      <c r="I805" s="3" t="s">
        <v>23</v>
      </c>
      <c r="J805" s="3" t="s">
        <v>48</v>
      </c>
      <c r="K805" s="3" t="s">
        <v>1561</v>
      </c>
      <c r="L805" s="3" t="s">
        <v>35</v>
      </c>
      <c r="M805" s="3" t="s">
        <v>65</v>
      </c>
      <c r="N805">
        <v>1</v>
      </c>
      <c r="O805" s="3" t="s">
        <v>28</v>
      </c>
      <c r="P805">
        <v>634</v>
      </c>
      <c r="Q805" s="3" t="s">
        <v>10036</v>
      </c>
      <c r="R805" s="3" t="s">
        <v>136</v>
      </c>
      <c r="S805">
        <v>122103</v>
      </c>
      <c r="T805" s="3" t="s">
        <v>31</v>
      </c>
      <c r="U805" t="b">
        <v>0</v>
      </c>
    </row>
    <row r="806" spans="1:21" x14ac:dyDescent="0.25">
      <c r="A806">
        <v>3760</v>
      </c>
      <c r="B806" s="3" t="s">
        <v>10048</v>
      </c>
      <c r="C806">
        <v>6011731</v>
      </c>
      <c r="D806" s="3" t="s">
        <v>55</v>
      </c>
      <c r="E806">
        <v>38</v>
      </c>
      <c r="F806" s="3" t="s">
        <v>36458</v>
      </c>
      <c r="G806" s="2">
        <v>44777</v>
      </c>
      <c r="H806" s="3" t="s">
        <v>36465</v>
      </c>
      <c r="I806" s="3" t="s">
        <v>23</v>
      </c>
      <c r="J806" s="3" t="s">
        <v>48</v>
      </c>
      <c r="K806" s="3" t="s">
        <v>1032</v>
      </c>
      <c r="L806" s="3" t="s">
        <v>35</v>
      </c>
      <c r="M806" s="3" t="s">
        <v>71</v>
      </c>
      <c r="N806">
        <v>1</v>
      </c>
      <c r="O806" s="3" t="s">
        <v>28</v>
      </c>
      <c r="P806">
        <v>696</v>
      </c>
      <c r="Q806" s="3" t="s">
        <v>246</v>
      </c>
      <c r="R806" s="3" t="s">
        <v>136</v>
      </c>
      <c r="S806">
        <v>122022</v>
      </c>
      <c r="T806" s="3" t="s">
        <v>31</v>
      </c>
      <c r="U806" t="b">
        <v>0</v>
      </c>
    </row>
    <row r="807" spans="1:21" x14ac:dyDescent="0.25">
      <c r="A807">
        <v>3767</v>
      </c>
      <c r="B807" s="3" t="s">
        <v>10057</v>
      </c>
      <c r="C807">
        <v>7400694</v>
      </c>
      <c r="D807" s="3" t="s">
        <v>22</v>
      </c>
      <c r="E807">
        <v>52</v>
      </c>
      <c r="F807" s="3" t="s">
        <v>36461</v>
      </c>
      <c r="G807" s="2">
        <v>44777</v>
      </c>
      <c r="H807" s="3" t="s">
        <v>36465</v>
      </c>
      <c r="I807" s="3" t="s">
        <v>23</v>
      </c>
      <c r="J807" s="3" t="s">
        <v>48</v>
      </c>
      <c r="K807" s="3" t="s">
        <v>10058</v>
      </c>
      <c r="L807" s="3" t="s">
        <v>26</v>
      </c>
      <c r="M807" s="3" t="s">
        <v>36</v>
      </c>
      <c r="N807">
        <v>1</v>
      </c>
      <c r="O807" s="3" t="s">
        <v>28</v>
      </c>
      <c r="P807">
        <v>753</v>
      </c>
      <c r="Q807" s="3" t="s">
        <v>40</v>
      </c>
      <c r="R807" s="3" t="s">
        <v>41</v>
      </c>
      <c r="S807">
        <v>500082</v>
      </c>
      <c r="T807" s="3" t="s">
        <v>31</v>
      </c>
      <c r="U807" t="b">
        <v>0</v>
      </c>
    </row>
    <row r="808" spans="1:21" x14ac:dyDescent="0.25">
      <c r="A808">
        <v>3771</v>
      </c>
      <c r="B808" s="3" t="s">
        <v>10063</v>
      </c>
      <c r="C808">
        <v>7938083</v>
      </c>
      <c r="D808" s="3" t="s">
        <v>22</v>
      </c>
      <c r="E808">
        <v>27</v>
      </c>
      <c r="F808" s="3" t="s">
        <v>36460</v>
      </c>
      <c r="G808" s="2">
        <v>44777</v>
      </c>
      <c r="H808" s="3" t="s">
        <v>36465</v>
      </c>
      <c r="I808" s="3" t="s">
        <v>23</v>
      </c>
      <c r="J808" s="3" t="s">
        <v>48</v>
      </c>
      <c r="K808" s="3" t="s">
        <v>142</v>
      </c>
      <c r="L808" s="3" t="s">
        <v>26</v>
      </c>
      <c r="M808" s="3" t="s">
        <v>143</v>
      </c>
      <c r="N808">
        <v>1</v>
      </c>
      <c r="O808" s="3" t="s">
        <v>28</v>
      </c>
      <c r="P808">
        <v>696</v>
      </c>
      <c r="Q808" s="3" t="s">
        <v>109</v>
      </c>
      <c r="R808" s="3" t="s">
        <v>107</v>
      </c>
      <c r="S808">
        <v>700047</v>
      </c>
      <c r="T808" s="3" t="s">
        <v>31</v>
      </c>
      <c r="U808" t="b">
        <v>0</v>
      </c>
    </row>
    <row r="809" spans="1:21" x14ac:dyDescent="0.25">
      <c r="A809">
        <v>3781</v>
      </c>
      <c r="B809" s="3" t="s">
        <v>10076</v>
      </c>
      <c r="C809">
        <v>7401522</v>
      </c>
      <c r="D809" s="3" t="s">
        <v>22</v>
      </c>
      <c r="E809">
        <v>49</v>
      </c>
      <c r="F809" s="3" t="s">
        <v>36458</v>
      </c>
      <c r="G809" s="2">
        <v>44777</v>
      </c>
      <c r="H809" s="3" t="s">
        <v>36465</v>
      </c>
      <c r="I809" s="3" t="s">
        <v>23</v>
      </c>
      <c r="J809" s="3" t="s">
        <v>48</v>
      </c>
      <c r="K809" s="3" t="s">
        <v>10077</v>
      </c>
      <c r="L809" s="3" t="s">
        <v>35</v>
      </c>
      <c r="M809" s="3" t="s">
        <v>50</v>
      </c>
      <c r="N809">
        <v>1</v>
      </c>
      <c r="O809" s="3" t="s">
        <v>28</v>
      </c>
      <c r="P809">
        <v>495</v>
      </c>
      <c r="Q809" s="3" t="s">
        <v>81</v>
      </c>
      <c r="R809" s="3" t="s">
        <v>82</v>
      </c>
      <c r="S809">
        <v>110077</v>
      </c>
      <c r="T809" s="3" t="s">
        <v>31</v>
      </c>
      <c r="U809" t="b">
        <v>0</v>
      </c>
    </row>
    <row r="810" spans="1:21" x14ac:dyDescent="0.25">
      <c r="A810">
        <v>3785</v>
      </c>
      <c r="B810" s="3" t="s">
        <v>10083</v>
      </c>
      <c r="C810">
        <v>5692578</v>
      </c>
      <c r="D810" s="3" t="s">
        <v>22</v>
      </c>
      <c r="E810">
        <v>41</v>
      </c>
      <c r="F810" s="3" t="s">
        <v>36458</v>
      </c>
      <c r="G810" s="2">
        <v>44777</v>
      </c>
      <c r="H810" s="3" t="s">
        <v>36465</v>
      </c>
      <c r="I810" s="3" t="s">
        <v>23</v>
      </c>
      <c r="J810" s="3" t="s">
        <v>48</v>
      </c>
      <c r="K810" s="3" t="s">
        <v>9602</v>
      </c>
      <c r="L810" s="3" t="s">
        <v>77</v>
      </c>
      <c r="M810" s="3" t="s">
        <v>65</v>
      </c>
      <c r="N810">
        <v>1</v>
      </c>
      <c r="O810" s="3" t="s">
        <v>28</v>
      </c>
      <c r="P810">
        <v>599</v>
      </c>
      <c r="Q810" s="3" t="s">
        <v>473</v>
      </c>
      <c r="R810" s="3" t="s">
        <v>187</v>
      </c>
      <c r="S810">
        <v>141010</v>
      </c>
      <c r="T810" s="3" t="s">
        <v>31</v>
      </c>
      <c r="U810" t="b">
        <v>0</v>
      </c>
    </row>
    <row r="811" spans="1:21" x14ac:dyDescent="0.25">
      <c r="A811">
        <v>3791</v>
      </c>
      <c r="B811" s="3" t="s">
        <v>10092</v>
      </c>
      <c r="C811">
        <v>7763660</v>
      </c>
      <c r="D811" s="3" t="s">
        <v>22</v>
      </c>
      <c r="E811">
        <v>29</v>
      </c>
      <c r="F811" s="3" t="s">
        <v>36460</v>
      </c>
      <c r="G811" s="2">
        <v>44777</v>
      </c>
      <c r="H811" s="3" t="s">
        <v>36465</v>
      </c>
      <c r="I811" s="3" t="s">
        <v>114</v>
      </c>
      <c r="J811" s="3" t="s">
        <v>48</v>
      </c>
      <c r="K811" s="3" t="s">
        <v>1769</v>
      </c>
      <c r="L811" s="3" t="s">
        <v>220</v>
      </c>
      <c r="M811" s="3" t="s">
        <v>221</v>
      </c>
      <c r="N811">
        <v>1</v>
      </c>
      <c r="O811" s="3" t="s">
        <v>28</v>
      </c>
      <c r="P811">
        <v>399</v>
      </c>
      <c r="Q811" s="3" t="s">
        <v>839</v>
      </c>
      <c r="R811" s="3" t="s">
        <v>41</v>
      </c>
      <c r="S811">
        <v>500026</v>
      </c>
      <c r="T811" s="3" t="s">
        <v>31</v>
      </c>
      <c r="U811" t="b">
        <v>0</v>
      </c>
    </row>
    <row r="812" spans="1:21" x14ac:dyDescent="0.25">
      <c r="A812">
        <v>3794</v>
      </c>
      <c r="B812" s="3" t="s">
        <v>10095</v>
      </c>
      <c r="C812">
        <v>7097282</v>
      </c>
      <c r="D812" s="3" t="s">
        <v>22</v>
      </c>
      <c r="E812">
        <v>25</v>
      </c>
      <c r="F812" s="3" t="s">
        <v>36460</v>
      </c>
      <c r="G812" s="2">
        <v>44777</v>
      </c>
      <c r="H812" s="3" t="s">
        <v>36465</v>
      </c>
      <c r="I812" s="3" t="s">
        <v>23</v>
      </c>
      <c r="J812" s="3" t="s">
        <v>48</v>
      </c>
      <c r="K812" s="3" t="s">
        <v>10096</v>
      </c>
      <c r="L812" s="3" t="s">
        <v>77</v>
      </c>
      <c r="M812" s="3" t="s">
        <v>71</v>
      </c>
      <c r="N812">
        <v>1</v>
      </c>
      <c r="O812" s="3" t="s">
        <v>28</v>
      </c>
      <c r="P812">
        <v>599</v>
      </c>
      <c r="Q812" s="3" t="s">
        <v>81</v>
      </c>
      <c r="R812" s="3" t="s">
        <v>82</v>
      </c>
      <c r="S812">
        <v>110048</v>
      </c>
      <c r="T812" s="3" t="s">
        <v>31</v>
      </c>
      <c r="U812" t="b">
        <v>0</v>
      </c>
    </row>
    <row r="813" spans="1:21" x14ac:dyDescent="0.25">
      <c r="A813">
        <v>3795</v>
      </c>
      <c r="B813" s="3" t="s">
        <v>10097</v>
      </c>
      <c r="C813">
        <v>1443463</v>
      </c>
      <c r="D813" s="3" t="s">
        <v>22</v>
      </c>
      <c r="E813">
        <v>33</v>
      </c>
      <c r="F813" s="3" t="s">
        <v>36458</v>
      </c>
      <c r="G813" s="2">
        <v>44777</v>
      </c>
      <c r="H813" s="3" t="s">
        <v>36465</v>
      </c>
      <c r="I813" s="3" t="s">
        <v>23</v>
      </c>
      <c r="J813" s="3" t="s">
        <v>48</v>
      </c>
      <c r="K813" s="3" t="s">
        <v>5669</v>
      </c>
      <c r="L813" s="3" t="s">
        <v>35</v>
      </c>
      <c r="M813" s="3" t="s">
        <v>27</v>
      </c>
      <c r="N813">
        <v>1</v>
      </c>
      <c r="O813" s="3" t="s">
        <v>28</v>
      </c>
      <c r="P813">
        <v>1137</v>
      </c>
      <c r="Q813" s="3" t="s">
        <v>664</v>
      </c>
      <c r="R813" s="3" t="s">
        <v>62</v>
      </c>
      <c r="S813">
        <v>211001</v>
      </c>
      <c r="T813" s="3" t="s">
        <v>31</v>
      </c>
      <c r="U813" t="b">
        <v>0</v>
      </c>
    </row>
    <row r="814" spans="1:21" x14ac:dyDescent="0.25">
      <c r="A814">
        <v>3797</v>
      </c>
      <c r="B814" s="3" t="s">
        <v>10099</v>
      </c>
      <c r="C814">
        <v>725302</v>
      </c>
      <c r="D814" s="3" t="s">
        <v>55</v>
      </c>
      <c r="E814">
        <v>21</v>
      </c>
      <c r="F814" s="3" t="s">
        <v>36460</v>
      </c>
      <c r="G814" s="2">
        <v>44777</v>
      </c>
      <c r="H814" s="3" t="s">
        <v>36465</v>
      </c>
      <c r="I814" s="3" t="s">
        <v>23</v>
      </c>
      <c r="J814" s="3" t="s">
        <v>48</v>
      </c>
      <c r="K814" s="3" t="s">
        <v>6664</v>
      </c>
      <c r="L814" s="3" t="s">
        <v>99</v>
      </c>
      <c r="M814" s="3" t="s">
        <v>44</v>
      </c>
      <c r="N814">
        <v>1</v>
      </c>
      <c r="O814" s="3" t="s">
        <v>28</v>
      </c>
      <c r="P814">
        <v>825</v>
      </c>
      <c r="Q814" s="3" t="s">
        <v>66</v>
      </c>
      <c r="R814" s="3" t="s">
        <v>67</v>
      </c>
      <c r="S814">
        <v>560033</v>
      </c>
      <c r="T814" s="3" t="s">
        <v>31</v>
      </c>
      <c r="U814" t="b">
        <v>0</v>
      </c>
    </row>
    <row r="815" spans="1:21" x14ac:dyDescent="0.25">
      <c r="A815">
        <v>3800</v>
      </c>
      <c r="B815" s="3" t="s">
        <v>10102</v>
      </c>
      <c r="C815">
        <v>6377512</v>
      </c>
      <c r="D815" s="3" t="s">
        <v>22</v>
      </c>
      <c r="E815">
        <v>78</v>
      </c>
      <c r="F815" s="3" t="s">
        <v>36461</v>
      </c>
      <c r="G815" s="2">
        <v>44777</v>
      </c>
      <c r="H815" s="3" t="s">
        <v>36465</v>
      </c>
      <c r="I815" s="3" t="s">
        <v>23</v>
      </c>
      <c r="J815" s="3" t="s">
        <v>48</v>
      </c>
      <c r="K815" s="3" t="s">
        <v>690</v>
      </c>
      <c r="L815" s="3" t="s">
        <v>35</v>
      </c>
      <c r="M815" s="3" t="s">
        <v>36</v>
      </c>
      <c r="N815">
        <v>1</v>
      </c>
      <c r="O815" s="3" t="s">
        <v>28</v>
      </c>
      <c r="P815">
        <v>696</v>
      </c>
      <c r="Q815" s="3" t="s">
        <v>132</v>
      </c>
      <c r="R815" s="3" t="s">
        <v>133</v>
      </c>
      <c r="S815">
        <v>302012</v>
      </c>
      <c r="T815" s="3" t="s">
        <v>31</v>
      </c>
      <c r="U815" t="b">
        <v>0</v>
      </c>
    </row>
    <row r="816" spans="1:21" x14ac:dyDescent="0.25">
      <c r="A816">
        <v>3804</v>
      </c>
      <c r="B816" s="3" t="s">
        <v>10106</v>
      </c>
      <c r="C816">
        <v>8191975</v>
      </c>
      <c r="D816" s="3" t="s">
        <v>22</v>
      </c>
      <c r="E816">
        <v>29</v>
      </c>
      <c r="F816" s="3" t="s">
        <v>36460</v>
      </c>
      <c r="G816" s="2">
        <v>44777</v>
      </c>
      <c r="H816" s="3" t="s">
        <v>36465</v>
      </c>
      <c r="I816" s="3" t="s">
        <v>23</v>
      </c>
      <c r="J816" s="3" t="s">
        <v>48</v>
      </c>
      <c r="K816" s="3" t="s">
        <v>1100</v>
      </c>
      <c r="L816" s="3" t="s">
        <v>26</v>
      </c>
      <c r="M816" s="3" t="s">
        <v>65</v>
      </c>
      <c r="N816">
        <v>1</v>
      </c>
      <c r="O816" s="3" t="s">
        <v>28</v>
      </c>
      <c r="P816">
        <v>399</v>
      </c>
      <c r="Q816" s="3" t="s">
        <v>6965</v>
      </c>
      <c r="R816" s="3" t="s">
        <v>30</v>
      </c>
      <c r="S816">
        <v>444001</v>
      </c>
      <c r="T816" s="3" t="s">
        <v>31</v>
      </c>
      <c r="U816" t="b">
        <v>0</v>
      </c>
    </row>
    <row r="817" spans="1:21" x14ac:dyDescent="0.25">
      <c r="A817">
        <v>3807</v>
      </c>
      <c r="B817" s="3" t="s">
        <v>10109</v>
      </c>
      <c r="C817">
        <v>7040891</v>
      </c>
      <c r="D817" s="3" t="s">
        <v>22</v>
      </c>
      <c r="E817">
        <v>31</v>
      </c>
      <c r="F817" s="3" t="s">
        <v>36458</v>
      </c>
      <c r="G817" s="2">
        <v>44777</v>
      </c>
      <c r="H817" s="3" t="s">
        <v>36465</v>
      </c>
      <c r="I817" s="3" t="s">
        <v>23</v>
      </c>
      <c r="J817" s="3" t="s">
        <v>48</v>
      </c>
      <c r="K817" s="3" t="s">
        <v>631</v>
      </c>
      <c r="L817" s="3" t="s">
        <v>220</v>
      </c>
      <c r="M817" s="3" t="s">
        <v>221</v>
      </c>
      <c r="N817">
        <v>1</v>
      </c>
      <c r="O817" s="3" t="s">
        <v>28</v>
      </c>
      <c r="P817">
        <v>921</v>
      </c>
      <c r="Q817" s="3" t="s">
        <v>5988</v>
      </c>
      <c r="R817" s="3" t="s">
        <v>273</v>
      </c>
      <c r="S817">
        <v>854328</v>
      </c>
      <c r="T817" s="3" t="s">
        <v>31</v>
      </c>
      <c r="U817" t="b">
        <v>0</v>
      </c>
    </row>
    <row r="818" spans="1:21" x14ac:dyDescent="0.25">
      <c r="A818">
        <v>3812</v>
      </c>
      <c r="B818" s="3" t="s">
        <v>10115</v>
      </c>
      <c r="C818">
        <v>7487285</v>
      </c>
      <c r="D818" s="3" t="s">
        <v>22</v>
      </c>
      <c r="E818">
        <v>49</v>
      </c>
      <c r="F818" s="3" t="s">
        <v>36458</v>
      </c>
      <c r="G818" s="2">
        <v>44777</v>
      </c>
      <c r="H818" s="3" t="s">
        <v>36465</v>
      </c>
      <c r="I818" s="3" t="s">
        <v>23</v>
      </c>
      <c r="J818" s="3" t="s">
        <v>48</v>
      </c>
      <c r="K818" s="3" t="s">
        <v>379</v>
      </c>
      <c r="L818" s="3" t="s">
        <v>220</v>
      </c>
      <c r="M818" s="3" t="s">
        <v>221</v>
      </c>
      <c r="N818">
        <v>1</v>
      </c>
      <c r="O818" s="3" t="s">
        <v>28</v>
      </c>
      <c r="P818">
        <v>399</v>
      </c>
      <c r="Q818" s="3" t="s">
        <v>10116</v>
      </c>
      <c r="R818" s="3" t="s">
        <v>30</v>
      </c>
      <c r="S818">
        <v>441208</v>
      </c>
      <c r="T818" s="3" t="s">
        <v>31</v>
      </c>
      <c r="U818" t="b">
        <v>0</v>
      </c>
    </row>
    <row r="819" spans="1:21" x14ac:dyDescent="0.25">
      <c r="A819">
        <v>3818</v>
      </c>
      <c r="B819" s="3" t="s">
        <v>10119</v>
      </c>
      <c r="C819">
        <v>115685</v>
      </c>
      <c r="D819" s="3" t="s">
        <v>22</v>
      </c>
      <c r="E819">
        <v>39</v>
      </c>
      <c r="F819" s="3" t="s">
        <v>36458</v>
      </c>
      <c r="G819" s="2">
        <v>44777</v>
      </c>
      <c r="H819" s="3" t="s">
        <v>36465</v>
      </c>
      <c r="I819" s="3" t="s">
        <v>23</v>
      </c>
      <c r="J819" s="3" t="s">
        <v>48</v>
      </c>
      <c r="K819" s="3" t="s">
        <v>641</v>
      </c>
      <c r="L819" s="3" t="s">
        <v>26</v>
      </c>
      <c r="M819" s="3" t="s">
        <v>65</v>
      </c>
      <c r="N819">
        <v>1</v>
      </c>
      <c r="O819" s="3" t="s">
        <v>28</v>
      </c>
      <c r="P819">
        <v>301</v>
      </c>
      <c r="Q819" s="3" t="s">
        <v>51</v>
      </c>
      <c r="R819" s="3" t="s">
        <v>30</v>
      </c>
      <c r="S819">
        <v>400708</v>
      </c>
      <c r="T819" s="3" t="s">
        <v>31</v>
      </c>
      <c r="U819" t="b">
        <v>0</v>
      </c>
    </row>
    <row r="820" spans="1:21" x14ac:dyDescent="0.25">
      <c r="A820">
        <v>3822</v>
      </c>
      <c r="B820" s="3" t="s">
        <v>10123</v>
      </c>
      <c r="C820">
        <v>2571329</v>
      </c>
      <c r="D820" s="3" t="s">
        <v>22</v>
      </c>
      <c r="E820">
        <v>24</v>
      </c>
      <c r="F820" s="3" t="s">
        <v>36460</v>
      </c>
      <c r="G820" s="2">
        <v>44777</v>
      </c>
      <c r="H820" s="3" t="s">
        <v>36465</v>
      </c>
      <c r="I820" s="3" t="s">
        <v>23</v>
      </c>
      <c r="J820" s="3" t="s">
        <v>48</v>
      </c>
      <c r="K820" s="3" t="s">
        <v>2057</v>
      </c>
      <c r="L820" s="3" t="s">
        <v>220</v>
      </c>
      <c r="M820" s="3" t="s">
        <v>221</v>
      </c>
      <c r="N820">
        <v>1</v>
      </c>
      <c r="O820" s="3" t="s">
        <v>28</v>
      </c>
      <c r="P820">
        <v>1126</v>
      </c>
      <c r="Q820" s="3" t="s">
        <v>10124</v>
      </c>
      <c r="R820" s="3" t="s">
        <v>193</v>
      </c>
      <c r="S820">
        <v>486889</v>
      </c>
      <c r="T820" s="3" t="s">
        <v>31</v>
      </c>
      <c r="U820" t="b">
        <v>0</v>
      </c>
    </row>
    <row r="821" spans="1:21" x14ac:dyDescent="0.25">
      <c r="A821">
        <v>3825</v>
      </c>
      <c r="B821" s="3" t="s">
        <v>10128</v>
      </c>
      <c r="C821">
        <v>4048698</v>
      </c>
      <c r="D821" s="3" t="s">
        <v>22</v>
      </c>
      <c r="E821">
        <v>41</v>
      </c>
      <c r="F821" s="3" t="s">
        <v>36458</v>
      </c>
      <c r="G821" s="2">
        <v>44777</v>
      </c>
      <c r="H821" s="3" t="s">
        <v>36465</v>
      </c>
      <c r="I821" s="3" t="s">
        <v>23</v>
      </c>
      <c r="J821" s="3" t="s">
        <v>48</v>
      </c>
      <c r="K821" s="3" t="s">
        <v>1588</v>
      </c>
      <c r="L821" s="3" t="s">
        <v>220</v>
      </c>
      <c r="M821" s="3" t="s">
        <v>221</v>
      </c>
      <c r="N821">
        <v>1</v>
      </c>
      <c r="O821" s="3" t="s">
        <v>28</v>
      </c>
      <c r="P821">
        <v>792</v>
      </c>
      <c r="Q821" s="3" t="s">
        <v>81</v>
      </c>
      <c r="R821" s="3" t="s">
        <v>82</v>
      </c>
      <c r="S821">
        <v>110015</v>
      </c>
      <c r="T821" s="3" t="s">
        <v>31</v>
      </c>
      <c r="U821" t="b">
        <v>0</v>
      </c>
    </row>
    <row r="822" spans="1:21" x14ac:dyDescent="0.25">
      <c r="A822">
        <v>3832</v>
      </c>
      <c r="B822" s="3" t="s">
        <v>10135</v>
      </c>
      <c r="C822">
        <v>3601491</v>
      </c>
      <c r="D822" s="3" t="s">
        <v>22</v>
      </c>
      <c r="E822">
        <v>27</v>
      </c>
      <c r="F822" s="3" t="s">
        <v>36460</v>
      </c>
      <c r="G822" s="2">
        <v>44777</v>
      </c>
      <c r="H822" s="3" t="s">
        <v>36465</v>
      </c>
      <c r="I822" s="3" t="s">
        <v>23</v>
      </c>
      <c r="J822" s="3" t="s">
        <v>48</v>
      </c>
      <c r="K822" s="3" t="s">
        <v>10136</v>
      </c>
      <c r="L822" s="3" t="s">
        <v>26</v>
      </c>
      <c r="M822" s="3" t="s">
        <v>50</v>
      </c>
      <c r="N822">
        <v>1</v>
      </c>
      <c r="O822" s="3" t="s">
        <v>28</v>
      </c>
      <c r="P822">
        <v>292</v>
      </c>
      <c r="Q822" s="3" t="s">
        <v>2085</v>
      </c>
      <c r="R822" s="3" t="s">
        <v>46</v>
      </c>
      <c r="S822">
        <v>517502</v>
      </c>
      <c r="T822" s="3" t="s">
        <v>31</v>
      </c>
      <c r="U822" t="b">
        <v>0</v>
      </c>
    </row>
    <row r="823" spans="1:21" x14ac:dyDescent="0.25">
      <c r="A823">
        <v>3833</v>
      </c>
      <c r="B823" s="3" t="s">
        <v>10137</v>
      </c>
      <c r="C823">
        <v>3534823</v>
      </c>
      <c r="D823" s="3" t="s">
        <v>22</v>
      </c>
      <c r="E823">
        <v>36</v>
      </c>
      <c r="F823" s="3" t="s">
        <v>36458</v>
      </c>
      <c r="G823" s="2">
        <v>44777</v>
      </c>
      <c r="H823" s="3" t="s">
        <v>36465</v>
      </c>
      <c r="I823" s="3" t="s">
        <v>23</v>
      </c>
      <c r="J823" s="3" t="s">
        <v>48</v>
      </c>
      <c r="K823" s="3" t="s">
        <v>738</v>
      </c>
      <c r="L823" s="3" t="s">
        <v>35</v>
      </c>
      <c r="M823" s="3" t="s">
        <v>44</v>
      </c>
      <c r="N823">
        <v>1</v>
      </c>
      <c r="O823" s="3" t="s">
        <v>28</v>
      </c>
      <c r="P823">
        <v>1238</v>
      </c>
      <c r="Q823" s="3" t="s">
        <v>509</v>
      </c>
      <c r="R823" s="3" t="s">
        <v>145</v>
      </c>
      <c r="S823">
        <v>680002</v>
      </c>
      <c r="T823" s="3" t="s">
        <v>31</v>
      </c>
      <c r="U823" t="b">
        <v>0</v>
      </c>
    </row>
    <row r="824" spans="1:21" x14ac:dyDescent="0.25">
      <c r="A824">
        <v>3836</v>
      </c>
      <c r="B824" s="3" t="s">
        <v>10140</v>
      </c>
      <c r="C824">
        <v>3798732</v>
      </c>
      <c r="D824" s="3" t="s">
        <v>22</v>
      </c>
      <c r="E824">
        <v>24</v>
      </c>
      <c r="F824" s="3" t="s">
        <v>36460</v>
      </c>
      <c r="G824" s="2">
        <v>44777</v>
      </c>
      <c r="H824" s="3" t="s">
        <v>36465</v>
      </c>
      <c r="I824" s="3" t="s">
        <v>23</v>
      </c>
      <c r="J824" s="3" t="s">
        <v>48</v>
      </c>
      <c r="K824" s="3" t="s">
        <v>10141</v>
      </c>
      <c r="L824" s="3" t="s">
        <v>26</v>
      </c>
      <c r="M824" s="3" t="s">
        <v>44</v>
      </c>
      <c r="N824">
        <v>1</v>
      </c>
      <c r="O824" s="3" t="s">
        <v>28</v>
      </c>
      <c r="P824">
        <v>517</v>
      </c>
      <c r="Q824" s="3" t="s">
        <v>40</v>
      </c>
      <c r="R824" s="3" t="s">
        <v>41</v>
      </c>
      <c r="S824">
        <v>501505</v>
      </c>
      <c r="T824" s="3" t="s">
        <v>31</v>
      </c>
      <c r="U824" t="b">
        <v>0</v>
      </c>
    </row>
    <row r="825" spans="1:21" x14ac:dyDescent="0.25">
      <c r="A825">
        <v>3837</v>
      </c>
      <c r="B825" s="3" t="s">
        <v>10142</v>
      </c>
      <c r="C825">
        <v>7037216</v>
      </c>
      <c r="D825" s="3" t="s">
        <v>55</v>
      </c>
      <c r="E825">
        <v>47</v>
      </c>
      <c r="F825" s="3" t="s">
        <v>36458</v>
      </c>
      <c r="G825" s="2">
        <v>44777</v>
      </c>
      <c r="H825" s="3" t="s">
        <v>36465</v>
      </c>
      <c r="I825" s="3" t="s">
        <v>23</v>
      </c>
      <c r="J825" s="3" t="s">
        <v>48</v>
      </c>
      <c r="K825" s="3" t="s">
        <v>1776</v>
      </c>
      <c r="L825" s="3" t="s">
        <v>99</v>
      </c>
      <c r="M825" s="3" t="s">
        <v>50</v>
      </c>
      <c r="N825">
        <v>1</v>
      </c>
      <c r="O825" s="3" t="s">
        <v>28</v>
      </c>
      <c r="P825">
        <v>842</v>
      </c>
      <c r="Q825" s="3" t="s">
        <v>8411</v>
      </c>
      <c r="R825" s="3" t="s">
        <v>145</v>
      </c>
      <c r="S825">
        <v>680731</v>
      </c>
      <c r="T825" s="3" t="s">
        <v>31</v>
      </c>
      <c r="U825" t="b">
        <v>0</v>
      </c>
    </row>
    <row r="826" spans="1:21" x14ac:dyDescent="0.25">
      <c r="A826">
        <v>3842</v>
      </c>
      <c r="B826" s="3" t="s">
        <v>10148</v>
      </c>
      <c r="C826">
        <v>1496435</v>
      </c>
      <c r="D826" s="3" t="s">
        <v>22</v>
      </c>
      <c r="E826">
        <v>20</v>
      </c>
      <c r="F826" s="3" t="s">
        <v>36460</v>
      </c>
      <c r="G826" s="2">
        <v>44777</v>
      </c>
      <c r="H826" s="3" t="s">
        <v>36465</v>
      </c>
      <c r="I826" s="3" t="s">
        <v>23</v>
      </c>
      <c r="J826" s="3" t="s">
        <v>48</v>
      </c>
      <c r="K826" s="3" t="s">
        <v>1034</v>
      </c>
      <c r="L826" s="3" t="s">
        <v>26</v>
      </c>
      <c r="M826" s="3" t="s">
        <v>71</v>
      </c>
      <c r="N826">
        <v>1</v>
      </c>
      <c r="O826" s="3" t="s">
        <v>28</v>
      </c>
      <c r="P826">
        <v>399</v>
      </c>
      <c r="Q826" s="3" t="s">
        <v>10149</v>
      </c>
      <c r="R826" s="3" t="s">
        <v>54</v>
      </c>
      <c r="S826">
        <v>624618</v>
      </c>
      <c r="T826" s="3" t="s">
        <v>31</v>
      </c>
      <c r="U826" t="b">
        <v>0</v>
      </c>
    </row>
    <row r="827" spans="1:21" x14ac:dyDescent="0.25">
      <c r="A827">
        <v>3846</v>
      </c>
      <c r="B827" s="3" t="s">
        <v>10153</v>
      </c>
      <c r="C827">
        <v>4535246</v>
      </c>
      <c r="D827" s="3" t="s">
        <v>55</v>
      </c>
      <c r="E827">
        <v>34</v>
      </c>
      <c r="F827" s="3" t="s">
        <v>36458</v>
      </c>
      <c r="G827" s="2">
        <v>44777</v>
      </c>
      <c r="H827" s="3" t="s">
        <v>36465</v>
      </c>
      <c r="I827" s="3" t="s">
        <v>23</v>
      </c>
      <c r="J827" s="3" t="s">
        <v>48</v>
      </c>
      <c r="K827" s="3" t="s">
        <v>563</v>
      </c>
      <c r="L827" s="3" t="s">
        <v>99</v>
      </c>
      <c r="M827" s="3" t="s">
        <v>50</v>
      </c>
      <c r="N827">
        <v>1</v>
      </c>
      <c r="O827" s="3" t="s">
        <v>28</v>
      </c>
      <c r="P827">
        <v>725</v>
      </c>
      <c r="Q827" s="3" t="s">
        <v>506</v>
      </c>
      <c r="R827" s="3" t="s">
        <v>145</v>
      </c>
      <c r="S827">
        <v>695584</v>
      </c>
      <c r="T827" s="3" t="s">
        <v>31</v>
      </c>
      <c r="U827" t="b">
        <v>0</v>
      </c>
    </row>
    <row r="828" spans="1:21" x14ac:dyDescent="0.25">
      <c r="A828">
        <v>3848</v>
      </c>
      <c r="B828" s="3" t="s">
        <v>10154</v>
      </c>
      <c r="C828">
        <v>7320967</v>
      </c>
      <c r="D828" s="3" t="s">
        <v>22</v>
      </c>
      <c r="E828">
        <v>20</v>
      </c>
      <c r="F828" s="3" t="s">
        <v>36460</v>
      </c>
      <c r="G828" s="2">
        <v>44777</v>
      </c>
      <c r="H828" s="3" t="s">
        <v>36465</v>
      </c>
      <c r="I828" s="3" t="s">
        <v>244</v>
      </c>
      <c r="J828" s="3" t="s">
        <v>48</v>
      </c>
      <c r="K828" s="3" t="s">
        <v>3406</v>
      </c>
      <c r="L828" s="3" t="s">
        <v>26</v>
      </c>
      <c r="M828" s="3" t="s">
        <v>27</v>
      </c>
      <c r="N828">
        <v>1</v>
      </c>
      <c r="O828" s="3" t="s">
        <v>28</v>
      </c>
      <c r="P828">
        <v>499</v>
      </c>
      <c r="Q828" s="3" t="s">
        <v>1537</v>
      </c>
      <c r="R828" s="3" t="s">
        <v>136</v>
      </c>
      <c r="S828">
        <v>123106</v>
      </c>
      <c r="T828" s="3" t="s">
        <v>31</v>
      </c>
      <c r="U828" t="b">
        <v>0</v>
      </c>
    </row>
    <row r="829" spans="1:21" x14ac:dyDescent="0.25">
      <c r="A829">
        <v>3849</v>
      </c>
      <c r="B829" s="3" t="s">
        <v>10155</v>
      </c>
      <c r="C829">
        <v>129089</v>
      </c>
      <c r="D829" s="3" t="s">
        <v>22</v>
      </c>
      <c r="E829">
        <v>73</v>
      </c>
      <c r="F829" s="3" t="s">
        <v>36461</v>
      </c>
      <c r="G829" s="2">
        <v>44777</v>
      </c>
      <c r="H829" s="3" t="s">
        <v>36465</v>
      </c>
      <c r="I829" s="3" t="s">
        <v>23</v>
      </c>
      <c r="J829" s="3" t="s">
        <v>48</v>
      </c>
      <c r="K829" s="3" t="s">
        <v>4279</v>
      </c>
      <c r="L829" s="3" t="s">
        <v>77</v>
      </c>
      <c r="M829" s="3" t="s">
        <v>27</v>
      </c>
      <c r="N829">
        <v>1</v>
      </c>
      <c r="O829" s="3" t="s">
        <v>28</v>
      </c>
      <c r="P829">
        <v>487</v>
      </c>
      <c r="Q829" s="3" t="s">
        <v>589</v>
      </c>
      <c r="R829" s="3" t="s">
        <v>30</v>
      </c>
      <c r="S829">
        <v>422003</v>
      </c>
      <c r="T829" s="3" t="s">
        <v>31</v>
      </c>
      <c r="U829" t="b">
        <v>0</v>
      </c>
    </row>
    <row r="830" spans="1:21" x14ac:dyDescent="0.25">
      <c r="A830">
        <v>3850</v>
      </c>
      <c r="B830" s="3" t="s">
        <v>10156</v>
      </c>
      <c r="C830">
        <v>4057677</v>
      </c>
      <c r="D830" s="3" t="s">
        <v>22</v>
      </c>
      <c r="E830">
        <v>44</v>
      </c>
      <c r="F830" s="3" t="s">
        <v>36458</v>
      </c>
      <c r="G830" s="2">
        <v>44777</v>
      </c>
      <c r="H830" s="3" t="s">
        <v>36465</v>
      </c>
      <c r="I830" s="3" t="s">
        <v>23</v>
      </c>
      <c r="J830" s="3" t="s">
        <v>48</v>
      </c>
      <c r="K830" s="3" t="s">
        <v>8637</v>
      </c>
      <c r="L830" s="3" t="s">
        <v>35</v>
      </c>
      <c r="M830" s="3" t="s">
        <v>65</v>
      </c>
      <c r="N830">
        <v>1</v>
      </c>
      <c r="O830" s="3" t="s">
        <v>28</v>
      </c>
      <c r="P830">
        <v>650</v>
      </c>
      <c r="Q830" s="3" t="s">
        <v>246</v>
      </c>
      <c r="R830" s="3" t="s">
        <v>136</v>
      </c>
      <c r="S830">
        <v>122017</v>
      </c>
      <c r="T830" s="3" t="s">
        <v>31</v>
      </c>
      <c r="U830" t="b">
        <v>0</v>
      </c>
    </row>
    <row r="831" spans="1:21" x14ac:dyDescent="0.25">
      <c r="A831">
        <v>3852</v>
      </c>
      <c r="B831" s="3" t="s">
        <v>10158</v>
      </c>
      <c r="C831">
        <v>307963</v>
      </c>
      <c r="D831" s="3" t="s">
        <v>55</v>
      </c>
      <c r="E831">
        <v>27</v>
      </c>
      <c r="F831" s="3" t="s">
        <v>36460</v>
      </c>
      <c r="G831" s="2">
        <v>44777</v>
      </c>
      <c r="H831" s="3" t="s">
        <v>36465</v>
      </c>
      <c r="I831" s="3" t="s">
        <v>23</v>
      </c>
      <c r="J831" s="3" t="s">
        <v>48</v>
      </c>
      <c r="K831" s="3" t="s">
        <v>2918</v>
      </c>
      <c r="L831" s="3" t="s">
        <v>99</v>
      </c>
      <c r="M831" s="3" t="s">
        <v>65</v>
      </c>
      <c r="N831">
        <v>1</v>
      </c>
      <c r="O831" s="3" t="s">
        <v>28</v>
      </c>
      <c r="P831">
        <v>771</v>
      </c>
      <c r="Q831" s="3" t="s">
        <v>7228</v>
      </c>
      <c r="R831" s="3" t="s">
        <v>62</v>
      </c>
      <c r="S831">
        <v>201102</v>
      </c>
      <c r="T831" s="3" t="s">
        <v>31</v>
      </c>
      <c r="U831" t="b">
        <v>0</v>
      </c>
    </row>
    <row r="832" spans="1:21" x14ac:dyDescent="0.25">
      <c r="A832">
        <v>3855</v>
      </c>
      <c r="B832" s="3" t="s">
        <v>10161</v>
      </c>
      <c r="C832">
        <v>2837706</v>
      </c>
      <c r="D832" s="3" t="s">
        <v>22</v>
      </c>
      <c r="E832">
        <v>53</v>
      </c>
      <c r="F832" s="3" t="s">
        <v>36461</v>
      </c>
      <c r="G832" s="2">
        <v>44777</v>
      </c>
      <c r="H832" s="3" t="s">
        <v>36465</v>
      </c>
      <c r="I832" s="3" t="s">
        <v>23</v>
      </c>
      <c r="J832" s="3" t="s">
        <v>48</v>
      </c>
      <c r="K832" s="3" t="s">
        <v>10162</v>
      </c>
      <c r="L832" s="3" t="s">
        <v>35</v>
      </c>
      <c r="M832" s="3" t="s">
        <v>57</v>
      </c>
      <c r="N832">
        <v>1</v>
      </c>
      <c r="O832" s="3" t="s">
        <v>28</v>
      </c>
      <c r="P832">
        <v>1233</v>
      </c>
      <c r="Q832" s="3" t="s">
        <v>81</v>
      </c>
      <c r="R832" s="3" t="s">
        <v>82</v>
      </c>
      <c r="S832">
        <v>110074</v>
      </c>
      <c r="T832" s="3" t="s">
        <v>31</v>
      </c>
      <c r="U832" t="b">
        <v>0</v>
      </c>
    </row>
    <row r="833" spans="1:21" x14ac:dyDescent="0.25">
      <c r="A833">
        <v>3859</v>
      </c>
      <c r="B833" s="3" t="s">
        <v>10169</v>
      </c>
      <c r="C833">
        <v>3459424</v>
      </c>
      <c r="D833" s="3" t="s">
        <v>22</v>
      </c>
      <c r="E833">
        <v>73</v>
      </c>
      <c r="F833" s="3" t="s">
        <v>36461</v>
      </c>
      <c r="G833" s="2">
        <v>44777</v>
      </c>
      <c r="H833" s="3" t="s">
        <v>36465</v>
      </c>
      <c r="I833" s="3" t="s">
        <v>23</v>
      </c>
      <c r="J833" s="3" t="s">
        <v>48</v>
      </c>
      <c r="K833" s="3" t="s">
        <v>8487</v>
      </c>
      <c r="L833" s="3" t="s">
        <v>35</v>
      </c>
      <c r="M833" s="3" t="s">
        <v>50</v>
      </c>
      <c r="N833">
        <v>1</v>
      </c>
      <c r="O833" s="3" t="s">
        <v>28</v>
      </c>
      <c r="P833">
        <v>1186</v>
      </c>
      <c r="Q833" s="3" t="s">
        <v>29</v>
      </c>
      <c r="R833" s="3" t="s">
        <v>30</v>
      </c>
      <c r="S833">
        <v>400104</v>
      </c>
      <c r="T833" s="3" t="s">
        <v>31</v>
      </c>
      <c r="U833" t="b">
        <v>0</v>
      </c>
    </row>
    <row r="834" spans="1:21" x14ac:dyDescent="0.25">
      <c r="A834">
        <v>3861</v>
      </c>
      <c r="B834" s="3" t="s">
        <v>10171</v>
      </c>
      <c r="C834">
        <v>4436194</v>
      </c>
      <c r="D834" s="3" t="s">
        <v>22</v>
      </c>
      <c r="E834">
        <v>32</v>
      </c>
      <c r="F834" s="3" t="s">
        <v>36458</v>
      </c>
      <c r="G834" s="2">
        <v>44777</v>
      </c>
      <c r="H834" s="3" t="s">
        <v>36465</v>
      </c>
      <c r="I834" s="3" t="s">
        <v>23</v>
      </c>
      <c r="J834" s="3" t="s">
        <v>48</v>
      </c>
      <c r="K834" s="3" t="s">
        <v>312</v>
      </c>
      <c r="L834" s="3" t="s">
        <v>35</v>
      </c>
      <c r="M834" s="3" t="s">
        <v>65</v>
      </c>
      <c r="N834">
        <v>1</v>
      </c>
      <c r="O834" s="3" t="s">
        <v>28</v>
      </c>
      <c r="P834">
        <v>702</v>
      </c>
      <c r="Q834" s="3" t="s">
        <v>81</v>
      </c>
      <c r="R834" s="3" t="s">
        <v>82</v>
      </c>
      <c r="S834">
        <v>110059</v>
      </c>
      <c r="T834" s="3" t="s">
        <v>31</v>
      </c>
      <c r="U834" t="b">
        <v>0</v>
      </c>
    </row>
    <row r="835" spans="1:21" x14ac:dyDescent="0.25">
      <c r="A835">
        <v>3863</v>
      </c>
      <c r="B835" s="3" t="s">
        <v>10174</v>
      </c>
      <c r="C835">
        <v>7675691</v>
      </c>
      <c r="D835" s="3" t="s">
        <v>55</v>
      </c>
      <c r="E835">
        <v>33</v>
      </c>
      <c r="F835" s="3" t="s">
        <v>36458</v>
      </c>
      <c r="G835" s="2">
        <v>44777</v>
      </c>
      <c r="H835" s="3" t="s">
        <v>36465</v>
      </c>
      <c r="I835" s="3" t="s">
        <v>23</v>
      </c>
      <c r="J835" s="3" t="s">
        <v>48</v>
      </c>
      <c r="K835" s="3" t="s">
        <v>1776</v>
      </c>
      <c r="L835" s="3" t="s">
        <v>99</v>
      </c>
      <c r="M835" s="3" t="s">
        <v>50</v>
      </c>
      <c r="N835">
        <v>1</v>
      </c>
      <c r="O835" s="3" t="s">
        <v>28</v>
      </c>
      <c r="P835">
        <v>842</v>
      </c>
      <c r="Q835" s="3" t="s">
        <v>45</v>
      </c>
      <c r="R835" s="3" t="s">
        <v>46</v>
      </c>
      <c r="S835">
        <v>530032</v>
      </c>
      <c r="T835" s="3" t="s">
        <v>31</v>
      </c>
      <c r="U835" t="b">
        <v>0</v>
      </c>
    </row>
    <row r="836" spans="1:21" x14ac:dyDescent="0.25">
      <c r="A836">
        <v>3864</v>
      </c>
      <c r="B836" s="3" t="s">
        <v>10175</v>
      </c>
      <c r="C836">
        <v>4491845</v>
      </c>
      <c r="D836" s="3" t="s">
        <v>22</v>
      </c>
      <c r="E836">
        <v>28</v>
      </c>
      <c r="F836" s="3" t="s">
        <v>36460</v>
      </c>
      <c r="G836" s="2">
        <v>44777</v>
      </c>
      <c r="H836" s="3" t="s">
        <v>36465</v>
      </c>
      <c r="I836" s="3" t="s">
        <v>23</v>
      </c>
      <c r="J836" s="3" t="s">
        <v>48</v>
      </c>
      <c r="K836" s="3" t="s">
        <v>1486</v>
      </c>
      <c r="L836" s="3" t="s">
        <v>35</v>
      </c>
      <c r="M836" s="3" t="s">
        <v>44</v>
      </c>
      <c r="N836">
        <v>1</v>
      </c>
      <c r="O836" s="3" t="s">
        <v>28</v>
      </c>
      <c r="P836">
        <v>545</v>
      </c>
      <c r="Q836" s="3" t="s">
        <v>6971</v>
      </c>
      <c r="R836" s="3" t="s">
        <v>145</v>
      </c>
      <c r="S836">
        <v>686103</v>
      </c>
      <c r="T836" s="3" t="s">
        <v>31</v>
      </c>
      <c r="U836" t="b">
        <v>0</v>
      </c>
    </row>
    <row r="837" spans="1:21" x14ac:dyDescent="0.25">
      <c r="A837">
        <v>3867</v>
      </c>
      <c r="B837" s="3" t="s">
        <v>10180</v>
      </c>
      <c r="C837">
        <v>2926834</v>
      </c>
      <c r="D837" s="3" t="s">
        <v>22</v>
      </c>
      <c r="E837">
        <v>21</v>
      </c>
      <c r="F837" s="3" t="s">
        <v>36460</v>
      </c>
      <c r="G837" s="2">
        <v>44777</v>
      </c>
      <c r="H837" s="3" t="s">
        <v>36465</v>
      </c>
      <c r="I837" s="3" t="s">
        <v>23</v>
      </c>
      <c r="J837" s="3" t="s">
        <v>48</v>
      </c>
      <c r="K837" s="3" t="s">
        <v>4360</v>
      </c>
      <c r="L837" s="3" t="s">
        <v>220</v>
      </c>
      <c r="M837" s="3" t="s">
        <v>221</v>
      </c>
      <c r="N837">
        <v>1</v>
      </c>
      <c r="O837" s="3" t="s">
        <v>28</v>
      </c>
      <c r="P837">
        <v>771</v>
      </c>
      <c r="Q837" s="3" t="s">
        <v>1092</v>
      </c>
      <c r="R837" s="3" t="s">
        <v>193</v>
      </c>
      <c r="S837">
        <v>480001</v>
      </c>
      <c r="T837" s="3" t="s">
        <v>31</v>
      </c>
      <c r="U837" t="b">
        <v>0</v>
      </c>
    </row>
    <row r="838" spans="1:21" x14ac:dyDescent="0.25">
      <c r="A838">
        <v>3868</v>
      </c>
      <c r="B838" s="3" t="s">
        <v>10181</v>
      </c>
      <c r="C838">
        <v>3681605</v>
      </c>
      <c r="D838" s="3" t="s">
        <v>22</v>
      </c>
      <c r="E838">
        <v>44</v>
      </c>
      <c r="F838" s="3" t="s">
        <v>36458</v>
      </c>
      <c r="G838" s="2">
        <v>44777</v>
      </c>
      <c r="H838" s="3" t="s">
        <v>36465</v>
      </c>
      <c r="I838" s="3" t="s">
        <v>23</v>
      </c>
      <c r="J838" s="3" t="s">
        <v>48</v>
      </c>
      <c r="K838" s="3" t="s">
        <v>164</v>
      </c>
      <c r="L838" s="3" t="s">
        <v>35</v>
      </c>
      <c r="M838" s="3" t="s">
        <v>71</v>
      </c>
      <c r="N838">
        <v>1</v>
      </c>
      <c r="O838" s="3" t="s">
        <v>28</v>
      </c>
      <c r="P838">
        <v>999</v>
      </c>
      <c r="Q838" s="3" t="s">
        <v>424</v>
      </c>
      <c r="R838" s="3" t="s">
        <v>62</v>
      </c>
      <c r="S838">
        <v>201301</v>
      </c>
      <c r="T838" s="3" t="s">
        <v>31</v>
      </c>
      <c r="U838" t="b">
        <v>0</v>
      </c>
    </row>
    <row r="839" spans="1:21" x14ac:dyDescent="0.25">
      <c r="A839">
        <v>3869</v>
      </c>
      <c r="B839" s="3" t="s">
        <v>10182</v>
      </c>
      <c r="C839">
        <v>145111</v>
      </c>
      <c r="D839" s="3" t="s">
        <v>22</v>
      </c>
      <c r="E839">
        <v>28</v>
      </c>
      <c r="F839" s="3" t="s">
        <v>36460</v>
      </c>
      <c r="G839" s="2">
        <v>44777</v>
      </c>
      <c r="H839" s="3" t="s">
        <v>36465</v>
      </c>
      <c r="I839" s="3" t="s">
        <v>23</v>
      </c>
      <c r="J839" s="3" t="s">
        <v>48</v>
      </c>
      <c r="K839" s="3" t="s">
        <v>10183</v>
      </c>
      <c r="L839" s="3" t="s">
        <v>35</v>
      </c>
      <c r="M839" s="3" t="s">
        <v>50</v>
      </c>
      <c r="N839">
        <v>1</v>
      </c>
      <c r="O839" s="3" t="s">
        <v>28</v>
      </c>
      <c r="P839">
        <v>613</v>
      </c>
      <c r="Q839" s="3" t="s">
        <v>132</v>
      </c>
      <c r="R839" s="3" t="s">
        <v>133</v>
      </c>
      <c r="S839">
        <v>302029</v>
      </c>
      <c r="T839" s="3" t="s">
        <v>31</v>
      </c>
      <c r="U839" t="b">
        <v>0</v>
      </c>
    </row>
    <row r="840" spans="1:21" x14ac:dyDescent="0.25">
      <c r="A840">
        <v>3872</v>
      </c>
      <c r="B840" s="3" t="s">
        <v>10186</v>
      </c>
      <c r="C840">
        <v>5268546</v>
      </c>
      <c r="D840" s="3" t="s">
        <v>55</v>
      </c>
      <c r="E840">
        <v>30</v>
      </c>
      <c r="F840" s="3" t="s">
        <v>36458</v>
      </c>
      <c r="G840" s="2">
        <v>44777</v>
      </c>
      <c r="H840" s="3" t="s">
        <v>36465</v>
      </c>
      <c r="I840" s="3" t="s">
        <v>23</v>
      </c>
      <c r="J840" s="3" t="s">
        <v>48</v>
      </c>
      <c r="K840" s="3" t="s">
        <v>998</v>
      </c>
      <c r="L840" s="3" t="s">
        <v>99</v>
      </c>
      <c r="M840" s="3" t="s">
        <v>50</v>
      </c>
      <c r="N840">
        <v>1</v>
      </c>
      <c r="O840" s="3" t="s">
        <v>28</v>
      </c>
      <c r="P840">
        <v>771</v>
      </c>
      <c r="Q840" s="3" t="s">
        <v>2681</v>
      </c>
      <c r="R840" s="3" t="s">
        <v>136</v>
      </c>
      <c r="S840">
        <v>125005</v>
      </c>
      <c r="T840" s="3" t="s">
        <v>31</v>
      </c>
      <c r="U840" t="b">
        <v>0</v>
      </c>
    </row>
    <row r="841" spans="1:21" x14ac:dyDescent="0.25">
      <c r="A841">
        <v>3873</v>
      </c>
      <c r="B841" s="3" t="s">
        <v>10186</v>
      </c>
      <c r="C841">
        <v>5268546</v>
      </c>
      <c r="D841" s="3" t="s">
        <v>55</v>
      </c>
      <c r="E841">
        <v>62</v>
      </c>
      <c r="F841" s="3" t="s">
        <v>36461</v>
      </c>
      <c r="G841" s="2">
        <v>44777</v>
      </c>
      <c r="H841" s="3" t="s">
        <v>36465</v>
      </c>
      <c r="I841" s="3" t="s">
        <v>23</v>
      </c>
      <c r="J841" s="3" t="s">
        <v>48</v>
      </c>
      <c r="K841" s="3" t="s">
        <v>692</v>
      </c>
      <c r="L841" s="3" t="s">
        <v>99</v>
      </c>
      <c r="M841" s="3" t="s">
        <v>71</v>
      </c>
      <c r="N841">
        <v>1</v>
      </c>
      <c r="O841" s="3" t="s">
        <v>28</v>
      </c>
      <c r="P841">
        <v>735</v>
      </c>
      <c r="Q841" s="3" t="s">
        <v>165</v>
      </c>
      <c r="R841" s="3" t="s">
        <v>62</v>
      </c>
      <c r="S841">
        <v>226011</v>
      </c>
      <c r="T841" s="3" t="s">
        <v>31</v>
      </c>
      <c r="U841" t="b">
        <v>0</v>
      </c>
    </row>
    <row r="842" spans="1:21" x14ac:dyDescent="0.25">
      <c r="A842">
        <v>3874</v>
      </c>
      <c r="B842" s="3" t="s">
        <v>10187</v>
      </c>
      <c r="C842">
        <v>8834973</v>
      </c>
      <c r="D842" s="3" t="s">
        <v>55</v>
      </c>
      <c r="E842">
        <v>43</v>
      </c>
      <c r="F842" s="3" t="s">
        <v>36458</v>
      </c>
      <c r="G842" s="2">
        <v>44777</v>
      </c>
      <c r="H842" s="3" t="s">
        <v>36465</v>
      </c>
      <c r="I842" s="3" t="s">
        <v>23</v>
      </c>
      <c r="J842" s="3" t="s">
        <v>48</v>
      </c>
      <c r="K842" s="3" t="s">
        <v>10188</v>
      </c>
      <c r="L842" s="3" t="s">
        <v>99</v>
      </c>
      <c r="M842" s="3" t="s">
        <v>44</v>
      </c>
      <c r="N842">
        <v>1</v>
      </c>
      <c r="O842" s="3" t="s">
        <v>28</v>
      </c>
      <c r="P842">
        <v>791</v>
      </c>
      <c r="Q842" s="3" t="s">
        <v>10189</v>
      </c>
      <c r="R842" s="3" t="s">
        <v>54</v>
      </c>
      <c r="S842">
        <v>641112</v>
      </c>
      <c r="T842" s="3" t="s">
        <v>31</v>
      </c>
      <c r="U842" t="b">
        <v>0</v>
      </c>
    </row>
    <row r="843" spans="1:21" x14ac:dyDescent="0.25">
      <c r="A843">
        <v>3878</v>
      </c>
      <c r="B843" s="3" t="s">
        <v>10194</v>
      </c>
      <c r="C843">
        <v>8656228</v>
      </c>
      <c r="D843" s="3" t="s">
        <v>22</v>
      </c>
      <c r="E843">
        <v>58</v>
      </c>
      <c r="F843" s="3" t="s">
        <v>36461</v>
      </c>
      <c r="G843" s="2">
        <v>44777</v>
      </c>
      <c r="H843" s="3" t="s">
        <v>36465</v>
      </c>
      <c r="I843" s="3" t="s">
        <v>23</v>
      </c>
      <c r="J843" s="3" t="s">
        <v>48</v>
      </c>
      <c r="K843" s="3" t="s">
        <v>3104</v>
      </c>
      <c r="L843" s="3" t="s">
        <v>35</v>
      </c>
      <c r="M843" s="3" t="s">
        <v>71</v>
      </c>
      <c r="N843">
        <v>1</v>
      </c>
      <c r="O843" s="3" t="s">
        <v>28</v>
      </c>
      <c r="P843">
        <v>771</v>
      </c>
      <c r="Q843" s="3" t="s">
        <v>40</v>
      </c>
      <c r="R843" s="3" t="s">
        <v>41</v>
      </c>
      <c r="S843">
        <v>500084</v>
      </c>
      <c r="T843" s="3" t="s">
        <v>31</v>
      </c>
      <c r="U843" t="b">
        <v>0</v>
      </c>
    </row>
    <row r="844" spans="1:21" x14ac:dyDescent="0.25">
      <c r="A844">
        <v>3883</v>
      </c>
      <c r="B844" s="3" t="s">
        <v>10201</v>
      </c>
      <c r="C844">
        <v>8151024</v>
      </c>
      <c r="D844" s="3" t="s">
        <v>22</v>
      </c>
      <c r="E844">
        <v>44</v>
      </c>
      <c r="F844" s="3" t="s">
        <v>36458</v>
      </c>
      <c r="G844" s="2">
        <v>44777</v>
      </c>
      <c r="H844" s="3" t="s">
        <v>36465</v>
      </c>
      <c r="I844" s="3" t="s">
        <v>23</v>
      </c>
      <c r="J844" s="3" t="s">
        <v>48</v>
      </c>
      <c r="K844" s="3" t="s">
        <v>686</v>
      </c>
      <c r="L844" s="3" t="s">
        <v>220</v>
      </c>
      <c r="M844" s="3" t="s">
        <v>221</v>
      </c>
      <c r="N844">
        <v>1</v>
      </c>
      <c r="O844" s="3" t="s">
        <v>28</v>
      </c>
      <c r="P844">
        <v>788</v>
      </c>
      <c r="Q844" s="3" t="s">
        <v>192</v>
      </c>
      <c r="R844" s="3" t="s">
        <v>193</v>
      </c>
      <c r="S844">
        <v>452016</v>
      </c>
      <c r="T844" s="3" t="s">
        <v>31</v>
      </c>
      <c r="U844" t="b">
        <v>0</v>
      </c>
    </row>
    <row r="845" spans="1:21" x14ac:dyDescent="0.25">
      <c r="A845">
        <v>3885</v>
      </c>
      <c r="B845" s="3" t="s">
        <v>10202</v>
      </c>
      <c r="C845">
        <v>6649146</v>
      </c>
      <c r="D845" s="3" t="s">
        <v>55</v>
      </c>
      <c r="E845">
        <v>60</v>
      </c>
      <c r="F845" s="3" t="s">
        <v>36461</v>
      </c>
      <c r="G845" s="2">
        <v>44777</v>
      </c>
      <c r="H845" s="3" t="s">
        <v>36465</v>
      </c>
      <c r="I845" s="3" t="s">
        <v>244</v>
      </c>
      <c r="J845" s="3" t="s">
        <v>48</v>
      </c>
      <c r="K845" s="3" t="s">
        <v>941</v>
      </c>
      <c r="L845" s="3" t="s">
        <v>99</v>
      </c>
      <c r="M845" s="3" t="s">
        <v>36</v>
      </c>
      <c r="N845">
        <v>1</v>
      </c>
      <c r="O845" s="3" t="s">
        <v>28</v>
      </c>
      <c r="P845">
        <v>743</v>
      </c>
      <c r="Q845" s="3" t="s">
        <v>3085</v>
      </c>
      <c r="R845" s="3" t="s">
        <v>54</v>
      </c>
      <c r="S845">
        <v>632006</v>
      </c>
      <c r="T845" s="3" t="s">
        <v>31</v>
      </c>
      <c r="U845" t="b">
        <v>0</v>
      </c>
    </row>
    <row r="846" spans="1:21" x14ac:dyDescent="0.25">
      <c r="A846">
        <v>3888</v>
      </c>
      <c r="B846" s="3" t="s">
        <v>10205</v>
      </c>
      <c r="C846">
        <v>5449546</v>
      </c>
      <c r="D846" s="3" t="s">
        <v>22</v>
      </c>
      <c r="E846">
        <v>20</v>
      </c>
      <c r="F846" s="3" t="s">
        <v>36460</v>
      </c>
      <c r="G846" s="2">
        <v>44777</v>
      </c>
      <c r="H846" s="3" t="s">
        <v>36465</v>
      </c>
      <c r="I846" s="3" t="s">
        <v>23</v>
      </c>
      <c r="J846" s="3" t="s">
        <v>48</v>
      </c>
      <c r="K846" s="3" t="s">
        <v>258</v>
      </c>
      <c r="L846" s="3" t="s">
        <v>35</v>
      </c>
      <c r="M846" s="3" t="s">
        <v>71</v>
      </c>
      <c r="N846">
        <v>1</v>
      </c>
      <c r="O846" s="3" t="s">
        <v>28</v>
      </c>
      <c r="P846">
        <v>1126</v>
      </c>
      <c r="Q846" s="3" t="s">
        <v>2246</v>
      </c>
      <c r="R846" s="3" t="s">
        <v>187</v>
      </c>
      <c r="S846">
        <v>143201</v>
      </c>
      <c r="T846" s="3" t="s">
        <v>31</v>
      </c>
      <c r="U846" t="b">
        <v>0</v>
      </c>
    </row>
    <row r="847" spans="1:21" x14ac:dyDescent="0.25">
      <c r="A847">
        <v>3893</v>
      </c>
      <c r="B847" s="3" t="s">
        <v>10212</v>
      </c>
      <c r="C847">
        <v>1057427</v>
      </c>
      <c r="D847" s="3" t="s">
        <v>55</v>
      </c>
      <c r="E847">
        <v>32</v>
      </c>
      <c r="F847" s="3" t="s">
        <v>36458</v>
      </c>
      <c r="G847" s="2">
        <v>44777</v>
      </c>
      <c r="H847" s="3" t="s">
        <v>36465</v>
      </c>
      <c r="I847" s="3" t="s">
        <v>244</v>
      </c>
      <c r="J847" s="3" t="s">
        <v>48</v>
      </c>
      <c r="K847" s="3" t="s">
        <v>941</v>
      </c>
      <c r="L847" s="3" t="s">
        <v>99</v>
      </c>
      <c r="M847" s="3" t="s">
        <v>36</v>
      </c>
      <c r="N847">
        <v>1</v>
      </c>
      <c r="O847" s="3" t="s">
        <v>28</v>
      </c>
      <c r="P847">
        <v>744</v>
      </c>
      <c r="Q847" s="3" t="s">
        <v>112</v>
      </c>
      <c r="R847" s="3" t="s">
        <v>67</v>
      </c>
      <c r="S847">
        <v>560036</v>
      </c>
      <c r="T847" s="3" t="s">
        <v>31</v>
      </c>
      <c r="U847" t="b">
        <v>0</v>
      </c>
    </row>
    <row r="848" spans="1:21" x14ac:dyDescent="0.25">
      <c r="A848">
        <v>3899</v>
      </c>
      <c r="B848" s="3" t="s">
        <v>10218</v>
      </c>
      <c r="C848">
        <v>921785</v>
      </c>
      <c r="D848" s="3" t="s">
        <v>55</v>
      </c>
      <c r="E848">
        <v>59</v>
      </c>
      <c r="F848" s="3" t="s">
        <v>36461</v>
      </c>
      <c r="G848" s="2">
        <v>44777</v>
      </c>
      <c r="H848" s="3" t="s">
        <v>36465</v>
      </c>
      <c r="I848" s="3" t="s">
        <v>23</v>
      </c>
      <c r="J848" s="3" t="s">
        <v>48</v>
      </c>
      <c r="K848" s="3" t="s">
        <v>1527</v>
      </c>
      <c r="L848" s="3" t="s">
        <v>99</v>
      </c>
      <c r="M848" s="3" t="s">
        <v>57</v>
      </c>
      <c r="N848">
        <v>1</v>
      </c>
      <c r="O848" s="3" t="s">
        <v>28</v>
      </c>
      <c r="P848">
        <v>743</v>
      </c>
      <c r="Q848" s="3" t="s">
        <v>742</v>
      </c>
      <c r="R848" s="3" t="s">
        <v>107</v>
      </c>
      <c r="S848">
        <v>700033</v>
      </c>
      <c r="T848" s="3" t="s">
        <v>31</v>
      </c>
      <c r="U848" t="b">
        <v>0</v>
      </c>
    </row>
    <row r="849" spans="1:21" x14ac:dyDescent="0.25">
      <c r="A849">
        <v>3907</v>
      </c>
      <c r="B849" s="3" t="s">
        <v>10229</v>
      </c>
      <c r="C849">
        <v>2738016</v>
      </c>
      <c r="D849" s="3" t="s">
        <v>22</v>
      </c>
      <c r="E849">
        <v>55</v>
      </c>
      <c r="F849" s="3" t="s">
        <v>36461</v>
      </c>
      <c r="G849" s="2">
        <v>44777</v>
      </c>
      <c r="H849" s="3" t="s">
        <v>36465</v>
      </c>
      <c r="I849" s="3" t="s">
        <v>23</v>
      </c>
      <c r="J849" s="3" t="s">
        <v>48</v>
      </c>
      <c r="K849" s="3" t="s">
        <v>2699</v>
      </c>
      <c r="L849" s="3" t="s">
        <v>35</v>
      </c>
      <c r="M849" s="3" t="s">
        <v>44</v>
      </c>
      <c r="N849">
        <v>1</v>
      </c>
      <c r="O849" s="3" t="s">
        <v>28</v>
      </c>
      <c r="P849">
        <v>759</v>
      </c>
      <c r="Q849" s="3" t="s">
        <v>1009</v>
      </c>
      <c r="R849" s="3" t="s">
        <v>145</v>
      </c>
      <c r="S849">
        <v>686691</v>
      </c>
      <c r="T849" s="3" t="s">
        <v>31</v>
      </c>
      <c r="U849" t="b">
        <v>1</v>
      </c>
    </row>
    <row r="850" spans="1:21" x14ac:dyDescent="0.25">
      <c r="A850">
        <v>3908</v>
      </c>
      <c r="B850" s="3" t="s">
        <v>10230</v>
      </c>
      <c r="C850">
        <v>873736</v>
      </c>
      <c r="D850" s="3" t="s">
        <v>22</v>
      </c>
      <c r="E850">
        <v>39</v>
      </c>
      <c r="F850" s="3" t="s">
        <v>36458</v>
      </c>
      <c r="G850" s="2">
        <v>44777</v>
      </c>
      <c r="H850" s="3" t="s">
        <v>36465</v>
      </c>
      <c r="I850" s="3" t="s">
        <v>23</v>
      </c>
      <c r="J850" s="3" t="s">
        <v>48</v>
      </c>
      <c r="K850" s="3" t="s">
        <v>4988</v>
      </c>
      <c r="L850" s="3" t="s">
        <v>26</v>
      </c>
      <c r="M850" s="3" t="s">
        <v>71</v>
      </c>
      <c r="N850">
        <v>1</v>
      </c>
      <c r="O850" s="3" t="s">
        <v>28</v>
      </c>
      <c r="P850">
        <v>292</v>
      </c>
      <c r="Q850" s="3" t="s">
        <v>40</v>
      </c>
      <c r="R850" s="3" t="s">
        <v>41</v>
      </c>
      <c r="S850">
        <v>500080</v>
      </c>
      <c r="T850" s="3" t="s">
        <v>31</v>
      </c>
      <c r="U850" t="b">
        <v>0</v>
      </c>
    </row>
    <row r="851" spans="1:21" x14ac:dyDescent="0.25">
      <c r="A851">
        <v>3909</v>
      </c>
      <c r="B851" s="3" t="s">
        <v>10231</v>
      </c>
      <c r="C851">
        <v>1187122</v>
      </c>
      <c r="D851" s="3" t="s">
        <v>22</v>
      </c>
      <c r="E851">
        <v>68</v>
      </c>
      <c r="F851" s="3" t="s">
        <v>36461</v>
      </c>
      <c r="G851" s="2">
        <v>44777</v>
      </c>
      <c r="H851" s="3" t="s">
        <v>36465</v>
      </c>
      <c r="I851" s="3" t="s">
        <v>23</v>
      </c>
      <c r="J851" s="3" t="s">
        <v>48</v>
      </c>
      <c r="K851" s="3" t="s">
        <v>2818</v>
      </c>
      <c r="L851" s="3" t="s">
        <v>35</v>
      </c>
      <c r="M851" s="3" t="s">
        <v>44</v>
      </c>
      <c r="N851">
        <v>1</v>
      </c>
      <c r="O851" s="3" t="s">
        <v>28</v>
      </c>
      <c r="P851">
        <v>788</v>
      </c>
      <c r="Q851" s="3" t="s">
        <v>81</v>
      </c>
      <c r="R851" s="3" t="s">
        <v>82</v>
      </c>
      <c r="S851">
        <v>110092</v>
      </c>
      <c r="T851" s="3" t="s">
        <v>31</v>
      </c>
      <c r="U851" t="b">
        <v>0</v>
      </c>
    </row>
    <row r="852" spans="1:21" x14ac:dyDescent="0.25">
      <c r="A852">
        <v>3921</v>
      </c>
      <c r="B852" s="3" t="s">
        <v>10245</v>
      </c>
      <c r="C852">
        <v>7700663</v>
      </c>
      <c r="D852" s="3" t="s">
        <v>22</v>
      </c>
      <c r="E852">
        <v>22</v>
      </c>
      <c r="F852" s="3" t="s">
        <v>36460</v>
      </c>
      <c r="G852" s="2">
        <v>44777</v>
      </c>
      <c r="H852" s="3" t="s">
        <v>36465</v>
      </c>
      <c r="I852" s="3" t="s">
        <v>23</v>
      </c>
      <c r="J852" s="3" t="s">
        <v>48</v>
      </c>
      <c r="K852" s="3" t="s">
        <v>374</v>
      </c>
      <c r="L852" s="3" t="s">
        <v>220</v>
      </c>
      <c r="M852" s="3" t="s">
        <v>221</v>
      </c>
      <c r="N852">
        <v>1</v>
      </c>
      <c r="O852" s="3" t="s">
        <v>28</v>
      </c>
      <c r="P852">
        <v>824</v>
      </c>
      <c r="Q852" s="3" t="s">
        <v>10246</v>
      </c>
      <c r="R852" s="3" t="s">
        <v>145</v>
      </c>
      <c r="S852">
        <v>683108</v>
      </c>
      <c r="T852" s="3" t="s">
        <v>31</v>
      </c>
      <c r="U852" t="b">
        <v>0</v>
      </c>
    </row>
    <row r="853" spans="1:21" x14ac:dyDescent="0.25">
      <c r="A853">
        <v>3922</v>
      </c>
      <c r="B853" s="3" t="s">
        <v>10245</v>
      </c>
      <c r="C853">
        <v>7700663</v>
      </c>
      <c r="D853" s="3" t="s">
        <v>22</v>
      </c>
      <c r="E853">
        <v>69</v>
      </c>
      <c r="F853" s="3" t="s">
        <v>36461</v>
      </c>
      <c r="G853" s="2">
        <v>44777</v>
      </c>
      <c r="H853" s="3" t="s">
        <v>36465</v>
      </c>
      <c r="I853" s="3" t="s">
        <v>23</v>
      </c>
      <c r="J853" s="3" t="s">
        <v>48</v>
      </c>
      <c r="K853" s="3" t="s">
        <v>2724</v>
      </c>
      <c r="L853" s="3" t="s">
        <v>35</v>
      </c>
      <c r="M853" s="3" t="s">
        <v>57</v>
      </c>
      <c r="N853">
        <v>1</v>
      </c>
      <c r="O853" s="3" t="s">
        <v>28</v>
      </c>
      <c r="P853">
        <v>799</v>
      </c>
      <c r="Q853" s="3" t="s">
        <v>6942</v>
      </c>
      <c r="R853" s="3" t="s">
        <v>62</v>
      </c>
      <c r="S853">
        <v>225001</v>
      </c>
      <c r="T853" s="3" t="s">
        <v>31</v>
      </c>
      <c r="U853" t="b">
        <v>0</v>
      </c>
    </row>
    <row r="854" spans="1:21" x14ac:dyDescent="0.25">
      <c r="A854">
        <v>3923</v>
      </c>
      <c r="B854" s="3" t="s">
        <v>10247</v>
      </c>
      <c r="C854">
        <v>6240306</v>
      </c>
      <c r="D854" s="3" t="s">
        <v>22</v>
      </c>
      <c r="E854">
        <v>21</v>
      </c>
      <c r="F854" s="3" t="s">
        <v>36460</v>
      </c>
      <c r="G854" s="2">
        <v>44777</v>
      </c>
      <c r="H854" s="3" t="s">
        <v>36465</v>
      </c>
      <c r="I854" s="3" t="s">
        <v>23</v>
      </c>
      <c r="J854" s="3" t="s">
        <v>48</v>
      </c>
      <c r="K854" s="3" t="s">
        <v>1218</v>
      </c>
      <c r="L854" s="3" t="s">
        <v>35</v>
      </c>
      <c r="M854" s="3" t="s">
        <v>50</v>
      </c>
      <c r="N854">
        <v>1</v>
      </c>
      <c r="O854" s="3" t="s">
        <v>28</v>
      </c>
      <c r="P854">
        <v>999</v>
      </c>
      <c r="Q854" s="3" t="s">
        <v>10248</v>
      </c>
      <c r="R854" s="3" t="s">
        <v>67</v>
      </c>
      <c r="S854">
        <v>580031</v>
      </c>
      <c r="T854" s="3" t="s">
        <v>31</v>
      </c>
      <c r="U854" t="b">
        <v>0</v>
      </c>
    </row>
    <row r="855" spans="1:21" x14ac:dyDescent="0.25">
      <c r="A855">
        <v>3930</v>
      </c>
      <c r="B855" s="3" t="s">
        <v>10254</v>
      </c>
      <c r="C855">
        <v>1242609</v>
      </c>
      <c r="D855" s="3" t="s">
        <v>22</v>
      </c>
      <c r="E855">
        <v>40</v>
      </c>
      <c r="F855" s="3" t="s">
        <v>36458</v>
      </c>
      <c r="G855" s="2">
        <v>44777</v>
      </c>
      <c r="H855" s="3" t="s">
        <v>36465</v>
      </c>
      <c r="I855" s="3" t="s">
        <v>23</v>
      </c>
      <c r="J855" s="3" t="s">
        <v>48</v>
      </c>
      <c r="K855" s="3" t="s">
        <v>1283</v>
      </c>
      <c r="L855" s="3" t="s">
        <v>35</v>
      </c>
      <c r="M855" s="3" t="s">
        <v>65</v>
      </c>
      <c r="N855">
        <v>1</v>
      </c>
      <c r="O855" s="3" t="s">
        <v>28</v>
      </c>
      <c r="P855">
        <v>660</v>
      </c>
      <c r="Q855" s="3" t="s">
        <v>112</v>
      </c>
      <c r="R855" s="3" t="s">
        <v>67</v>
      </c>
      <c r="S855">
        <v>560049</v>
      </c>
      <c r="T855" s="3" t="s">
        <v>31</v>
      </c>
      <c r="U855" t="b">
        <v>0</v>
      </c>
    </row>
    <row r="856" spans="1:21" x14ac:dyDescent="0.25">
      <c r="A856">
        <v>3931</v>
      </c>
      <c r="B856" s="3" t="s">
        <v>10255</v>
      </c>
      <c r="C856">
        <v>1849427</v>
      </c>
      <c r="D856" s="3" t="s">
        <v>22</v>
      </c>
      <c r="E856">
        <v>66</v>
      </c>
      <c r="F856" s="3" t="s">
        <v>36461</v>
      </c>
      <c r="G856" s="2">
        <v>44777</v>
      </c>
      <c r="H856" s="3" t="s">
        <v>36465</v>
      </c>
      <c r="I856" s="3" t="s">
        <v>23</v>
      </c>
      <c r="J856" s="3" t="s">
        <v>48</v>
      </c>
      <c r="K856" s="3" t="s">
        <v>8908</v>
      </c>
      <c r="L856" s="3" t="s">
        <v>26</v>
      </c>
      <c r="M856" s="3" t="s">
        <v>27</v>
      </c>
      <c r="N856">
        <v>1</v>
      </c>
      <c r="O856" s="3" t="s">
        <v>28</v>
      </c>
      <c r="P856">
        <v>376</v>
      </c>
      <c r="Q856" s="3" t="s">
        <v>29</v>
      </c>
      <c r="R856" s="3" t="s">
        <v>30</v>
      </c>
      <c r="S856">
        <v>400008</v>
      </c>
      <c r="T856" s="3" t="s">
        <v>31</v>
      </c>
      <c r="U856" t="b">
        <v>0</v>
      </c>
    </row>
    <row r="857" spans="1:21" x14ac:dyDescent="0.25">
      <c r="A857">
        <v>3940</v>
      </c>
      <c r="B857" s="3" t="s">
        <v>10267</v>
      </c>
      <c r="C857">
        <v>3098346</v>
      </c>
      <c r="D857" s="3" t="s">
        <v>22</v>
      </c>
      <c r="E857">
        <v>51</v>
      </c>
      <c r="F857" s="3" t="s">
        <v>36461</v>
      </c>
      <c r="G857" s="2">
        <v>44777</v>
      </c>
      <c r="H857" s="3" t="s">
        <v>36465</v>
      </c>
      <c r="I857" s="3" t="s">
        <v>23</v>
      </c>
      <c r="J857" s="3" t="s">
        <v>48</v>
      </c>
      <c r="K857" s="3" t="s">
        <v>1034</v>
      </c>
      <c r="L857" s="3" t="s">
        <v>26</v>
      </c>
      <c r="M857" s="3" t="s">
        <v>71</v>
      </c>
      <c r="N857">
        <v>1</v>
      </c>
      <c r="O857" s="3" t="s">
        <v>28</v>
      </c>
      <c r="P857">
        <v>399</v>
      </c>
      <c r="Q857" s="3" t="s">
        <v>109</v>
      </c>
      <c r="R857" s="3" t="s">
        <v>107</v>
      </c>
      <c r="S857">
        <v>700039</v>
      </c>
      <c r="T857" s="3" t="s">
        <v>31</v>
      </c>
      <c r="U857" t="b">
        <v>0</v>
      </c>
    </row>
    <row r="858" spans="1:21" x14ac:dyDescent="0.25">
      <c r="A858">
        <v>3941</v>
      </c>
      <c r="B858" s="3" t="s">
        <v>10268</v>
      </c>
      <c r="C858">
        <v>8331641</v>
      </c>
      <c r="D858" s="3" t="s">
        <v>22</v>
      </c>
      <c r="E858">
        <v>20</v>
      </c>
      <c r="F858" s="3" t="s">
        <v>36460</v>
      </c>
      <c r="G858" s="2">
        <v>44777</v>
      </c>
      <c r="H858" s="3" t="s">
        <v>36465</v>
      </c>
      <c r="I858" s="3" t="s">
        <v>23</v>
      </c>
      <c r="J858" s="3" t="s">
        <v>48</v>
      </c>
      <c r="K858" s="3" t="s">
        <v>2066</v>
      </c>
      <c r="L858" s="3" t="s">
        <v>35</v>
      </c>
      <c r="M858" s="3" t="s">
        <v>71</v>
      </c>
      <c r="N858">
        <v>1</v>
      </c>
      <c r="O858" s="3" t="s">
        <v>28</v>
      </c>
      <c r="P858">
        <v>507</v>
      </c>
      <c r="Q858" s="3" t="s">
        <v>10269</v>
      </c>
      <c r="R858" s="3" t="s">
        <v>225</v>
      </c>
      <c r="S858">
        <v>494001</v>
      </c>
      <c r="T858" s="3" t="s">
        <v>31</v>
      </c>
      <c r="U858" t="b">
        <v>0</v>
      </c>
    </row>
    <row r="859" spans="1:21" x14ac:dyDescent="0.25">
      <c r="A859">
        <v>3942</v>
      </c>
      <c r="B859" s="3" t="s">
        <v>10270</v>
      </c>
      <c r="C859">
        <v>8351230</v>
      </c>
      <c r="D859" s="3" t="s">
        <v>55</v>
      </c>
      <c r="E859">
        <v>19</v>
      </c>
      <c r="F859" s="3" t="s">
        <v>36460</v>
      </c>
      <c r="G859" s="2">
        <v>44777</v>
      </c>
      <c r="H859" s="3" t="s">
        <v>36465</v>
      </c>
      <c r="I859" s="3" t="s">
        <v>23</v>
      </c>
      <c r="J859" s="3" t="s">
        <v>48</v>
      </c>
      <c r="K859" s="3" t="s">
        <v>1776</v>
      </c>
      <c r="L859" s="3" t="s">
        <v>99</v>
      </c>
      <c r="M859" s="3" t="s">
        <v>50</v>
      </c>
      <c r="N859">
        <v>1</v>
      </c>
      <c r="O859" s="3" t="s">
        <v>28</v>
      </c>
      <c r="P859">
        <v>885</v>
      </c>
      <c r="Q859" s="3" t="s">
        <v>324</v>
      </c>
      <c r="R859" s="3" t="s">
        <v>183</v>
      </c>
      <c r="S859">
        <v>380052</v>
      </c>
      <c r="T859" s="3" t="s">
        <v>31</v>
      </c>
      <c r="U859" t="b">
        <v>0</v>
      </c>
    </row>
    <row r="860" spans="1:21" x14ac:dyDescent="0.25">
      <c r="A860">
        <v>3953</v>
      </c>
      <c r="B860" s="3" t="s">
        <v>10283</v>
      </c>
      <c r="C860">
        <v>3223516</v>
      </c>
      <c r="D860" s="3" t="s">
        <v>22</v>
      </c>
      <c r="E860">
        <v>24</v>
      </c>
      <c r="F860" s="3" t="s">
        <v>36460</v>
      </c>
      <c r="G860" s="2">
        <v>44777</v>
      </c>
      <c r="H860" s="3" t="s">
        <v>36465</v>
      </c>
      <c r="I860" s="3" t="s">
        <v>114</v>
      </c>
      <c r="J860" s="3" t="s">
        <v>48</v>
      </c>
      <c r="K860" s="3" t="s">
        <v>10284</v>
      </c>
      <c r="L860" s="3" t="s">
        <v>26</v>
      </c>
      <c r="M860" s="3" t="s">
        <v>50</v>
      </c>
      <c r="N860">
        <v>1</v>
      </c>
      <c r="O860" s="3" t="s">
        <v>28</v>
      </c>
      <c r="P860">
        <v>357</v>
      </c>
      <c r="Q860" s="3" t="s">
        <v>112</v>
      </c>
      <c r="R860" s="3" t="s">
        <v>67</v>
      </c>
      <c r="S860">
        <v>560006</v>
      </c>
      <c r="T860" s="3" t="s">
        <v>31</v>
      </c>
      <c r="U860" t="b">
        <v>0</v>
      </c>
    </row>
    <row r="861" spans="1:21" x14ac:dyDescent="0.25">
      <c r="A861">
        <v>3960</v>
      </c>
      <c r="B861" s="3" t="s">
        <v>10291</v>
      </c>
      <c r="C861">
        <v>4720376</v>
      </c>
      <c r="D861" s="3" t="s">
        <v>22</v>
      </c>
      <c r="E861">
        <v>42</v>
      </c>
      <c r="F861" s="3" t="s">
        <v>36458</v>
      </c>
      <c r="G861" s="2">
        <v>44777</v>
      </c>
      <c r="H861" s="3" t="s">
        <v>36465</v>
      </c>
      <c r="I861" s="3" t="s">
        <v>23</v>
      </c>
      <c r="J861" s="3" t="s">
        <v>48</v>
      </c>
      <c r="K861" s="3" t="s">
        <v>2927</v>
      </c>
      <c r="L861" s="3" t="s">
        <v>26</v>
      </c>
      <c r="M861" s="3" t="s">
        <v>27</v>
      </c>
      <c r="N861">
        <v>1</v>
      </c>
      <c r="O861" s="3" t="s">
        <v>28</v>
      </c>
      <c r="P861">
        <v>491</v>
      </c>
      <c r="Q861" s="3" t="s">
        <v>10292</v>
      </c>
      <c r="R861" s="3" t="s">
        <v>30</v>
      </c>
      <c r="S861">
        <v>423109</v>
      </c>
      <c r="T861" s="3" t="s">
        <v>31</v>
      </c>
      <c r="U861" t="b">
        <v>0</v>
      </c>
    </row>
    <row r="862" spans="1:21" x14ac:dyDescent="0.25">
      <c r="A862">
        <v>3962</v>
      </c>
      <c r="B862" s="3" t="s">
        <v>10294</v>
      </c>
      <c r="C862">
        <v>8235080</v>
      </c>
      <c r="D862" s="3" t="s">
        <v>22</v>
      </c>
      <c r="E862">
        <v>51</v>
      </c>
      <c r="F862" s="3" t="s">
        <v>36461</v>
      </c>
      <c r="G862" s="2">
        <v>44777</v>
      </c>
      <c r="H862" s="3" t="s">
        <v>36465</v>
      </c>
      <c r="I862" s="3" t="s">
        <v>23</v>
      </c>
      <c r="J862" s="3" t="s">
        <v>48</v>
      </c>
      <c r="K862" s="3" t="s">
        <v>1416</v>
      </c>
      <c r="L862" s="3" t="s">
        <v>26</v>
      </c>
      <c r="M862" s="3" t="s">
        <v>50</v>
      </c>
      <c r="N862">
        <v>1</v>
      </c>
      <c r="O862" s="3" t="s">
        <v>28</v>
      </c>
      <c r="P862">
        <v>487</v>
      </c>
      <c r="Q862" s="3" t="s">
        <v>525</v>
      </c>
      <c r="R862" s="3" t="s">
        <v>54</v>
      </c>
      <c r="S862">
        <v>600041</v>
      </c>
      <c r="T862" s="3" t="s">
        <v>31</v>
      </c>
      <c r="U862" t="b">
        <v>0</v>
      </c>
    </row>
    <row r="863" spans="1:21" x14ac:dyDescent="0.25">
      <c r="A863">
        <v>3969</v>
      </c>
      <c r="B863" s="3" t="s">
        <v>10302</v>
      </c>
      <c r="C863">
        <v>6968602</v>
      </c>
      <c r="D863" s="3" t="s">
        <v>22</v>
      </c>
      <c r="E863">
        <v>39</v>
      </c>
      <c r="F863" s="3" t="s">
        <v>36458</v>
      </c>
      <c r="G863" s="2">
        <v>44777</v>
      </c>
      <c r="H863" s="3" t="s">
        <v>36465</v>
      </c>
      <c r="I863" s="3" t="s">
        <v>114</v>
      </c>
      <c r="J863" s="3" t="s">
        <v>48</v>
      </c>
      <c r="K863" s="3" t="s">
        <v>10303</v>
      </c>
      <c r="L863" s="3" t="s">
        <v>26</v>
      </c>
      <c r="M863" s="3" t="s">
        <v>50</v>
      </c>
      <c r="N863">
        <v>1</v>
      </c>
      <c r="O863" s="3" t="s">
        <v>28</v>
      </c>
      <c r="P863">
        <v>474</v>
      </c>
      <c r="Q863" s="3" t="s">
        <v>40</v>
      </c>
      <c r="R863" s="3" t="s">
        <v>41</v>
      </c>
      <c r="S863">
        <v>500004</v>
      </c>
      <c r="T863" s="3" t="s">
        <v>31</v>
      </c>
      <c r="U863" t="b">
        <v>0</v>
      </c>
    </row>
    <row r="864" spans="1:21" x14ac:dyDescent="0.25">
      <c r="A864">
        <v>3970</v>
      </c>
      <c r="B864" s="3" t="s">
        <v>10304</v>
      </c>
      <c r="C864">
        <v>2928474</v>
      </c>
      <c r="D864" s="3" t="s">
        <v>55</v>
      </c>
      <c r="E864">
        <v>19</v>
      </c>
      <c r="F864" s="3" t="s">
        <v>36460</v>
      </c>
      <c r="G864" s="2">
        <v>44777</v>
      </c>
      <c r="H864" s="3" t="s">
        <v>36465</v>
      </c>
      <c r="I864" s="3" t="s">
        <v>23</v>
      </c>
      <c r="J864" s="3" t="s">
        <v>48</v>
      </c>
      <c r="K864" s="3" t="s">
        <v>1527</v>
      </c>
      <c r="L864" s="3" t="s">
        <v>99</v>
      </c>
      <c r="M864" s="3" t="s">
        <v>57</v>
      </c>
      <c r="N864">
        <v>1</v>
      </c>
      <c r="O864" s="3" t="s">
        <v>28</v>
      </c>
      <c r="P864">
        <v>743</v>
      </c>
      <c r="Q864" s="3" t="s">
        <v>112</v>
      </c>
      <c r="R864" s="3" t="s">
        <v>67</v>
      </c>
      <c r="S864">
        <v>560078</v>
      </c>
      <c r="T864" s="3" t="s">
        <v>31</v>
      </c>
      <c r="U864" t="b">
        <v>0</v>
      </c>
    </row>
    <row r="865" spans="1:21" x14ac:dyDescent="0.25">
      <c r="A865">
        <v>3973</v>
      </c>
      <c r="B865" s="3" t="s">
        <v>10308</v>
      </c>
      <c r="C865">
        <v>6068900</v>
      </c>
      <c r="D865" s="3" t="s">
        <v>22</v>
      </c>
      <c r="E865">
        <v>65</v>
      </c>
      <c r="F865" s="3" t="s">
        <v>36461</v>
      </c>
      <c r="G865" s="2">
        <v>44777</v>
      </c>
      <c r="H865" s="3" t="s">
        <v>36465</v>
      </c>
      <c r="I865" s="3" t="s">
        <v>23</v>
      </c>
      <c r="J865" s="3" t="s">
        <v>48</v>
      </c>
      <c r="K865" s="3" t="s">
        <v>2541</v>
      </c>
      <c r="L865" s="3" t="s">
        <v>26</v>
      </c>
      <c r="M865" s="3" t="s">
        <v>44</v>
      </c>
      <c r="N865">
        <v>1</v>
      </c>
      <c r="O865" s="3" t="s">
        <v>28</v>
      </c>
      <c r="P865">
        <v>533</v>
      </c>
      <c r="Q865" s="3" t="s">
        <v>10309</v>
      </c>
      <c r="R865" s="3" t="s">
        <v>30</v>
      </c>
      <c r="S865">
        <v>441107</v>
      </c>
      <c r="T865" s="3" t="s">
        <v>31</v>
      </c>
      <c r="U865" t="b">
        <v>0</v>
      </c>
    </row>
    <row r="866" spans="1:21" x14ac:dyDescent="0.25">
      <c r="A866">
        <v>3974</v>
      </c>
      <c r="B866" s="3" t="s">
        <v>10310</v>
      </c>
      <c r="C866">
        <v>9218664</v>
      </c>
      <c r="D866" s="3" t="s">
        <v>22</v>
      </c>
      <c r="E866">
        <v>76</v>
      </c>
      <c r="F866" s="3" t="s">
        <v>36461</v>
      </c>
      <c r="G866" s="2">
        <v>44777</v>
      </c>
      <c r="H866" s="3" t="s">
        <v>36465</v>
      </c>
      <c r="I866" s="3" t="s">
        <v>23</v>
      </c>
      <c r="J866" s="3" t="s">
        <v>48</v>
      </c>
      <c r="K866" s="3" t="s">
        <v>6177</v>
      </c>
      <c r="L866" s="3" t="s">
        <v>35</v>
      </c>
      <c r="M866" s="3" t="s">
        <v>44</v>
      </c>
      <c r="N866">
        <v>1</v>
      </c>
      <c r="O866" s="3" t="s">
        <v>28</v>
      </c>
      <c r="P866">
        <v>666</v>
      </c>
      <c r="Q866" s="3" t="s">
        <v>287</v>
      </c>
      <c r="R866" s="3" t="s">
        <v>183</v>
      </c>
      <c r="S866">
        <v>396424</v>
      </c>
      <c r="T866" s="3" t="s">
        <v>31</v>
      </c>
      <c r="U866" t="b">
        <v>0</v>
      </c>
    </row>
    <row r="867" spans="1:21" x14ac:dyDescent="0.25">
      <c r="A867">
        <v>3979</v>
      </c>
      <c r="B867" s="3" t="s">
        <v>10316</v>
      </c>
      <c r="C867">
        <v>7524622</v>
      </c>
      <c r="D867" s="3" t="s">
        <v>22</v>
      </c>
      <c r="E867">
        <v>33</v>
      </c>
      <c r="F867" s="3" t="s">
        <v>36458</v>
      </c>
      <c r="G867" s="2">
        <v>44777</v>
      </c>
      <c r="H867" s="3" t="s">
        <v>36465</v>
      </c>
      <c r="I867" s="3" t="s">
        <v>23</v>
      </c>
      <c r="J867" s="3" t="s">
        <v>48</v>
      </c>
      <c r="K867" s="3" t="s">
        <v>1011</v>
      </c>
      <c r="L867" s="3" t="s">
        <v>35</v>
      </c>
      <c r="M867" s="3" t="s">
        <v>36</v>
      </c>
      <c r="N867">
        <v>1</v>
      </c>
      <c r="O867" s="3" t="s">
        <v>28</v>
      </c>
      <c r="P867">
        <v>635</v>
      </c>
      <c r="Q867" s="3" t="s">
        <v>1003</v>
      </c>
      <c r="R867" s="3" t="s">
        <v>183</v>
      </c>
      <c r="S867">
        <v>385001</v>
      </c>
      <c r="T867" s="3" t="s">
        <v>31</v>
      </c>
      <c r="U867" t="b">
        <v>0</v>
      </c>
    </row>
    <row r="868" spans="1:21" x14ac:dyDescent="0.25">
      <c r="A868">
        <v>3981</v>
      </c>
      <c r="B868" s="3" t="s">
        <v>10318</v>
      </c>
      <c r="C868">
        <v>3394438</v>
      </c>
      <c r="D868" s="3" t="s">
        <v>22</v>
      </c>
      <c r="E868">
        <v>62</v>
      </c>
      <c r="F868" s="3" t="s">
        <v>36461</v>
      </c>
      <c r="G868" s="2">
        <v>44777</v>
      </c>
      <c r="H868" s="3" t="s">
        <v>36465</v>
      </c>
      <c r="I868" s="3" t="s">
        <v>23</v>
      </c>
      <c r="J868" s="3" t="s">
        <v>48</v>
      </c>
      <c r="K868" s="3" t="s">
        <v>9508</v>
      </c>
      <c r="L868" s="3" t="s">
        <v>35</v>
      </c>
      <c r="M868" s="3" t="s">
        <v>36</v>
      </c>
      <c r="N868">
        <v>1</v>
      </c>
      <c r="O868" s="3" t="s">
        <v>28</v>
      </c>
      <c r="P868">
        <v>1176</v>
      </c>
      <c r="Q868" s="3" t="s">
        <v>777</v>
      </c>
      <c r="R868" s="3" t="s">
        <v>298</v>
      </c>
      <c r="S868">
        <v>751024</v>
      </c>
      <c r="T868" s="3" t="s">
        <v>31</v>
      </c>
      <c r="U868" t="b">
        <v>0</v>
      </c>
    </row>
    <row r="869" spans="1:21" x14ac:dyDescent="0.25">
      <c r="A869">
        <v>3984</v>
      </c>
      <c r="B869" s="3" t="s">
        <v>10322</v>
      </c>
      <c r="C869">
        <v>2339460</v>
      </c>
      <c r="D869" s="3" t="s">
        <v>22</v>
      </c>
      <c r="E869">
        <v>49</v>
      </c>
      <c r="F869" s="3" t="s">
        <v>36458</v>
      </c>
      <c r="G869" s="2">
        <v>44777</v>
      </c>
      <c r="H869" s="3" t="s">
        <v>36465</v>
      </c>
      <c r="I869" s="3" t="s">
        <v>23</v>
      </c>
      <c r="J869" s="3" t="s">
        <v>48</v>
      </c>
      <c r="K869" s="3" t="s">
        <v>956</v>
      </c>
      <c r="L869" s="3" t="s">
        <v>35</v>
      </c>
      <c r="M869" s="3" t="s">
        <v>27</v>
      </c>
      <c r="N869">
        <v>1</v>
      </c>
      <c r="O869" s="3" t="s">
        <v>28</v>
      </c>
      <c r="P869">
        <v>666</v>
      </c>
      <c r="Q869" s="3" t="s">
        <v>2931</v>
      </c>
      <c r="R869" s="3" t="s">
        <v>67</v>
      </c>
      <c r="S869">
        <v>563101</v>
      </c>
      <c r="T869" s="3" t="s">
        <v>31</v>
      </c>
      <c r="U869" t="b">
        <v>0</v>
      </c>
    </row>
    <row r="870" spans="1:21" x14ac:dyDescent="0.25">
      <c r="A870">
        <v>3987</v>
      </c>
      <c r="B870" s="3" t="s">
        <v>10326</v>
      </c>
      <c r="C870">
        <v>961840</v>
      </c>
      <c r="D870" s="3" t="s">
        <v>22</v>
      </c>
      <c r="E870">
        <v>47</v>
      </c>
      <c r="F870" s="3" t="s">
        <v>36458</v>
      </c>
      <c r="G870" s="2">
        <v>44777</v>
      </c>
      <c r="H870" s="3" t="s">
        <v>36465</v>
      </c>
      <c r="I870" s="3" t="s">
        <v>23</v>
      </c>
      <c r="J870" s="3" t="s">
        <v>48</v>
      </c>
      <c r="K870" s="3" t="s">
        <v>10327</v>
      </c>
      <c r="L870" s="3" t="s">
        <v>26</v>
      </c>
      <c r="M870" s="3" t="s">
        <v>65</v>
      </c>
      <c r="N870">
        <v>1</v>
      </c>
      <c r="O870" s="3" t="s">
        <v>28</v>
      </c>
      <c r="P870">
        <v>487</v>
      </c>
      <c r="Q870" s="3" t="s">
        <v>1553</v>
      </c>
      <c r="R870" s="3" t="s">
        <v>960</v>
      </c>
      <c r="S870">
        <v>249201</v>
      </c>
      <c r="T870" s="3" t="s">
        <v>31</v>
      </c>
      <c r="U870" t="b">
        <v>0</v>
      </c>
    </row>
    <row r="871" spans="1:21" x14ac:dyDescent="0.25">
      <c r="A871">
        <v>3994</v>
      </c>
      <c r="B871" s="3" t="s">
        <v>10336</v>
      </c>
      <c r="C871">
        <v>7355069</v>
      </c>
      <c r="D871" s="3" t="s">
        <v>22</v>
      </c>
      <c r="E871">
        <v>27</v>
      </c>
      <c r="F871" s="3" t="s">
        <v>36460</v>
      </c>
      <c r="G871" s="2">
        <v>44777</v>
      </c>
      <c r="H871" s="3" t="s">
        <v>36465</v>
      </c>
      <c r="I871" s="3" t="s">
        <v>23</v>
      </c>
      <c r="J871" s="3" t="s">
        <v>48</v>
      </c>
      <c r="K871" s="3" t="s">
        <v>8348</v>
      </c>
      <c r="L871" s="3" t="s">
        <v>35</v>
      </c>
      <c r="M871" s="3" t="s">
        <v>65</v>
      </c>
      <c r="N871">
        <v>1</v>
      </c>
      <c r="O871" s="3" t="s">
        <v>28</v>
      </c>
      <c r="P871">
        <v>562</v>
      </c>
      <c r="Q871" s="3" t="s">
        <v>40</v>
      </c>
      <c r="R871" s="3" t="s">
        <v>41</v>
      </c>
      <c r="S871">
        <v>502325</v>
      </c>
      <c r="T871" s="3" t="s">
        <v>31</v>
      </c>
      <c r="U871" t="b">
        <v>0</v>
      </c>
    </row>
    <row r="872" spans="1:21" x14ac:dyDescent="0.25">
      <c r="A872">
        <v>3996</v>
      </c>
      <c r="B872" s="3" t="s">
        <v>10338</v>
      </c>
      <c r="C872">
        <v>7755507</v>
      </c>
      <c r="D872" s="3" t="s">
        <v>55</v>
      </c>
      <c r="E872">
        <v>31</v>
      </c>
      <c r="F872" s="3" t="s">
        <v>36458</v>
      </c>
      <c r="G872" s="2">
        <v>44777</v>
      </c>
      <c r="H872" s="3" t="s">
        <v>36465</v>
      </c>
      <c r="I872" s="3" t="s">
        <v>23</v>
      </c>
      <c r="J872" s="3" t="s">
        <v>48</v>
      </c>
      <c r="K872" s="3" t="s">
        <v>1836</v>
      </c>
      <c r="L872" s="3" t="s">
        <v>99</v>
      </c>
      <c r="M872" s="3" t="s">
        <v>65</v>
      </c>
      <c r="N872">
        <v>1</v>
      </c>
      <c r="O872" s="3" t="s">
        <v>28</v>
      </c>
      <c r="P872">
        <v>832</v>
      </c>
      <c r="Q872" s="3" t="s">
        <v>384</v>
      </c>
      <c r="R872" s="3" t="s">
        <v>62</v>
      </c>
      <c r="S872">
        <v>201017</v>
      </c>
      <c r="T872" s="3" t="s">
        <v>31</v>
      </c>
      <c r="U872" t="b">
        <v>0</v>
      </c>
    </row>
    <row r="873" spans="1:21" x14ac:dyDescent="0.25">
      <c r="A873">
        <v>3997</v>
      </c>
      <c r="B873" s="3" t="s">
        <v>10339</v>
      </c>
      <c r="C873">
        <v>7122818</v>
      </c>
      <c r="D873" s="3" t="s">
        <v>22</v>
      </c>
      <c r="E873">
        <v>34</v>
      </c>
      <c r="F873" s="3" t="s">
        <v>36458</v>
      </c>
      <c r="G873" s="2">
        <v>44777</v>
      </c>
      <c r="H873" s="3" t="s">
        <v>36465</v>
      </c>
      <c r="I873" s="3" t="s">
        <v>23</v>
      </c>
      <c r="J873" s="3" t="s">
        <v>48</v>
      </c>
      <c r="K873" s="3" t="s">
        <v>5503</v>
      </c>
      <c r="L873" s="3" t="s">
        <v>35</v>
      </c>
      <c r="M873" s="3" t="s">
        <v>44</v>
      </c>
      <c r="N873">
        <v>1</v>
      </c>
      <c r="O873" s="3" t="s">
        <v>28</v>
      </c>
      <c r="P873">
        <v>1126</v>
      </c>
      <c r="Q873" s="3" t="s">
        <v>165</v>
      </c>
      <c r="R873" s="3" t="s">
        <v>62</v>
      </c>
      <c r="S873">
        <v>226003</v>
      </c>
      <c r="T873" s="3" t="s">
        <v>31</v>
      </c>
      <c r="U873" t="b">
        <v>0</v>
      </c>
    </row>
    <row r="874" spans="1:21" x14ac:dyDescent="0.25">
      <c r="A874">
        <v>3998</v>
      </c>
      <c r="B874" s="3" t="s">
        <v>10340</v>
      </c>
      <c r="C874">
        <v>2429693</v>
      </c>
      <c r="D874" s="3" t="s">
        <v>55</v>
      </c>
      <c r="E874">
        <v>41</v>
      </c>
      <c r="F874" s="3" t="s">
        <v>36458</v>
      </c>
      <c r="G874" s="2">
        <v>44777</v>
      </c>
      <c r="H874" s="3" t="s">
        <v>36465</v>
      </c>
      <c r="I874" s="3" t="s">
        <v>23</v>
      </c>
      <c r="J874" s="3" t="s">
        <v>48</v>
      </c>
      <c r="K874" s="3" t="s">
        <v>2918</v>
      </c>
      <c r="L874" s="3" t="s">
        <v>99</v>
      </c>
      <c r="M874" s="3" t="s">
        <v>65</v>
      </c>
      <c r="N874">
        <v>1</v>
      </c>
      <c r="O874" s="3" t="s">
        <v>28</v>
      </c>
      <c r="P874">
        <v>725</v>
      </c>
      <c r="Q874" s="3" t="s">
        <v>112</v>
      </c>
      <c r="R874" s="3" t="s">
        <v>67</v>
      </c>
      <c r="S874">
        <v>560091</v>
      </c>
      <c r="T874" s="3" t="s">
        <v>31</v>
      </c>
      <c r="U874" t="b">
        <v>0</v>
      </c>
    </row>
    <row r="875" spans="1:21" x14ac:dyDescent="0.25">
      <c r="A875">
        <v>3999</v>
      </c>
      <c r="B875" s="3" t="s">
        <v>10341</v>
      </c>
      <c r="C875">
        <v>3499169</v>
      </c>
      <c r="D875" s="3" t="s">
        <v>22</v>
      </c>
      <c r="E875">
        <v>65</v>
      </c>
      <c r="F875" s="3" t="s">
        <v>36461</v>
      </c>
      <c r="G875" s="2">
        <v>44777</v>
      </c>
      <c r="H875" s="3" t="s">
        <v>36465</v>
      </c>
      <c r="I875" s="3" t="s">
        <v>23</v>
      </c>
      <c r="J875" s="3" t="s">
        <v>48</v>
      </c>
      <c r="K875" s="3" t="s">
        <v>633</v>
      </c>
      <c r="L875" s="3" t="s">
        <v>35</v>
      </c>
      <c r="M875" s="3" t="s">
        <v>27</v>
      </c>
      <c r="N875">
        <v>1</v>
      </c>
      <c r="O875" s="3" t="s">
        <v>28</v>
      </c>
      <c r="P875">
        <v>568</v>
      </c>
      <c r="Q875" s="3" t="s">
        <v>109</v>
      </c>
      <c r="R875" s="3" t="s">
        <v>107</v>
      </c>
      <c r="S875">
        <v>700034</v>
      </c>
      <c r="T875" s="3" t="s">
        <v>31</v>
      </c>
      <c r="U875" t="b">
        <v>0</v>
      </c>
    </row>
    <row r="876" spans="1:21" x14ac:dyDescent="0.25">
      <c r="A876">
        <v>4013</v>
      </c>
      <c r="B876" s="3" t="s">
        <v>10358</v>
      </c>
      <c r="C876">
        <v>2721325</v>
      </c>
      <c r="D876" s="3" t="s">
        <v>55</v>
      </c>
      <c r="E876">
        <v>18</v>
      </c>
      <c r="F876" s="3" t="s">
        <v>36460</v>
      </c>
      <c r="G876" s="2">
        <v>44777</v>
      </c>
      <c r="H876" s="3" t="s">
        <v>36465</v>
      </c>
      <c r="I876" s="3" t="s">
        <v>23</v>
      </c>
      <c r="J876" s="3" t="s">
        <v>48</v>
      </c>
      <c r="K876" s="3" t="s">
        <v>1692</v>
      </c>
      <c r="L876" s="3" t="s">
        <v>99</v>
      </c>
      <c r="M876" s="3" t="s">
        <v>65</v>
      </c>
      <c r="N876">
        <v>1</v>
      </c>
      <c r="O876" s="3" t="s">
        <v>28</v>
      </c>
      <c r="P876">
        <v>735</v>
      </c>
      <c r="Q876" s="3" t="s">
        <v>959</v>
      </c>
      <c r="R876" s="3" t="s">
        <v>960</v>
      </c>
      <c r="S876">
        <v>248001</v>
      </c>
      <c r="T876" s="3" t="s">
        <v>31</v>
      </c>
      <c r="U876" t="b">
        <v>0</v>
      </c>
    </row>
    <row r="877" spans="1:21" x14ac:dyDescent="0.25">
      <c r="A877">
        <v>4022</v>
      </c>
      <c r="B877" s="3" t="s">
        <v>10369</v>
      </c>
      <c r="C877">
        <v>3525145</v>
      </c>
      <c r="D877" s="3" t="s">
        <v>55</v>
      </c>
      <c r="E877">
        <v>35</v>
      </c>
      <c r="F877" s="3" t="s">
        <v>36458</v>
      </c>
      <c r="G877" s="2">
        <v>44777</v>
      </c>
      <c r="H877" s="3" t="s">
        <v>36465</v>
      </c>
      <c r="I877" s="3" t="s">
        <v>23</v>
      </c>
      <c r="J877" s="3" t="s">
        <v>48</v>
      </c>
      <c r="K877" s="3" t="s">
        <v>286</v>
      </c>
      <c r="L877" s="3" t="s">
        <v>99</v>
      </c>
      <c r="M877" s="3" t="s">
        <v>36</v>
      </c>
      <c r="N877">
        <v>1</v>
      </c>
      <c r="O877" s="3" t="s">
        <v>28</v>
      </c>
      <c r="P877">
        <v>908</v>
      </c>
      <c r="Q877" s="3" t="s">
        <v>10370</v>
      </c>
      <c r="R877" s="3" t="s">
        <v>41</v>
      </c>
      <c r="S877">
        <v>505425</v>
      </c>
      <c r="T877" s="3" t="s">
        <v>31</v>
      </c>
      <c r="U877" t="b">
        <v>0</v>
      </c>
    </row>
    <row r="878" spans="1:21" x14ac:dyDescent="0.25">
      <c r="A878">
        <v>4023</v>
      </c>
      <c r="B878" s="3" t="s">
        <v>10369</v>
      </c>
      <c r="C878">
        <v>3525145</v>
      </c>
      <c r="D878" s="3" t="s">
        <v>55</v>
      </c>
      <c r="E878">
        <v>43</v>
      </c>
      <c r="F878" s="3" t="s">
        <v>36458</v>
      </c>
      <c r="G878" s="2">
        <v>44777</v>
      </c>
      <c r="H878" s="3" t="s">
        <v>36465</v>
      </c>
      <c r="I878" s="3" t="s">
        <v>23</v>
      </c>
      <c r="J878" s="3" t="s">
        <v>48</v>
      </c>
      <c r="K878" s="3" t="s">
        <v>941</v>
      </c>
      <c r="L878" s="3" t="s">
        <v>99</v>
      </c>
      <c r="M878" s="3" t="s">
        <v>36</v>
      </c>
      <c r="N878">
        <v>1</v>
      </c>
      <c r="O878" s="3" t="s">
        <v>28</v>
      </c>
      <c r="P878">
        <v>743</v>
      </c>
      <c r="Q878" s="3" t="s">
        <v>40</v>
      </c>
      <c r="R878" s="3" t="s">
        <v>41</v>
      </c>
      <c r="S878">
        <v>500079</v>
      </c>
      <c r="T878" s="3" t="s">
        <v>31</v>
      </c>
      <c r="U878" t="b">
        <v>0</v>
      </c>
    </row>
    <row r="879" spans="1:21" x14ac:dyDescent="0.25">
      <c r="A879">
        <v>4030</v>
      </c>
      <c r="B879" s="3" t="s">
        <v>10378</v>
      </c>
      <c r="C879">
        <v>7366212</v>
      </c>
      <c r="D879" s="3" t="s">
        <v>22</v>
      </c>
      <c r="E879">
        <v>63</v>
      </c>
      <c r="F879" s="3" t="s">
        <v>36461</v>
      </c>
      <c r="G879" s="2">
        <v>44777</v>
      </c>
      <c r="H879" s="3" t="s">
        <v>36465</v>
      </c>
      <c r="I879" s="3" t="s">
        <v>23</v>
      </c>
      <c r="J879" s="3" t="s">
        <v>48</v>
      </c>
      <c r="K879" s="3" t="s">
        <v>746</v>
      </c>
      <c r="L879" s="3" t="s">
        <v>26</v>
      </c>
      <c r="M879" s="3" t="s">
        <v>143</v>
      </c>
      <c r="N879">
        <v>1</v>
      </c>
      <c r="O879" s="3" t="s">
        <v>28</v>
      </c>
      <c r="P879">
        <v>1033</v>
      </c>
      <c r="Q879" s="3" t="s">
        <v>53</v>
      </c>
      <c r="R879" s="3" t="s">
        <v>54</v>
      </c>
      <c r="S879">
        <v>600004</v>
      </c>
      <c r="T879" s="3" t="s">
        <v>31</v>
      </c>
      <c r="U879" t="b">
        <v>0</v>
      </c>
    </row>
    <row r="880" spans="1:21" x14ac:dyDescent="0.25">
      <c r="A880">
        <v>4033</v>
      </c>
      <c r="B880" s="3" t="s">
        <v>10382</v>
      </c>
      <c r="C880">
        <v>4702038</v>
      </c>
      <c r="D880" s="3" t="s">
        <v>22</v>
      </c>
      <c r="E880">
        <v>24</v>
      </c>
      <c r="F880" s="3" t="s">
        <v>36460</v>
      </c>
      <c r="G880" s="2">
        <v>44777</v>
      </c>
      <c r="H880" s="3" t="s">
        <v>36465</v>
      </c>
      <c r="I880" s="3" t="s">
        <v>23</v>
      </c>
      <c r="J880" s="3" t="s">
        <v>48</v>
      </c>
      <c r="K880" s="3" t="s">
        <v>3059</v>
      </c>
      <c r="L880" s="3" t="s">
        <v>35</v>
      </c>
      <c r="M880" s="3" t="s">
        <v>50</v>
      </c>
      <c r="N880">
        <v>1</v>
      </c>
      <c r="O880" s="3" t="s">
        <v>28</v>
      </c>
      <c r="P880">
        <v>655</v>
      </c>
      <c r="Q880" s="3" t="s">
        <v>112</v>
      </c>
      <c r="R880" s="3" t="s">
        <v>67</v>
      </c>
      <c r="S880">
        <v>560091</v>
      </c>
      <c r="T880" s="3" t="s">
        <v>31</v>
      </c>
      <c r="U880" t="b">
        <v>0</v>
      </c>
    </row>
    <row r="881" spans="1:21" x14ac:dyDescent="0.25">
      <c r="A881">
        <v>4035</v>
      </c>
      <c r="B881" s="3" t="s">
        <v>10385</v>
      </c>
      <c r="C881">
        <v>3789323</v>
      </c>
      <c r="D881" s="3" t="s">
        <v>22</v>
      </c>
      <c r="E881">
        <v>44</v>
      </c>
      <c r="F881" s="3" t="s">
        <v>36458</v>
      </c>
      <c r="G881" s="2">
        <v>44777</v>
      </c>
      <c r="H881" s="3" t="s">
        <v>36465</v>
      </c>
      <c r="I881" s="3" t="s">
        <v>23</v>
      </c>
      <c r="J881" s="3" t="s">
        <v>48</v>
      </c>
      <c r="K881" s="3" t="s">
        <v>2084</v>
      </c>
      <c r="L881" s="3" t="s">
        <v>26</v>
      </c>
      <c r="M881" s="3" t="s">
        <v>36</v>
      </c>
      <c r="N881">
        <v>1</v>
      </c>
      <c r="O881" s="3" t="s">
        <v>28</v>
      </c>
      <c r="P881">
        <v>406</v>
      </c>
      <c r="Q881" s="3" t="s">
        <v>53</v>
      </c>
      <c r="R881" s="3" t="s">
        <v>54</v>
      </c>
      <c r="S881">
        <v>600118</v>
      </c>
      <c r="T881" s="3" t="s">
        <v>31</v>
      </c>
      <c r="U881" t="b">
        <v>0</v>
      </c>
    </row>
    <row r="882" spans="1:21" x14ac:dyDescent="0.25">
      <c r="A882">
        <v>4037</v>
      </c>
      <c r="B882" s="3" t="s">
        <v>10387</v>
      </c>
      <c r="C882">
        <v>3294513</v>
      </c>
      <c r="D882" s="3" t="s">
        <v>55</v>
      </c>
      <c r="E882">
        <v>22</v>
      </c>
      <c r="F882" s="3" t="s">
        <v>36460</v>
      </c>
      <c r="G882" s="2">
        <v>44777</v>
      </c>
      <c r="H882" s="3" t="s">
        <v>36465</v>
      </c>
      <c r="I882" s="3" t="s">
        <v>23</v>
      </c>
      <c r="J882" s="3" t="s">
        <v>48</v>
      </c>
      <c r="K882" s="3" t="s">
        <v>9962</v>
      </c>
      <c r="L882" s="3" t="s">
        <v>35</v>
      </c>
      <c r="M882" s="3" t="s">
        <v>65</v>
      </c>
      <c r="N882">
        <v>1</v>
      </c>
      <c r="O882" s="3" t="s">
        <v>28</v>
      </c>
      <c r="P882">
        <v>657</v>
      </c>
      <c r="Q882" s="3" t="s">
        <v>9566</v>
      </c>
      <c r="R882" s="3" t="s">
        <v>193</v>
      </c>
      <c r="S882">
        <v>450001</v>
      </c>
      <c r="T882" s="3" t="s">
        <v>31</v>
      </c>
      <c r="U882" t="b">
        <v>0</v>
      </c>
    </row>
    <row r="883" spans="1:21" x14ac:dyDescent="0.25">
      <c r="A883">
        <v>4040</v>
      </c>
      <c r="B883" s="3" t="s">
        <v>10392</v>
      </c>
      <c r="C883">
        <v>3359968</v>
      </c>
      <c r="D883" s="3" t="s">
        <v>55</v>
      </c>
      <c r="E883">
        <v>56</v>
      </c>
      <c r="F883" s="3" t="s">
        <v>36461</v>
      </c>
      <c r="G883" s="2">
        <v>44777</v>
      </c>
      <c r="H883" s="3" t="s">
        <v>36465</v>
      </c>
      <c r="I883" s="3" t="s">
        <v>23</v>
      </c>
      <c r="J883" s="3" t="s">
        <v>48</v>
      </c>
      <c r="K883" s="3" t="s">
        <v>10393</v>
      </c>
      <c r="L883" s="3" t="s">
        <v>35</v>
      </c>
      <c r="M883" s="3" t="s">
        <v>44</v>
      </c>
      <c r="N883">
        <v>1</v>
      </c>
      <c r="O883" s="3" t="s">
        <v>28</v>
      </c>
      <c r="P883">
        <v>542</v>
      </c>
      <c r="Q883" s="3" t="s">
        <v>1080</v>
      </c>
      <c r="R883" s="3" t="s">
        <v>145</v>
      </c>
      <c r="S883">
        <v>688013</v>
      </c>
      <c r="T883" s="3" t="s">
        <v>31</v>
      </c>
      <c r="U883" t="b">
        <v>0</v>
      </c>
    </row>
    <row r="884" spans="1:21" x14ac:dyDescent="0.25">
      <c r="A884">
        <v>4041</v>
      </c>
      <c r="B884" s="3" t="s">
        <v>10394</v>
      </c>
      <c r="C884">
        <v>4989054</v>
      </c>
      <c r="D884" s="3" t="s">
        <v>55</v>
      </c>
      <c r="E884">
        <v>30</v>
      </c>
      <c r="F884" s="3" t="s">
        <v>36458</v>
      </c>
      <c r="G884" s="2">
        <v>44777</v>
      </c>
      <c r="H884" s="3" t="s">
        <v>36465</v>
      </c>
      <c r="I884" s="3" t="s">
        <v>23</v>
      </c>
      <c r="J884" s="3" t="s">
        <v>48</v>
      </c>
      <c r="K884" s="3" t="s">
        <v>5991</v>
      </c>
      <c r="L884" s="3" t="s">
        <v>99</v>
      </c>
      <c r="M884" s="3" t="s">
        <v>50</v>
      </c>
      <c r="N884">
        <v>1</v>
      </c>
      <c r="O884" s="3" t="s">
        <v>28</v>
      </c>
      <c r="P884">
        <v>908</v>
      </c>
      <c r="Q884" s="3" t="s">
        <v>196</v>
      </c>
      <c r="R884" s="3" t="s">
        <v>82</v>
      </c>
      <c r="S884">
        <v>110024</v>
      </c>
      <c r="T884" s="3" t="s">
        <v>31</v>
      </c>
      <c r="U884" t="b">
        <v>0</v>
      </c>
    </row>
    <row r="885" spans="1:21" x14ac:dyDescent="0.25">
      <c r="A885">
        <v>4048</v>
      </c>
      <c r="B885" s="3" t="s">
        <v>10401</v>
      </c>
      <c r="C885">
        <v>5439938</v>
      </c>
      <c r="D885" s="3" t="s">
        <v>22</v>
      </c>
      <c r="E885">
        <v>31</v>
      </c>
      <c r="F885" s="3" t="s">
        <v>36458</v>
      </c>
      <c r="G885" s="2">
        <v>44777</v>
      </c>
      <c r="H885" s="3" t="s">
        <v>36465</v>
      </c>
      <c r="I885" s="3" t="s">
        <v>23</v>
      </c>
      <c r="J885" s="3" t="s">
        <v>48</v>
      </c>
      <c r="K885" s="3" t="s">
        <v>6440</v>
      </c>
      <c r="L885" s="3" t="s">
        <v>26</v>
      </c>
      <c r="M885" s="3" t="s">
        <v>65</v>
      </c>
      <c r="N885">
        <v>1</v>
      </c>
      <c r="O885" s="3" t="s">
        <v>28</v>
      </c>
      <c r="P885">
        <v>526</v>
      </c>
      <c r="Q885" s="3" t="s">
        <v>1412</v>
      </c>
      <c r="R885" s="3" t="s">
        <v>160</v>
      </c>
      <c r="S885">
        <v>784001</v>
      </c>
      <c r="T885" s="3" t="s">
        <v>31</v>
      </c>
      <c r="U885" t="b">
        <v>0</v>
      </c>
    </row>
    <row r="886" spans="1:21" x14ac:dyDescent="0.25">
      <c r="A886">
        <v>4052</v>
      </c>
      <c r="B886" s="3" t="s">
        <v>10407</v>
      </c>
      <c r="C886">
        <v>7081781</v>
      </c>
      <c r="D886" s="3" t="s">
        <v>55</v>
      </c>
      <c r="E886">
        <v>40</v>
      </c>
      <c r="F886" s="3" t="s">
        <v>36458</v>
      </c>
      <c r="G886" s="2">
        <v>44777</v>
      </c>
      <c r="H886" s="3" t="s">
        <v>36465</v>
      </c>
      <c r="I886" s="3" t="s">
        <v>23</v>
      </c>
      <c r="J886" s="3" t="s">
        <v>48</v>
      </c>
      <c r="K886" s="3" t="s">
        <v>151</v>
      </c>
      <c r="L886" s="3" t="s">
        <v>99</v>
      </c>
      <c r="M886" s="3" t="s">
        <v>36</v>
      </c>
      <c r="N886">
        <v>1</v>
      </c>
      <c r="O886" s="3" t="s">
        <v>28</v>
      </c>
      <c r="P886">
        <v>771</v>
      </c>
      <c r="Q886" s="3" t="s">
        <v>40</v>
      </c>
      <c r="R886" s="3" t="s">
        <v>41</v>
      </c>
      <c r="S886">
        <v>500020</v>
      </c>
      <c r="T886" s="3" t="s">
        <v>31</v>
      </c>
      <c r="U886" t="b">
        <v>0</v>
      </c>
    </row>
    <row r="887" spans="1:21" x14ac:dyDescent="0.25">
      <c r="A887">
        <v>4054</v>
      </c>
      <c r="B887" s="3" t="s">
        <v>10410</v>
      </c>
      <c r="C887">
        <v>2727572</v>
      </c>
      <c r="D887" s="3" t="s">
        <v>22</v>
      </c>
      <c r="E887">
        <v>35</v>
      </c>
      <c r="F887" s="3" t="s">
        <v>36458</v>
      </c>
      <c r="G887" s="2">
        <v>44777</v>
      </c>
      <c r="H887" s="3" t="s">
        <v>36465</v>
      </c>
      <c r="I887" s="3" t="s">
        <v>23</v>
      </c>
      <c r="J887" s="3" t="s">
        <v>48</v>
      </c>
      <c r="K887" s="3" t="s">
        <v>846</v>
      </c>
      <c r="L887" s="3" t="s">
        <v>35</v>
      </c>
      <c r="M887" s="3" t="s">
        <v>27</v>
      </c>
      <c r="N887">
        <v>1</v>
      </c>
      <c r="O887" s="3" t="s">
        <v>28</v>
      </c>
      <c r="P887">
        <v>1349</v>
      </c>
      <c r="Q887" s="3" t="s">
        <v>224</v>
      </c>
      <c r="R887" s="3" t="s">
        <v>225</v>
      </c>
      <c r="S887">
        <v>495001</v>
      </c>
      <c r="T887" s="3" t="s">
        <v>31</v>
      </c>
      <c r="U887" t="b">
        <v>0</v>
      </c>
    </row>
    <row r="888" spans="1:21" x14ac:dyDescent="0.25">
      <c r="A888">
        <v>4055</v>
      </c>
      <c r="B888" s="3" t="s">
        <v>10411</v>
      </c>
      <c r="C888">
        <v>498766</v>
      </c>
      <c r="D888" s="3" t="s">
        <v>55</v>
      </c>
      <c r="E888">
        <v>38</v>
      </c>
      <c r="F888" s="3" t="s">
        <v>36458</v>
      </c>
      <c r="G888" s="2">
        <v>44777</v>
      </c>
      <c r="H888" s="3" t="s">
        <v>36465</v>
      </c>
      <c r="I888" s="3" t="s">
        <v>23</v>
      </c>
      <c r="J888" s="3" t="s">
        <v>48</v>
      </c>
      <c r="K888" s="3" t="s">
        <v>1776</v>
      </c>
      <c r="L888" s="3" t="s">
        <v>99</v>
      </c>
      <c r="M888" s="3" t="s">
        <v>50</v>
      </c>
      <c r="N888">
        <v>1</v>
      </c>
      <c r="O888" s="3" t="s">
        <v>28</v>
      </c>
      <c r="P888">
        <v>1168</v>
      </c>
      <c r="Q888" s="3" t="s">
        <v>384</v>
      </c>
      <c r="R888" s="3" t="s">
        <v>62</v>
      </c>
      <c r="S888">
        <v>201011</v>
      </c>
      <c r="T888" s="3" t="s">
        <v>31</v>
      </c>
      <c r="U888" t="b">
        <v>0</v>
      </c>
    </row>
    <row r="889" spans="1:21" x14ac:dyDescent="0.25">
      <c r="A889">
        <v>4056</v>
      </c>
      <c r="B889" s="3" t="s">
        <v>10412</v>
      </c>
      <c r="C889">
        <v>8038924</v>
      </c>
      <c r="D889" s="3" t="s">
        <v>55</v>
      </c>
      <c r="E889">
        <v>41</v>
      </c>
      <c r="F889" s="3" t="s">
        <v>36458</v>
      </c>
      <c r="G889" s="2">
        <v>44777</v>
      </c>
      <c r="H889" s="3" t="s">
        <v>36465</v>
      </c>
      <c r="I889" s="3" t="s">
        <v>23</v>
      </c>
      <c r="J889" s="3" t="s">
        <v>48</v>
      </c>
      <c r="K889" s="3" t="s">
        <v>1498</v>
      </c>
      <c r="L889" s="3" t="s">
        <v>35</v>
      </c>
      <c r="M889" s="3" t="s">
        <v>27</v>
      </c>
      <c r="N889">
        <v>1</v>
      </c>
      <c r="O889" s="3" t="s">
        <v>28</v>
      </c>
      <c r="P889">
        <v>545</v>
      </c>
      <c r="Q889" s="3" t="s">
        <v>58</v>
      </c>
      <c r="R889" s="3" t="s">
        <v>30</v>
      </c>
      <c r="S889">
        <v>411028</v>
      </c>
      <c r="T889" s="3" t="s">
        <v>31</v>
      </c>
      <c r="U889" t="b">
        <v>0</v>
      </c>
    </row>
    <row r="890" spans="1:21" x14ac:dyDescent="0.25">
      <c r="A890">
        <v>4060</v>
      </c>
      <c r="B890" s="3" t="s">
        <v>10415</v>
      </c>
      <c r="C890">
        <v>5537204</v>
      </c>
      <c r="D890" s="3" t="s">
        <v>22</v>
      </c>
      <c r="E890">
        <v>33</v>
      </c>
      <c r="F890" s="3" t="s">
        <v>36458</v>
      </c>
      <c r="G890" s="2">
        <v>44777</v>
      </c>
      <c r="H890" s="3" t="s">
        <v>36465</v>
      </c>
      <c r="I890" s="3" t="s">
        <v>23</v>
      </c>
      <c r="J890" s="3" t="s">
        <v>48</v>
      </c>
      <c r="K890" s="3" t="s">
        <v>2647</v>
      </c>
      <c r="L890" s="3" t="s">
        <v>35</v>
      </c>
      <c r="M890" s="3" t="s">
        <v>71</v>
      </c>
      <c r="N890">
        <v>1</v>
      </c>
      <c r="O890" s="3" t="s">
        <v>28</v>
      </c>
      <c r="P890">
        <v>698</v>
      </c>
      <c r="Q890" s="3" t="s">
        <v>4031</v>
      </c>
      <c r="R890" s="3" t="s">
        <v>62</v>
      </c>
      <c r="S890">
        <v>210205</v>
      </c>
      <c r="T890" s="3" t="s">
        <v>31</v>
      </c>
      <c r="U890" t="b">
        <v>0</v>
      </c>
    </row>
    <row r="891" spans="1:21" x14ac:dyDescent="0.25">
      <c r="A891">
        <v>4065</v>
      </c>
      <c r="B891" s="3" t="s">
        <v>10423</v>
      </c>
      <c r="C891">
        <v>3012668</v>
      </c>
      <c r="D891" s="3" t="s">
        <v>22</v>
      </c>
      <c r="E891">
        <v>21</v>
      </c>
      <c r="F891" s="3" t="s">
        <v>36460</v>
      </c>
      <c r="G891" s="2">
        <v>44777</v>
      </c>
      <c r="H891" s="3" t="s">
        <v>36465</v>
      </c>
      <c r="I891" s="3" t="s">
        <v>23</v>
      </c>
      <c r="J891" s="3" t="s">
        <v>48</v>
      </c>
      <c r="K891" s="3" t="s">
        <v>6026</v>
      </c>
      <c r="L891" s="3" t="s">
        <v>26</v>
      </c>
      <c r="M891" s="3" t="s">
        <v>50</v>
      </c>
      <c r="N891">
        <v>1</v>
      </c>
      <c r="O891" s="3" t="s">
        <v>28</v>
      </c>
      <c r="P891">
        <v>487</v>
      </c>
      <c r="Q891" s="3" t="s">
        <v>509</v>
      </c>
      <c r="R891" s="3" t="s">
        <v>145</v>
      </c>
      <c r="S891">
        <v>680006</v>
      </c>
      <c r="T891" s="3" t="s">
        <v>31</v>
      </c>
      <c r="U891" t="b">
        <v>0</v>
      </c>
    </row>
    <row r="892" spans="1:21" x14ac:dyDescent="0.25">
      <c r="A892">
        <v>4074</v>
      </c>
      <c r="B892" s="3" t="s">
        <v>10434</v>
      </c>
      <c r="C892">
        <v>5753535</v>
      </c>
      <c r="D892" s="3" t="s">
        <v>55</v>
      </c>
      <c r="E892">
        <v>42</v>
      </c>
      <c r="F892" s="3" t="s">
        <v>36458</v>
      </c>
      <c r="G892" s="2">
        <v>44777</v>
      </c>
      <c r="H892" s="3" t="s">
        <v>36465</v>
      </c>
      <c r="I892" s="3" t="s">
        <v>23</v>
      </c>
      <c r="J892" s="3" t="s">
        <v>48</v>
      </c>
      <c r="K892" s="3" t="s">
        <v>3112</v>
      </c>
      <c r="L892" s="3" t="s">
        <v>99</v>
      </c>
      <c r="M892" s="3" t="s">
        <v>44</v>
      </c>
      <c r="N892">
        <v>1</v>
      </c>
      <c r="O892" s="3" t="s">
        <v>28</v>
      </c>
      <c r="P892">
        <v>998</v>
      </c>
      <c r="Q892" s="3" t="s">
        <v>82</v>
      </c>
      <c r="R892" s="3" t="s">
        <v>82</v>
      </c>
      <c r="S892">
        <v>110007</v>
      </c>
      <c r="T892" s="3" t="s">
        <v>31</v>
      </c>
      <c r="U892" t="b">
        <v>0</v>
      </c>
    </row>
    <row r="893" spans="1:21" x14ac:dyDescent="0.25">
      <c r="A893">
        <v>4075</v>
      </c>
      <c r="B893" s="3" t="s">
        <v>10435</v>
      </c>
      <c r="C893">
        <v>24834</v>
      </c>
      <c r="D893" s="3" t="s">
        <v>55</v>
      </c>
      <c r="E893">
        <v>24</v>
      </c>
      <c r="F893" s="3" t="s">
        <v>36460</v>
      </c>
      <c r="G893" s="2">
        <v>44777</v>
      </c>
      <c r="H893" s="3" t="s">
        <v>36465</v>
      </c>
      <c r="I893" s="3" t="s">
        <v>23</v>
      </c>
      <c r="J893" s="3" t="s">
        <v>48</v>
      </c>
      <c r="K893" s="3" t="s">
        <v>422</v>
      </c>
      <c r="L893" s="3" t="s">
        <v>35</v>
      </c>
      <c r="M893" s="3" t="s">
        <v>27</v>
      </c>
      <c r="N893">
        <v>1</v>
      </c>
      <c r="O893" s="3" t="s">
        <v>28</v>
      </c>
      <c r="P893">
        <v>950</v>
      </c>
      <c r="Q893" s="3" t="s">
        <v>935</v>
      </c>
      <c r="R893" s="3" t="s">
        <v>298</v>
      </c>
      <c r="S893">
        <v>769010</v>
      </c>
      <c r="T893" s="3" t="s">
        <v>31</v>
      </c>
      <c r="U893" t="b">
        <v>0</v>
      </c>
    </row>
    <row r="894" spans="1:21" x14ac:dyDescent="0.25">
      <c r="A894">
        <v>4078</v>
      </c>
      <c r="B894" s="3" t="s">
        <v>10438</v>
      </c>
      <c r="C894">
        <v>4430555</v>
      </c>
      <c r="D894" s="3" t="s">
        <v>55</v>
      </c>
      <c r="E894">
        <v>42</v>
      </c>
      <c r="F894" s="3" t="s">
        <v>36458</v>
      </c>
      <c r="G894" s="2">
        <v>44777</v>
      </c>
      <c r="H894" s="3" t="s">
        <v>36465</v>
      </c>
      <c r="I894" s="3" t="s">
        <v>23</v>
      </c>
      <c r="J894" s="3" t="s">
        <v>48</v>
      </c>
      <c r="K894" s="3" t="s">
        <v>9299</v>
      </c>
      <c r="L894" s="3" t="s">
        <v>35</v>
      </c>
      <c r="M894" s="3" t="s">
        <v>57</v>
      </c>
      <c r="N894">
        <v>1</v>
      </c>
      <c r="O894" s="3" t="s">
        <v>28</v>
      </c>
      <c r="P894">
        <v>1238</v>
      </c>
      <c r="Q894" s="3" t="s">
        <v>687</v>
      </c>
      <c r="R894" s="3" t="s">
        <v>273</v>
      </c>
      <c r="S894">
        <v>800008</v>
      </c>
      <c r="T894" s="3" t="s">
        <v>31</v>
      </c>
      <c r="U894" t="b">
        <v>0</v>
      </c>
    </row>
    <row r="895" spans="1:21" x14ac:dyDescent="0.25">
      <c r="A895">
        <v>4082</v>
      </c>
      <c r="B895" s="3" t="s">
        <v>10441</v>
      </c>
      <c r="C895">
        <v>8029277</v>
      </c>
      <c r="D895" s="3" t="s">
        <v>22</v>
      </c>
      <c r="E895">
        <v>41</v>
      </c>
      <c r="F895" s="3" t="s">
        <v>36458</v>
      </c>
      <c r="G895" s="2">
        <v>44777</v>
      </c>
      <c r="H895" s="3" t="s">
        <v>36465</v>
      </c>
      <c r="I895" s="3" t="s">
        <v>23</v>
      </c>
      <c r="J895" s="3" t="s">
        <v>48</v>
      </c>
      <c r="K895" s="3" t="s">
        <v>2991</v>
      </c>
      <c r="L895" s="3" t="s">
        <v>26</v>
      </c>
      <c r="M895" s="3" t="s">
        <v>57</v>
      </c>
      <c r="N895">
        <v>1</v>
      </c>
      <c r="O895" s="3" t="s">
        <v>28</v>
      </c>
      <c r="P895">
        <v>692</v>
      </c>
      <c r="Q895" s="3" t="s">
        <v>799</v>
      </c>
      <c r="R895" s="3" t="s">
        <v>67</v>
      </c>
      <c r="S895">
        <v>570028</v>
      </c>
      <c r="T895" s="3" t="s">
        <v>31</v>
      </c>
      <c r="U895" t="b">
        <v>0</v>
      </c>
    </row>
    <row r="896" spans="1:21" x14ac:dyDescent="0.25">
      <c r="A896">
        <v>4095</v>
      </c>
      <c r="B896" s="3" t="s">
        <v>10455</v>
      </c>
      <c r="C896">
        <v>3182182</v>
      </c>
      <c r="D896" s="3" t="s">
        <v>55</v>
      </c>
      <c r="E896">
        <v>31</v>
      </c>
      <c r="F896" s="3" t="s">
        <v>36458</v>
      </c>
      <c r="G896" s="2">
        <v>44777</v>
      </c>
      <c r="H896" s="3" t="s">
        <v>36465</v>
      </c>
      <c r="I896" s="3" t="s">
        <v>23</v>
      </c>
      <c r="J896" s="3" t="s">
        <v>48</v>
      </c>
      <c r="K896" s="3" t="s">
        <v>6105</v>
      </c>
      <c r="L896" s="3" t="s">
        <v>35</v>
      </c>
      <c r="M896" s="3" t="s">
        <v>44</v>
      </c>
      <c r="N896">
        <v>1</v>
      </c>
      <c r="O896" s="3" t="s">
        <v>28</v>
      </c>
      <c r="P896">
        <v>882</v>
      </c>
      <c r="Q896" s="3" t="s">
        <v>40</v>
      </c>
      <c r="R896" s="3" t="s">
        <v>41</v>
      </c>
      <c r="S896">
        <v>500032</v>
      </c>
      <c r="T896" s="3" t="s">
        <v>31</v>
      </c>
      <c r="U896" t="b">
        <v>0</v>
      </c>
    </row>
    <row r="897" spans="1:21" x14ac:dyDescent="0.25">
      <c r="A897">
        <v>4096</v>
      </c>
      <c r="B897" s="3" t="s">
        <v>10456</v>
      </c>
      <c r="C897">
        <v>3252515</v>
      </c>
      <c r="D897" s="3" t="s">
        <v>22</v>
      </c>
      <c r="E897">
        <v>23</v>
      </c>
      <c r="F897" s="3" t="s">
        <v>36460</v>
      </c>
      <c r="G897" s="2">
        <v>44777</v>
      </c>
      <c r="H897" s="3" t="s">
        <v>36465</v>
      </c>
      <c r="I897" s="3" t="s">
        <v>23</v>
      </c>
      <c r="J897" s="3" t="s">
        <v>48</v>
      </c>
      <c r="K897" s="3" t="s">
        <v>10457</v>
      </c>
      <c r="L897" s="3" t="s">
        <v>35</v>
      </c>
      <c r="M897" s="3" t="s">
        <v>71</v>
      </c>
      <c r="N897">
        <v>1</v>
      </c>
      <c r="O897" s="3" t="s">
        <v>28</v>
      </c>
      <c r="P897">
        <v>685</v>
      </c>
      <c r="Q897" s="3" t="s">
        <v>40</v>
      </c>
      <c r="R897" s="3" t="s">
        <v>41</v>
      </c>
      <c r="S897">
        <v>500097</v>
      </c>
      <c r="T897" s="3" t="s">
        <v>31</v>
      </c>
      <c r="U897" t="b">
        <v>0</v>
      </c>
    </row>
    <row r="898" spans="1:21" x14ac:dyDescent="0.25">
      <c r="A898">
        <v>4098</v>
      </c>
      <c r="B898" s="3" t="s">
        <v>10459</v>
      </c>
      <c r="C898">
        <v>6191470</v>
      </c>
      <c r="D898" s="3" t="s">
        <v>55</v>
      </c>
      <c r="E898">
        <v>25</v>
      </c>
      <c r="F898" s="3" t="s">
        <v>36460</v>
      </c>
      <c r="G898" s="2">
        <v>44777</v>
      </c>
      <c r="H898" s="3" t="s">
        <v>36465</v>
      </c>
      <c r="I898" s="3" t="s">
        <v>23</v>
      </c>
      <c r="J898" s="3" t="s">
        <v>48</v>
      </c>
      <c r="K898" s="3" t="s">
        <v>1865</v>
      </c>
      <c r="L898" s="3" t="s">
        <v>99</v>
      </c>
      <c r="M898" s="3" t="s">
        <v>71</v>
      </c>
      <c r="N898">
        <v>1</v>
      </c>
      <c r="O898" s="3" t="s">
        <v>28</v>
      </c>
      <c r="P898">
        <v>744</v>
      </c>
      <c r="Q898" s="3" t="s">
        <v>10460</v>
      </c>
      <c r="R898" s="3" t="s">
        <v>145</v>
      </c>
      <c r="S898">
        <v>670521</v>
      </c>
      <c r="T898" s="3" t="s">
        <v>31</v>
      </c>
      <c r="U898" t="b">
        <v>0</v>
      </c>
    </row>
    <row r="899" spans="1:21" x14ac:dyDescent="0.25">
      <c r="A899">
        <v>4103</v>
      </c>
      <c r="B899" s="3" t="s">
        <v>10465</v>
      </c>
      <c r="C899">
        <v>8255272</v>
      </c>
      <c r="D899" s="3" t="s">
        <v>22</v>
      </c>
      <c r="E899">
        <v>29</v>
      </c>
      <c r="F899" s="3" t="s">
        <v>36460</v>
      </c>
      <c r="G899" s="2">
        <v>44777</v>
      </c>
      <c r="H899" s="3" t="s">
        <v>36465</v>
      </c>
      <c r="I899" s="3" t="s">
        <v>23</v>
      </c>
      <c r="J899" s="3" t="s">
        <v>48</v>
      </c>
      <c r="K899" s="3" t="s">
        <v>1406</v>
      </c>
      <c r="L899" s="3" t="s">
        <v>35</v>
      </c>
      <c r="M899" s="3" t="s">
        <v>71</v>
      </c>
      <c r="N899">
        <v>1</v>
      </c>
      <c r="O899" s="3" t="s">
        <v>28</v>
      </c>
      <c r="P899">
        <v>730</v>
      </c>
      <c r="Q899" s="3" t="s">
        <v>132</v>
      </c>
      <c r="R899" s="3" t="s">
        <v>133</v>
      </c>
      <c r="S899">
        <v>302021</v>
      </c>
      <c r="T899" s="3" t="s">
        <v>31</v>
      </c>
      <c r="U899" t="b">
        <v>0</v>
      </c>
    </row>
    <row r="900" spans="1:21" x14ac:dyDescent="0.25">
      <c r="A900">
        <v>4104</v>
      </c>
      <c r="B900" s="3" t="s">
        <v>10466</v>
      </c>
      <c r="C900">
        <v>1797485</v>
      </c>
      <c r="D900" s="3" t="s">
        <v>55</v>
      </c>
      <c r="E900">
        <v>52</v>
      </c>
      <c r="F900" s="3" t="s">
        <v>36461</v>
      </c>
      <c r="G900" s="2">
        <v>44777</v>
      </c>
      <c r="H900" s="3" t="s">
        <v>36465</v>
      </c>
      <c r="I900" s="3" t="s">
        <v>23</v>
      </c>
      <c r="J900" s="3" t="s">
        <v>48</v>
      </c>
      <c r="K900" s="3" t="s">
        <v>786</v>
      </c>
      <c r="L900" s="3" t="s">
        <v>26</v>
      </c>
      <c r="M900" s="3" t="s">
        <v>71</v>
      </c>
      <c r="N900">
        <v>1</v>
      </c>
      <c r="O900" s="3" t="s">
        <v>28</v>
      </c>
      <c r="P900">
        <v>607</v>
      </c>
      <c r="Q900" s="3" t="s">
        <v>871</v>
      </c>
      <c r="R900" s="3" t="s">
        <v>145</v>
      </c>
      <c r="S900">
        <v>689503</v>
      </c>
      <c r="T900" s="3" t="s">
        <v>31</v>
      </c>
      <c r="U900" t="b">
        <v>0</v>
      </c>
    </row>
    <row r="901" spans="1:21" x14ac:dyDescent="0.25">
      <c r="A901">
        <v>4120</v>
      </c>
      <c r="B901" s="3" t="s">
        <v>10485</v>
      </c>
      <c r="C901">
        <v>4132664</v>
      </c>
      <c r="D901" s="3" t="s">
        <v>22</v>
      </c>
      <c r="E901">
        <v>30</v>
      </c>
      <c r="F901" s="3" t="s">
        <v>36458</v>
      </c>
      <c r="G901" s="2">
        <v>44777</v>
      </c>
      <c r="H901" s="3" t="s">
        <v>36465</v>
      </c>
      <c r="I901" s="3" t="s">
        <v>23</v>
      </c>
      <c r="J901" s="3" t="s">
        <v>48</v>
      </c>
      <c r="K901" s="3" t="s">
        <v>3726</v>
      </c>
      <c r="L901" s="3" t="s">
        <v>26</v>
      </c>
      <c r="M901" s="3" t="s">
        <v>71</v>
      </c>
      <c r="N901">
        <v>1</v>
      </c>
      <c r="O901" s="3" t="s">
        <v>28</v>
      </c>
      <c r="P901">
        <v>499</v>
      </c>
      <c r="Q901" s="3" t="s">
        <v>53</v>
      </c>
      <c r="R901" s="3" t="s">
        <v>54</v>
      </c>
      <c r="S901">
        <v>600039</v>
      </c>
      <c r="T901" s="3" t="s">
        <v>31</v>
      </c>
      <c r="U901" t="b">
        <v>0</v>
      </c>
    </row>
    <row r="902" spans="1:21" x14ac:dyDescent="0.25">
      <c r="A902">
        <v>4122</v>
      </c>
      <c r="B902" s="3" t="s">
        <v>10487</v>
      </c>
      <c r="C902">
        <v>5017593</v>
      </c>
      <c r="D902" s="3" t="s">
        <v>22</v>
      </c>
      <c r="E902">
        <v>21</v>
      </c>
      <c r="F902" s="3" t="s">
        <v>36460</v>
      </c>
      <c r="G902" s="2">
        <v>44777</v>
      </c>
      <c r="H902" s="3" t="s">
        <v>36465</v>
      </c>
      <c r="I902" s="3" t="s">
        <v>23</v>
      </c>
      <c r="J902" s="3" t="s">
        <v>48</v>
      </c>
      <c r="K902" s="3" t="s">
        <v>10488</v>
      </c>
      <c r="L902" s="3" t="s">
        <v>26</v>
      </c>
      <c r="M902" s="3" t="s">
        <v>27</v>
      </c>
      <c r="N902">
        <v>1</v>
      </c>
      <c r="O902" s="3" t="s">
        <v>28</v>
      </c>
      <c r="P902">
        <v>517</v>
      </c>
      <c r="Q902" s="3" t="s">
        <v>112</v>
      </c>
      <c r="R902" s="3" t="s">
        <v>67</v>
      </c>
      <c r="S902">
        <v>560010</v>
      </c>
      <c r="T902" s="3" t="s">
        <v>31</v>
      </c>
      <c r="U902" t="b">
        <v>0</v>
      </c>
    </row>
    <row r="903" spans="1:21" x14ac:dyDescent="0.25">
      <c r="A903">
        <v>4123</v>
      </c>
      <c r="B903" s="3" t="s">
        <v>10489</v>
      </c>
      <c r="C903">
        <v>5512687</v>
      </c>
      <c r="D903" s="3" t="s">
        <v>22</v>
      </c>
      <c r="E903">
        <v>45</v>
      </c>
      <c r="F903" s="3" t="s">
        <v>36458</v>
      </c>
      <c r="G903" s="2">
        <v>44777</v>
      </c>
      <c r="H903" s="3" t="s">
        <v>36465</v>
      </c>
      <c r="I903" s="3" t="s">
        <v>23</v>
      </c>
      <c r="J903" s="3" t="s">
        <v>48</v>
      </c>
      <c r="K903" s="3" t="s">
        <v>2381</v>
      </c>
      <c r="L903" s="3" t="s">
        <v>26</v>
      </c>
      <c r="M903" s="3" t="s">
        <v>36</v>
      </c>
      <c r="N903">
        <v>1</v>
      </c>
      <c r="O903" s="3" t="s">
        <v>28</v>
      </c>
      <c r="P903">
        <v>399</v>
      </c>
      <c r="Q903" s="3" t="s">
        <v>2589</v>
      </c>
      <c r="R903" s="3" t="s">
        <v>145</v>
      </c>
      <c r="S903">
        <v>680564</v>
      </c>
      <c r="T903" s="3" t="s">
        <v>31</v>
      </c>
      <c r="U903" t="b">
        <v>0</v>
      </c>
    </row>
    <row r="904" spans="1:21" x14ac:dyDescent="0.25">
      <c r="A904">
        <v>4125</v>
      </c>
      <c r="B904" s="3" t="s">
        <v>10491</v>
      </c>
      <c r="C904">
        <v>238732</v>
      </c>
      <c r="D904" s="3" t="s">
        <v>22</v>
      </c>
      <c r="E904">
        <v>26</v>
      </c>
      <c r="F904" s="3" t="s">
        <v>36460</v>
      </c>
      <c r="G904" s="2">
        <v>44777</v>
      </c>
      <c r="H904" s="3" t="s">
        <v>36465</v>
      </c>
      <c r="I904" s="3" t="s">
        <v>23</v>
      </c>
      <c r="J904" s="3" t="s">
        <v>48</v>
      </c>
      <c r="K904" s="3" t="s">
        <v>6010</v>
      </c>
      <c r="L904" s="3" t="s">
        <v>26</v>
      </c>
      <c r="M904" s="3" t="s">
        <v>44</v>
      </c>
      <c r="N904">
        <v>1</v>
      </c>
      <c r="O904" s="3" t="s">
        <v>28</v>
      </c>
      <c r="P904">
        <v>387</v>
      </c>
      <c r="Q904" s="3" t="s">
        <v>324</v>
      </c>
      <c r="R904" s="3" t="s">
        <v>183</v>
      </c>
      <c r="S904">
        <v>380007</v>
      </c>
      <c r="T904" s="3" t="s">
        <v>31</v>
      </c>
      <c r="U904" t="b">
        <v>0</v>
      </c>
    </row>
    <row r="905" spans="1:21" x14ac:dyDescent="0.25">
      <c r="A905">
        <v>4128</v>
      </c>
      <c r="B905" s="3" t="s">
        <v>10494</v>
      </c>
      <c r="C905">
        <v>2447223</v>
      </c>
      <c r="D905" s="3" t="s">
        <v>22</v>
      </c>
      <c r="E905">
        <v>48</v>
      </c>
      <c r="F905" s="3" t="s">
        <v>36458</v>
      </c>
      <c r="G905" s="2">
        <v>44777</v>
      </c>
      <c r="H905" s="3" t="s">
        <v>36465</v>
      </c>
      <c r="I905" s="3" t="s">
        <v>23</v>
      </c>
      <c r="J905" s="3" t="s">
        <v>48</v>
      </c>
      <c r="K905" s="3" t="s">
        <v>3809</v>
      </c>
      <c r="L905" s="3" t="s">
        <v>35</v>
      </c>
      <c r="M905" s="3" t="s">
        <v>36</v>
      </c>
      <c r="N905">
        <v>1</v>
      </c>
      <c r="O905" s="3" t="s">
        <v>28</v>
      </c>
      <c r="P905">
        <v>999</v>
      </c>
      <c r="Q905" s="3" t="s">
        <v>344</v>
      </c>
      <c r="R905" s="3" t="s">
        <v>86</v>
      </c>
      <c r="S905">
        <v>831003</v>
      </c>
      <c r="T905" s="3" t="s">
        <v>31</v>
      </c>
      <c r="U905" t="b">
        <v>0</v>
      </c>
    </row>
    <row r="906" spans="1:21" x14ac:dyDescent="0.25">
      <c r="A906">
        <v>4131</v>
      </c>
      <c r="B906" s="3" t="s">
        <v>10495</v>
      </c>
      <c r="C906">
        <v>6833303</v>
      </c>
      <c r="D906" s="3" t="s">
        <v>22</v>
      </c>
      <c r="E906">
        <v>50</v>
      </c>
      <c r="F906" s="3" t="s">
        <v>36461</v>
      </c>
      <c r="G906" s="2">
        <v>44777</v>
      </c>
      <c r="H906" s="3" t="s">
        <v>36465</v>
      </c>
      <c r="I906" s="3" t="s">
        <v>23</v>
      </c>
      <c r="J906" s="3" t="s">
        <v>48</v>
      </c>
      <c r="K906" s="3" t="s">
        <v>2855</v>
      </c>
      <c r="L906" s="3" t="s">
        <v>26</v>
      </c>
      <c r="M906" s="3" t="s">
        <v>50</v>
      </c>
      <c r="N906">
        <v>1</v>
      </c>
      <c r="O906" s="3" t="s">
        <v>28</v>
      </c>
      <c r="P906">
        <v>452</v>
      </c>
      <c r="Q906" s="3" t="s">
        <v>784</v>
      </c>
      <c r="R906" s="3" t="s">
        <v>133</v>
      </c>
      <c r="S906">
        <v>305001</v>
      </c>
      <c r="T906" s="3" t="s">
        <v>31</v>
      </c>
      <c r="U906" t="b">
        <v>0</v>
      </c>
    </row>
    <row r="907" spans="1:21" x14ac:dyDescent="0.25">
      <c r="A907">
        <v>4133</v>
      </c>
      <c r="B907" s="3" t="s">
        <v>10497</v>
      </c>
      <c r="C907">
        <v>2036590</v>
      </c>
      <c r="D907" s="3" t="s">
        <v>22</v>
      </c>
      <c r="E907">
        <v>28</v>
      </c>
      <c r="F907" s="3" t="s">
        <v>36460</v>
      </c>
      <c r="G907" s="2">
        <v>44777</v>
      </c>
      <c r="H907" s="3" t="s">
        <v>36465</v>
      </c>
      <c r="I907" s="3" t="s">
        <v>23</v>
      </c>
      <c r="J907" s="3" t="s">
        <v>48</v>
      </c>
      <c r="K907" s="3" t="s">
        <v>8201</v>
      </c>
      <c r="L907" s="3" t="s">
        <v>35</v>
      </c>
      <c r="M907" s="3" t="s">
        <v>50</v>
      </c>
      <c r="N907">
        <v>1</v>
      </c>
      <c r="O907" s="3" t="s">
        <v>28</v>
      </c>
      <c r="P907">
        <v>539</v>
      </c>
      <c r="Q907" s="3" t="s">
        <v>925</v>
      </c>
      <c r="R907" s="3" t="s">
        <v>187</v>
      </c>
      <c r="S907">
        <v>142022</v>
      </c>
      <c r="T907" s="3" t="s">
        <v>31</v>
      </c>
      <c r="U907" t="b">
        <v>0</v>
      </c>
    </row>
    <row r="908" spans="1:21" x14ac:dyDescent="0.25">
      <c r="A908">
        <v>4134</v>
      </c>
      <c r="B908" s="3" t="s">
        <v>10498</v>
      </c>
      <c r="C908">
        <v>2919028</v>
      </c>
      <c r="D908" s="3" t="s">
        <v>22</v>
      </c>
      <c r="E908">
        <v>36</v>
      </c>
      <c r="F908" s="3" t="s">
        <v>36458</v>
      </c>
      <c r="G908" s="2">
        <v>44777</v>
      </c>
      <c r="H908" s="3" t="s">
        <v>36465</v>
      </c>
      <c r="I908" s="3" t="s">
        <v>23</v>
      </c>
      <c r="J908" s="3" t="s">
        <v>48</v>
      </c>
      <c r="K908" s="3" t="s">
        <v>10499</v>
      </c>
      <c r="L908" s="3" t="s">
        <v>77</v>
      </c>
      <c r="M908" s="3" t="s">
        <v>27</v>
      </c>
      <c r="N908">
        <v>1</v>
      </c>
      <c r="O908" s="3" t="s">
        <v>28</v>
      </c>
      <c r="P908">
        <v>359</v>
      </c>
      <c r="Q908" s="3" t="s">
        <v>40</v>
      </c>
      <c r="R908" s="3" t="s">
        <v>41</v>
      </c>
      <c r="S908">
        <v>502032</v>
      </c>
      <c r="T908" s="3" t="s">
        <v>31</v>
      </c>
      <c r="U908" t="b">
        <v>0</v>
      </c>
    </row>
    <row r="909" spans="1:21" x14ac:dyDescent="0.25">
      <c r="A909">
        <v>4149</v>
      </c>
      <c r="B909" s="3" t="s">
        <v>10517</v>
      </c>
      <c r="C909">
        <v>2523704</v>
      </c>
      <c r="D909" s="3" t="s">
        <v>22</v>
      </c>
      <c r="E909">
        <v>26</v>
      </c>
      <c r="F909" s="3" t="s">
        <v>36460</v>
      </c>
      <c r="G909" s="2">
        <v>44777</v>
      </c>
      <c r="H909" s="3" t="s">
        <v>36465</v>
      </c>
      <c r="I909" s="3" t="s">
        <v>23</v>
      </c>
      <c r="J909" s="3" t="s">
        <v>48</v>
      </c>
      <c r="K909" s="3" t="s">
        <v>7093</v>
      </c>
      <c r="L909" s="3" t="s">
        <v>35</v>
      </c>
      <c r="M909" s="3" t="s">
        <v>50</v>
      </c>
      <c r="N909">
        <v>1</v>
      </c>
      <c r="O909" s="3" t="s">
        <v>28</v>
      </c>
      <c r="P909">
        <v>1299</v>
      </c>
      <c r="Q909" s="3" t="s">
        <v>192</v>
      </c>
      <c r="R909" s="3" t="s">
        <v>193</v>
      </c>
      <c r="S909">
        <v>452001</v>
      </c>
      <c r="T909" s="3" t="s">
        <v>31</v>
      </c>
      <c r="U909" t="b">
        <v>0</v>
      </c>
    </row>
    <row r="910" spans="1:21" x14ac:dyDescent="0.25">
      <c r="A910">
        <v>4152</v>
      </c>
      <c r="B910" s="3" t="s">
        <v>10521</v>
      </c>
      <c r="C910">
        <v>5324874</v>
      </c>
      <c r="D910" s="3" t="s">
        <v>55</v>
      </c>
      <c r="E910">
        <v>33</v>
      </c>
      <c r="F910" s="3" t="s">
        <v>36458</v>
      </c>
      <c r="G910" s="2">
        <v>44777</v>
      </c>
      <c r="H910" s="3" t="s">
        <v>36465</v>
      </c>
      <c r="I910" s="3" t="s">
        <v>23</v>
      </c>
      <c r="J910" s="3" t="s">
        <v>48</v>
      </c>
      <c r="K910" s="3" t="s">
        <v>710</v>
      </c>
      <c r="L910" s="3" t="s">
        <v>35</v>
      </c>
      <c r="M910" s="3" t="s">
        <v>27</v>
      </c>
      <c r="N910">
        <v>1</v>
      </c>
      <c r="O910" s="3" t="s">
        <v>28</v>
      </c>
      <c r="P910">
        <v>824</v>
      </c>
      <c r="Q910" s="3" t="s">
        <v>515</v>
      </c>
      <c r="R910" s="3" t="s">
        <v>62</v>
      </c>
      <c r="S910">
        <v>282007</v>
      </c>
      <c r="T910" s="3" t="s">
        <v>31</v>
      </c>
      <c r="U910" t="b">
        <v>0</v>
      </c>
    </row>
    <row r="911" spans="1:21" x14ac:dyDescent="0.25">
      <c r="A911">
        <v>4169</v>
      </c>
      <c r="B911" s="3" t="s">
        <v>10541</v>
      </c>
      <c r="C911">
        <v>550047</v>
      </c>
      <c r="D911" s="3" t="s">
        <v>55</v>
      </c>
      <c r="E911">
        <v>70</v>
      </c>
      <c r="F911" s="3" t="s">
        <v>36461</v>
      </c>
      <c r="G911" s="2">
        <v>44777</v>
      </c>
      <c r="H911" s="3" t="s">
        <v>36465</v>
      </c>
      <c r="I911" s="3" t="s">
        <v>23</v>
      </c>
      <c r="J911" s="3" t="s">
        <v>48</v>
      </c>
      <c r="K911" s="3" t="s">
        <v>314</v>
      </c>
      <c r="L911" s="3" t="s">
        <v>35</v>
      </c>
      <c r="M911" s="3" t="s">
        <v>57</v>
      </c>
      <c r="N911">
        <v>1</v>
      </c>
      <c r="O911" s="3" t="s">
        <v>28</v>
      </c>
      <c r="P911">
        <v>788</v>
      </c>
      <c r="Q911" s="3" t="s">
        <v>10542</v>
      </c>
      <c r="R911" s="3" t="s">
        <v>67</v>
      </c>
      <c r="S911">
        <v>574239</v>
      </c>
      <c r="T911" s="3" t="s">
        <v>31</v>
      </c>
      <c r="U911" t="b">
        <v>0</v>
      </c>
    </row>
    <row r="912" spans="1:21" x14ac:dyDescent="0.25">
      <c r="A912">
        <v>4188</v>
      </c>
      <c r="B912" s="3" t="s">
        <v>10566</v>
      </c>
      <c r="C912">
        <v>7354122</v>
      </c>
      <c r="D912" s="3" t="s">
        <v>55</v>
      </c>
      <c r="E912">
        <v>39</v>
      </c>
      <c r="F912" s="3" t="s">
        <v>36458</v>
      </c>
      <c r="G912" s="2">
        <v>44777</v>
      </c>
      <c r="H912" s="3" t="s">
        <v>36465</v>
      </c>
      <c r="I912" s="3" t="s">
        <v>23</v>
      </c>
      <c r="J912" s="3" t="s">
        <v>48</v>
      </c>
      <c r="K912" s="3" t="s">
        <v>4677</v>
      </c>
      <c r="L912" s="3" t="s">
        <v>35</v>
      </c>
      <c r="M912" s="3" t="s">
        <v>36</v>
      </c>
      <c r="N912">
        <v>1</v>
      </c>
      <c r="O912" s="3" t="s">
        <v>28</v>
      </c>
      <c r="P912">
        <v>1186</v>
      </c>
      <c r="Q912" s="3" t="s">
        <v>1784</v>
      </c>
      <c r="R912" s="3" t="s">
        <v>62</v>
      </c>
      <c r="S912">
        <v>233001</v>
      </c>
      <c r="T912" s="3" t="s">
        <v>31</v>
      </c>
      <c r="U912" t="b">
        <v>0</v>
      </c>
    </row>
    <row r="913" spans="1:21" x14ac:dyDescent="0.25">
      <c r="A913">
        <v>4196</v>
      </c>
      <c r="B913" s="3" t="s">
        <v>10576</v>
      </c>
      <c r="C913">
        <v>9989828</v>
      </c>
      <c r="D913" s="3" t="s">
        <v>22</v>
      </c>
      <c r="E913">
        <v>78</v>
      </c>
      <c r="F913" s="3" t="s">
        <v>36461</v>
      </c>
      <c r="G913" s="2">
        <v>44777</v>
      </c>
      <c r="H913" s="3" t="s">
        <v>36465</v>
      </c>
      <c r="I913" s="3" t="s">
        <v>23</v>
      </c>
      <c r="J913" s="3" t="s">
        <v>48</v>
      </c>
      <c r="K913" s="3" t="s">
        <v>2751</v>
      </c>
      <c r="L913" s="3" t="s">
        <v>35</v>
      </c>
      <c r="M913" s="3" t="s">
        <v>27</v>
      </c>
      <c r="N913">
        <v>1</v>
      </c>
      <c r="O913" s="3" t="s">
        <v>28</v>
      </c>
      <c r="P913">
        <v>1233</v>
      </c>
      <c r="Q913" s="3" t="s">
        <v>246</v>
      </c>
      <c r="R913" s="3" t="s">
        <v>136</v>
      </c>
      <c r="S913">
        <v>122003</v>
      </c>
      <c r="T913" s="3" t="s">
        <v>31</v>
      </c>
      <c r="U913" t="b">
        <v>0</v>
      </c>
    </row>
    <row r="914" spans="1:21" x14ac:dyDescent="0.25">
      <c r="A914">
        <v>4212</v>
      </c>
      <c r="B914" s="3" t="s">
        <v>10595</v>
      </c>
      <c r="C914">
        <v>7641374</v>
      </c>
      <c r="D914" s="3" t="s">
        <v>22</v>
      </c>
      <c r="E914">
        <v>62</v>
      </c>
      <c r="F914" s="3" t="s">
        <v>36461</v>
      </c>
      <c r="G914" s="2">
        <v>44777</v>
      </c>
      <c r="H914" s="3" t="s">
        <v>36465</v>
      </c>
      <c r="I914" s="3" t="s">
        <v>23</v>
      </c>
      <c r="J914" s="3" t="s">
        <v>48</v>
      </c>
      <c r="K914" s="3" t="s">
        <v>10596</v>
      </c>
      <c r="L914" s="3" t="s">
        <v>26</v>
      </c>
      <c r="M914" s="3" t="s">
        <v>27</v>
      </c>
      <c r="N914">
        <v>1</v>
      </c>
      <c r="O914" s="3" t="s">
        <v>28</v>
      </c>
      <c r="P914">
        <v>399</v>
      </c>
      <c r="Q914" s="3" t="s">
        <v>112</v>
      </c>
      <c r="R914" s="3" t="s">
        <v>67</v>
      </c>
      <c r="S914">
        <v>560076</v>
      </c>
      <c r="T914" s="3" t="s">
        <v>31</v>
      </c>
      <c r="U914" t="b">
        <v>0</v>
      </c>
    </row>
    <row r="915" spans="1:21" x14ac:dyDescent="0.25">
      <c r="A915">
        <v>4217</v>
      </c>
      <c r="B915" s="3" t="s">
        <v>10601</v>
      </c>
      <c r="C915">
        <v>1783215</v>
      </c>
      <c r="D915" s="3" t="s">
        <v>22</v>
      </c>
      <c r="E915">
        <v>41</v>
      </c>
      <c r="F915" s="3" t="s">
        <v>36458</v>
      </c>
      <c r="G915" s="2">
        <v>44777</v>
      </c>
      <c r="H915" s="3" t="s">
        <v>36465</v>
      </c>
      <c r="I915" s="3" t="s">
        <v>23</v>
      </c>
      <c r="J915" s="3" t="s">
        <v>48</v>
      </c>
      <c r="K915" s="3" t="s">
        <v>408</v>
      </c>
      <c r="L915" s="3" t="s">
        <v>26</v>
      </c>
      <c r="M915" s="3" t="s">
        <v>27</v>
      </c>
      <c r="N915">
        <v>1</v>
      </c>
      <c r="O915" s="3" t="s">
        <v>28</v>
      </c>
      <c r="P915">
        <v>435</v>
      </c>
      <c r="Q915" s="3" t="s">
        <v>81</v>
      </c>
      <c r="R915" s="3" t="s">
        <v>82</v>
      </c>
      <c r="S915">
        <v>110065</v>
      </c>
      <c r="T915" s="3" t="s">
        <v>31</v>
      </c>
      <c r="U915" t="b">
        <v>0</v>
      </c>
    </row>
    <row r="916" spans="1:21" x14ac:dyDescent="0.25">
      <c r="A916">
        <v>4218</v>
      </c>
      <c r="B916" s="3" t="s">
        <v>10602</v>
      </c>
      <c r="C916">
        <v>599903</v>
      </c>
      <c r="D916" s="3" t="s">
        <v>55</v>
      </c>
      <c r="E916">
        <v>30</v>
      </c>
      <c r="F916" s="3" t="s">
        <v>36458</v>
      </c>
      <c r="G916" s="2">
        <v>44777</v>
      </c>
      <c r="H916" s="3" t="s">
        <v>36465</v>
      </c>
      <c r="I916" s="3" t="s">
        <v>23</v>
      </c>
      <c r="J916" s="3" t="s">
        <v>48</v>
      </c>
      <c r="K916" s="3" t="s">
        <v>1882</v>
      </c>
      <c r="L916" s="3" t="s">
        <v>99</v>
      </c>
      <c r="M916" s="3" t="s">
        <v>36</v>
      </c>
      <c r="N916">
        <v>1</v>
      </c>
      <c r="O916" s="3" t="s">
        <v>28</v>
      </c>
      <c r="P916">
        <v>940</v>
      </c>
      <c r="Q916" s="3" t="s">
        <v>10603</v>
      </c>
      <c r="R916" s="3" t="s">
        <v>145</v>
      </c>
      <c r="S916">
        <v>691590</v>
      </c>
      <c r="T916" s="3" t="s">
        <v>31</v>
      </c>
      <c r="U916" t="b">
        <v>0</v>
      </c>
    </row>
    <row r="917" spans="1:21" x14ac:dyDescent="0.25">
      <c r="A917">
        <v>4225</v>
      </c>
      <c r="B917" s="3" t="s">
        <v>10611</v>
      </c>
      <c r="C917">
        <v>7289199</v>
      </c>
      <c r="D917" s="3" t="s">
        <v>22</v>
      </c>
      <c r="E917">
        <v>43</v>
      </c>
      <c r="F917" s="3" t="s">
        <v>36458</v>
      </c>
      <c r="G917" s="2">
        <v>44777</v>
      </c>
      <c r="H917" s="3" t="s">
        <v>36465</v>
      </c>
      <c r="I917" s="3" t="s">
        <v>23</v>
      </c>
      <c r="J917" s="3" t="s">
        <v>48</v>
      </c>
      <c r="K917" s="3" t="s">
        <v>10612</v>
      </c>
      <c r="L917" s="3" t="s">
        <v>35</v>
      </c>
      <c r="M917" s="3" t="s">
        <v>27</v>
      </c>
      <c r="N917">
        <v>1</v>
      </c>
      <c r="O917" s="3" t="s">
        <v>28</v>
      </c>
      <c r="P917">
        <v>850</v>
      </c>
      <c r="Q917" s="3" t="s">
        <v>132</v>
      </c>
      <c r="R917" s="3" t="s">
        <v>133</v>
      </c>
      <c r="S917">
        <v>302027</v>
      </c>
      <c r="T917" s="3" t="s">
        <v>31</v>
      </c>
      <c r="U917" t="b">
        <v>0</v>
      </c>
    </row>
    <row r="918" spans="1:21" x14ac:dyDescent="0.25">
      <c r="A918">
        <v>4235</v>
      </c>
      <c r="B918" s="3" t="s">
        <v>10623</v>
      </c>
      <c r="C918">
        <v>9030110</v>
      </c>
      <c r="D918" s="3" t="s">
        <v>55</v>
      </c>
      <c r="E918">
        <v>31</v>
      </c>
      <c r="F918" s="3" t="s">
        <v>36458</v>
      </c>
      <c r="G918" s="2">
        <v>44777</v>
      </c>
      <c r="H918" s="3" t="s">
        <v>36465</v>
      </c>
      <c r="I918" s="3" t="s">
        <v>23</v>
      </c>
      <c r="J918" s="3" t="s">
        <v>48</v>
      </c>
      <c r="K918" s="3" t="s">
        <v>364</v>
      </c>
      <c r="L918" s="3" t="s">
        <v>35</v>
      </c>
      <c r="M918" s="3" t="s">
        <v>50</v>
      </c>
      <c r="N918">
        <v>1</v>
      </c>
      <c r="O918" s="3" t="s">
        <v>28</v>
      </c>
      <c r="P918">
        <v>648</v>
      </c>
      <c r="Q918" s="3" t="s">
        <v>205</v>
      </c>
      <c r="R918" s="3" t="s">
        <v>46</v>
      </c>
      <c r="S918">
        <v>522002</v>
      </c>
      <c r="T918" s="3" t="s">
        <v>31</v>
      </c>
      <c r="U918" t="b">
        <v>0</v>
      </c>
    </row>
    <row r="919" spans="1:21" x14ac:dyDescent="0.25">
      <c r="A919">
        <v>4236</v>
      </c>
      <c r="B919" s="3" t="s">
        <v>10625</v>
      </c>
      <c r="C919">
        <v>65855</v>
      </c>
      <c r="D919" s="3" t="s">
        <v>22</v>
      </c>
      <c r="E919">
        <v>38</v>
      </c>
      <c r="F919" s="3" t="s">
        <v>36458</v>
      </c>
      <c r="G919" s="2">
        <v>44777</v>
      </c>
      <c r="H919" s="3" t="s">
        <v>36465</v>
      </c>
      <c r="I919" s="3" t="s">
        <v>23</v>
      </c>
      <c r="J919" s="3" t="s">
        <v>48</v>
      </c>
      <c r="K919" s="3" t="s">
        <v>4170</v>
      </c>
      <c r="L919" s="3" t="s">
        <v>99</v>
      </c>
      <c r="M919" s="3" t="s">
        <v>27</v>
      </c>
      <c r="N919">
        <v>1</v>
      </c>
      <c r="O919" s="3" t="s">
        <v>28</v>
      </c>
      <c r="P919">
        <v>744</v>
      </c>
      <c r="Q919" s="3" t="s">
        <v>40</v>
      </c>
      <c r="R919" s="3" t="s">
        <v>41</v>
      </c>
      <c r="S919">
        <v>500084</v>
      </c>
      <c r="T919" s="3" t="s">
        <v>31</v>
      </c>
      <c r="U919" t="b">
        <v>0</v>
      </c>
    </row>
    <row r="920" spans="1:21" x14ac:dyDescent="0.25">
      <c r="A920">
        <v>4238</v>
      </c>
      <c r="B920" s="3" t="s">
        <v>10627</v>
      </c>
      <c r="C920">
        <v>3177867</v>
      </c>
      <c r="D920" s="3" t="s">
        <v>55</v>
      </c>
      <c r="E920">
        <v>67</v>
      </c>
      <c r="F920" s="3" t="s">
        <v>36461</v>
      </c>
      <c r="G920" s="2">
        <v>44777</v>
      </c>
      <c r="H920" s="3" t="s">
        <v>36465</v>
      </c>
      <c r="I920" s="3" t="s">
        <v>23</v>
      </c>
      <c r="J920" s="3" t="s">
        <v>48</v>
      </c>
      <c r="K920" s="3" t="s">
        <v>2113</v>
      </c>
      <c r="L920" s="3" t="s">
        <v>35</v>
      </c>
      <c r="M920" s="3" t="s">
        <v>65</v>
      </c>
      <c r="N920">
        <v>1</v>
      </c>
      <c r="O920" s="3" t="s">
        <v>28</v>
      </c>
      <c r="P920">
        <v>1138</v>
      </c>
      <c r="Q920" s="3" t="s">
        <v>159</v>
      </c>
      <c r="R920" s="3" t="s">
        <v>160</v>
      </c>
      <c r="S920">
        <v>781007</v>
      </c>
      <c r="T920" s="3" t="s">
        <v>31</v>
      </c>
      <c r="U920" t="b">
        <v>0</v>
      </c>
    </row>
    <row r="921" spans="1:21" x14ac:dyDescent="0.25">
      <c r="A921">
        <v>4241</v>
      </c>
      <c r="B921" s="3" t="s">
        <v>10630</v>
      </c>
      <c r="C921">
        <v>5181072</v>
      </c>
      <c r="D921" s="3" t="s">
        <v>22</v>
      </c>
      <c r="E921">
        <v>78</v>
      </c>
      <c r="F921" s="3" t="s">
        <v>36461</v>
      </c>
      <c r="G921" s="2">
        <v>44777</v>
      </c>
      <c r="H921" s="3" t="s">
        <v>36465</v>
      </c>
      <c r="I921" s="3" t="s">
        <v>244</v>
      </c>
      <c r="J921" s="3" t="s">
        <v>48</v>
      </c>
      <c r="K921" s="3" t="s">
        <v>10631</v>
      </c>
      <c r="L921" s="3" t="s">
        <v>808</v>
      </c>
      <c r="M921" s="3" t="s">
        <v>36</v>
      </c>
      <c r="N921">
        <v>1</v>
      </c>
      <c r="O921" s="3" t="s">
        <v>28</v>
      </c>
      <c r="P921">
        <v>345</v>
      </c>
      <c r="Q921" s="3" t="s">
        <v>742</v>
      </c>
      <c r="R921" s="3" t="s">
        <v>107</v>
      </c>
      <c r="S921">
        <v>700019</v>
      </c>
      <c r="T921" s="3" t="s">
        <v>31</v>
      </c>
      <c r="U921" t="b">
        <v>0</v>
      </c>
    </row>
    <row r="922" spans="1:21" x14ac:dyDescent="0.25">
      <c r="A922">
        <v>4244</v>
      </c>
      <c r="B922" s="3" t="s">
        <v>10635</v>
      </c>
      <c r="C922">
        <v>918848</v>
      </c>
      <c r="D922" s="3" t="s">
        <v>55</v>
      </c>
      <c r="E922">
        <v>35</v>
      </c>
      <c r="F922" s="3" t="s">
        <v>36458</v>
      </c>
      <c r="G922" s="2">
        <v>44777</v>
      </c>
      <c r="H922" s="3" t="s">
        <v>36465</v>
      </c>
      <c r="I922" s="3" t="s">
        <v>23</v>
      </c>
      <c r="J922" s="3" t="s">
        <v>48</v>
      </c>
      <c r="K922" s="3" t="s">
        <v>10636</v>
      </c>
      <c r="L922" s="3" t="s">
        <v>35</v>
      </c>
      <c r="M922" s="3" t="s">
        <v>65</v>
      </c>
      <c r="N922">
        <v>1</v>
      </c>
      <c r="O922" s="3" t="s">
        <v>28</v>
      </c>
      <c r="P922">
        <v>1399</v>
      </c>
      <c r="Q922" s="3" t="s">
        <v>515</v>
      </c>
      <c r="R922" s="3" t="s">
        <v>62</v>
      </c>
      <c r="S922">
        <v>282005</v>
      </c>
      <c r="T922" s="3" t="s">
        <v>31</v>
      </c>
      <c r="U922" t="b">
        <v>0</v>
      </c>
    </row>
    <row r="923" spans="1:21" x14ac:dyDescent="0.25">
      <c r="A923">
        <v>4245</v>
      </c>
      <c r="B923" s="3" t="s">
        <v>10637</v>
      </c>
      <c r="C923">
        <v>3750520</v>
      </c>
      <c r="D923" s="3" t="s">
        <v>22</v>
      </c>
      <c r="E923">
        <v>32</v>
      </c>
      <c r="F923" s="3" t="s">
        <v>36458</v>
      </c>
      <c r="G923" s="2">
        <v>44777</v>
      </c>
      <c r="H923" s="3" t="s">
        <v>36465</v>
      </c>
      <c r="I923" s="3" t="s">
        <v>23</v>
      </c>
      <c r="J923" s="3" t="s">
        <v>48</v>
      </c>
      <c r="K923" s="3" t="s">
        <v>10638</v>
      </c>
      <c r="L923" s="3" t="s">
        <v>26</v>
      </c>
      <c r="M923" s="3" t="s">
        <v>65</v>
      </c>
      <c r="N923">
        <v>1</v>
      </c>
      <c r="O923" s="3" t="s">
        <v>28</v>
      </c>
      <c r="P923">
        <v>346</v>
      </c>
      <c r="Q923" s="3" t="s">
        <v>112</v>
      </c>
      <c r="R923" s="3" t="s">
        <v>67</v>
      </c>
      <c r="S923">
        <v>560077</v>
      </c>
      <c r="T923" s="3" t="s">
        <v>31</v>
      </c>
      <c r="U923" t="b">
        <v>0</v>
      </c>
    </row>
    <row r="924" spans="1:21" x14ac:dyDescent="0.25">
      <c r="A924">
        <v>4249</v>
      </c>
      <c r="B924" s="3" t="s">
        <v>10643</v>
      </c>
      <c r="C924">
        <v>2767729</v>
      </c>
      <c r="D924" s="3" t="s">
        <v>55</v>
      </c>
      <c r="E924">
        <v>38</v>
      </c>
      <c r="F924" s="3" t="s">
        <v>36458</v>
      </c>
      <c r="G924" s="2">
        <v>44777</v>
      </c>
      <c r="H924" s="3" t="s">
        <v>36465</v>
      </c>
      <c r="I924" s="3" t="s">
        <v>23</v>
      </c>
      <c r="J924" s="3" t="s">
        <v>48</v>
      </c>
      <c r="K924" s="3" t="s">
        <v>10644</v>
      </c>
      <c r="L924" s="3" t="s">
        <v>35</v>
      </c>
      <c r="M924" s="3" t="s">
        <v>71</v>
      </c>
      <c r="N924">
        <v>1</v>
      </c>
      <c r="O924" s="3" t="s">
        <v>28</v>
      </c>
      <c r="P924">
        <v>657</v>
      </c>
      <c r="Q924" s="3" t="s">
        <v>40</v>
      </c>
      <c r="R924" s="3" t="s">
        <v>41</v>
      </c>
      <c r="S924">
        <v>500091</v>
      </c>
      <c r="T924" s="3" t="s">
        <v>31</v>
      </c>
      <c r="U924" t="b">
        <v>0</v>
      </c>
    </row>
    <row r="925" spans="1:21" x14ac:dyDescent="0.25">
      <c r="A925">
        <v>4250</v>
      </c>
      <c r="B925" s="3" t="s">
        <v>10645</v>
      </c>
      <c r="C925">
        <v>6855898</v>
      </c>
      <c r="D925" s="3" t="s">
        <v>22</v>
      </c>
      <c r="E925">
        <v>26</v>
      </c>
      <c r="F925" s="3" t="s">
        <v>36460</v>
      </c>
      <c r="G925" s="2">
        <v>44777</v>
      </c>
      <c r="H925" s="3" t="s">
        <v>36465</v>
      </c>
      <c r="I925" s="3" t="s">
        <v>23</v>
      </c>
      <c r="J925" s="3" t="s">
        <v>48</v>
      </c>
      <c r="K925" s="3" t="s">
        <v>260</v>
      </c>
      <c r="L925" s="3" t="s">
        <v>99</v>
      </c>
      <c r="M925" s="3" t="s">
        <v>71</v>
      </c>
      <c r="N925">
        <v>1</v>
      </c>
      <c r="O925" s="3" t="s">
        <v>28</v>
      </c>
      <c r="P925">
        <v>735</v>
      </c>
      <c r="Q925" s="3" t="s">
        <v>165</v>
      </c>
      <c r="R925" s="3" t="s">
        <v>62</v>
      </c>
      <c r="S925">
        <v>226016</v>
      </c>
      <c r="T925" s="3" t="s">
        <v>31</v>
      </c>
      <c r="U925" t="b">
        <v>0</v>
      </c>
    </row>
    <row r="926" spans="1:21" x14ac:dyDescent="0.25">
      <c r="A926">
        <v>4251</v>
      </c>
      <c r="B926" s="3" t="s">
        <v>10646</v>
      </c>
      <c r="C926">
        <v>14382</v>
      </c>
      <c r="D926" s="3" t="s">
        <v>22</v>
      </c>
      <c r="E926">
        <v>65</v>
      </c>
      <c r="F926" s="3" t="s">
        <v>36461</v>
      </c>
      <c r="G926" s="2">
        <v>44777</v>
      </c>
      <c r="H926" s="3" t="s">
        <v>36465</v>
      </c>
      <c r="I926" s="3" t="s">
        <v>23</v>
      </c>
      <c r="J926" s="3" t="s">
        <v>48</v>
      </c>
      <c r="K926" s="3" t="s">
        <v>5837</v>
      </c>
      <c r="L926" s="3" t="s">
        <v>35</v>
      </c>
      <c r="M926" s="3" t="s">
        <v>36</v>
      </c>
      <c r="N926">
        <v>1</v>
      </c>
      <c r="O926" s="3" t="s">
        <v>28</v>
      </c>
      <c r="P926">
        <v>824</v>
      </c>
      <c r="Q926" s="3" t="s">
        <v>2081</v>
      </c>
      <c r="R926" s="3" t="s">
        <v>62</v>
      </c>
      <c r="S926">
        <v>281001</v>
      </c>
      <c r="T926" s="3" t="s">
        <v>31</v>
      </c>
      <c r="U926" t="b">
        <v>0</v>
      </c>
    </row>
    <row r="927" spans="1:21" x14ac:dyDescent="0.25">
      <c r="A927">
        <v>4252</v>
      </c>
      <c r="B927" s="3" t="s">
        <v>10647</v>
      </c>
      <c r="C927">
        <v>9373841</v>
      </c>
      <c r="D927" s="3" t="s">
        <v>22</v>
      </c>
      <c r="E927">
        <v>78</v>
      </c>
      <c r="F927" s="3" t="s">
        <v>36461</v>
      </c>
      <c r="G927" s="2">
        <v>44777</v>
      </c>
      <c r="H927" s="3" t="s">
        <v>36465</v>
      </c>
      <c r="I927" s="3" t="s">
        <v>23</v>
      </c>
      <c r="J927" s="3" t="s">
        <v>48</v>
      </c>
      <c r="K927" s="3" t="s">
        <v>417</v>
      </c>
      <c r="L927" s="3" t="s">
        <v>35</v>
      </c>
      <c r="M927" s="3" t="s">
        <v>36</v>
      </c>
      <c r="N927">
        <v>1</v>
      </c>
      <c r="O927" s="3" t="s">
        <v>28</v>
      </c>
      <c r="P927">
        <v>635</v>
      </c>
      <c r="Q927" s="3" t="s">
        <v>159</v>
      </c>
      <c r="R927" s="3" t="s">
        <v>160</v>
      </c>
      <c r="S927">
        <v>781009</v>
      </c>
      <c r="T927" s="3" t="s">
        <v>31</v>
      </c>
      <c r="U927" t="b">
        <v>0</v>
      </c>
    </row>
    <row r="928" spans="1:21" x14ac:dyDescent="0.25">
      <c r="A928">
        <v>4257</v>
      </c>
      <c r="B928" s="3" t="s">
        <v>10651</v>
      </c>
      <c r="C928">
        <v>7480519</v>
      </c>
      <c r="D928" s="3" t="s">
        <v>22</v>
      </c>
      <c r="E928">
        <v>32</v>
      </c>
      <c r="F928" s="3" t="s">
        <v>36458</v>
      </c>
      <c r="G928" s="2">
        <v>44777</v>
      </c>
      <c r="H928" s="3" t="s">
        <v>36465</v>
      </c>
      <c r="I928" s="3" t="s">
        <v>23</v>
      </c>
      <c r="J928" s="3" t="s">
        <v>48</v>
      </c>
      <c r="K928" s="3" t="s">
        <v>452</v>
      </c>
      <c r="L928" s="3" t="s">
        <v>35</v>
      </c>
      <c r="M928" s="3" t="s">
        <v>27</v>
      </c>
      <c r="N928">
        <v>1</v>
      </c>
      <c r="O928" s="3" t="s">
        <v>28</v>
      </c>
      <c r="P928">
        <v>654</v>
      </c>
      <c r="Q928" s="3" t="s">
        <v>959</v>
      </c>
      <c r="R928" s="3" t="s">
        <v>960</v>
      </c>
      <c r="S928">
        <v>248001</v>
      </c>
      <c r="T928" s="3" t="s">
        <v>31</v>
      </c>
      <c r="U928" t="b">
        <v>0</v>
      </c>
    </row>
    <row r="929" spans="1:21" x14ac:dyDescent="0.25">
      <c r="A929">
        <v>4258</v>
      </c>
      <c r="B929" s="3" t="s">
        <v>10652</v>
      </c>
      <c r="C929">
        <v>9236353</v>
      </c>
      <c r="D929" s="3" t="s">
        <v>55</v>
      </c>
      <c r="E929">
        <v>45</v>
      </c>
      <c r="F929" s="3" t="s">
        <v>36458</v>
      </c>
      <c r="G929" s="2">
        <v>44777</v>
      </c>
      <c r="H929" s="3" t="s">
        <v>36465</v>
      </c>
      <c r="I929" s="3" t="s">
        <v>23</v>
      </c>
      <c r="J929" s="3" t="s">
        <v>48</v>
      </c>
      <c r="K929" s="3" t="s">
        <v>2702</v>
      </c>
      <c r="L929" s="3" t="s">
        <v>35</v>
      </c>
      <c r="M929" s="3" t="s">
        <v>71</v>
      </c>
      <c r="N929">
        <v>1</v>
      </c>
      <c r="O929" s="3" t="s">
        <v>28</v>
      </c>
      <c r="P929">
        <v>788</v>
      </c>
      <c r="Q929" s="3" t="s">
        <v>10653</v>
      </c>
      <c r="R929" s="3" t="s">
        <v>62</v>
      </c>
      <c r="S929">
        <v>206129</v>
      </c>
      <c r="T929" s="3" t="s">
        <v>31</v>
      </c>
      <c r="U929" t="b">
        <v>0</v>
      </c>
    </row>
    <row r="930" spans="1:21" x14ac:dyDescent="0.25">
      <c r="A930">
        <v>4259</v>
      </c>
      <c r="B930" s="3" t="s">
        <v>10654</v>
      </c>
      <c r="C930">
        <v>4961562</v>
      </c>
      <c r="D930" s="3" t="s">
        <v>22</v>
      </c>
      <c r="E930">
        <v>41</v>
      </c>
      <c r="F930" s="3" t="s">
        <v>36458</v>
      </c>
      <c r="G930" s="2">
        <v>44777</v>
      </c>
      <c r="H930" s="3" t="s">
        <v>36465</v>
      </c>
      <c r="I930" s="3" t="s">
        <v>23</v>
      </c>
      <c r="J930" s="3" t="s">
        <v>48</v>
      </c>
      <c r="K930" s="3" t="s">
        <v>408</v>
      </c>
      <c r="L930" s="3" t="s">
        <v>26</v>
      </c>
      <c r="M930" s="3" t="s">
        <v>27</v>
      </c>
      <c r="N930">
        <v>1</v>
      </c>
      <c r="O930" s="3" t="s">
        <v>28</v>
      </c>
      <c r="P930">
        <v>399</v>
      </c>
      <c r="Q930" s="3" t="s">
        <v>687</v>
      </c>
      <c r="R930" s="3" t="s">
        <v>273</v>
      </c>
      <c r="S930">
        <v>800001</v>
      </c>
      <c r="T930" s="3" t="s">
        <v>31</v>
      </c>
      <c r="U930" t="b">
        <v>0</v>
      </c>
    </row>
    <row r="931" spans="1:21" x14ac:dyDescent="0.25">
      <c r="A931">
        <v>4260</v>
      </c>
      <c r="B931" s="3" t="s">
        <v>10655</v>
      </c>
      <c r="C931">
        <v>4718402</v>
      </c>
      <c r="D931" s="3" t="s">
        <v>22</v>
      </c>
      <c r="E931">
        <v>34</v>
      </c>
      <c r="F931" s="3" t="s">
        <v>36458</v>
      </c>
      <c r="G931" s="2">
        <v>44777</v>
      </c>
      <c r="H931" s="3" t="s">
        <v>36465</v>
      </c>
      <c r="I931" s="3" t="s">
        <v>23</v>
      </c>
      <c r="J931" s="3" t="s">
        <v>48</v>
      </c>
      <c r="K931" s="3" t="s">
        <v>566</v>
      </c>
      <c r="L931" s="3" t="s">
        <v>26</v>
      </c>
      <c r="M931" s="3" t="s">
        <v>44</v>
      </c>
      <c r="N931">
        <v>1</v>
      </c>
      <c r="O931" s="3" t="s">
        <v>28</v>
      </c>
      <c r="P931">
        <v>709</v>
      </c>
      <c r="Q931" s="3" t="s">
        <v>742</v>
      </c>
      <c r="R931" s="3" t="s">
        <v>107</v>
      </c>
      <c r="S931">
        <v>700041</v>
      </c>
      <c r="T931" s="3" t="s">
        <v>31</v>
      </c>
      <c r="U931" t="b">
        <v>0</v>
      </c>
    </row>
    <row r="932" spans="1:21" x14ac:dyDescent="0.25">
      <c r="A932">
        <v>4262</v>
      </c>
      <c r="B932" s="3" t="s">
        <v>10657</v>
      </c>
      <c r="C932">
        <v>7100884</v>
      </c>
      <c r="D932" s="3" t="s">
        <v>22</v>
      </c>
      <c r="E932">
        <v>44</v>
      </c>
      <c r="F932" s="3" t="s">
        <v>36458</v>
      </c>
      <c r="G932" s="2">
        <v>44777</v>
      </c>
      <c r="H932" s="3" t="s">
        <v>36465</v>
      </c>
      <c r="I932" s="3" t="s">
        <v>23</v>
      </c>
      <c r="J932" s="3" t="s">
        <v>48</v>
      </c>
      <c r="K932" s="3" t="s">
        <v>631</v>
      </c>
      <c r="L932" s="3" t="s">
        <v>220</v>
      </c>
      <c r="M932" s="3" t="s">
        <v>221</v>
      </c>
      <c r="N932">
        <v>1</v>
      </c>
      <c r="O932" s="3" t="s">
        <v>28</v>
      </c>
      <c r="P932">
        <v>1523</v>
      </c>
      <c r="Q932" s="3" t="s">
        <v>112</v>
      </c>
      <c r="R932" s="3" t="s">
        <v>67</v>
      </c>
      <c r="S932">
        <v>561203</v>
      </c>
      <c r="T932" s="3" t="s">
        <v>31</v>
      </c>
      <c r="U932" t="b">
        <v>0</v>
      </c>
    </row>
    <row r="933" spans="1:21" x14ac:dyDescent="0.25">
      <c r="A933">
        <v>4266</v>
      </c>
      <c r="B933" s="3" t="s">
        <v>10660</v>
      </c>
      <c r="C933">
        <v>2091268</v>
      </c>
      <c r="D933" s="3" t="s">
        <v>22</v>
      </c>
      <c r="E933">
        <v>70</v>
      </c>
      <c r="F933" s="3" t="s">
        <v>36461</v>
      </c>
      <c r="G933" s="2">
        <v>44777</v>
      </c>
      <c r="H933" s="3" t="s">
        <v>36465</v>
      </c>
      <c r="I933" s="3" t="s">
        <v>23</v>
      </c>
      <c r="J933" s="3" t="s">
        <v>48</v>
      </c>
      <c r="K933" s="3" t="s">
        <v>10661</v>
      </c>
      <c r="L933" s="3" t="s">
        <v>35</v>
      </c>
      <c r="M933" s="3" t="s">
        <v>57</v>
      </c>
      <c r="N933">
        <v>1</v>
      </c>
      <c r="O933" s="3" t="s">
        <v>28</v>
      </c>
      <c r="P933">
        <v>1099</v>
      </c>
      <c r="Q933" s="3" t="s">
        <v>8099</v>
      </c>
      <c r="R933" s="3" t="s">
        <v>225</v>
      </c>
      <c r="S933">
        <v>493111</v>
      </c>
      <c r="T933" s="3" t="s">
        <v>31</v>
      </c>
      <c r="U933" t="b">
        <v>0</v>
      </c>
    </row>
    <row r="934" spans="1:21" x14ac:dyDescent="0.25">
      <c r="A934">
        <v>4267</v>
      </c>
      <c r="B934" s="3" t="s">
        <v>10662</v>
      </c>
      <c r="C934">
        <v>1724042</v>
      </c>
      <c r="D934" s="3" t="s">
        <v>22</v>
      </c>
      <c r="E934">
        <v>30</v>
      </c>
      <c r="F934" s="3" t="s">
        <v>36458</v>
      </c>
      <c r="G934" s="2">
        <v>44777</v>
      </c>
      <c r="H934" s="3" t="s">
        <v>36465</v>
      </c>
      <c r="I934" s="3" t="s">
        <v>23</v>
      </c>
      <c r="J934" s="3" t="s">
        <v>48</v>
      </c>
      <c r="K934" s="3" t="s">
        <v>1520</v>
      </c>
      <c r="L934" s="3" t="s">
        <v>26</v>
      </c>
      <c r="M934" s="3" t="s">
        <v>57</v>
      </c>
      <c r="N934">
        <v>1</v>
      </c>
      <c r="O934" s="3" t="s">
        <v>28</v>
      </c>
      <c r="P934">
        <v>387</v>
      </c>
      <c r="Q934" s="3" t="s">
        <v>53</v>
      </c>
      <c r="R934" s="3" t="s">
        <v>54</v>
      </c>
      <c r="S934">
        <v>600004</v>
      </c>
      <c r="T934" s="3" t="s">
        <v>31</v>
      </c>
      <c r="U934" t="b">
        <v>0</v>
      </c>
    </row>
    <row r="935" spans="1:21" x14ac:dyDescent="0.25">
      <c r="A935">
        <v>4272</v>
      </c>
      <c r="B935" s="3" t="s">
        <v>10669</v>
      </c>
      <c r="C935">
        <v>4023664</v>
      </c>
      <c r="D935" s="3" t="s">
        <v>55</v>
      </c>
      <c r="E935">
        <v>33</v>
      </c>
      <c r="F935" s="3" t="s">
        <v>36458</v>
      </c>
      <c r="G935" s="2">
        <v>44777</v>
      </c>
      <c r="H935" s="3" t="s">
        <v>36465</v>
      </c>
      <c r="I935" s="3" t="s">
        <v>23</v>
      </c>
      <c r="J935" s="3" t="s">
        <v>48</v>
      </c>
      <c r="K935" s="3" t="s">
        <v>1711</v>
      </c>
      <c r="L935" s="3" t="s">
        <v>35</v>
      </c>
      <c r="M935" s="3" t="s">
        <v>65</v>
      </c>
      <c r="N935">
        <v>1</v>
      </c>
      <c r="O935" s="3" t="s">
        <v>28</v>
      </c>
      <c r="P935">
        <v>626</v>
      </c>
      <c r="Q935" s="3" t="s">
        <v>10670</v>
      </c>
      <c r="R935" s="3" t="s">
        <v>46</v>
      </c>
      <c r="S935">
        <v>533429</v>
      </c>
      <c r="T935" s="3" t="s">
        <v>31</v>
      </c>
      <c r="U935" t="b">
        <v>0</v>
      </c>
    </row>
    <row r="936" spans="1:21" x14ac:dyDescent="0.25">
      <c r="A936">
        <v>4273</v>
      </c>
      <c r="B936" s="3" t="s">
        <v>10671</v>
      </c>
      <c r="C936">
        <v>4842183</v>
      </c>
      <c r="D936" s="3" t="s">
        <v>22</v>
      </c>
      <c r="E936">
        <v>43</v>
      </c>
      <c r="F936" s="3" t="s">
        <v>36458</v>
      </c>
      <c r="G936" s="2">
        <v>44777</v>
      </c>
      <c r="H936" s="3" t="s">
        <v>36465</v>
      </c>
      <c r="I936" s="3" t="s">
        <v>23</v>
      </c>
      <c r="J936" s="3" t="s">
        <v>48</v>
      </c>
      <c r="K936" s="3" t="s">
        <v>8436</v>
      </c>
      <c r="L936" s="3" t="s">
        <v>26</v>
      </c>
      <c r="M936" s="3" t="s">
        <v>27</v>
      </c>
      <c r="N936">
        <v>1</v>
      </c>
      <c r="O936" s="3" t="s">
        <v>28</v>
      </c>
      <c r="P936">
        <v>486</v>
      </c>
      <c r="Q936" s="3" t="s">
        <v>4499</v>
      </c>
      <c r="R936" s="3" t="s">
        <v>30</v>
      </c>
      <c r="S936">
        <v>413512</v>
      </c>
      <c r="T936" s="3" t="s">
        <v>31</v>
      </c>
      <c r="U936" t="b">
        <v>0</v>
      </c>
    </row>
    <row r="937" spans="1:21" x14ac:dyDescent="0.25">
      <c r="A937">
        <v>4277</v>
      </c>
      <c r="B937" s="3" t="s">
        <v>10676</v>
      </c>
      <c r="C937">
        <v>8714074</v>
      </c>
      <c r="D937" s="3" t="s">
        <v>22</v>
      </c>
      <c r="E937">
        <v>33</v>
      </c>
      <c r="F937" s="3" t="s">
        <v>36458</v>
      </c>
      <c r="G937" s="2">
        <v>44777</v>
      </c>
      <c r="H937" s="3" t="s">
        <v>36465</v>
      </c>
      <c r="I937" s="3" t="s">
        <v>23</v>
      </c>
      <c r="J937" s="3" t="s">
        <v>48</v>
      </c>
      <c r="K937" s="3" t="s">
        <v>1836</v>
      </c>
      <c r="L937" s="3" t="s">
        <v>99</v>
      </c>
      <c r="M937" s="3" t="s">
        <v>65</v>
      </c>
      <c r="N937">
        <v>1</v>
      </c>
      <c r="O937" s="3" t="s">
        <v>28</v>
      </c>
      <c r="P937">
        <v>885</v>
      </c>
      <c r="Q937" s="3" t="s">
        <v>40</v>
      </c>
      <c r="R937" s="3" t="s">
        <v>41</v>
      </c>
      <c r="S937">
        <v>500090</v>
      </c>
      <c r="T937" s="3" t="s">
        <v>31</v>
      </c>
      <c r="U937" t="b">
        <v>0</v>
      </c>
    </row>
    <row r="938" spans="1:21" x14ac:dyDescent="0.25">
      <c r="A938">
        <v>4294</v>
      </c>
      <c r="B938" s="3" t="s">
        <v>10697</v>
      </c>
      <c r="C938">
        <v>515045</v>
      </c>
      <c r="D938" s="3" t="s">
        <v>22</v>
      </c>
      <c r="E938">
        <v>18</v>
      </c>
      <c r="F938" s="3" t="s">
        <v>36460</v>
      </c>
      <c r="G938" s="2">
        <v>44777</v>
      </c>
      <c r="H938" s="3" t="s">
        <v>36465</v>
      </c>
      <c r="I938" s="3" t="s">
        <v>23</v>
      </c>
      <c r="J938" s="3" t="s">
        <v>48</v>
      </c>
      <c r="K938" s="3" t="s">
        <v>1408</v>
      </c>
      <c r="L938" s="3" t="s">
        <v>35</v>
      </c>
      <c r="M938" s="3" t="s">
        <v>57</v>
      </c>
      <c r="N938">
        <v>1</v>
      </c>
      <c r="O938" s="3" t="s">
        <v>28</v>
      </c>
      <c r="P938">
        <v>1125</v>
      </c>
      <c r="Q938" s="3" t="s">
        <v>53</v>
      </c>
      <c r="R938" s="3" t="s">
        <v>54</v>
      </c>
      <c r="S938">
        <v>600078</v>
      </c>
      <c r="T938" s="3" t="s">
        <v>31</v>
      </c>
      <c r="U938" t="b">
        <v>0</v>
      </c>
    </row>
    <row r="939" spans="1:21" x14ac:dyDescent="0.25">
      <c r="A939">
        <v>4296</v>
      </c>
      <c r="B939" s="3" t="s">
        <v>10700</v>
      </c>
      <c r="C939">
        <v>8806797</v>
      </c>
      <c r="D939" s="3" t="s">
        <v>22</v>
      </c>
      <c r="E939">
        <v>73</v>
      </c>
      <c r="F939" s="3" t="s">
        <v>36461</v>
      </c>
      <c r="G939" s="2">
        <v>44777</v>
      </c>
      <c r="H939" s="3" t="s">
        <v>36465</v>
      </c>
      <c r="I939" s="3" t="s">
        <v>23</v>
      </c>
      <c r="J939" s="3" t="s">
        <v>48</v>
      </c>
      <c r="K939" s="3" t="s">
        <v>8665</v>
      </c>
      <c r="L939" s="3" t="s">
        <v>35</v>
      </c>
      <c r="M939" s="3" t="s">
        <v>36</v>
      </c>
      <c r="N939">
        <v>1</v>
      </c>
      <c r="O939" s="3" t="s">
        <v>28</v>
      </c>
      <c r="P939">
        <v>680</v>
      </c>
      <c r="Q939" s="3" t="s">
        <v>530</v>
      </c>
      <c r="R939" s="3" t="s">
        <v>531</v>
      </c>
      <c r="S939">
        <v>180002</v>
      </c>
      <c r="T939" s="3" t="s">
        <v>31</v>
      </c>
      <c r="U939" t="b">
        <v>0</v>
      </c>
    </row>
    <row r="940" spans="1:21" x14ac:dyDescent="0.25">
      <c r="A940">
        <v>4298</v>
      </c>
      <c r="B940" s="3" t="s">
        <v>10702</v>
      </c>
      <c r="C940">
        <v>7040959</v>
      </c>
      <c r="D940" s="3" t="s">
        <v>22</v>
      </c>
      <c r="E940">
        <v>26</v>
      </c>
      <c r="F940" s="3" t="s">
        <v>36460</v>
      </c>
      <c r="G940" s="2">
        <v>44777</v>
      </c>
      <c r="H940" s="3" t="s">
        <v>36465</v>
      </c>
      <c r="I940" s="3" t="s">
        <v>23</v>
      </c>
      <c r="J940" s="3" t="s">
        <v>48</v>
      </c>
      <c r="K940" s="3" t="s">
        <v>10703</v>
      </c>
      <c r="L940" s="3" t="s">
        <v>26</v>
      </c>
      <c r="M940" s="3" t="s">
        <v>57</v>
      </c>
      <c r="N940">
        <v>1</v>
      </c>
      <c r="O940" s="3" t="s">
        <v>28</v>
      </c>
      <c r="P940">
        <v>481</v>
      </c>
      <c r="Q940" s="3" t="s">
        <v>53</v>
      </c>
      <c r="R940" s="3" t="s">
        <v>54</v>
      </c>
      <c r="S940">
        <v>600042</v>
      </c>
      <c r="T940" s="3" t="s">
        <v>31</v>
      </c>
      <c r="U940" t="b">
        <v>0</v>
      </c>
    </row>
    <row r="941" spans="1:21" x14ac:dyDescent="0.25">
      <c r="A941">
        <v>4301</v>
      </c>
      <c r="B941" s="3" t="s">
        <v>10707</v>
      </c>
      <c r="C941">
        <v>5051572</v>
      </c>
      <c r="D941" s="3" t="s">
        <v>22</v>
      </c>
      <c r="E941">
        <v>76</v>
      </c>
      <c r="F941" s="3" t="s">
        <v>36461</v>
      </c>
      <c r="G941" s="2">
        <v>44777</v>
      </c>
      <c r="H941" s="3" t="s">
        <v>36465</v>
      </c>
      <c r="I941" s="3" t="s">
        <v>23</v>
      </c>
      <c r="J941" s="3" t="s">
        <v>48</v>
      </c>
      <c r="K941" s="3" t="s">
        <v>408</v>
      </c>
      <c r="L941" s="3" t="s">
        <v>26</v>
      </c>
      <c r="M941" s="3" t="s">
        <v>27</v>
      </c>
      <c r="N941">
        <v>1</v>
      </c>
      <c r="O941" s="3" t="s">
        <v>28</v>
      </c>
      <c r="P941">
        <v>435</v>
      </c>
      <c r="Q941" s="3" t="s">
        <v>81</v>
      </c>
      <c r="R941" s="3" t="s">
        <v>82</v>
      </c>
      <c r="S941">
        <v>110018</v>
      </c>
      <c r="T941" s="3" t="s">
        <v>31</v>
      </c>
      <c r="U941" t="b">
        <v>0</v>
      </c>
    </row>
    <row r="942" spans="1:21" x14ac:dyDescent="0.25">
      <c r="A942">
        <v>4305</v>
      </c>
      <c r="B942" s="3" t="s">
        <v>10712</v>
      </c>
      <c r="C942">
        <v>3392102</v>
      </c>
      <c r="D942" s="3" t="s">
        <v>22</v>
      </c>
      <c r="E942">
        <v>31</v>
      </c>
      <c r="F942" s="3" t="s">
        <v>36458</v>
      </c>
      <c r="G942" s="2">
        <v>44777</v>
      </c>
      <c r="H942" s="3" t="s">
        <v>36465</v>
      </c>
      <c r="I942" s="3" t="s">
        <v>23</v>
      </c>
      <c r="J942" s="3" t="s">
        <v>48</v>
      </c>
      <c r="K942" s="3" t="s">
        <v>755</v>
      </c>
      <c r="L942" s="3" t="s">
        <v>26</v>
      </c>
      <c r="M942" s="3" t="s">
        <v>36</v>
      </c>
      <c r="N942">
        <v>1</v>
      </c>
      <c r="O942" s="3" t="s">
        <v>28</v>
      </c>
      <c r="P942">
        <v>452</v>
      </c>
      <c r="Q942" s="3" t="s">
        <v>1094</v>
      </c>
      <c r="R942" s="3" t="s">
        <v>41</v>
      </c>
      <c r="S942">
        <v>505001</v>
      </c>
      <c r="T942" s="3" t="s">
        <v>31</v>
      </c>
      <c r="U942" t="b">
        <v>0</v>
      </c>
    </row>
    <row r="943" spans="1:21" x14ac:dyDescent="0.25">
      <c r="A943">
        <v>4308</v>
      </c>
      <c r="B943" s="3" t="s">
        <v>10715</v>
      </c>
      <c r="C943">
        <v>1662796</v>
      </c>
      <c r="D943" s="3" t="s">
        <v>22</v>
      </c>
      <c r="E943">
        <v>31</v>
      </c>
      <c r="F943" s="3" t="s">
        <v>36458</v>
      </c>
      <c r="G943" s="2">
        <v>44777</v>
      </c>
      <c r="H943" s="3" t="s">
        <v>36465</v>
      </c>
      <c r="I943" s="3" t="s">
        <v>23</v>
      </c>
      <c r="J943" s="3" t="s">
        <v>48</v>
      </c>
      <c r="K943" s="3" t="s">
        <v>3839</v>
      </c>
      <c r="L943" s="3" t="s">
        <v>220</v>
      </c>
      <c r="M943" s="3" t="s">
        <v>221</v>
      </c>
      <c r="N943">
        <v>1</v>
      </c>
      <c r="O943" s="3" t="s">
        <v>28</v>
      </c>
      <c r="P943">
        <v>889</v>
      </c>
      <c r="Q943" s="3" t="s">
        <v>3843</v>
      </c>
      <c r="R943" s="3" t="s">
        <v>145</v>
      </c>
      <c r="S943">
        <v>695582</v>
      </c>
      <c r="T943" s="3" t="s">
        <v>31</v>
      </c>
      <c r="U943" t="b">
        <v>0</v>
      </c>
    </row>
    <row r="944" spans="1:21" x14ac:dyDescent="0.25">
      <c r="A944">
        <v>4312</v>
      </c>
      <c r="B944" s="3" t="s">
        <v>10717</v>
      </c>
      <c r="C944">
        <v>9163464</v>
      </c>
      <c r="D944" s="3" t="s">
        <v>22</v>
      </c>
      <c r="E944">
        <v>42</v>
      </c>
      <c r="F944" s="3" t="s">
        <v>36458</v>
      </c>
      <c r="G944" s="2">
        <v>44777</v>
      </c>
      <c r="H944" s="3" t="s">
        <v>36465</v>
      </c>
      <c r="I944" s="3" t="s">
        <v>23</v>
      </c>
      <c r="J944" s="3" t="s">
        <v>48</v>
      </c>
      <c r="K944" s="3" t="s">
        <v>1981</v>
      </c>
      <c r="L944" s="3" t="s">
        <v>26</v>
      </c>
      <c r="M944" s="3" t="s">
        <v>50</v>
      </c>
      <c r="N944">
        <v>1</v>
      </c>
      <c r="O944" s="3" t="s">
        <v>28</v>
      </c>
      <c r="P944">
        <v>471</v>
      </c>
      <c r="Q944" s="3" t="s">
        <v>695</v>
      </c>
      <c r="R944" s="3" t="s">
        <v>41</v>
      </c>
      <c r="S944">
        <v>500083</v>
      </c>
      <c r="T944" s="3" t="s">
        <v>31</v>
      </c>
      <c r="U944" t="b">
        <v>0</v>
      </c>
    </row>
    <row r="945" spans="1:21" x14ac:dyDescent="0.25">
      <c r="A945">
        <v>4319</v>
      </c>
      <c r="B945" s="3" t="s">
        <v>10727</v>
      </c>
      <c r="C945">
        <v>8884869</v>
      </c>
      <c r="D945" s="3" t="s">
        <v>22</v>
      </c>
      <c r="E945">
        <v>25</v>
      </c>
      <c r="F945" s="3" t="s">
        <v>36460</v>
      </c>
      <c r="G945" s="2">
        <v>44777</v>
      </c>
      <c r="H945" s="3" t="s">
        <v>36465</v>
      </c>
      <c r="I945" s="3" t="s">
        <v>23</v>
      </c>
      <c r="J945" s="3" t="s">
        <v>48</v>
      </c>
      <c r="K945" s="3" t="s">
        <v>10728</v>
      </c>
      <c r="L945" s="3" t="s">
        <v>35</v>
      </c>
      <c r="M945" s="3" t="s">
        <v>27</v>
      </c>
      <c r="N945">
        <v>1</v>
      </c>
      <c r="O945" s="3" t="s">
        <v>28</v>
      </c>
      <c r="P945">
        <v>747</v>
      </c>
      <c r="Q945" s="3" t="s">
        <v>159</v>
      </c>
      <c r="R945" s="3" t="s">
        <v>160</v>
      </c>
      <c r="S945">
        <v>781007</v>
      </c>
      <c r="T945" s="3" t="s">
        <v>31</v>
      </c>
      <c r="U945" t="b">
        <v>0</v>
      </c>
    </row>
    <row r="946" spans="1:21" x14ac:dyDescent="0.25">
      <c r="A946">
        <v>4323</v>
      </c>
      <c r="B946" s="3" t="s">
        <v>10732</v>
      </c>
      <c r="C946">
        <v>5366761</v>
      </c>
      <c r="D946" s="3" t="s">
        <v>22</v>
      </c>
      <c r="E946">
        <v>78</v>
      </c>
      <c r="F946" s="3" t="s">
        <v>36461</v>
      </c>
      <c r="G946" s="2">
        <v>44777</v>
      </c>
      <c r="H946" s="3" t="s">
        <v>36465</v>
      </c>
      <c r="I946" s="3" t="s">
        <v>93</v>
      </c>
      <c r="J946" s="3" t="s">
        <v>48</v>
      </c>
      <c r="K946" s="3" t="s">
        <v>5082</v>
      </c>
      <c r="L946" s="3" t="s">
        <v>77</v>
      </c>
      <c r="M946" s="3" t="s">
        <v>36</v>
      </c>
      <c r="N946">
        <v>1</v>
      </c>
      <c r="O946" s="3" t="s">
        <v>28</v>
      </c>
      <c r="P946">
        <v>493</v>
      </c>
      <c r="Q946" s="3" t="s">
        <v>256</v>
      </c>
      <c r="R946" s="3" t="s">
        <v>62</v>
      </c>
      <c r="S946">
        <v>221010</v>
      </c>
      <c r="T946" s="3" t="s">
        <v>31</v>
      </c>
      <c r="U946" t="b">
        <v>0</v>
      </c>
    </row>
    <row r="947" spans="1:21" x14ac:dyDescent="0.25">
      <c r="A947">
        <v>4325</v>
      </c>
      <c r="B947" s="3" t="s">
        <v>10734</v>
      </c>
      <c r="C947">
        <v>2617661</v>
      </c>
      <c r="D947" s="3" t="s">
        <v>22</v>
      </c>
      <c r="E947">
        <v>25</v>
      </c>
      <c r="F947" s="3" t="s">
        <v>36460</v>
      </c>
      <c r="G947" s="2">
        <v>44777</v>
      </c>
      <c r="H947" s="3" t="s">
        <v>36465</v>
      </c>
      <c r="I947" s="3" t="s">
        <v>244</v>
      </c>
      <c r="J947" s="3" t="s">
        <v>48</v>
      </c>
      <c r="K947" s="3" t="s">
        <v>3323</v>
      </c>
      <c r="L947" s="3" t="s">
        <v>99</v>
      </c>
      <c r="M947" s="3" t="s">
        <v>44</v>
      </c>
      <c r="N947">
        <v>1</v>
      </c>
      <c r="O947" s="3" t="s">
        <v>28</v>
      </c>
      <c r="P947">
        <v>743</v>
      </c>
      <c r="Q947" s="3" t="s">
        <v>6269</v>
      </c>
      <c r="R947" s="3" t="s">
        <v>67</v>
      </c>
      <c r="S947">
        <v>571211</v>
      </c>
      <c r="T947" s="3" t="s">
        <v>31</v>
      </c>
      <c r="U947" t="b">
        <v>0</v>
      </c>
    </row>
    <row r="948" spans="1:21" x14ac:dyDescent="0.25">
      <c r="A948">
        <v>4332</v>
      </c>
      <c r="B948" s="3" t="s">
        <v>10743</v>
      </c>
      <c r="C948">
        <v>4347574</v>
      </c>
      <c r="D948" s="3" t="s">
        <v>22</v>
      </c>
      <c r="E948">
        <v>20</v>
      </c>
      <c r="F948" s="3" t="s">
        <v>36460</v>
      </c>
      <c r="G948" s="2">
        <v>44777</v>
      </c>
      <c r="H948" s="3" t="s">
        <v>36465</v>
      </c>
      <c r="I948" s="3" t="s">
        <v>23</v>
      </c>
      <c r="J948" s="3" t="s">
        <v>48</v>
      </c>
      <c r="K948" s="3" t="s">
        <v>149</v>
      </c>
      <c r="L948" s="3" t="s">
        <v>26</v>
      </c>
      <c r="M948" s="3" t="s">
        <v>36</v>
      </c>
      <c r="N948">
        <v>1</v>
      </c>
      <c r="O948" s="3" t="s">
        <v>28</v>
      </c>
      <c r="P948">
        <v>496</v>
      </c>
      <c r="Q948" s="3" t="s">
        <v>10744</v>
      </c>
      <c r="R948" s="3" t="s">
        <v>145</v>
      </c>
      <c r="S948">
        <v>683556</v>
      </c>
      <c r="T948" s="3" t="s">
        <v>31</v>
      </c>
      <c r="U948" t="b">
        <v>0</v>
      </c>
    </row>
    <row r="949" spans="1:21" x14ac:dyDescent="0.25">
      <c r="A949">
        <v>4341</v>
      </c>
      <c r="B949" s="3" t="s">
        <v>10755</v>
      </c>
      <c r="C949">
        <v>7950860</v>
      </c>
      <c r="D949" s="3" t="s">
        <v>55</v>
      </c>
      <c r="E949">
        <v>49</v>
      </c>
      <c r="F949" s="3" t="s">
        <v>36458</v>
      </c>
      <c r="G949" s="2">
        <v>44777</v>
      </c>
      <c r="H949" s="3" t="s">
        <v>36465</v>
      </c>
      <c r="I949" s="3" t="s">
        <v>23</v>
      </c>
      <c r="J949" s="3" t="s">
        <v>48</v>
      </c>
      <c r="K949" s="3" t="s">
        <v>9684</v>
      </c>
      <c r="L949" s="3" t="s">
        <v>35</v>
      </c>
      <c r="M949" s="3" t="s">
        <v>71</v>
      </c>
      <c r="N949">
        <v>1</v>
      </c>
      <c r="O949" s="3" t="s">
        <v>28</v>
      </c>
      <c r="P949">
        <v>571</v>
      </c>
      <c r="Q949" s="3" t="s">
        <v>58</v>
      </c>
      <c r="R949" s="3" t="s">
        <v>30</v>
      </c>
      <c r="S949">
        <v>411014</v>
      </c>
      <c r="T949" s="3" t="s">
        <v>31</v>
      </c>
      <c r="U949" t="b">
        <v>0</v>
      </c>
    </row>
    <row r="950" spans="1:21" x14ac:dyDescent="0.25">
      <c r="A950">
        <v>4350</v>
      </c>
      <c r="B950" s="3" t="s">
        <v>10761</v>
      </c>
      <c r="C950">
        <v>4958886</v>
      </c>
      <c r="D950" s="3" t="s">
        <v>22</v>
      </c>
      <c r="E950">
        <v>56</v>
      </c>
      <c r="F950" s="3" t="s">
        <v>36461</v>
      </c>
      <c r="G950" s="2">
        <v>44777</v>
      </c>
      <c r="H950" s="3" t="s">
        <v>36465</v>
      </c>
      <c r="I950" s="3" t="s">
        <v>93</v>
      </c>
      <c r="J950" s="3" t="s">
        <v>48</v>
      </c>
      <c r="K950" s="3" t="s">
        <v>10763</v>
      </c>
      <c r="L950" s="3" t="s">
        <v>26</v>
      </c>
      <c r="M950" s="3" t="s">
        <v>50</v>
      </c>
      <c r="N950">
        <v>1</v>
      </c>
      <c r="O950" s="3" t="s">
        <v>28</v>
      </c>
      <c r="P950">
        <v>517</v>
      </c>
      <c r="Q950" s="3" t="s">
        <v>10764</v>
      </c>
      <c r="R950" s="3" t="s">
        <v>46</v>
      </c>
      <c r="S950">
        <v>522237</v>
      </c>
      <c r="T950" s="3" t="s">
        <v>31</v>
      </c>
      <c r="U950" t="b">
        <v>0</v>
      </c>
    </row>
    <row r="951" spans="1:21" x14ac:dyDescent="0.25">
      <c r="A951">
        <v>4351</v>
      </c>
      <c r="B951" s="3" t="s">
        <v>10765</v>
      </c>
      <c r="C951">
        <v>1725939</v>
      </c>
      <c r="D951" s="3" t="s">
        <v>22</v>
      </c>
      <c r="E951">
        <v>30</v>
      </c>
      <c r="F951" s="3" t="s">
        <v>36458</v>
      </c>
      <c r="G951" s="2">
        <v>44777</v>
      </c>
      <c r="H951" s="3" t="s">
        <v>36465</v>
      </c>
      <c r="I951" s="3" t="s">
        <v>23</v>
      </c>
      <c r="J951" s="3" t="s">
        <v>48</v>
      </c>
      <c r="K951" s="3" t="s">
        <v>1373</v>
      </c>
      <c r="L951" s="3" t="s">
        <v>35</v>
      </c>
      <c r="M951" s="3" t="s">
        <v>50</v>
      </c>
      <c r="N951">
        <v>1</v>
      </c>
      <c r="O951" s="3" t="s">
        <v>28</v>
      </c>
      <c r="P951">
        <v>968</v>
      </c>
      <c r="Q951" s="3" t="s">
        <v>520</v>
      </c>
      <c r="R951" s="3" t="s">
        <v>30</v>
      </c>
      <c r="S951">
        <v>422009</v>
      </c>
      <c r="T951" s="3" t="s">
        <v>31</v>
      </c>
      <c r="U951" t="b">
        <v>0</v>
      </c>
    </row>
    <row r="952" spans="1:21" x14ac:dyDescent="0.25">
      <c r="A952">
        <v>4352</v>
      </c>
      <c r="B952" s="3" t="s">
        <v>10766</v>
      </c>
      <c r="C952">
        <v>103519</v>
      </c>
      <c r="D952" s="3" t="s">
        <v>22</v>
      </c>
      <c r="E952">
        <v>51</v>
      </c>
      <c r="F952" s="3" t="s">
        <v>36461</v>
      </c>
      <c r="G952" s="2">
        <v>44777</v>
      </c>
      <c r="H952" s="3" t="s">
        <v>36465</v>
      </c>
      <c r="I952" s="3" t="s">
        <v>93</v>
      </c>
      <c r="J952" s="3" t="s">
        <v>48</v>
      </c>
      <c r="K952" s="3" t="s">
        <v>3352</v>
      </c>
      <c r="L952" s="3" t="s">
        <v>26</v>
      </c>
      <c r="M952" s="3" t="s">
        <v>36</v>
      </c>
      <c r="N952">
        <v>1</v>
      </c>
      <c r="O952" s="3" t="s">
        <v>28</v>
      </c>
      <c r="P952">
        <v>517</v>
      </c>
      <c r="Q952" s="3" t="s">
        <v>58</v>
      </c>
      <c r="R952" s="3" t="s">
        <v>30</v>
      </c>
      <c r="S952">
        <v>411057</v>
      </c>
      <c r="T952" s="3" t="s">
        <v>31</v>
      </c>
      <c r="U952" t="b">
        <v>0</v>
      </c>
    </row>
    <row r="953" spans="1:21" x14ac:dyDescent="0.25">
      <c r="A953">
        <v>4355</v>
      </c>
      <c r="B953" s="3" t="s">
        <v>10769</v>
      </c>
      <c r="C953">
        <v>1825351</v>
      </c>
      <c r="D953" s="3" t="s">
        <v>22</v>
      </c>
      <c r="E953">
        <v>25</v>
      </c>
      <c r="F953" s="3" t="s">
        <v>36460</v>
      </c>
      <c r="G953" s="2">
        <v>44777</v>
      </c>
      <c r="H953" s="3" t="s">
        <v>36465</v>
      </c>
      <c r="I953" s="3" t="s">
        <v>23</v>
      </c>
      <c r="J953" s="3" t="s">
        <v>48</v>
      </c>
      <c r="K953" s="3" t="s">
        <v>370</v>
      </c>
      <c r="L953" s="3" t="s">
        <v>99</v>
      </c>
      <c r="M953" s="3" t="s">
        <v>27</v>
      </c>
      <c r="N953">
        <v>1</v>
      </c>
      <c r="O953" s="3" t="s">
        <v>28</v>
      </c>
      <c r="P953">
        <v>735</v>
      </c>
      <c r="Q953" s="3" t="s">
        <v>7264</v>
      </c>
      <c r="R953" s="3" t="s">
        <v>30</v>
      </c>
      <c r="S953">
        <v>421301</v>
      </c>
      <c r="T953" s="3" t="s">
        <v>31</v>
      </c>
      <c r="U953" t="b">
        <v>0</v>
      </c>
    </row>
    <row r="954" spans="1:21" x14ac:dyDescent="0.25">
      <c r="A954">
        <v>4356</v>
      </c>
      <c r="B954" s="3" t="s">
        <v>10770</v>
      </c>
      <c r="C954">
        <v>1973368</v>
      </c>
      <c r="D954" s="3" t="s">
        <v>22</v>
      </c>
      <c r="E954">
        <v>71</v>
      </c>
      <c r="F954" s="3" t="s">
        <v>36461</v>
      </c>
      <c r="G954" s="2">
        <v>44777</v>
      </c>
      <c r="H954" s="3" t="s">
        <v>36465</v>
      </c>
      <c r="I954" s="3" t="s">
        <v>23</v>
      </c>
      <c r="J954" s="3" t="s">
        <v>48</v>
      </c>
      <c r="K954" s="3" t="s">
        <v>10771</v>
      </c>
      <c r="L954" s="3" t="s">
        <v>26</v>
      </c>
      <c r="M954" s="3" t="s">
        <v>27</v>
      </c>
      <c r="N954">
        <v>1</v>
      </c>
      <c r="O954" s="3" t="s">
        <v>28</v>
      </c>
      <c r="P954">
        <v>382</v>
      </c>
      <c r="Q954" s="3" t="s">
        <v>1150</v>
      </c>
      <c r="R954" s="3" t="s">
        <v>136</v>
      </c>
      <c r="S954">
        <v>124001</v>
      </c>
      <c r="T954" s="3" t="s">
        <v>31</v>
      </c>
      <c r="U954" t="b">
        <v>0</v>
      </c>
    </row>
    <row r="955" spans="1:21" x14ac:dyDescent="0.25">
      <c r="A955">
        <v>4362</v>
      </c>
      <c r="B955" s="3" t="s">
        <v>10777</v>
      </c>
      <c r="C955">
        <v>8183073</v>
      </c>
      <c r="D955" s="3" t="s">
        <v>22</v>
      </c>
      <c r="E955">
        <v>19</v>
      </c>
      <c r="F955" s="3" t="s">
        <v>36460</v>
      </c>
      <c r="G955" s="2">
        <v>44777</v>
      </c>
      <c r="H955" s="3" t="s">
        <v>36465</v>
      </c>
      <c r="I955" s="3" t="s">
        <v>23</v>
      </c>
      <c r="J955" s="3" t="s">
        <v>48</v>
      </c>
      <c r="K955" s="3" t="s">
        <v>10778</v>
      </c>
      <c r="L955" s="3" t="s">
        <v>99</v>
      </c>
      <c r="M955" s="3" t="s">
        <v>71</v>
      </c>
      <c r="N955">
        <v>1</v>
      </c>
      <c r="O955" s="3" t="s">
        <v>28</v>
      </c>
      <c r="P955">
        <v>745</v>
      </c>
      <c r="Q955" s="3" t="s">
        <v>81</v>
      </c>
      <c r="R955" s="3" t="s">
        <v>82</v>
      </c>
      <c r="S955">
        <v>110092</v>
      </c>
      <c r="T955" s="3" t="s">
        <v>31</v>
      </c>
      <c r="U955" t="b">
        <v>0</v>
      </c>
    </row>
    <row r="956" spans="1:21" x14ac:dyDescent="0.25">
      <c r="A956">
        <v>4371</v>
      </c>
      <c r="B956" s="3" t="s">
        <v>10790</v>
      </c>
      <c r="C956">
        <v>8639302</v>
      </c>
      <c r="D956" s="3" t="s">
        <v>55</v>
      </c>
      <c r="E956">
        <v>45</v>
      </c>
      <c r="F956" s="3" t="s">
        <v>36458</v>
      </c>
      <c r="G956" s="2">
        <v>44777</v>
      </c>
      <c r="H956" s="3" t="s">
        <v>36465</v>
      </c>
      <c r="I956" s="3" t="s">
        <v>23</v>
      </c>
      <c r="J956" s="3" t="s">
        <v>48</v>
      </c>
      <c r="K956" s="3" t="s">
        <v>1842</v>
      </c>
      <c r="L956" s="3" t="s">
        <v>35</v>
      </c>
      <c r="M956" s="3" t="s">
        <v>71</v>
      </c>
      <c r="N956">
        <v>1</v>
      </c>
      <c r="O956" s="3" t="s">
        <v>28</v>
      </c>
      <c r="P956">
        <v>671</v>
      </c>
      <c r="Q956" s="3" t="s">
        <v>10791</v>
      </c>
      <c r="R956" s="3" t="s">
        <v>273</v>
      </c>
      <c r="S956">
        <v>855108</v>
      </c>
      <c r="T956" s="3" t="s">
        <v>31</v>
      </c>
      <c r="U956" t="b">
        <v>0</v>
      </c>
    </row>
    <row r="957" spans="1:21" x14ac:dyDescent="0.25">
      <c r="A957">
        <v>4372</v>
      </c>
      <c r="B957" s="3" t="s">
        <v>10792</v>
      </c>
      <c r="C957">
        <v>6417824</v>
      </c>
      <c r="D957" s="3" t="s">
        <v>22</v>
      </c>
      <c r="E957">
        <v>45</v>
      </c>
      <c r="F957" s="3" t="s">
        <v>36458</v>
      </c>
      <c r="G957" s="2">
        <v>44777</v>
      </c>
      <c r="H957" s="3" t="s">
        <v>36465</v>
      </c>
      <c r="I957" s="3" t="s">
        <v>23</v>
      </c>
      <c r="J957" s="3" t="s">
        <v>48</v>
      </c>
      <c r="K957" s="3" t="s">
        <v>1773</v>
      </c>
      <c r="L957" s="3" t="s">
        <v>35</v>
      </c>
      <c r="M957" s="3" t="s">
        <v>44</v>
      </c>
      <c r="N957">
        <v>1</v>
      </c>
      <c r="O957" s="3" t="s">
        <v>28</v>
      </c>
      <c r="P957">
        <v>1115</v>
      </c>
      <c r="Q957" s="3" t="s">
        <v>165</v>
      </c>
      <c r="R957" s="3" t="s">
        <v>62</v>
      </c>
      <c r="S957">
        <v>226010</v>
      </c>
      <c r="T957" s="3" t="s">
        <v>31</v>
      </c>
      <c r="U957" t="b">
        <v>0</v>
      </c>
    </row>
    <row r="958" spans="1:21" x14ac:dyDescent="0.25">
      <c r="A958">
        <v>4377</v>
      </c>
      <c r="B958" s="3" t="s">
        <v>10797</v>
      </c>
      <c r="C958">
        <v>1736342</v>
      </c>
      <c r="D958" s="3" t="s">
        <v>55</v>
      </c>
      <c r="E958">
        <v>78</v>
      </c>
      <c r="F958" s="3" t="s">
        <v>36461</v>
      </c>
      <c r="G958" s="2">
        <v>44777</v>
      </c>
      <c r="H958" s="3" t="s">
        <v>36465</v>
      </c>
      <c r="I958" s="3" t="s">
        <v>23</v>
      </c>
      <c r="J958" s="3" t="s">
        <v>48</v>
      </c>
      <c r="K958" s="3" t="s">
        <v>1601</v>
      </c>
      <c r="L958" s="3" t="s">
        <v>26</v>
      </c>
      <c r="M958" s="3" t="s">
        <v>27</v>
      </c>
      <c r="N958">
        <v>1</v>
      </c>
      <c r="O958" s="3" t="s">
        <v>28</v>
      </c>
      <c r="P958">
        <v>318</v>
      </c>
      <c r="Q958" s="3" t="s">
        <v>8116</v>
      </c>
      <c r="R958" s="3" t="s">
        <v>46</v>
      </c>
      <c r="S958">
        <v>515411</v>
      </c>
      <c r="T958" s="3" t="s">
        <v>31</v>
      </c>
      <c r="U958" t="b">
        <v>0</v>
      </c>
    </row>
    <row r="959" spans="1:21" x14ac:dyDescent="0.25">
      <c r="A959">
        <v>4378</v>
      </c>
      <c r="B959" s="3" t="s">
        <v>10798</v>
      </c>
      <c r="C959">
        <v>1627076</v>
      </c>
      <c r="D959" s="3" t="s">
        <v>22</v>
      </c>
      <c r="E959">
        <v>36</v>
      </c>
      <c r="F959" s="3" t="s">
        <v>36458</v>
      </c>
      <c r="G959" s="2">
        <v>44777</v>
      </c>
      <c r="H959" s="3" t="s">
        <v>36465</v>
      </c>
      <c r="I959" s="3" t="s">
        <v>23</v>
      </c>
      <c r="J959" s="3" t="s">
        <v>48</v>
      </c>
      <c r="K959" s="3" t="s">
        <v>1143</v>
      </c>
      <c r="L959" s="3" t="s">
        <v>35</v>
      </c>
      <c r="M959" s="3" t="s">
        <v>27</v>
      </c>
      <c r="N959">
        <v>1</v>
      </c>
      <c r="O959" s="3" t="s">
        <v>28</v>
      </c>
      <c r="P959">
        <v>631</v>
      </c>
      <c r="Q959" s="3" t="s">
        <v>6135</v>
      </c>
      <c r="R959" s="3" t="s">
        <v>4748</v>
      </c>
      <c r="S959">
        <v>194101</v>
      </c>
      <c r="T959" s="3" t="s">
        <v>31</v>
      </c>
      <c r="U959" t="b">
        <v>0</v>
      </c>
    </row>
    <row r="960" spans="1:21" x14ac:dyDescent="0.25">
      <c r="A960">
        <v>4381</v>
      </c>
      <c r="B960" s="3" t="s">
        <v>10800</v>
      </c>
      <c r="C960">
        <v>3433253</v>
      </c>
      <c r="D960" s="3" t="s">
        <v>55</v>
      </c>
      <c r="E960">
        <v>63</v>
      </c>
      <c r="F960" s="3" t="s">
        <v>36461</v>
      </c>
      <c r="G960" s="2">
        <v>44777</v>
      </c>
      <c r="H960" s="3" t="s">
        <v>36465</v>
      </c>
      <c r="I960" s="3" t="s">
        <v>23</v>
      </c>
      <c r="J960" s="3" t="s">
        <v>48</v>
      </c>
      <c r="K960" s="3" t="s">
        <v>1840</v>
      </c>
      <c r="L960" s="3" t="s">
        <v>26</v>
      </c>
      <c r="M960" s="3" t="s">
        <v>71</v>
      </c>
      <c r="N960">
        <v>1</v>
      </c>
      <c r="O960" s="3" t="s">
        <v>28</v>
      </c>
      <c r="P960">
        <v>435</v>
      </c>
      <c r="Q960" s="3" t="s">
        <v>777</v>
      </c>
      <c r="R960" s="3" t="s">
        <v>298</v>
      </c>
      <c r="S960">
        <v>751006</v>
      </c>
      <c r="T960" s="3" t="s">
        <v>31</v>
      </c>
      <c r="U960" t="b">
        <v>0</v>
      </c>
    </row>
    <row r="961" spans="1:21" x14ac:dyDescent="0.25">
      <c r="A961">
        <v>4393</v>
      </c>
      <c r="B961" s="3" t="s">
        <v>10815</v>
      </c>
      <c r="C961">
        <v>5683176</v>
      </c>
      <c r="D961" s="3" t="s">
        <v>22</v>
      </c>
      <c r="E961">
        <v>24</v>
      </c>
      <c r="F961" s="3" t="s">
        <v>36460</v>
      </c>
      <c r="G961" s="2">
        <v>44777</v>
      </c>
      <c r="H961" s="3" t="s">
        <v>36465</v>
      </c>
      <c r="I961" s="3" t="s">
        <v>23</v>
      </c>
      <c r="J961" s="3" t="s">
        <v>48</v>
      </c>
      <c r="K961" s="3" t="s">
        <v>3931</v>
      </c>
      <c r="L961" s="3" t="s">
        <v>99</v>
      </c>
      <c r="M961" s="3" t="s">
        <v>50</v>
      </c>
      <c r="N961">
        <v>1</v>
      </c>
      <c r="O961" s="3" t="s">
        <v>28</v>
      </c>
      <c r="P961">
        <v>443</v>
      </c>
      <c r="Q961" s="3" t="s">
        <v>9297</v>
      </c>
      <c r="R961" s="3" t="s">
        <v>30</v>
      </c>
      <c r="S961">
        <v>402201</v>
      </c>
      <c r="T961" s="3" t="s">
        <v>31</v>
      </c>
      <c r="U961" t="b">
        <v>0</v>
      </c>
    </row>
    <row r="962" spans="1:21" x14ac:dyDescent="0.25">
      <c r="A962">
        <v>4395</v>
      </c>
      <c r="B962" s="3" t="s">
        <v>10817</v>
      </c>
      <c r="C962">
        <v>4404142</v>
      </c>
      <c r="D962" s="3" t="s">
        <v>22</v>
      </c>
      <c r="E962">
        <v>42</v>
      </c>
      <c r="F962" s="3" t="s">
        <v>36458</v>
      </c>
      <c r="G962" s="2">
        <v>44777</v>
      </c>
      <c r="H962" s="3" t="s">
        <v>36465</v>
      </c>
      <c r="I962" s="3" t="s">
        <v>23</v>
      </c>
      <c r="J962" s="3" t="s">
        <v>48</v>
      </c>
      <c r="K962" s="3" t="s">
        <v>1705</v>
      </c>
      <c r="L962" s="3" t="s">
        <v>26</v>
      </c>
      <c r="M962" s="3" t="s">
        <v>44</v>
      </c>
      <c r="N962">
        <v>1</v>
      </c>
      <c r="O962" s="3" t="s">
        <v>28</v>
      </c>
      <c r="P962">
        <v>399</v>
      </c>
      <c r="Q962" s="3" t="s">
        <v>81</v>
      </c>
      <c r="R962" s="3" t="s">
        <v>82</v>
      </c>
      <c r="S962">
        <v>110029</v>
      </c>
      <c r="T962" s="3" t="s">
        <v>31</v>
      </c>
      <c r="U962" t="b">
        <v>0</v>
      </c>
    </row>
    <row r="963" spans="1:21" x14ac:dyDescent="0.25">
      <c r="A963">
        <v>4396</v>
      </c>
      <c r="B963" s="3" t="s">
        <v>10818</v>
      </c>
      <c r="C963">
        <v>7691302</v>
      </c>
      <c r="D963" s="3" t="s">
        <v>22</v>
      </c>
      <c r="E963">
        <v>54</v>
      </c>
      <c r="F963" s="3" t="s">
        <v>36461</v>
      </c>
      <c r="G963" s="2">
        <v>44777</v>
      </c>
      <c r="H963" s="3" t="s">
        <v>36465</v>
      </c>
      <c r="I963" s="3" t="s">
        <v>23</v>
      </c>
      <c r="J963" s="3" t="s">
        <v>48</v>
      </c>
      <c r="K963" s="3" t="s">
        <v>10819</v>
      </c>
      <c r="L963" s="3" t="s">
        <v>35</v>
      </c>
      <c r="M963" s="3" t="s">
        <v>27</v>
      </c>
      <c r="N963">
        <v>1</v>
      </c>
      <c r="O963" s="3" t="s">
        <v>28</v>
      </c>
      <c r="P963">
        <v>1399</v>
      </c>
      <c r="Q963" s="3" t="s">
        <v>5326</v>
      </c>
      <c r="R963" s="3" t="s">
        <v>273</v>
      </c>
      <c r="S963">
        <v>845438</v>
      </c>
      <c r="T963" s="3" t="s">
        <v>31</v>
      </c>
      <c r="U963" t="b">
        <v>0</v>
      </c>
    </row>
    <row r="964" spans="1:21" x14ac:dyDescent="0.25">
      <c r="A964">
        <v>4397</v>
      </c>
      <c r="B964" s="3" t="s">
        <v>10820</v>
      </c>
      <c r="C964">
        <v>7531358</v>
      </c>
      <c r="D964" s="3" t="s">
        <v>22</v>
      </c>
      <c r="E964">
        <v>42</v>
      </c>
      <c r="F964" s="3" t="s">
        <v>36458</v>
      </c>
      <c r="G964" s="2">
        <v>44777</v>
      </c>
      <c r="H964" s="3" t="s">
        <v>36465</v>
      </c>
      <c r="I964" s="3" t="s">
        <v>244</v>
      </c>
      <c r="J964" s="3" t="s">
        <v>48</v>
      </c>
      <c r="K964" s="3" t="s">
        <v>597</v>
      </c>
      <c r="L964" s="3" t="s">
        <v>77</v>
      </c>
      <c r="M964" s="3" t="s">
        <v>50</v>
      </c>
      <c r="N964">
        <v>1</v>
      </c>
      <c r="O964" s="3" t="s">
        <v>28</v>
      </c>
      <c r="P964">
        <v>297</v>
      </c>
      <c r="Q964" s="3" t="s">
        <v>109</v>
      </c>
      <c r="R964" s="3" t="s">
        <v>107</v>
      </c>
      <c r="S964">
        <v>700082</v>
      </c>
      <c r="T964" s="3" t="s">
        <v>31</v>
      </c>
      <c r="U964" t="b">
        <v>0</v>
      </c>
    </row>
    <row r="965" spans="1:21" x14ac:dyDescent="0.25">
      <c r="A965">
        <v>4402</v>
      </c>
      <c r="B965" s="3" t="s">
        <v>10827</v>
      </c>
      <c r="C965">
        <v>4362095</v>
      </c>
      <c r="D965" s="3" t="s">
        <v>22</v>
      </c>
      <c r="E965">
        <v>50</v>
      </c>
      <c r="F965" s="3" t="s">
        <v>36461</v>
      </c>
      <c r="G965" s="2">
        <v>44777</v>
      </c>
      <c r="H965" s="3" t="s">
        <v>36465</v>
      </c>
      <c r="I965" s="3" t="s">
        <v>23</v>
      </c>
      <c r="J965" s="3" t="s">
        <v>48</v>
      </c>
      <c r="K965" s="3" t="s">
        <v>9715</v>
      </c>
      <c r="L965" s="3" t="s">
        <v>26</v>
      </c>
      <c r="M965" s="3" t="s">
        <v>36</v>
      </c>
      <c r="N965">
        <v>1</v>
      </c>
      <c r="O965" s="3" t="s">
        <v>28</v>
      </c>
      <c r="P965">
        <v>568</v>
      </c>
      <c r="Q965" s="3" t="s">
        <v>53</v>
      </c>
      <c r="R965" s="3" t="s">
        <v>54</v>
      </c>
      <c r="S965">
        <v>600118</v>
      </c>
      <c r="T965" s="3" t="s">
        <v>31</v>
      </c>
      <c r="U965" t="b">
        <v>0</v>
      </c>
    </row>
    <row r="966" spans="1:21" x14ac:dyDescent="0.25">
      <c r="A966">
        <v>4407</v>
      </c>
      <c r="B966" s="3" t="s">
        <v>10832</v>
      </c>
      <c r="C966">
        <v>8636228</v>
      </c>
      <c r="D966" s="3" t="s">
        <v>22</v>
      </c>
      <c r="E966">
        <v>68</v>
      </c>
      <c r="F966" s="3" t="s">
        <v>36461</v>
      </c>
      <c r="G966" s="2">
        <v>44777</v>
      </c>
      <c r="H966" s="3" t="s">
        <v>36465</v>
      </c>
      <c r="I966" s="3" t="s">
        <v>23</v>
      </c>
      <c r="J966" s="3" t="s">
        <v>48</v>
      </c>
      <c r="K966" s="3" t="s">
        <v>485</v>
      </c>
      <c r="L966" s="3" t="s">
        <v>35</v>
      </c>
      <c r="M966" s="3" t="s">
        <v>65</v>
      </c>
      <c r="N966">
        <v>1</v>
      </c>
      <c r="O966" s="3" t="s">
        <v>28</v>
      </c>
      <c r="P966">
        <v>1319</v>
      </c>
      <c r="Q966" s="3" t="s">
        <v>8108</v>
      </c>
      <c r="R966" s="3" t="s">
        <v>82</v>
      </c>
      <c r="S966">
        <v>110095</v>
      </c>
      <c r="T966" s="3" t="s">
        <v>31</v>
      </c>
      <c r="U966" t="b">
        <v>0</v>
      </c>
    </row>
    <row r="967" spans="1:21" x14ac:dyDescent="0.25">
      <c r="A967">
        <v>4411</v>
      </c>
      <c r="B967" s="3" t="s">
        <v>10834</v>
      </c>
      <c r="C967">
        <v>3938158</v>
      </c>
      <c r="D967" s="3" t="s">
        <v>55</v>
      </c>
      <c r="E967">
        <v>22</v>
      </c>
      <c r="F967" s="3" t="s">
        <v>36460</v>
      </c>
      <c r="G967" s="2">
        <v>44777</v>
      </c>
      <c r="H967" s="3" t="s">
        <v>36465</v>
      </c>
      <c r="I967" s="3" t="s">
        <v>23</v>
      </c>
      <c r="J967" s="3" t="s">
        <v>48</v>
      </c>
      <c r="K967" s="3" t="s">
        <v>364</v>
      </c>
      <c r="L967" s="3" t="s">
        <v>35</v>
      </c>
      <c r="M967" s="3" t="s">
        <v>50</v>
      </c>
      <c r="N967">
        <v>1</v>
      </c>
      <c r="O967" s="3" t="s">
        <v>28</v>
      </c>
      <c r="P967">
        <v>648</v>
      </c>
      <c r="Q967" s="3" t="s">
        <v>58</v>
      </c>
      <c r="R967" s="3" t="s">
        <v>30</v>
      </c>
      <c r="S967">
        <v>411048</v>
      </c>
      <c r="T967" s="3" t="s">
        <v>31</v>
      </c>
      <c r="U967" t="b">
        <v>0</v>
      </c>
    </row>
    <row r="968" spans="1:21" x14ac:dyDescent="0.25">
      <c r="A968">
        <v>4413</v>
      </c>
      <c r="B968" s="3" t="s">
        <v>10836</v>
      </c>
      <c r="C968">
        <v>1867240</v>
      </c>
      <c r="D968" s="3" t="s">
        <v>55</v>
      </c>
      <c r="E968">
        <v>26</v>
      </c>
      <c r="F968" s="3" t="s">
        <v>36460</v>
      </c>
      <c r="G968" s="2">
        <v>44777</v>
      </c>
      <c r="H968" s="3" t="s">
        <v>36465</v>
      </c>
      <c r="I968" s="3" t="s">
        <v>23</v>
      </c>
      <c r="J968" s="3" t="s">
        <v>48</v>
      </c>
      <c r="K968" s="3" t="s">
        <v>6388</v>
      </c>
      <c r="L968" s="3" t="s">
        <v>35</v>
      </c>
      <c r="M968" s="3" t="s">
        <v>71</v>
      </c>
      <c r="N968">
        <v>1</v>
      </c>
      <c r="O968" s="3" t="s">
        <v>28</v>
      </c>
      <c r="P968">
        <v>521</v>
      </c>
      <c r="Q968" s="3" t="s">
        <v>10837</v>
      </c>
      <c r="R968" s="3" t="s">
        <v>183</v>
      </c>
      <c r="S968">
        <v>387650</v>
      </c>
      <c r="T968" s="3" t="s">
        <v>31</v>
      </c>
      <c r="U968" t="b">
        <v>0</v>
      </c>
    </row>
    <row r="969" spans="1:21" x14ac:dyDescent="0.25">
      <c r="A969">
        <v>4418</v>
      </c>
      <c r="B969" s="3" t="s">
        <v>10842</v>
      </c>
      <c r="C969">
        <v>658840</v>
      </c>
      <c r="D969" s="3" t="s">
        <v>22</v>
      </c>
      <c r="E969">
        <v>18</v>
      </c>
      <c r="F969" s="3" t="s">
        <v>36460</v>
      </c>
      <c r="G969" s="2">
        <v>44777</v>
      </c>
      <c r="H969" s="3" t="s">
        <v>36465</v>
      </c>
      <c r="I969" s="3" t="s">
        <v>23</v>
      </c>
      <c r="J969" s="3" t="s">
        <v>48</v>
      </c>
      <c r="K969" s="3" t="s">
        <v>10843</v>
      </c>
      <c r="L969" s="3" t="s">
        <v>35</v>
      </c>
      <c r="M969" s="3" t="s">
        <v>57</v>
      </c>
      <c r="N969">
        <v>1</v>
      </c>
      <c r="O969" s="3" t="s">
        <v>28</v>
      </c>
      <c r="P969">
        <v>666</v>
      </c>
      <c r="Q969" s="3" t="s">
        <v>6767</v>
      </c>
      <c r="R969" s="3" t="s">
        <v>54</v>
      </c>
      <c r="S969">
        <v>602105</v>
      </c>
      <c r="T969" s="3" t="s">
        <v>31</v>
      </c>
      <c r="U969" t="b">
        <v>0</v>
      </c>
    </row>
    <row r="970" spans="1:21" x14ac:dyDescent="0.25">
      <c r="A970">
        <v>4423</v>
      </c>
      <c r="B970" s="3" t="s">
        <v>10848</v>
      </c>
      <c r="C970">
        <v>420250</v>
      </c>
      <c r="D970" s="3" t="s">
        <v>55</v>
      </c>
      <c r="E970">
        <v>30</v>
      </c>
      <c r="F970" s="3" t="s">
        <v>36458</v>
      </c>
      <c r="G970" s="2">
        <v>44777</v>
      </c>
      <c r="H970" s="3" t="s">
        <v>36465</v>
      </c>
      <c r="I970" s="3" t="s">
        <v>23</v>
      </c>
      <c r="J970" s="3" t="s">
        <v>48</v>
      </c>
      <c r="K970" s="3" t="s">
        <v>5344</v>
      </c>
      <c r="L970" s="3" t="s">
        <v>35</v>
      </c>
      <c r="M970" s="3" t="s">
        <v>50</v>
      </c>
      <c r="N970">
        <v>1</v>
      </c>
      <c r="O970" s="3" t="s">
        <v>28</v>
      </c>
      <c r="P970">
        <v>635</v>
      </c>
      <c r="Q970" s="3" t="s">
        <v>81</v>
      </c>
      <c r="R970" s="3" t="s">
        <v>82</v>
      </c>
      <c r="S970">
        <v>110085</v>
      </c>
      <c r="T970" s="3" t="s">
        <v>31</v>
      </c>
      <c r="U970" t="b">
        <v>0</v>
      </c>
    </row>
    <row r="971" spans="1:21" x14ac:dyDescent="0.25">
      <c r="A971">
        <v>4424</v>
      </c>
      <c r="B971" s="3" t="s">
        <v>10850</v>
      </c>
      <c r="C971">
        <v>8677000</v>
      </c>
      <c r="D971" s="3" t="s">
        <v>22</v>
      </c>
      <c r="E971">
        <v>31</v>
      </c>
      <c r="F971" s="3" t="s">
        <v>36458</v>
      </c>
      <c r="G971" s="2">
        <v>44777</v>
      </c>
      <c r="H971" s="3" t="s">
        <v>36465</v>
      </c>
      <c r="I971" s="3" t="s">
        <v>114</v>
      </c>
      <c r="J971" s="3" t="s">
        <v>48</v>
      </c>
      <c r="K971" s="3" t="s">
        <v>4935</v>
      </c>
      <c r="L971" s="3" t="s">
        <v>35</v>
      </c>
      <c r="M971" s="3" t="s">
        <v>36</v>
      </c>
      <c r="N971">
        <v>1</v>
      </c>
      <c r="O971" s="3" t="s">
        <v>28</v>
      </c>
      <c r="P971">
        <v>1186</v>
      </c>
      <c r="Q971" s="3" t="s">
        <v>874</v>
      </c>
      <c r="R971" s="3" t="s">
        <v>107</v>
      </c>
      <c r="S971">
        <v>700156</v>
      </c>
      <c r="T971" s="3" t="s">
        <v>31</v>
      </c>
      <c r="U971" t="b">
        <v>0</v>
      </c>
    </row>
    <row r="972" spans="1:21" x14ac:dyDescent="0.25">
      <c r="A972">
        <v>4427</v>
      </c>
      <c r="B972" s="3" t="s">
        <v>10852</v>
      </c>
      <c r="C972">
        <v>7226008</v>
      </c>
      <c r="D972" s="3" t="s">
        <v>22</v>
      </c>
      <c r="E972">
        <v>29</v>
      </c>
      <c r="F972" s="3" t="s">
        <v>36460</v>
      </c>
      <c r="G972" s="2">
        <v>44777</v>
      </c>
      <c r="H972" s="3" t="s">
        <v>36465</v>
      </c>
      <c r="I972" s="3" t="s">
        <v>23</v>
      </c>
      <c r="J972" s="3" t="s">
        <v>48</v>
      </c>
      <c r="K972" s="3" t="s">
        <v>10854</v>
      </c>
      <c r="L972" s="3" t="s">
        <v>35</v>
      </c>
      <c r="M972" s="3" t="s">
        <v>50</v>
      </c>
      <c r="N972">
        <v>1</v>
      </c>
      <c r="O972" s="3" t="s">
        <v>28</v>
      </c>
      <c r="P972">
        <v>671</v>
      </c>
      <c r="Q972" s="3" t="s">
        <v>40</v>
      </c>
      <c r="R972" s="3" t="s">
        <v>41</v>
      </c>
      <c r="S972">
        <v>500008</v>
      </c>
      <c r="T972" s="3" t="s">
        <v>31</v>
      </c>
      <c r="U972" t="b">
        <v>0</v>
      </c>
    </row>
    <row r="973" spans="1:21" x14ac:dyDescent="0.25">
      <c r="A973">
        <v>4439</v>
      </c>
      <c r="B973" s="3" t="s">
        <v>10871</v>
      </c>
      <c r="C973">
        <v>278921</v>
      </c>
      <c r="D973" s="3" t="s">
        <v>55</v>
      </c>
      <c r="E973">
        <v>63</v>
      </c>
      <c r="F973" s="3" t="s">
        <v>36461</v>
      </c>
      <c r="G973" s="2">
        <v>44777</v>
      </c>
      <c r="H973" s="3" t="s">
        <v>36465</v>
      </c>
      <c r="I973" s="3" t="s">
        <v>23</v>
      </c>
      <c r="J973" s="3" t="s">
        <v>48</v>
      </c>
      <c r="K973" s="3" t="s">
        <v>2610</v>
      </c>
      <c r="L973" s="3" t="s">
        <v>35</v>
      </c>
      <c r="M973" s="3" t="s">
        <v>57</v>
      </c>
      <c r="N973">
        <v>1</v>
      </c>
      <c r="O973" s="3" t="s">
        <v>28</v>
      </c>
      <c r="P973">
        <v>1199</v>
      </c>
      <c r="Q973" s="3" t="s">
        <v>45</v>
      </c>
      <c r="R973" s="3" t="s">
        <v>46</v>
      </c>
      <c r="S973">
        <v>531035</v>
      </c>
      <c r="T973" s="3" t="s">
        <v>31</v>
      </c>
      <c r="U973" t="b">
        <v>0</v>
      </c>
    </row>
    <row r="974" spans="1:21" x14ac:dyDescent="0.25">
      <c r="A974">
        <v>4441</v>
      </c>
      <c r="B974" s="3" t="s">
        <v>10873</v>
      </c>
      <c r="C974">
        <v>3652530</v>
      </c>
      <c r="D974" s="3" t="s">
        <v>22</v>
      </c>
      <c r="E974">
        <v>24</v>
      </c>
      <c r="F974" s="3" t="s">
        <v>36460</v>
      </c>
      <c r="G974" s="2">
        <v>44777</v>
      </c>
      <c r="H974" s="3" t="s">
        <v>36465</v>
      </c>
      <c r="I974" s="3" t="s">
        <v>23</v>
      </c>
      <c r="J974" s="3" t="s">
        <v>48</v>
      </c>
      <c r="K974" s="3" t="s">
        <v>1776</v>
      </c>
      <c r="L974" s="3" t="s">
        <v>99</v>
      </c>
      <c r="M974" s="3" t="s">
        <v>50</v>
      </c>
      <c r="N974">
        <v>1</v>
      </c>
      <c r="O974" s="3" t="s">
        <v>28</v>
      </c>
      <c r="P974">
        <v>791</v>
      </c>
      <c r="Q974" s="3" t="s">
        <v>40</v>
      </c>
      <c r="R974" s="3" t="s">
        <v>41</v>
      </c>
      <c r="S974">
        <v>500050</v>
      </c>
      <c r="T974" s="3" t="s">
        <v>31</v>
      </c>
      <c r="U974" t="b">
        <v>0</v>
      </c>
    </row>
    <row r="975" spans="1:21" x14ac:dyDescent="0.25">
      <c r="A975">
        <v>4442</v>
      </c>
      <c r="B975" s="3" t="s">
        <v>10874</v>
      </c>
      <c r="C975">
        <v>2038026</v>
      </c>
      <c r="D975" s="3" t="s">
        <v>22</v>
      </c>
      <c r="E975">
        <v>36</v>
      </c>
      <c r="F975" s="3" t="s">
        <v>36458</v>
      </c>
      <c r="G975" s="2">
        <v>44777</v>
      </c>
      <c r="H975" s="3" t="s">
        <v>36465</v>
      </c>
      <c r="I975" s="3" t="s">
        <v>23</v>
      </c>
      <c r="J975" s="3" t="s">
        <v>48</v>
      </c>
      <c r="K975" s="3" t="s">
        <v>10875</v>
      </c>
      <c r="L975" s="3" t="s">
        <v>35</v>
      </c>
      <c r="M975" s="3" t="s">
        <v>44</v>
      </c>
      <c r="N975">
        <v>1</v>
      </c>
      <c r="O975" s="3" t="s">
        <v>28</v>
      </c>
      <c r="P975">
        <v>568</v>
      </c>
      <c r="Q975" s="3" t="s">
        <v>874</v>
      </c>
      <c r="R975" s="3" t="s">
        <v>107</v>
      </c>
      <c r="S975">
        <v>700156</v>
      </c>
      <c r="T975" s="3" t="s">
        <v>31</v>
      </c>
      <c r="U975" t="b">
        <v>0</v>
      </c>
    </row>
    <row r="976" spans="1:21" x14ac:dyDescent="0.25">
      <c r="A976">
        <v>4446</v>
      </c>
      <c r="B976" s="3" t="s">
        <v>10880</v>
      </c>
      <c r="C976">
        <v>4961199</v>
      </c>
      <c r="D976" s="3" t="s">
        <v>55</v>
      </c>
      <c r="E976">
        <v>19</v>
      </c>
      <c r="F976" s="3" t="s">
        <v>36460</v>
      </c>
      <c r="G976" s="2">
        <v>44777</v>
      </c>
      <c r="H976" s="3" t="s">
        <v>36465</v>
      </c>
      <c r="I976" s="3" t="s">
        <v>23</v>
      </c>
      <c r="J976" s="3" t="s">
        <v>48</v>
      </c>
      <c r="K976" s="3" t="s">
        <v>422</v>
      </c>
      <c r="L976" s="3" t="s">
        <v>35</v>
      </c>
      <c r="M976" s="3" t="s">
        <v>27</v>
      </c>
      <c r="N976">
        <v>1</v>
      </c>
      <c r="O976" s="3" t="s">
        <v>28</v>
      </c>
      <c r="P976">
        <v>950</v>
      </c>
      <c r="Q976" s="3" t="s">
        <v>45</v>
      </c>
      <c r="R976" s="3" t="s">
        <v>46</v>
      </c>
      <c r="S976">
        <v>530016</v>
      </c>
      <c r="T976" s="3" t="s">
        <v>31</v>
      </c>
      <c r="U976" t="b">
        <v>0</v>
      </c>
    </row>
    <row r="977" spans="1:21" x14ac:dyDescent="0.25">
      <c r="A977">
        <v>4448</v>
      </c>
      <c r="B977" s="3" t="s">
        <v>10882</v>
      </c>
      <c r="C977">
        <v>9646523</v>
      </c>
      <c r="D977" s="3" t="s">
        <v>22</v>
      </c>
      <c r="E977">
        <v>42</v>
      </c>
      <c r="F977" s="3" t="s">
        <v>36458</v>
      </c>
      <c r="G977" s="2">
        <v>44777</v>
      </c>
      <c r="H977" s="3" t="s">
        <v>36465</v>
      </c>
      <c r="I977" s="3" t="s">
        <v>114</v>
      </c>
      <c r="J977" s="3" t="s">
        <v>48</v>
      </c>
      <c r="K977" s="3" t="s">
        <v>10883</v>
      </c>
      <c r="L977" s="3" t="s">
        <v>35</v>
      </c>
      <c r="M977" s="3" t="s">
        <v>65</v>
      </c>
      <c r="N977">
        <v>1</v>
      </c>
      <c r="O977" s="3" t="s">
        <v>28</v>
      </c>
      <c r="P977">
        <v>775</v>
      </c>
      <c r="Q977" s="3" t="s">
        <v>1300</v>
      </c>
      <c r="R977" s="3" t="s">
        <v>1301</v>
      </c>
      <c r="S977">
        <v>744101</v>
      </c>
      <c r="T977" s="3" t="s">
        <v>31</v>
      </c>
      <c r="U977" t="b">
        <v>0</v>
      </c>
    </row>
    <row r="978" spans="1:21" x14ac:dyDescent="0.25">
      <c r="A978">
        <v>4453</v>
      </c>
      <c r="B978" s="3" t="s">
        <v>10888</v>
      </c>
      <c r="C978">
        <v>9589422</v>
      </c>
      <c r="D978" s="3" t="s">
        <v>22</v>
      </c>
      <c r="E978">
        <v>35</v>
      </c>
      <c r="F978" s="3" t="s">
        <v>36458</v>
      </c>
      <c r="G978" s="2">
        <v>44777</v>
      </c>
      <c r="H978" s="3" t="s">
        <v>36465</v>
      </c>
      <c r="I978" s="3" t="s">
        <v>23</v>
      </c>
      <c r="J978" s="3" t="s">
        <v>48</v>
      </c>
      <c r="K978" s="3" t="s">
        <v>6301</v>
      </c>
      <c r="L978" s="3" t="s">
        <v>35</v>
      </c>
      <c r="M978" s="3" t="s">
        <v>65</v>
      </c>
      <c r="N978">
        <v>1</v>
      </c>
      <c r="O978" s="3" t="s">
        <v>28</v>
      </c>
      <c r="P978">
        <v>1186</v>
      </c>
      <c r="Q978" s="3" t="s">
        <v>9369</v>
      </c>
      <c r="R978" s="3" t="s">
        <v>160</v>
      </c>
      <c r="S978">
        <v>786602</v>
      </c>
      <c r="T978" s="3" t="s">
        <v>31</v>
      </c>
      <c r="U978" t="b">
        <v>0</v>
      </c>
    </row>
    <row r="979" spans="1:21" x14ac:dyDescent="0.25">
      <c r="A979">
        <v>4454</v>
      </c>
      <c r="B979" s="3" t="s">
        <v>10889</v>
      </c>
      <c r="C979">
        <v>1912034</v>
      </c>
      <c r="D979" s="3" t="s">
        <v>22</v>
      </c>
      <c r="E979">
        <v>46</v>
      </c>
      <c r="F979" s="3" t="s">
        <v>36458</v>
      </c>
      <c r="G979" s="2">
        <v>44777</v>
      </c>
      <c r="H979" s="3" t="s">
        <v>36465</v>
      </c>
      <c r="I979" s="3" t="s">
        <v>23</v>
      </c>
      <c r="J979" s="3" t="s">
        <v>48</v>
      </c>
      <c r="K979" s="3" t="s">
        <v>998</v>
      </c>
      <c r="L979" s="3" t="s">
        <v>99</v>
      </c>
      <c r="M979" s="3" t="s">
        <v>50</v>
      </c>
      <c r="N979">
        <v>1</v>
      </c>
      <c r="O979" s="3" t="s">
        <v>28</v>
      </c>
      <c r="P979">
        <v>725</v>
      </c>
      <c r="Q979" s="3" t="s">
        <v>112</v>
      </c>
      <c r="R979" s="3" t="s">
        <v>67</v>
      </c>
      <c r="S979">
        <v>560084</v>
      </c>
      <c r="T979" s="3" t="s">
        <v>31</v>
      </c>
      <c r="U979" t="b">
        <v>0</v>
      </c>
    </row>
    <row r="980" spans="1:21" x14ac:dyDescent="0.25">
      <c r="A980">
        <v>4455</v>
      </c>
      <c r="B980" s="3" t="s">
        <v>10890</v>
      </c>
      <c r="C980">
        <v>8260877</v>
      </c>
      <c r="D980" s="3" t="s">
        <v>22</v>
      </c>
      <c r="E980">
        <v>48</v>
      </c>
      <c r="F980" s="3" t="s">
        <v>36458</v>
      </c>
      <c r="G980" s="2">
        <v>44777</v>
      </c>
      <c r="H980" s="3" t="s">
        <v>36465</v>
      </c>
      <c r="I980" s="3" t="s">
        <v>23</v>
      </c>
      <c r="J980" s="3" t="s">
        <v>48</v>
      </c>
      <c r="K980" s="3" t="s">
        <v>4034</v>
      </c>
      <c r="L980" s="3" t="s">
        <v>35</v>
      </c>
      <c r="M980" s="3" t="s">
        <v>65</v>
      </c>
      <c r="N980">
        <v>1</v>
      </c>
      <c r="O980" s="3" t="s">
        <v>28</v>
      </c>
      <c r="P980">
        <v>2442</v>
      </c>
      <c r="Q980" s="3" t="s">
        <v>4400</v>
      </c>
      <c r="R980" s="3" t="s">
        <v>46</v>
      </c>
      <c r="S980">
        <v>518002</v>
      </c>
      <c r="T980" s="3" t="s">
        <v>31</v>
      </c>
      <c r="U980" t="b">
        <v>0</v>
      </c>
    </row>
    <row r="981" spans="1:21" x14ac:dyDescent="0.25">
      <c r="A981">
        <v>4456</v>
      </c>
      <c r="B981" s="3" t="s">
        <v>10891</v>
      </c>
      <c r="C981">
        <v>1971691</v>
      </c>
      <c r="D981" s="3" t="s">
        <v>22</v>
      </c>
      <c r="E981">
        <v>25</v>
      </c>
      <c r="F981" s="3" t="s">
        <v>36460</v>
      </c>
      <c r="G981" s="2">
        <v>44777</v>
      </c>
      <c r="H981" s="3" t="s">
        <v>36465</v>
      </c>
      <c r="I981" s="3" t="s">
        <v>23</v>
      </c>
      <c r="J981" s="3" t="s">
        <v>48</v>
      </c>
      <c r="K981" s="3" t="s">
        <v>3299</v>
      </c>
      <c r="L981" s="3" t="s">
        <v>35</v>
      </c>
      <c r="M981" s="3" t="s">
        <v>71</v>
      </c>
      <c r="N981">
        <v>1</v>
      </c>
      <c r="O981" s="3" t="s">
        <v>28</v>
      </c>
      <c r="P981">
        <v>715</v>
      </c>
      <c r="Q981" s="3" t="s">
        <v>344</v>
      </c>
      <c r="R981" s="3" t="s">
        <v>86</v>
      </c>
      <c r="S981">
        <v>831017</v>
      </c>
      <c r="T981" s="3" t="s">
        <v>31</v>
      </c>
      <c r="U981" t="b">
        <v>0</v>
      </c>
    </row>
    <row r="982" spans="1:21" x14ac:dyDescent="0.25">
      <c r="A982">
        <v>4465</v>
      </c>
      <c r="B982" s="3" t="s">
        <v>10904</v>
      </c>
      <c r="C982">
        <v>201991</v>
      </c>
      <c r="D982" s="3" t="s">
        <v>22</v>
      </c>
      <c r="E982">
        <v>27</v>
      </c>
      <c r="F982" s="3" t="s">
        <v>36460</v>
      </c>
      <c r="G982" s="2">
        <v>44777</v>
      </c>
      <c r="H982" s="3" t="s">
        <v>36465</v>
      </c>
      <c r="I982" s="3" t="s">
        <v>23</v>
      </c>
      <c r="J982" s="3" t="s">
        <v>48</v>
      </c>
      <c r="K982" s="3" t="s">
        <v>2151</v>
      </c>
      <c r="L982" s="3" t="s">
        <v>26</v>
      </c>
      <c r="M982" s="3" t="s">
        <v>71</v>
      </c>
      <c r="N982">
        <v>1</v>
      </c>
      <c r="O982" s="3" t="s">
        <v>28</v>
      </c>
      <c r="P982">
        <v>329</v>
      </c>
      <c r="Q982" s="3" t="s">
        <v>483</v>
      </c>
      <c r="R982" s="3" t="s">
        <v>183</v>
      </c>
      <c r="S982">
        <v>390018</v>
      </c>
      <c r="T982" s="3" t="s">
        <v>31</v>
      </c>
      <c r="U982" t="b">
        <v>0</v>
      </c>
    </row>
    <row r="983" spans="1:21" x14ac:dyDescent="0.25">
      <c r="A983">
        <v>4469</v>
      </c>
      <c r="B983" s="3" t="s">
        <v>10908</v>
      </c>
      <c r="C983">
        <v>9405483</v>
      </c>
      <c r="D983" s="3" t="s">
        <v>22</v>
      </c>
      <c r="E983">
        <v>28</v>
      </c>
      <c r="F983" s="3" t="s">
        <v>36460</v>
      </c>
      <c r="G983" s="2">
        <v>44777</v>
      </c>
      <c r="H983" s="3" t="s">
        <v>36465</v>
      </c>
      <c r="I983" s="3" t="s">
        <v>23</v>
      </c>
      <c r="J983" s="3" t="s">
        <v>48</v>
      </c>
      <c r="K983" s="3" t="s">
        <v>5851</v>
      </c>
      <c r="L983" s="3" t="s">
        <v>99</v>
      </c>
      <c r="M983" s="3" t="s">
        <v>57</v>
      </c>
      <c r="N983">
        <v>1</v>
      </c>
      <c r="O983" s="3" t="s">
        <v>28</v>
      </c>
      <c r="P983">
        <v>741</v>
      </c>
      <c r="Q983" s="3" t="s">
        <v>37</v>
      </c>
      <c r="R983" s="3" t="s">
        <v>30</v>
      </c>
      <c r="S983">
        <v>421201</v>
      </c>
      <c r="T983" s="3" t="s">
        <v>31</v>
      </c>
      <c r="U983" t="b">
        <v>0</v>
      </c>
    </row>
    <row r="984" spans="1:21" x14ac:dyDescent="0.25">
      <c r="A984">
        <v>4477</v>
      </c>
      <c r="B984" s="3" t="s">
        <v>10917</v>
      </c>
      <c r="C984">
        <v>6836711</v>
      </c>
      <c r="D984" s="3" t="s">
        <v>22</v>
      </c>
      <c r="E984">
        <v>48</v>
      </c>
      <c r="F984" s="3" t="s">
        <v>36458</v>
      </c>
      <c r="G984" s="2">
        <v>44777</v>
      </c>
      <c r="H984" s="3" t="s">
        <v>36465</v>
      </c>
      <c r="I984" s="3" t="s">
        <v>23</v>
      </c>
      <c r="J984" s="3" t="s">
        <v>48</v>
      </c>
      <c r="K984" s="3" t="s">
        <v>658</v>
      </c>
      <c r="L984" s="3" t="s">
        <v>99</v>
      </c>
      <c r="M984" s="3" t="s">
        <v>71</v>
      </c>
      <c r="N984">
        <v>1</v>
      </c>
      <c r="O984" s="3" t="s">
        <v>28</v>
      </c>
      <c r="P984">
        <v>724</v>
      </c>
      <c r="Q984" s="3" t="s">
        <v>53</v>
      </c>
      <c r="R984" s="3" t="s">
        <v>54</v>
      </c>
      <c r="S984">
        <v>600126</v>
      </c>
      <c r="T984" s="3" t="s">
        <v>31</v>
      </c>
      <c r="U984" t="b">
        <v>0</v>
      </c>
    </row>
    <row r="985" spans="1:21" x14ac:dyDescent="0.25">
      <c r="A985">
        <v>4478</v>
      </c>
      <c r="B985" s="3" t="s">
        <v>10918</v>
      </c>
      <c r="C985">
        <v>7490715</v>
      </c>
      <c r="D985" s="3" t="s">
        <v>22</v>
      </c>
      <c r="E985">
        <v>23</v>
      </c>
      <c r="F985" s="3" t="s">
        <v>36460</v>
      </c>
      <c r="G985" s="2">
        <v>44777</v>
      </c>
      <c r="H985" s="3" t="s">
        <v>36465</v>
      </c>
      <c r="I985" s="3" t="s">
        <v>23</v>
      </c>
      <c r="J985" s="3" t="s">
        <v>48</v>
      </c>
      <c r="K985" s="3" t="s">
        <v>3453</v>
      </c>
      <c r="L985" s="3" t="s">
        <v>26</v>
      </c>
      <c r="M985" s="3" t="s">
        <v>36</v>
      </c>
      <c r="N985">
        <v>1</v>
      </c>
      <c r="O985" s="3" t="s">
        <v>28</v>
      </c>
      <c r="P985">
        <v>301</v>
      </c>
      <c r="Q985" s="3" t="s">
        <v>10919</v>
      </c>
      <c r="R985" s="3" t="s">
        <v>30</v>
      </c>
      <c r="S985">
        <v>445202</v>
      </c>
      <c r="T985" s="3" t="s">
        <v>31</v>
      </c>
      <c r="U985" t="b">
        <v>0</v>
      </c>
    </row>
    <row r="986" spans="1:21" x14ac:dyDescent="0.25">
      <c r="A986">
        <v>4479</v>
      </c>
      <c r="B986" s="3" t="s">
        <v>10920</v>
      </c>
      <c r="C986">
        <v>4296709</v>
      </c>
      <c r="D986" s="3" t="s">
        <v>22</v>
      </c>
      <c r="E986">
        <v>60</v>
      </c>
      <c r="F986" s="3" t="s">
        <v>36461</v>
      </c>
      <c r="G986" s="2">
        <v>44777</v>
      </c>
      <c r="H986" s="3" t="s">
        <v>36465</v>
      </c>
      <c r="I986" s="3" t="s">
        <v>23</v>
      </c>
      <c r="J986" s="3" t="s">
        <v>48</v>
      </c>
      <c r="K986" s="3" t="s">
        <v>2303</v>
      </c>
      <c r="L986" s="3" t="s">
        <v>77</v>
      </c>
      <c r="M986" s="3" t="s">
        <v>65</v>
      </c>
      <c r="N986">
        <v>1</v>
      </c>
      <c r="O986" s="3" t="s">
        <v>28</v>
      </c>
      <c r="P986">
        <v>758</v>
      </c>
      <c r="Q986" s="3" t="s">
        <v>636</v>
      </c>
      <c r="R986" s="3" t="s">
        <v>187</v>
      </c>
      <c r="S986">
        <v>144003</v>
      </c>
      <c r="T986" s="3" t="s">
        <v>31</v>
      </c>
      <c r="U986" t="b">
        <v>0</v>
      </c>
    </row>
    <row r="987" spans="1:21" x14ac:dyDescent="0.25">
      <c r="A987">
        <v>4481</v>
      </c>
      <c r="B987" s="3" t="s">
        <v>10922</v>
      </c>
      <c r="C987">
        <v>7235048</v>
      </c>
      <c r="D987" s="3" t="s">
        <v>22</v>
      </c>
      <c r="E987">
        <v>76</v>
      </c>
      <c r="F987" s="3" t="s">
        <v>36461</v>
      </c>
      <c r="G987" s="2">
        <v>44777</v>
      </c>
      <c r="H987" s="3" t="s">
        <v>36465</v>
      </c>
      <c r="I987" s="3" t="s">
        <v>23</v>
      </c>
      <c r="J987" s="3" t="s">
        <v>48</v>
      </c>
      <c r="K987" s="3" t="s">
        <v>477</v>
      </c>
      <c r="L987" s="3" t="s">
        <v>35</v>
      </c>
      <c r="M987" s="3" t="s">
        <v>44</v>
      </c>
      <c r="N987">
        <v>1</v>
      </c>
      <c r="O987" s="3" t="s">
        <v>28</v>
      </c>
      <c r="P987">
        <v>613</v>
      </c>
      <c r="Q987" s="3" t="s">
        <v>123</v>
      </c>
      <c r="R987" s="3" t="s">
        <v>62</v>
      </c>
      <c r="S987">
        <v>201013</v>
      </c>
      <c r="T987" s="3" t="s">
        <v>31</v>
      </c>
      <c r="U987" t="b">
        <v>0</v>
      </c>
    </row>
    <row r="988" spans="1:21" x14ac:dyDescent="0.25">
      <c r="A988">
        <v>4498</v>
      </c>
      <c r="B988" s="3" t="s">
        <v>10942</v>
      </c>
      <c r="C988">
        <v>7862825</v>
      </c>
      <c r="D988" s="3" t="s">
        <v>22</v>
      </c>
      <c r="E988">
        <v>36</v>
      </c>
      <c r="F988" s="3" t="s">
        <v>36458</v>
      </c>
      <c r="G988" s="2">
        <v>44777</v>
      </c>
      <c r="H988" s="3" t="s">
        <v>36465</v>
      </c>
      <c r="I988" s="3" t="s">
        <v>23</v>
      </c>
      <c r="J988" s="3" t="s">
        <v>48</v>
      </c>
      <c r="K988" s="3" t="s">
        <v>269</v>
      </c>
      <c r="L988" s="3" t="s">
        <v>220</v>
      </c>
      <c r="M988" s="3" t="s">
        <v>221</v>
      </c>
      <c r="N988">
        <v>1</v>
      </c>
      <c r="O988" s="3" t="s">
        <v>28</v>
      </c>
      <c r="P988">
        <v>967</v>
      </c>
      <c r="Q988" s="3" t="s">
        <v>112</v>
      </c>
      <c r="R988" s="3" t="s">
        <v>67</v>
      </c>
      <c r="S988">
        <v>560024</v>
      </c>
      <c r="T988" s="3" t="s">
        <v>31</v>
      </c>
      <c r="U988" t="b">
        <v>0</v>
      </c>
    </row>
    <row r="989" spans="1:21" x14ac:dyDescent="0.25">
      <c r="A989">
        <v>4501</v>
      </c>
      <c r="B989" s="3" t="s">
        <v>10946</v>
      </c>
      <c r="C989">
        <v>6101193</v>
      </c>
      <c r="D989" s="3" t="s">
        <v>22</v>
      </c>
      <c r="E989">
        <v>74</v>
      </c>
      <c r="F989" s="3" t="s">
        <v>36461</v>
      </c>
      <c r="G989" s="2">
        <v>44777</v>
      </c>
      <c r="H989" s="3" t="s">
        <v>36465</v>
      </c>
      <c r="I989" s="3" t="s">
        <v>23</v>
      </c>
      <c r="J989" s="3" t="s">
        <v>48</v>
      </c>
      <c r="K989" s="3" t="s">
        <v>10947</v>
      </c>
      <c r="L989" s="3" t="s">
        <v>26</v>
      </c>
      <c r="M989" s="3" t="s">
        <v>71</v>
      </c>
      <c r="N989">
        <v>1</v>
      </c>
      <c r="O989" s="3" t="s">
        <v>28</v>
      </c>
      <c r="P989">
        <v>587</v>
      </c>
      <c r="Q989" s="3" t="s">
        <v>525</v>
      </c>
      <c r="R989" s="3" t="s">
        <v>54</v>
      </c>
      <c r="S989">
        <v>600114</v>
      </c>
      <c r="T989" s="3" t="s">
        <v>31</v>
      </c>
      <c r="U989" t="b">
        <v>0</v>
      </c>
    </row>
    <row r="990" spans="1:21" x14ac:dyDescent="0.25">
      <c r="A990">
        <v>4503</v>
      </c>
      <c r="B990" s="3" t="s">
        <v>10949</v>
      </c>
      <c r="C990">
        <v>7521466</v>
      </c>
      <c r="D990" s="3" t="s">
        <v>22</v>
      </c>
      <c r="E990">
        <v>35</v>
      </c>
      <c r="F990" s="3" t="s">
        <v>36458</v>
      </c>
      <c r="G990" s="2">
        <v>44777</v>
      </c>
      <c r="H990" s="3" t="s">
        <v>36465</v>
      </c>
      <c r="I990" s="3" t="s">
        <v>23</v>
      </c>
      <c r="J990" s="3" t="s">
        <v>48</v>
      </c>
      <c r="K990" s="3" t="s">
        <v>4506</v>
      </c>
      <c r="L990" s="3" t="s">
        <v>220</v>
      </c>
      <c r="M990" s="3" t="s">
        <v>221</v>
      </c>
      <c r="N990">
        <v>1</v>
      </c>
      <c r="O990" s="3" t="s">
        <v>28</v>
      </c>
      <c r="P990">
        <v>771</v>
      </c>
      <c r="Q990" s="3" t="s">
        <v>40</v>
      </c>
      <c r="R990" s="3" t="s">
        <v>41</v>
      </c>
      <c r="S990">
        <v>500090</v>
      </c>
      <c r="T990" s="3" t="s">
        <v>31</v>
      </c>
      <c r="U990" t="b">
        <v>0</v>
      </c>
    </row>
    <row r="991" spans="1:21" x14ac:dyDescent="0.25">
      <c r="A991">
        <v>4505</v>
      </c>
      <c r="B991" s="3" t="s">
        <v>10951</v>
      </c>
      <c r="C991">
        <v>90472</v>
      </c>
      <c r="D991" s="3" t="s">
        <v>55</v>
      </c>
      <c r="E991">
        <v>34</v>
      </c>
      <c r="F991" s="3" t="s">
        <v>36458</v>
      </c>
      <c r="G991" s="2">
        <v>44777</v>
      </c>
      <c r="H991" s="3" t="s">
        <v>36465</v>
      </c>
      <c r="I991" s="3" t="s">
        <v>23</v>
      </c>
      <c r="J991" s="3" t="s">
        <v>48</v>
      </c>
      <c r="K991" s="3" t="s">
        <v>355</v>
      </c>
      <c r="L991" s="3" t="s">
        <v>35</v>
      </c>
      <c r="M991" s="3" t="s">
        <v>57</v>
      </c>
      <c r="N991">
        <v>1</v>
      </c>
      <c r="O991" s="3" t="s">
        <v>28</v>
      </c>
      <c r="P991">
        <v>542</v>
      </c>
      <c r="Q991" s="3" t="s">
        <v>4522</v>
      </c>
      <c r="R991" s="3" t="s">
        <v>187</v>
      </c>
      <c r="S991">
        <v>145001</v>
      </c>
      <c r="T991" s="3" t="s">
        <v>31</v>
      </c>
      <c r="U991" t="b">
        <v>0</v>
      </c>
    </row>
    <row r="992" spans="1:21" x14ac:dyDescent="0.25">
      <c r="A992">
        <v>4514</v>
      </c>
      <c r="B992" s="3" t="s">
        <v>10960</v>
      </c>
      <c r="C992">
        <v>3367492</v>
      </c>
      <c r="D992" s="3" t="s">
        <v>22</v>
      </c>
      <c r="E992">
        <v>42</v>
      </c>
      <c r="F992" s="3" t="s">
        <v>36458</v>
      </c>
      <c r="G992" s="2">
        <v>44777</v>
      </c>
      <c r="H992" s="3" t="s">
        <v>36465</v>
      </c>
      <c r="I992" s="3" t="s">
        <v>23</v>
      </c>
      <c r="J992" s="3" t="s">
        <v>48</v>
      </c>
      <c r="K992" s="3" t="s">
        <v>615</v>
      </c>
      <c r="L992" s="3" t="s">
        <v>220</v>
      </c>
      <c r="M992" s="3" t="s">
        <v>221</v>
      </c>
      <c r="N992">
        <v>1</v>
      </c>
      <c r="O992" s="3" t="s">
        <v>28</v>
      </c>
      <c r="P992">
        <v>329</v>
      </c>
      <c r="Q992" s="3" t="s">
        <v>132</v>
      </c>
      <c r="R992" s="3" t="s">
        <v>133</v>
      </c>
      <c r="S992">
        <v>302012</v>
      </c>
      <c r="T992" s="3" t="s">
        <v>31</v>
      </c>
      <c r="U992" t="b">
        <v>0</v>
      </c>
    </row>
    <row r="993" spans="1:21" x14ac:dyDescent="0.25">
      <c r="A993">
        <v>4520</v>
      </c>
      <c r="B993" s="3" t="s">
        <v>10967</v>
      </c>
      <c r="C993">
        <v>4351338</v>
      </c>
      <c r="D993" s="3" t="s">
        <v>22</v>
      </c>
      <c r="E993">
        <v>40</v>
      </c>
      <c r="F993" s="3" t="s">
        <v>36458</v>
      </c>
      <c r="G993" s="2">
        <v>44777</v>
      </c>
      <c r="H993" s="3" t="s">
        <v>36465</v>
      </c>
      <c r="I993" s="3" t="s">
        <v>23</v>
      </c>
      <c r="J993" s="3" t="s">
        <v>48</v>
      </c>
      <c r="K993" s="3" t="s">
        <v>754</v>
      </c>
      <c r="L993" s="3" t="s">
        <v>26</v>
      </c>
      <c r="M993" s="3" t="s">
        <v>36</v>
      </c>
      <c r="N993">
        <v>1</v>
      </c>
      <c r="O993" s="3" t="s">
        <v>28</v>
      </c>
      <c r="P993">
        <v>399</v>
      </c>
      <c r="Q993" s="3" t="s">
        <v>53</v>
      </c>
      <c r="R993" s="3" t="s">
        <v>54</v>
      </c>
      <c r="S993">
        <v>600006</v>
      </c>
      <c r="T993" s="3" t="s">
        <v>31</v>
      </c>
      <c r="U993" t="b">
        <v>0</v>
      </c>
    </row>
    <row r="994" spans="1:21" x14ac:dyDescent="0.25">
      <c r="A994">
        <v>4521</v>
      </c>
      <c r="B994" s="3" t="s">
        <v>10967</v>
      </c>
      <c r="C994">
        <v>4351338</v>
      </c>
      <c r="D994" s="3" t="s">
        <v>22</v>
      </c>
      <c r="E994">
        <v>19</v>
      </c>
      <c r="F994" s="3" t="s">
        <v>36460</v>
      </c>
      <c r="G994" s="2">
        <v>44777</v>
      </c>
      <c r="H994" s="3" t="s">
        <v>36465</v>
      </c>
      <c r="I994" s="3" t="s">
        <v>23</v>
      </c>
      <c r="J994" s="3" t="s">
        <v>48</v>
      </c>
      <c r="K994" s="3" t="s">
        <v>1323</v>
      </c>
      <c r="L994" s="3" t="s">
        <v>26</v>
      </c>
      <c r="M994" s="3" t="s">
        <v>50</v>
      </c>
      <c r="N994">
        <v>1</v>
      </c>
      <c r="O994" s="3" t="s">
        <v>28</v>
      </c>
      <c r="P994">
        <v>399</v>
      </c>
      <c r="Q994" s="3" t="s">
        <v>112</v>
      </c>
      <c r="R994" s="3" t="s">
        <v>67</v>
      </c>
      <c r="S994">
        <v>560078</v>
      </c>
      <c r="T994" s="3" t="s">
        <v>31</v>
      </c>
      <c r="U994" t="b">
        <v>0</v>
      </c>
    </row>
    <row r="995" spans="1:21" x14ac:dyDescent="0.25">
      <c r="A995">
        <v>4522</v>
      </c>
      <c r="B995" s="3" t="s">
        <v>10968</v>
      </c>
      <c r="C995">
        <v>401312</v>
      </c>
      <c r="D995" s="3" t="s">
        <v>22</v>
      </c>
      <c r="E995">
        <v>42</v>
      </c>
      <c r="F995" s="3" t="s">
        <v>36458</v>
      </c>
      <c r="G995" s="2">
        <v>44777</v>
      </c>
      <c r="H995" s="3" t="s">
        <v>36465</v>
      </c>
      <c r="I995" s="3" t="s">
        <v>23</v>
      </c>
      <c r="J995" s="3" t="s">
        <v>48</v>
      </c>
      <c r="K995" s="3" t="s">
        <v>9866</v>
      </c>
      <c r="L995" s="3" t="s">
        <v>35</v>
      </c>
      <c r="M995" s="3" t="s">
        <v>57</v>
      </c>
      <c r="N995">
        <v>1</v>
      </c>
      <c r="O995" s="3" t="s">
        <v>28</v>
      </c>
      <c r="P995">
        <v>599</v>
      </c>
      <c r="Q995" s="3" t="s">
        <v>81</v>
      </c>
      <c r="R995" s="3" t="s">
        <v>82</v>
      </c>
      <c r="S995">
        <v>110033</v>
      </c>
      <c r="T995" s="3" t="s">
        <v>31</v>
      </c>
      <c r="U995" t="b">
        <v>0</v>
      </c>
    </row>
    <row r="996" spans="1:21" x14ac:dyDescent="0.25">
      <c r="A996">
        <v>4531</v>
      </c>
      <c r="B996" s="3" t="s">
        <v>10980</v>
      </c>
      <c r="C996">
        <v>8710339</v>
      </c>
      <c r="D996" s="3" t="s">
        <v>22</v>
      </c>
      <c r="E996">
        <v>48</v>
      </c>
      <c r="F996" s="3" t="s">
        <v>36458</v>
      </c>
      <c r="G996" s="2">
        <v>44777</v>
      </c>
      <c r="H996" s="3" t="s">
        <v>36465</v>
      </c>
      <c r="I996" s="3" t="s">
        <v>23</v>
      </c>
      <c r="J996" s="3" t="s">
        <v>48</v>
      </c>
      <c r="K996" s="3" t="s">
        <v>724</v>
      </c>
      <c r="L996" s="3" t="s">
        <v>26</v>
      </c>
      <c r="M996" s="3" t="s">
        <v>71</v>
      </c>
      <c r="N996">
        <v>1</v>
      </c>
      <c r="O996" s="3" t="s">
        <v>28</v>
      </c>
      <c r="P996">
        <v>491</v>
      </c>
      <c r="Q996" s="3" t="s">
        <v>864</v>
      </c>
      <c r="R996" s="3" t="s">
        <v>30</v>
      </c>
      <c r="S996">
        <v>413008</v>
      </c>
      <c r="T996" s="3" t="s">
        <v>31</v>
      </c>
      <c r="U996" t="b">
        <v>0</v>
      </c>
    </row>
    <row r="997" spans="1:21" x14ac:dyDescent="0.25">
      <c r="A997">
        <v>4538</v>
      </c>
      <c r="B997" s="3" t="s">
        <v>10988</v>
      </c>
      <c r="C997">
        <v>3254028</v>
      </c>
      <c r="D997" s="3" t="s">
        <v>22</v>
      </c>
      <c r="E997">
        <v>31</v>
      </c>
      <c r="F997" s="3" t="s">
        <v>36458</v>
      </c>
      <c r="G997" s="2">
        <v>44777</v>
      </c>
      <c r="H997" s="3" t="s">
        <v>36465</v>
      </c>
      <c r="I997" s="3" t="s">
        <v>23</v>
      </c>
      <c r="J997" s="3" t="s">
        <v>48</v>
      </c>
      <c r="K997" s="3" t="s">
        <v>74</v>
      </c>
      <c r="L997" s="3" t="s">
        <v>26</v>
      </c>
      <c r="M997" s="3" t="s">
        <v>65</v>
      </c>
      <c r="N997">
        <v>1</v>
      </c>
      <c r="O997" s="3" t="s">
        <v>28</v>
      </c>
      <c r="P997">
        <v>399</v>
      </c>
      <c r="Q997" s="3" t="s">
        <v>959</v>
      </c>
      <c r="R997" s="3" t="s">
        <v>960</v>
      </c>
      <c r="S997">
        <v>248001</v>
      </c>
      <c r="T997" s="3" t="s">
        <v>31</v>
      </c>
      <c r="U997" t="b">
        <v>0</v>
      </c>
    </row>
    <row r="998" spans="1:21" x14ac:dyDescent="0.25">
      <c r="A998">
        <v>4542</v>
      </c>
      <c r="B998" s="3" t="s">
        <v>10991</v>
      </c>
      <c r="C998">
        <v>6522603</v>
      </c>
      <c r="D998" s="3" t="s">
        <v>22</v>
      </c>
      <c r="E998">
        <v>29</v>
      </c>
      <c r="F998" s="3" t="s">
        <v>36460</v>
      </c>
      <c r="G998" s="2">
        <v>44777</v>
      </c>
      <c r="H998" s="3" t="s">
        <v>36465</v>
      </c>
      <c r="I998" s="3" t="s">
        <v>23</v>
      </c>
      <c r="J998" s="3" t="s">
        <v>48</v>
      </c>
      <c r="K998" s="3" t="s">
        <v>379</v>
      </c>
      <c r="L998" s="3" t="s">
        <v>220</v>
      </c>
      <c r="M998" s="3" t="s">
        <v>221</v>
      </c>
      <c r="N998">
        <v>1</v>
      </c>
      <c r="O998" s="3" t="s">
        <v>28</v>
      </c>
      <c r="P998">
        <v>382</v>
      </c>
      <c r="Q998" s="3" t="s">
        <v>165</v>
      </c>
      <c r="R998" s="3" t="s">
        <v>62</v>
      </c>
      <c r="S998">
        <v>226010</v>
      </c>
      <c r="T998" s="3" t="s">
        <v>31</v>
      </c>
      <c r="U998" t="b">
        <v>0</v>
      </c>
    </row>
    <row r="999" spans="1:21" x14ac:dyDescent="0.25">
      <c r="A999">
        <v>4543</v>
      </c>
      <c r="B999" s="3" t="s">
        <v>10992</v>
      </c>
      <c r="C999">
        <v>9191502</v>
      </c>
      <c r="D999" s="3" t="s">
        <v>55</v>
      </c>
      <c r="E999">
        <v>19</v>
      </c>
      <c r="F999" s="3" t="s">
        <v>36460</v>
      </c>
      <c r="G999" s="2">
        <v>44777</v>
      </c>
      <c r="H999" s="3" t="s">
        <v>36465</v>
      </c>
      <c r="I999" s="3" t="s">
        <v>23</v>
      </c>
      <c r="J999" s="3" t="s">
        <v>48</v>
      </c>
      <c r="K999" s="3" t="s">
        <v>452</v>
      </c>
      <c r="L999" s="3" t="s">
        <v>35</v>
      </c>
      <c r="M999" s="3" t="s">
        <v>27</v>
      </c>
      <c r="N999">
        <v>1</v>
      </c>
      <c r="O999" s="3" t="s">
        <v>28</v>
      </c>
      <c r="P999">
        <v>655</v>
      </c>
      <c r="Q999" s="3" t="s">
        <v>315</v>
      </c>
      <c r="R999" s="3" t="s">
        <v>183</v>
      </c>
      <c r="S999">
        <v>395009</v>
      </c>
      <c r="T999" s="3" t="s">
        <v>31</v>
      </c>
      <c r="U999" t="b">
        <v>0</v>
      </c>
    </row>
    <row r="1000" spans="1:21" x14ac:dyDescent="0.25">
      <c r="A1000">
        <v>4553</v>
      </c>
      <c r="B1000" s="3" t="s">
        <v>11003</v>
      </c>
      <c r="C1000">
        <v>5087740</v>
      </c>
      <c r="D1000" s="3" t="s">
        <v>55</v>
      </c>
      <c r="E1000">
        <v>43</v>
      </c>
      <c r="F1000" s="3" t="s">
        <v>36458</v>
      </c>
      <c r="G1000" s="2">
        <v>44777</v>
      </c>
      <c r="H1000" s="3" t="s">
        <v>36465</v>
      </c>
      <c r="I1000" s="3" t="s">
        <v>23</v>
      </c>
      <c r="J1000" s="3" t="s">
        <v>48</v>
      </c>
      <c r="K1000" s="3" t="s">
        <v>6272</v>
      </c>
      <c r="L1000" s="3" t="s">
        <v>35</v>
      </c>
      <c r="M1000" s="3" t="s">
        <v>44</v>
      </c>
      <c r="N1000">
        <v>1</v>
      </c>
      <c r="O1000" s="3" t="s">
        <v>28</v>
      </c>
      <c r="P1000">
        <v>569</v>
      </c>
      <c r="Q1000" s="3" t="s">
        <v>1780</v>
      </c>
      <c r="R1000" s="3" t="s">
        <v>133</v>
      </c>
      <c r="S1000">
        <v>301001</v>
      </c>
      <c r="T1000" s="3" t="s">
        <v>31</v>
      </c>
      <c r="U1000" t="b">
        <v>0</v>
      </c>
    </row>
    <row r="1001" spans="1:21" x14ac:dyDescent="0.25">
      <c r="A1001">
        <v>4554</v>
      </c>
      <c r="B1001" s="3" t="s">
        <v>11004</v>
      </c>
      <c r="C1001">
        <v>4485367</v>
      </c>
      <c r="D1001" s="3" t="s">
        <v>55</v>
      </c>
      <c r="E1001">
        <v>21</v>
      </c>
      <c r="F1001" s="3" t="s">
        <v>36460</v>
      </c>
      <c r="G1001" s="2">
        <v>44777</v>
      </c>
      <c r="H1001" s="3" t="s">
        <v>36465</v>
      </c>
      <c r="I1001" s="3" t="s">
        <v>23</v>
      </c>
      <c r="J1001" s="3" t="s">
        <v>48</v>
      </c>
      <c r="K1001" s="3" t="s">
        <v>3070</v>
      </c>
      <c r="L1001" s="3" t="s">
        <v>99</v>
      </c>
      <c r="M1001" s="3" t="s">
        <v>57</v>
      </c>
      <c r="N1001">
        <v>1</v>
      </c>
      <c r="O1001" s="3" t="s">
        <v>28</v>
      </c>
      <c r="P1001">
        <v>743</v>
      </c>
      <c r="Q1001" s="3" t="s">
        <v>112</v>
      </c>
      <c r="R1001" s="3" t="s">
        <v>67</v>
      </c>
      <c r="S1001">
        <v>560024</v>
      </c>
      <c r="T1001" s="3" t="s">
        <v>31</v>
      </c>
      <c r="U1001" t="b">
        <v>0</v>
      </c>
    </row>
    <row r="1002" spans="1:21" x14ac:dyDescent="0.25">
      <c r="A1002">
        <v>4555</v>
      </c>
      <c r="B1002" s="3" t="s">
        <v>11005</v>
      </c>
      <c r="C1002">
        <v>1218682</v>
      </c>
      <c r="D1002" s="3" t="s">
        <v>22</v>
      </c>
      <c r="E1002">
        <v>62</v>
      </c>
      <c r="F1002" s="3" t="s">
        <v>36461</v>
      </c>
      <c r="G1002" s="2">
        <v>44777</v>
      </c>
      <c r="H1002" s="3" t="s">
        <v>36465</v>
      </c>
      <c r="I1002" s="3" t="s">
        <v>23</v>
      </c>
      <c r="J1002" s="3" t="s">
        <v>48</v>
      </c>
      <c r="K1002" s="3" t="s">
        <v>11006</v>
      </c>
      <c r="L1002" s="3" t="s">
        <v>26</v>
      </c>
      <c r="M1002" s="3" t="s">
        <v>44</v>
      </c>
      <c r="N1002">
        <v>1</v>
      </c>
      <c r="O1002" s="3" t="s">
        <v>28</v>
      </c>
      <c r="P1002">
        <v>318</v>
      </c>
      <c r="Q1002" s="3" t="s">
        <v>53</v>
      </c>
      <c r="R1002" s="3" t="s">
        <v>54</v>
      </c>
      <c r="S1002">
        <v>600118</v>
      </c>
      <c r="T1002" s="3" t="s">
        <v>31</v>
      </c>
      <c r="U1002" t="b">
        <v>0</v>
      </c>
    </row>
    <row r="1003" spans="1:21" x14ac:dyDescent="0.25">
      <c r="A1003">
        <v>4559</v>
      </c>
      <c r="B1003" s="3" t="s">
        <v>11012</v>
      </c>
      <c r="C1003">
        <v>3519867</v>
      </c>
      <c r="D1003" s="3" t="s">
        <v>55</v>
      </c>
      <c r="E1003">
        <v>31</v>
      </c>
      <c r="F1003" s="3" t="s">
        <v>36458</v>
      </c>
      <c r="G1003" s="2">
        <v>44777</v>
      </c>
      <c r="H1003" s="3" t="s">
        <v>36465</v>
      </c>
      <c r="I1003" s="3" t="s">
        <v>23</v>
      </c>
      <c r="J1003" s="3" t="s">
        <v>48</v>
      </c>
      <c r="K1003" s="3" t="s">
        <v>11013</v>
      </c>
      <c r="L1003" s="3" t="s">
        <v>808</v>
      </c>
      <c r="M1003" s="3" t="s">
        <v>65</v>
      </c>
      <c r="N1003">
        <v>1</v>
      </c>
      <c r="O1003" s="3" t="s">
        <v>28</v>
      </c>
      <c r="P1003">
        <v>360</v>
      </c>
      <c r="Q1003" s="3" t="s">
        <v>2996</v>
      </c>
      <c r="R1003" s="3" t="s">
        <v>160</v>
      </c>
      <c r="S1003">
        <v>785664</v>
      </c>
      <c r="T1003" s="3" t="s">
        <v>31</v>
      </c>
      <c r="U1003" t="b">
        <v>0</v>
      </c>
    </row>
    <row r="1004" spans="1:21" x14ac:dyDescent="0.25">
      <c r="A1004">
        <v>4564</v>
      </c>
      <c r="B1004" s="3" t="s">
        <v>11020</v>
      </c>
      <c r="C1004">
        <v>9686484</v>
      </c>
      <c r="D1004" s="3" t="s">
        <v>55</v>
      </c>
      <c r="E1004">
        <v>18</v>
      </c>
      <c r="F1004" s="3" t="s">
        <v>36460</v>
      </c>
      <c r="G1004" s="2">
        <v>44777</v>
      </c>
      <c r="H1004" s="3" t="s">
        <v>36465</v>
      </c>
      <c r="I1004" s="3" t="s">
        <v>23</v>
      </c>
      <c r="J1004" s="3" t="s">
        <v>48</v>
      </c>
      <c r="K1004" s="3" t="s">
        <v>1842</v>
      </c>
      <c r="L1004" s="3" t="s">
        <v>35</v>
      </c>
      <c r="M1004" s="3" t="s">
        <v>71</v>
      </c>
      <c r="N1004">
        <v>1</v>
      </c>
      <c r="O1004" s="3" t="s">
        <v>28</v>
      </c>
      <c r="P1004">
        <v>599</v>
      </c>
      <c r="Q1004" s="3" t="s">
        <v>9730</v>
      </c>
      <c r="R1004" s="3" t="s">
        <v>62</v>
      </c>
      <c r="S1004">
        <v>244221</v>
      </c>
      <c r="T1004" s="3" t="s">
        <v>31</v>
      </c>
      <c r="U1004" t="b">
        <v>0</v>
      </c>
    </row>
    <row r="1005" spans="1:21" x14ac:dyDescent="0.25">
      <c r="A1005">
        <v>4566</v>
      </c>
      <c r="B1005" s="3" t="s">
        <v>11023</v>
      </c>
      <c r="C1005">
        <v>7207357</v>
      </c>
      <c r="D1005" s="3" t="s">
        <v>22</v>
      </c>
      <c r="E1005">
        <v>35</v>
      </c>
      <c r="F1005" s="3" t="s">
        <v>36458</v>
      </c>
      <c r="G1005" s="2">
        <v>44777</v>
      </c>
      <c r="H1005" s="3" t="s">
        <v>36465</v>
      </c>
      <c r="I1005" s="3" t="s">
        <v>23</v>
      </c>
      <c r="J1005" s="3" t="s">
        <v>48</v>
      </c>
      <c r="K1005" s="3" t="s">
        <v>8869</v>
      </c>
      <c r="L1005" s="3" t="s">
        <v>26</v>
      </c>
      <c r="M1005" s="3" t="s">
        <v>71</v>
      </c>
      <c r="N1005">
        <v>1</v>
      </c>
      <c r="O1005" s="3" t="s">
        <v>28</v>
      </c>
      <c r="P1005">
        <v>318</v>
      </c>
      <c r="Q1005" s="3" t="s">
        <v>81</v>
      </c>
      <c r="R1005" s="3" t="s">
        <v>82</v>
      </c>
      <c r="S1005">
        <v>110029</v>
      </c>
      <c r="T1005" s="3" t="s">
        <v>31</v>
      </c>
      <c r="U1005" t="b">
        <v>0</v>
      </c>
    </row>
    <row r="1006" spans="1:21" x14ac:dyDescent="0.25">
      <c r="A1006">
        <v>4571</v>
      </c>
      <c r="B1006" s="3" t="s">
        <v>11030</v>
      </c>
      <c r="C1006">
        <v>5305286</v>
      </c>
      <c r="D1006" s="3" t="s">
        <v>22</v>
      </c>
      <c r="E1006">
        <v>49</v>
      </c>
      <c r="F1006" s="3" t="s">
        <v>36458</v>
      </c>
      <c r="G1006" s="2">
        <v>44777</v>
      </c>
      <c r="H1006" s="3" t="s">
        <v>36465</v>
      </c>
      <c r="I1006" s="3" t="s">
        <v>23</v>
      </c>
      <c r="J1006" s="3" t="s">
        <v>48</v>
      </c>
      <c r="K1006" s="3" t="s">
        <v>232</v>
      </c>
      <c r="L1006" s="3" t="s">
        <v>26</v>
      </c>
      <c r="M1006" s="3" t="s">
        <v>50</v>
      </c>
      <c r="N1006">
        <v>1</v>
      </c>
      <c r="O1006" s="3" t="s">
        <v>28</v>
      </c>
      <c r="P1006">
        <v>499</v>
      </c>
      <c r="Q1006" s="3" t="s">
        <v>40</v>
      </c>
      <c r="R1006" s="3" t="s">
        <v>41</v>
      </c>
      <c r="S1006">
        <v>500020</v>
      </c>
      <c r="T1006" s="3" t="s">
        <v>31</v>
      </c>
      <c r="U1006" t="b">
        <v>0</v>
      </c>
    </row>
    <row r="1007" spans="1:21" x14ac:dyDescent="0.25">
      <c r="A1007">
        <v>4576</v>
      </c>
      <c r="B1007" s="3" t="s">
        <v>11037</v>
      </c>
      <c r="C1007">
        <v>7887116</v>
      </c>
      <c r="D1007" s="3" t="s">
        <v>55</v>
      </c>
      <c r="E1007">
        <v>28</v>
      </c>
      <c r="F1007" s="3" t="s">
        <v>36460</v>
      </c>
      <c r="G1007" s="2">
        <v>44777</v>
      </c>
      <c r="H1007" s="3" t="s">
        <v>36465</v>
      </c>
      <c r="I1007" s="3" t="s">
        <v>23</v>
      </c>
      <c r="J1007" s="3" t="s">
        <v>48</v>
      </c>
      <c r="K1007" s="3" t="s">
        <v>2670</v>
      </c>
      <c r="L1007" s="3" t="s">
        <v>99</v>
      </c>
      <c r="M1007" s="3" t="s">
        <v>44</v>
      </c>
      <c r="N1007">
        <v>1</v>
      </c>
      <c r="O1007" s="3" t="s">
        <v>28</v>
      </c>
      <c r="P1007">
        <v>625</v>
      </c>
      <c r="Q1007" s="3" t="s">
        <v>11038</v>
      </c>
      <c r="R1007" s="3" t="s">
        <v>86</v>
      </c>
      <c r="S1007">
        <v>822114</v>
      </c>
      <c r="T1007" s="3" t="s">
        <v>31</v>
      </c>
      <c r="U1007" t="b">
        <v>0</v>
      </c>
    </row>
    <row r="1008" spans="1:21" x14ac:dyDescent="0.25">
      <c r="A1008">
        <v>4577</v>
      </c>
      <c r="B1008" s="3" t="s">
        <v>11037</v>
      </c>
      <c r="C1008">
        <v>7887116</v>
      </c>
      <c r="D1008" s="3" t="s">
        <v>22</v>
      </c>
      <c r="E1008">
        <v>47</v>
      </c>
      <c r="F1008" s="3" t="s">
        <v>36458</v>
      </c>
      <c r="G1008" s="2">
        <v>44777</v>
      </c>
      <c r="H1008" s="3" t="s">
        <v>36465</v>
      </c>
      <c r="I1008" s="3" t="s">
        <v>23</v>
      </c>
      <c r="J1008" s="3" t="s">
        <v>48</v>
      </c>
      <c r="K1008" s="3" t="s">
        <v>11039</v>
      </c>
      <c r="L1008" s="3" t="s">
        <v>26</v>
      </c>
      <c r="M1008" s="3" t="s">
        <v>57</v>
      </c>
      <c r="N1008">
        <v>1</v>
      </c>
      <c r="O1008" s="3" t="s">
        <v>28</v>
      </c>
      <c r="P1008">
        <v>346</v>
      </c>
      <c r="Q1008" s="3" t="s">
        <v>58</v>
      </c>
      <c r="R1008" s="3" t="s">
        <v>30</v>
      </c>
      <c r="S1008">
        <v>411003</v>
      </c>
      <c r="T1008" s="3" t="s">
        <v>31</v>
      </c>
      <c r="U1008" t="b">
        <v>0</v>
      </c>
    </row>
    <row r="1009" spans="1:21" x14ac:dyDescent="0.25">
      <c r="A1009">
        <v>4583</v>
      </c>
      <c r="B1009" s="3" t="s">
        <v>11046</v>
      </c>
      <c r="C1009">
        <v>2671698</v>
      </c>
      <c r="D1009" s="3" t="s">
        <v>22</v>
      </c>
      <c r="E1009">
        <v>49</v>
      </c>
      <c r="F1009" s="3" t="s">
        <v>36458</v>
      </c>
      <c r="G1009" s="2">
        <v>44777</v>
      </c>
      <c r="H1009" s="3" t="s">
        <v>36465</v>
      </c>
      <c r="I1009" s="3" t="s">
        <v>23</v>
      </c>
      <c r="J1009" s="3" t="s">
        <v>48</v>
      </c>
      <c r="K1009" s="3" t="s">
        <v>11047</v>
      </c>
      <c r="L1009" s="3" t="s">
        <v>35</v>
      </c>
      <c r="M1009" s="3" t="s">
        <v>27</v>
      </c>
      <c r="N1009">
        <v>1</v>
      </c>
      <c r="O1009" s="3" t="s">
        <v>28</v>
      </c>
      <c r="P1009">
        <v>1133</v>
      </c>
      <c r="Q1009" s="3" t="s">
        <v>192</v>
      </c>
      <c r="R1009" s="3" t="s">
        <v>193</v>
      </c>
      <c r="S1009">
        <v>452001</v>
      </c>
      <c r="T1009" s="3" t="s">
        <v>31</v>
      </c>
      <c r="U1009" t="b">
        <v>0</v>
      </c>
    </row>
    <row r="1010" spans="1:21" x14ac:dyDescent="0.25">
      <c r="A1010">
        <v>4593</v>
      </c>
      <c r="B1010" s="3" t="s">
        <v>11061</v>
      </c>
      <c r="C1010">
        <v>6182878</v>
      </c>
      <c r="D1010" s="3" t="s">
        <v>22</v>
      </c>
      <c r="E1010">
        <v>22</v>
      </c>
      <c r="F1010" s="3" t="s">
        <v>36460</v>
      </c>
      <c r="G1010" s="2">
        <v>44777</v>
      </c>
      <c r="H1010" s="3" t="s">
        <v>36465</v>
      </c>
      <c r="I1010" s="3" t="s">
        <v>23</v>
      </c>
      <c r="J1010" s="3" t="s">
        <v>48</v>
      </c>
      <c r="K1010" s="3" t="s">
        <v>11062</v>
      </c>
      <c r="L1010" s="3" t="s">
        <v>26</v>
      </c>
      <c r="M1010" s="3" t="s">
        <v>50</v>
      </c>
      <c r="N1010">
        <v>1</v>
      </c>
      <c r="O1010" s="3" t="s">
        <v>28</v>
      </c>
      <c r="P1010">
        <v>499</v>
      </c>
      <c r="Q1010" s="3" t="s">
        <v>1755</v>
      </c>
      <c r="R1010" s="3" t="s">
        <v>41</v>
      </c>
      <c r="S1010">
        <v>505325</v>
      </c>
      <c r="T1010" s="3" t="s">
        <v>31</v>
      </c>
      <c r="U1010" t="b">
        <v>0</v>
      </c>
    </row>
    <row r="1011" spans="1:21" x14ac:dyDescent="0.25">
      <c r="A1011">
        <v>4594</v>
      </c>
      <c r="B1011" s="3" t="s">
        <v>11063</v>
      </c>
      <c r="C1011">
        <v>4060086</v>
      </c>
      <c r="D1011" s="3" t="s">
        <v>22</v>
      </c>
      <c r="E1011">
        <v>19</v>
      </c>
      <c r="F1011" s="3" t="s">
        <v>36460</v>
      </c>
      <c r="G1011" s="2">
        <v>44746</v>
      </c>
      <c r="H1011" s="3" t="s">
        <v>36466</v>
      </c>
      <c r="I1011" s="3" t="s">
        <v>244</v>
      </c>
      <c r="J1011" s="3" t="s">
        <v>48</v>
      </c>
      <c r="K1011" s="3" t="s">
        <v>5508</v>
      </c>
      <c r="L1011" s="3" t="s">
        <v>35</v>
      </c>
      <c r="M1011" s="3" t="s">
        <v>44</v>
      </c>
      <c r="N1011">
        <v>1</v>
      </c>
      <c r="O1011" s="3" t="s">
        <v>28</v>
      </c>
      <c r="P1011">
        <v>824</v>
      </c>
      <c r="Q1011" s="3" t="s">
        <v>742</v>
      </c>
      <c r="R1011" s="3" t="s">
        <v>107</v>
      </c>
      <c r="S1011">
        <v>700124</v>
      </c>
      <c r="T1011" s="3" t="s">
        <v>31</v>
      </c>
      <c r="U1011" t="b">
        <v>0</v>
      </c>
    </row>
    <row r="1012" spans="1:21" x14ac:dyDescent="0.25">
      <c r="A1012">
        <v>4596</v>
      </c>
      <c r="B1012" s="3" t="s">
        <v>11065</v>
      </c>
      <c r="C1012">
        <v>3252021</v>
      </c>
      <c r="D1012" s="3" t="s">
        <v>22</v>
      </c>
      <c r="E1012">
        <v>49</v>
      </c>
      <c r="F1012" s="3" t="s">
        <v>36458</v>
      </c>
      <c r="G1012" s="2">
        <v>44746</v>
      </c>
      <c r="H1012" s="3" t="s">
        <v>36466</v>
      </c>
      <c r="I1012" s="3" t="s">
        <v>23</v>
      </c>
      <c r="J1012" s="3" t="s">
        <v>48</v>
      </c>
      <c r="K1012" s="3" t="s">
        <v>5840</v>
      </c>
      <c r="L1012" s="3" t="s">
        <v>35</v>
      </c>
      <c r="M1012" s="3" t="s">
        <v>71</v>
      </c>
      <c r="N1012">
        <v>1</v>
      </c>
      <c r="O1012" s="3" t="s">
        <v>28</v>
      </c>
      <c r="P1012">
        <v>1099</v>
      </c>
      <c r="Q1012" s="3" t="s">
        <v>1377</v>
      </c>
      <c r="R1012" s="3" t="s">
        <v>183</v>
      </c>
      <c r="S1012">
        <v>360004</v>
      </c>
      <c r="T1012" s="3" t="s">
        <v>31</v>
      </c>
      <c r="U1012" t="b">
        <v>0</v>
      </c>
    </row>
    <row r="1013" spans="1:21" x14ac:dyDescent="0.25">
      <c r="A1013">
        <v>4599</v>
      </c>
      <c r="B1013" s="3" t="s">
        <v>11069</v>
      </c>
      <c r="C1013">
        <v>8979407</v>
      </c>
      <c r="D1013" s="3" t="s">
        <v>22</v>
      </c>
      <c r="E1013">
        <v>35</v>
      </c>
      <c r="F1013" s="3" t="s">
        <v>36458</v>
      </c>
      <c r="G1013" s="2">
        <v>44746</v>
      </c>
      <c r="H1013" s="3" t="s">
        <v>36466</v>
      </c>
      <c r="I1013" s="3" t="s">
        <v>23</v>
      </c>
      <c r="J1013" s="3" t="s">
        <v>48</v>
      </c>
      <c r="K1013" s="3" t="s">
        <v>1639</v>
      </c>
      <c r="L1013" s="3" t="s">
        <v>35</v>
      </c>
      <c r="M1013" s="3" t="s">
        <v>71</v>
      </c>
      <c r="N1013">
        <v>1</v>
      </c>
      <c r="O1013" s="3" t="s">
        <v>28</v>
      </c>
      <c r="P1013">
        <v>1159</v>
      </c>
      <c r="Q1013" s="3" t="s">
        <v>45</v>
      </c>
      <c r="R1013" s="3" t="s">
        <v>46</v>
      </c>
      <c r="S1013">
        <v>530013</v>
      </c>
      <c r="T1013" s="3" t="s">
        <v>31</v>
      </c>
      <c r="U1013" t="b">
        <v>0</v>
      </c>
    </row>
    <row r="1014" spans="1:21" x14ac:dyDescent="0.25">
      <c r="A1014">
        <v>4603</v>
      </c>
      <c r="B1014" s="3" t="s">
        <v>11072</v>
      </c>
      <c r="C1014">
        <v>8807842</v>
      </c>
      <c r="D1014" s="3" t="s">
        <v>55</v>
      </c>
      <c r="E1014">
        <v>64</v>
      </c>
      <c r="F1014" s="3" t="s">
        <v>36461</v>
      </c>
      <c r="G1014" s="2">
        <v>44746</v>
      </c>
      <c r="H1014" s="3" t="s">
        <v>36466</v>
      </c>
      <c r="I1014" s="3" t="s">
        <v>23</v>
      </c>
      <c r="J1014" s="3" t="s">
        <v>48</v>
      </c>
      <c r="K1014" s="3" t="s">
        <v>11073</v>
      </c>
      <c r="L1014" s="3" t="s">
        <v>99</v>
      </c>
      <c r="M1014" s="3" t="s">
        <v>57</v>
      </c>
      <c r="N1014">
        <v>1</v>
      </c>
      <c r="O1014" s="3" t="s">
        <v>28</v>
      </c>
      <c r="P1014">
        <v>899</v>
      </c>
      <c r="Q1014" s="3" t="s">
        <v>165</v>
      </c>
      <c r="R1014" s="3" t="s">
        <v>62</v>
      </c>
      <c r="S1014">
        <v>226002</v>
      </c>
      <c r="T1014" s="3" t="s">
        <v>31</v>
      </c>
      <c r="U1014" t="b">
        <v>0</v>
      </c>
    </row>
    <row r="1015" spans="1:21" x14ac:dyDescent="0.25">
      <c r="A1015">
        <v>4613</v>
      </c>
      <c r="B1015" s="3" t="s">
        <v>11086</v>
      </c>
      <c r="C1015">
        <v>9770727</v>
      </c>
      <c r="D1015" s="3" t="s">
        <v>22</v>
      </c>
      <c r="E1015">
        <v>52</v>
      </c>
      <c r="F1015" s="3" t="s">
        <v>36461</v>
      </c>
      <c r="G1015" s="2">
        <v>44746</v>
      </c>
      <c r="H1015" s="3" t="s">
        <v>36466</v>
      </c>
      <c r="I1015" s="3" t="s">
        <v>23</v>
      </c>
      <c r="J1015" s="3" t="s">
        <v>48</v>
      </c>
      <c r="K1015" s="3" t="s">
        <v>11087</v>
      </c>
      <c r="L1015" s="3" t="s">
        <v>26</v>
      </c>
      <c r="M1015" s="3" t="s">
        <v>27</v>
      </c>
      <c r="N1015">
        <v>1</v>
      </c>
      <c r="O1015" s="3" t="s">
        <v>28</v>
      </c>
      <c r="P1015">
        <v>736</v>
      </c>
      <c r="Q1015" s="3" t="s">
        <v>2032</v>
      </c>
      <c r="R1015" s="3" t="s">
        <v>273</v>
      </c>
      <c r="S1015">
        <v>854301</v>
      </c>
      <c r="T1015" s="3" t="s">
        <v>31</v>
      </c>
      <c r="U1015" t="b">
        <v>0</v>
      </c>
    </row>
    <row r="1016" spans="1:21" x14ac:dyDescent="0.25">
      <c r="A1016">
        <v>4619</v>
      </c>
      <c r="B1016" s="3" t="s">
        <v>11094</v>
      </c>
      <c r="C1016">
        <v>148979</v>
      </c>
      <c r="D1016" s="3" t="s">
        <v>22</v>
      </c>
      <c r="E1016">
        <v>24</v>
      </c>
      <c r="F1016" s="3" t="s">
        <v>36460</v>
      </c>
      <c r="G1016" s="2">
        <v>44746</v>
      </c>
      <c r="H1016" s="3" t="s">
        <v>36466</v>
      </c>
      <c r="I1016" s="3" t="s">
        <v>23</v>
      </c>
      <c r="J1016" s="3" t="s">
        <v>48</v>
      </c>
      <c r="K1016" s="3" t="s">
        <v>1034</v>
      </c>
      <c r="L1016" s="3" t="s">
        <v>26</v>
      </c>
      <c r="M1016" s="3" t="s">
        <v>71</v>
      </c>
      <c r="N1016">
        <v>1</v>
      </c>
      <c r="O1016" s="3" t="s">
        <v>28</v>
      </c>
      <c r="P1016">
        <v>399</v>
      </c>
      <c r="Q1016" s="3" t="s">
        <v>664</v>
      </c>
      <c r="R1016" s="3" t="s">
        <v>62</v>
      </c>
      <c r="S1016">
        <v>211006</v>
      </c>
      <c r="T1016" s="3" t="s">
        <v>31</v>
      </c>
      <c r="U1016" t="b">
        <v>0</v>
      </c>
    </row>
    <row r="1017" spans="1:21" x14ac:dyDescent="0.25">
      <c r="A1017">
        <v>4633</v>
      </c>
      <c r="B1017" s="3" t="s">
        <v>11109</v>
      </c>
      <c r="C1017">
        <v>8985728</v>
      </c>
      <c r="D1017" s="3" t="s">
        <v>55</v>
      </c>
      <c r="E1017">
        <v>45</v>
      </c>
      <c r="F1017" s="3" t="s">
        <v>36458</v>
      </c>
      <c r="G1017" s="2">
        <v>44746</v>
      </c>
      <c r="H1017" s="3" t="s">
        <v>36466</v>
      </c>
      <c r="I1017" s="3" t="s">
        <v>23</v>
      </c>
      <c r="J1017" s="3" t="s">
        <v>48</v>
      </c>
      <c r="K1017" s="3" t="s">
        <v>1406</v>
      </c>
      <c r="L1017" s="3" t="s">
        <v>35</v>
      </c>
      <c r="M1017" s="3" t="s">
        <v>71</v>
      </c>
      <c r="N1017">
        <v>1</v>
      </c>
      <c r="O1017" s="3" t="s">
        <v>28</v>
      </c>
      <c r="P1017">
        <v>759</v>
      </c>
      <c r="Q1017" s="3" t="s">
        <v>53</v>
      </c>
      <c r="R1017" s="3" t="s">
        <v>54</v>
      </c>
      <c r="S1017">
        <v>600100</v>
      </c>
      <c r="T1017" s="3" t="s">
        <v>31</v>
      </c>
      <c r="U1017" t="b">
        <v>0</v>
      </c>
    </row>
    <row r="1018" spans="1:21" x14ac:dyDescent="0.25">
      <c r="A1018">
        <v>4634</v>
      </c>
      <c r="B1018" s="3" t="s">
        <v>11109</v>
      </c>
      <c r="C1018">
        <v>8985728</v>
      </c>
      <c r="D1018" s="3" t="s">
        <v>55</v>
      </c>
      <c r="E1018">
        <v>20</v>
      </c>
      <c r="F1018" s="3" t="s">
        <v>36460</v>
      </c>
      <c r="G1018" s="2">
        <v>44746</v>
      </c>
      <c r="H1018" s="3" t="s">
        <v>36466</v>
      </c>
      <c r="I1018" s="3" t="s">
        <v>23</v>
      </c>
      <c r="J1018" s="3" t="s">
        <v>48</v>
      </c>
      <c r="K1018" s="3" t="s">
        <v>1406</v>
      </c>
      <c r="L1018" s="3" t="s">
        <v>35</v>
      </c>
      <c r="M1018" s="3" t="s">
        <v>71</v>
      </c>
      <c r="N1018">
        <v>1</v>
      </c>
      <c r="O1018" s="3" t="s">
        <v>28</v>
      </c>
      <c r="P1018">
        <v>759</v>
      </c>
      <c r="Q1018" s="3" t="s">
        <v>498</v>
      </c>
      <c r="R1018" s="3" t="s">
        <v>30</v>
      </c>
      <c r="S1018">
        <v>400074</v>
      </c>
      <c r="T1018" s="3" t="s">
        <v>31</v>
      </c>
      <c r="U1018" t="b">
        <v>0</v>
      </c>
    </row>
    <row r="1019" spans="1:21" x14ac:dyDescent="0.25">
      <c r="A1019">
        <v>4640</v>
      </c>
      <c r="B1019" s="3" t="s">
        <v>11116</v>
      </c>
      <c r="C1019">
        <v>3388112</v>
      </c>
      <c r="D1019" s="3" t="s">
        <v>22</v>
      </c>
      <c r="E1019">
        <v>36</v>
      </c>
      <c r="F1019" s="3" t="s">
        <v>36458</v>
      </c>
      <c r="G1019" s="2">
        <v>44746</v>
      </c>
      <c r="H1019" s="3" t="s">
        <v>36466</v>
      </c>
      <c r="I1019" s="3" t="s">
        <v>23</v>
      </c>
      <c r="J1019" s="3" t="s">
        <v>48</v>
      </c>
      <c r="K1019" s="3" t="s">
        <v>11117</v>
      </c>
      <c r="L1019" s="3" t="s">
        <v>35</v>
      </c>
      <c r="M1019" s="3" t="s">
        <v>44</v>
      </c>
      <c r="N1019">
        <v>1</v>
      </c>
      <c r="O1019" s="3" t="s">
        <v>28</v>
      </c>
      <c r="P1019">
        <v>1238</v>
      </c>
      <c r="Q1019" s="3" t="s">
        <v>53</v>
      </c>
      <c r="R1019" s="3" t="s">
        <v>54</v>
      </c>
      <c r="S1019">
        <v>600015</v>
      </c>
      <c r="T1019" s="3" t="s">
        <v>31</v>
      </c>
      <c r="U1019" t="b">
        <v>0</v>
      </c>
    </row>
    <row r="1020" spans="1:21" x14ac:dyDescent="0.25">
      <c r="A1020">
        <v>4642</v>
      </c>
      <c r="B1020" s="3" t="s">
        <v>11119</v>
      </c>
      <c r="C1020">
        <v>1805915</v>
      </c>
      <c r="D1020" s="3" t="s">
        <v>55</v>
      </c>
      <c r="E1020">
        <v>21</v>
      </c>
      <c r="F1020" s="3" t="s">
        <v>36460</v>
      </c>
      <c r="G1020" s="2">
        <v>44746</v>
      </c>
      <c r="H1020" s="3" t="s">
        <v>36466</v>
      </c>
      <c r="I1020" s="3" t="s">
        <v>23</v>
      </c>
      <c r="J1020" s="3" t="s">
        <v>48</v>
      </c>
      <c r="K1020" s="3" t="s">
        <v>6105</v>
      </c>
      <c r="L1020" s="3" t="s">
        <v>35</v>
      </c>
      <c r="M1020" s="3" t="s">
        <v>44</v>
      </c>
      <c r="N1020">
        <v>1</v>
      </c>
      <c r="O1020" s="3" t="s">
        <v>28</v>
      </c>
      <c r="P1020">
        <v>939</v>
      </c>
      <c r="Q1020" s="3" t="s">
        <v>201</v>
      </c>
      <c r="R1020" s="3" t="s">
        <v>41</v>
      </c>
      <c r="S1020">
        <v>500037</v>
      </c>
      <c r="T1020" s="3" t="s">
        <v>31</v>
      </c>
      <c r="U1020" t="b">
        <v>0</v>
      </c>
    </row>
    <row r="1021" spans="1:21" x14ac:dyDescent="0.25">
      <c r="A1021">
        <v>4645</v>
      </c>
      <c r="B1021" s="3" t="s">
        <v>11122</v>
      </c>
      <c r="C1021">
        <v>1929403</v>
      </c>
      <c r="D1021" s="3" t="s">
        <v>55</v>
      </c>
      <c r="E1021">
        <v>48</v>
      </c>
      <c r="F1021" s="3" t="s">
        <v>36458</v>
      </c>
      <c r="G1021" s="2">
        <v>44746</v>
      </c>
      <c r="H1021" s="3" t="s">
        <v>36466</v>
      </c>
      <c r="I1021" s="3" t="s">
        <v>23</v>
      </c>
      <c r="J1021" s="3" t="s">
        <v>48</v>
      </c>
      <c r="K1021" s="3" t="s">
        <v>8657</v>
      </c>
      <c r="L1021" s="3" t="s">
        <v>99</v>
      </c>
      <c r="M1021" s="3" t="s">
        <v>27</v>
      </c>
      <c r="N1021">
        <v>2</v>
      </c>
      <c r="O1021" s="3" t="s">
        <v>28</v>
      </c>
      <c r="P1021">
        <v>1398</v>
      </c>
      <c r="Q1021" s="3" t="s">
        <v>40</v>
      </c>
      <c r="R1021" s="3" t="s">
        <v>41</v>
      </c>
      <c r="S1021">
        <v>500027</v>
      </c>
      <c r="T1021" s="3" t="s">
        <v>31</v>
      </c>
      <c r="U1021" t="b">
        <v>0</v>
      </c>
    </row>
    <row r="1022" spans="1:21" x14ac:dyDescent="0.25">
      <c r="A1022">
        <v>4659</v>
      </c>
      <c r="B1022" s="3" t="s">
        <v>11134</v>
      </c>
      <c r="C1022">
        <v>8127937</v>
      </c>
      <c r="D1022" s="3" t="s">
        <v>55</v>
      </c>
      <c r="E1022">
        <v>39</v>
      </c>
      <c r="F1022" s="3" t="s">
        <v>36458</v>
      </c>
      <c r="G1022" s="2">
        <v>44746</v>
      </c>
      <c r="H1022" s="3" t="s">
        <v>36466</v>
      </c>
      <c r="I1022" s="3" t="s">
        <v>23</v>
      </c>
      <c r="J1022" s="3" t="s">
        <v>48</v>
      </c>
      <c r="K1022" s="3" t="s">
        <v>3983</v>
      </c>
      <c r="L1022" s="3" t="s">
        <v>35</v>
      </c>
      <c r="M1022" s="3" t="s">
        <v>71</v>
      </c>
      <c r="N1022">
        <v>1</v>
      </c>
      <c r="O1022" s="3" t="s">
        <v>28</v>
      </c>
      <c r="P1022">
        <v>616</v>
      </c>
      <c r="Q1022" s="3" t="s">
        <v>159</v>
      </c>
      <c r="R1022" s="3" t="s">
        <v>160</v>
      </c>
      <c r="S1022">
        <v>781034</v>
      </c>
      <c r="T1022" s="3" t="s">
        <v>31</v>
      </c>
      <c r="U1022" t="b">
        <v>0</v>
      </c>
    </row>
    <row r="1023" spans="1:21" x14ac:dyDescent="0.25">
      <c r="A1023">
        <v>4664</v>
      </c>
      <c r="B1023" s="3" t="s">
        <v>11143</v>
      </c>
      <c r="C1023">
        <v>5078140</v>
      </c>
      <c r="D1023" s="3" t="s">
        <v>55</v>
      </c>
      <c r="E1023">
        <v>29</v>
      </c>
      <c r="F1023" s="3" t="s">
        <v>36460</v>
      </c>
      <c r="G1023" s="2">
        <v>44746</v>
      </c>
      <c r="H1023" s="3" t="s">
        <v>36466</v>
      </c>
      <c r="I1023" s="3" t="s">
        <v>23</v>
      </c>
      <c r="J1023" s="3" t="s">
        <v>48</v>
      </c>
      <c r="K1023" s="3" t="s">
        <v>1079</v>
      </c>
      <c r="L1023" s="3" t="s">
        <v>35</v>
      </c>
      <c r="M1023" s="3" t="s">
        <v>50</v>
      </c>
      <c r="N1023">
        <v>1</v>
      </c>
      <c r="O1023" s="3" t="s">
        <v>28</v>
      </c>
      <c r="P1023">
        <v>799</v>
      </c>
      <c r="Q1023" s="3" t="s">
        <v>1904</v>
      </c>
      <c r="R1023" s="3" t="s">
        <v>62</v>
      </c>
      <c r="S1023">
        <v>243001</v>
      </c>
      <c r="T1023" s="3" t="s">
        <v>31</v>
      </c>
      <c r="U1023" t="b">
        <v>0</v>
      </c>
    </row>
    <row r="1024" spans="1:21" x14ac:dyDescent="0.25">
      <c r="A1024">
        <v>4665</v>
      </c>
      <c r="B1024" s="3" t="s">
        <v>11144</v>
      </c>
      <c r="C1024">
        <v>1776032</v>
      </c>
      <c r="D1024" s="3" t="s">
        <v>22</v>
      </c>
      <c r="E1024">
        <v>20</v>
      </c>
      <c r="F1024" s="3" t="s">
        <v>36460</v>
      </c>
      <c r="G1024" s="2">
        <v>44746</v>
      </c>
      <c r="H1024" s="3" t="s">
        <v>36466</v>
      </c>
      <c r="I1024" s="3" t="s">
        <v>23</v>
      </c>
      <c r="J1024" s="3" t="s">
        <v>48</v>
      </c>
      <c r="K1024" s="3" t="s">
        <v>5070</v>
      </c>
      <c r="L1024" s="3" t="s">
        <v>26</v>
      </c>
      <c r="M1024" s="3" t="s">
        <v>57</v>
      </c>
      <c r="N1024">
        <v>1</v>
      </c>
      <c r="O1024" s="3" t="s">
        <v>28</v>
      </c>
      <c r="P1024">
        <v>499</v>
      </c>
      <c r="Q1024" s="3" t="s">
        <v>1904</v>
      </c>
      <c r="R1024" s="3" t="s">
        <v>62</v>
      </c>
      <c r="S1024">
        <v>243001</v>
      </c>
      <c r="T1024" s="3" t="s">
        <v>31</v>
      </c>
      <c r="U1024" t="b">
        <v>0</v>
      </c>
    </row>
    <row r="1025" spans="1:21" x14ac:dyDescent="0.25">
      <c r="A1025">
        <v>4670</v>
      </c>
      <c r="B1025" s="3" t="s">
        <v>11149</v>
      </c>
      <c r="C1025">
        <v>2394940</v>
      </c>
      <c r="D1025" s="3" t="s">
        <v>22</v>
      </c>
      <c r="E1025">
        <v>20</v>
      </c>
      <c r="F1025" s="3" t="s">
        <v>36460</v>
      </c>
      <c r="G1025" s="2">
        <v>44746</v>
      </c>
      <c r="H1025" s="3" t="s">
        <v>36466</v>
      </c>
      <c r="I1025" s="3" t="s">
        <v>23</v>
      </c>
      <c r="J1025" s="3" t="s">
        <v>48</v>
      </c>
      <c r="K1025" s="3" t="s">
        <v>408</v>
      </c>
      <c r="L1025" s="3" t="s">
        <v>26</v>
      </c>
      <c r="M1025" s="3" t="s">
        <v>27</v>
      </c>
      <c r="N1025">
        <v>1</v>
      </c>
      <c r="O1025" s="3" t="s">
        <v>28</v>
      </c>
      <c r="P1025">
        <v>399</v>
      </c>
      <c r="Q1025" s="3" t="s">
        <v>201</v>
      </c>
      <c r="R1025" s="3" t="s">
        <v>41</v>
      </c>
      <c r="S1025">
        <v>500060</v>
      </c>
      <c r="T1025" s="3" t="s">
        <v>31</v>
      </c>
      <c r="U1025" t="b">
        <v>0</v>
      </c>
    </row>
    <row r="1026" spans="1:21" x14ac:dyDescent="0.25">
      <c r="A1026">
        <v>4680</v>
      </c>
      <c r="B1026" s="3" t="s">
        <v>11164</v>
      </c>
      <c r="C1026">
        <v>3965717</v>
      </c>
      <c r="D1026" s="3" t="s">
        <v>55</v>
      </c>
      <c r="E1026">
        <v>28</v>
      </c>
      <c r="F1026" s="3" t="s">
        <v>36460</v>
      </c>
      <c r="G1026" s="2">
        <v>44746</v>
      </c>
      <c r="H1026" s="3" t="s">
        <v>36466</v>
      </c>
      <c r="I1026" s="3" t="s">
        <v>23</v>
      </c>
      <c r="J1026" s="3" t="s">
        <v>48</v>
      </c>
      <c r="K1026" s="3" t="s">
        <v>346</v>
      </c>
      <c r="L1026" s="3" t="s">
        <v>35</v>
      </c>
      <c r="M1026" s="3" t="s">
        <v>65</v>
      </c>
      <c r="N1026">
        <v>1</v>
      </c>
      <c r="O1026" s="3" t="s">
        <v>28</v>
      </c>
      <c r="P1026">
        <v>698</v>
      </c>
      <c r="Q1026" s="3" t="s">
        <v>29</v>
      </c>
      <c r="R1026" s="3" t="s">
        <v>30</v>
      </c>
      <c r="S1026">
        <v>400071</v>
      </c>
      <c r="T1026" s="3" t="s">
        <v>31</v>
      </c>
      <c r="U1026" t="b">
        <v>0</v>
      </c>
    </row>
    <row r="1027" spans="1:21" x14ac:dyDescent="0.25">
      <c r="A1027">
        <v>4684</v>
      </c>
      <c r="B1027" s="3" t="s">
        <v>11168</v>
      </c>
      <c r="C1027">
        <v>2277256</v>
      </c>
      <c r="D1027" s="3" t="s">
        <v>22</v>
      </c>
      <c r="E1027">
        <v>20</v>
      </c>
      <c r="F1027" s="3" t="s">
        <v>36460</v>
      </c>
      <c r="G1027" s="2">
        <v>44746</v>
      </c>
      <c r="H1027" s="3" t="s">
        <v>36466</v>
      </c>
      <c r="I1027" s="3" t="s">
        <v>23</v>
      </c>
      <c r="J1027" s="3" t="s">
        <v>48</v>
      </c>
      <c r="K1027" s="3" t="s">
        <v>1034</v>
      </c>
      <c r="L1027" s="3" t="s">
        <v>26</v>
      </c>
      <c r="M1027" s="3" t="s">
        <v>71</v>
      </c>
      <c r="N1027">
        <v>1</v>
      </c>
      <c r="O1027" s="3" t="s">
        <v>28</v>
      </c>
      <c r="P1027">
        <v>399</v>
      </c>
      <c r="Q1027" s="3" t="s">
        <v>687</v>
      </c>
      <c r="R1027" s="3" t="s">
        <v>273</v>
      </c>
      <c r="S1027">
        <v>801503</v>
      </c>
      <c r="T1027" s="3" t="s">
        <v>31</v>
      </c>
      <c r="U1027" t="b">
        <v>0</v>
      </c>
    </row>
    <row r="1028" spans="1:21" x14ac:dyDescent="0.25">
      <c r="A1028">
        <v>4690</v>
      </c>
      <c r="B1028" s="3" t="s">
        <v>11175</v>
      </c>
      <c r="C1028">
        <v>2054618</v>
      </c>
      <c r="D1028" s="3" t="s">
        <v>22</v>
      </c>
      <c r="E1028">
        <v>33</v>
      </c>
      <c r="F1028" s="3" t="s">
        <v>36458</v>
      </c>
      <c r="G1028" s="2">
        <v>44746</v>
      </c>
      <c r="H1028" s="3" t="s">
        <v>36466</v>
      </c>
      <c r="I1028" s="3" t="s">
        <v>23</v>
      </c>
      <c r="J1028" s="3" t="s">
        <v>48</v>
      </c>
      <c r="K1028" s="3" t="s">
        <v>1241</v>
      </c>
      <c r="L1028" s="3" t="s">
        <v>77</v>
      </c>
      <c r="M1028" s="3" t="s">
        <v>65</v>
      </c>
      <c r="N1028">
        <v>1</v>
      </c>
      <c r="O1028" s="3" t="s">
        <v>28</v>
      </c>
      <c r="P1028">
        <v>371</v>
      </c>
      <c r="Q1028" s="3" t="s">
        <v>1780</v>
      </c>
      <c r="R1028" s="3" t="s">
        <v>133</v>
      </c>
      <c r="S1028">
        <v>301001</v>
      </c>
      <c r="T1028" s="3" t="s">
        <v>31</v>
      </c>
      <c r="U1028" t="b">
        <v>0</v>
      </c>
    </row>
    <row r="1029" spans="1:21" x14ac:dyDescent="0.25">
      <c r="A1029">
        <v>4693</v>
      </c>
      <c r="B1029" s="3" t="s">
        <v>11178</v>
      </c>
      <c r="C1029">
        <v>3030203</v>
      </c>
      <c r="D1029" s="3" t="s">
        <v>22</v>
      </c>
      <c r="E1029">
        <v>60</v>
      </c>
      <c r="F1029" s="3" t="s">
        <v>36461</v>
      </c>
      <c r="G1029" s="2">
        <v>44746</v>
      </c>
      <c r="H1029" s="3" t="s">
        <v>36466</v>
      </c>
      <c r="I1029" s="3" t="s">
        <v>23</v>
      </c>
      <c r="J1029" s="3" t="s">
        <v>48</v>
      </c>
      <c r="K1029" s="3" t="s">
        <v>10688</v>
      </c>
      <c r="L1029" s="3" t="s">
        <v>77</v>
      </c>
      <c r="M1029" s="3" t="s">
        <v>36</v>
      </c>
      <c r="N1029">
        <v>1</v>
      </c>
      <c r="O1029" s="3" t="s">
        <v>28</v>
      </c>
      <c r="P1029">
        <v>599</v>
      </c>
      <c r="Q1029" s="3" t="s">
        <v>525</v>
      </c>
      <c r="R1029" s="3" t="s">
        <v>54</v>
      </c>
      <c r="S1029">
        <v>600041</v>
      </c>
      <c r="T1029" s="3" t="s">
        <v>31</v>
      </c>
      <c r="U1029" t="b">
        <v>0</v>
      </c>
    </row>
    <row r="1030" spans="1:21" x14ac:dyDescent="0.25">
      <c r="A1030">
        <v>4701</v>
      </c>
      <c r="B1030" s="3" t="s">
        <v>11188</v>
      </c>
      <c r="C1030">
        <v>3826657</v>
      </c>
      <c r="D1030" s="3" t="s">
        <v>55</v>
      </c>
      <c r="E1030">
        <v>47</v>
      </c>
      <c r="F1030" s="3" t="s">
        <v>36458</v>
      </c>
      <c r="G1030" s="2">
        <v>44746</v>
      </c>
      <c r="H1030" s="3" t="s">
        <v>36466</v>
      </c>
      <c r="I1030" s="3" t="s">
        <v>23</v>
      </c>
      <c r="J1030" s="3" t="s">
        <v>48</v>
      </c>
      <c r="K1030" s="3" t="s">
        <v>1542</v>
      </c>
      <c r="L1030" s="3" t="s">
        <v>35</v>
      </c>
      <c r="M1030" s="3" t="s">
        <v>27</v>
      </c>
      <c r="N1030">
        <v>1</v>
      </c>
      <c r="O1030" s="3" t="s">
        <v>28</v>
      </c>
      <c r="P1030">
        <v>597</v>
      </c>
      <c r="Q1030" s="3" t="s">
        <v>152</v>
      </c>
      <c r="R1030" s="3" t="s">
        <v>30</v>
      </c>
      <c r="S1030">
        <v>401107</v>
      </c>
      <c r="T1030" s="3" t="s">
        <v>31</v>
      </c>
      <c r="U1030" t="b">
        <v>0</v>
      </c>
    </row>
    <row r="1031" spans="1:21" x14ac:dyDescent="0.25">
      <c r="A1031">
        <v>4729</v>
      </c>
      <c r="B1031" s="3" t="s">
        <v>11219</v>
      </c>
      <c r="C1031">
        <v>4885584</v>
      </c>
      <c r="D1031" s="3" t="s">
        <v>22</v>
      </c>
      <c r="E1031">
        <v>35</v>
      </c>
      <c r="F1031" s="3" t="s">
        <v>36458</v>
      </c>
      <c r="G1031" s="2">
        <v>44746</v>
      </c>
      <c r="H1031" s="3" t="s">
        <v>36466</v>
      </c>
      <c r="I1031" s="3" t="s">
        <v>23</v>
      </c>
      <c r="J1031" s="3" t="s">
        <v>48</v>
      </c>
      <c r="K1031" s="3" t="s">
        <v>2862</v>
      </c>
      <c r="L1031" s="3" t="s">
        <v>26</v>
      </c>
      <c r="M1031" s="3" t="s">
        <v>71</v>
      </c>
      <c r="N1031">
        <v>1</v>
      </c>
      <c r="O1031" s="3" t="s">
        <v>28</v>
      </c>
      <c r="P1031">
        <v>399</v>
      </c>
      <c r="Q1031" s="3" t="s">
        <v>112</v>
      </c>
      <c r="R1031" s="3" t="s">
        <v>67</v>
      </c>
      <c r="S1031">
        <v>560102</v>
      </c>
      <c r="T1031" s="3" t="s">
        <v>31</v>
      </c>
      <c r="U1031" t="b">
        <v>0</v>
      </c>
    </row>
    <row r="1032" spans="1:21" x14ac:dyDescent="0.25">
      <c r="A1032">
        <v>4734</v>
      </c>
      <c r="B1032" s="3" t="s">
        <v>11224</v>
      </c>
      <c r="C1032">
        <v>8227593</v>
      </c>
      <c r="D1032" s="3" t="s">
        <v>22</v>
      </c>
      <c r="E1032">
        <v>32</v>
      </c>
      <c r="F1032" s="3" t="s">
        <v>36458</v>
      </c>
      <c r="G1032" s="2">
        <v>44746</v>
      </c>
      <c r="H1032" s="3" t="s">
        <v>36466</v>
      </c>
      <c r="I1032" s="3" t="s">
        <v>244</v>
      </c>
      <c r="J1032" s="3" t="s">
        <v>48</v>
      </c>
      <c r="K1032" s="3" t="s">
        <v>6109</v>
      </c>
      <c r="L1032" s="3" t="s">
        <v>26</v>
      </c>
      <c r="M1032" s="3" t="s">
        <v>50</v>
      </c>
      <c r="N1032">
        <v>1</v>
      </c>
      <c r="O1032" s="3" t="s">
        <v>28</v>
      </c>
      <c r="P1032">
        <v>345</v>
      </c>
      <c r="Q1032" s="3" t="s">
        <v>1911</v>
      </c>
      <c r="R1032" s="3" t="s">
        <v>160</v>
      </c>
      <c r="S1032">
        <v>781353</v>
      </c>
      <c r="T1032" s="3" t="s">
        <v>31</v>
      </c>
      <c r="U1032" t="b">
        <v>0</v>
      </c>
    </row>
    <row r="1033" spans="1:21" x14ac:dyDescent="0.25">
      <c r="A1033">
        <v>4736</v>
      </c>
      <c r="B1033" s="3" t="s">
        <v>11226</v>
      </c>
      <c r="C1033">
        <v>6832731</v>
      </c>
      <c r="D1033" s="3" t="s">
        <v>22</v>
      </c>
      <c r="E1033">
        <v>40</v>
      </c>
      <c r="F1033" s="3" t="s">
        <v>36458</v>
      </c>
      <c r="G1033" s="2">
        <v>44746</v>
      </c>
      <c r="H1033" s="3" t="s">
        <v>36466</v>
      </c>
      <c r="I1033" s="3" t="s">
        <v>23</v>
      </c>
      <c r="J1033" s="3" t="s">
        <v>48</v>
      </c>
      <c r="K1033" s="3" t="s">
        <v>1897</v>
      </c>
      <c r="L1033" s="3" t="s">
        <v>77</v>
      </c>
      <c r="M1033" s="3" t="s">
        <v>71</v>
      </c>
      <c r="N1033">
        <v>1</v>
      </c>
      <c r="O1033" s="3" t="s">
        <v>28</v>
      </c>
      <c r="P1033">
        <v>629</v>
      </c>
      <c r="Q1033" s="3" t="s">
        <v>246</v>
      </c>
      <c r="R1033" s="3" t="s">
        <v>136</v>
      </c>
      <c r="S1033">
        <v>122002</v>
      </c>
      <c r="T1033" s="3" t="s">
        <v>31</v>
      </c>
      <c r="U1033" t="b">
        <v>0</v>
      </c>
    </row>
    <row r="1034" spans="1:21" x14ac:dyDescent="0.25">
      <c r="A1034">
        <v>4741</v>
      </c>
      <c r="B1034" s="3" t="s">
        <v>11231</v>
      </c>
      <c r="C1034">
        <v>5150186</v>
      </c>
      <c r="D1034" s="3" t="s">
        <v>22</v>
      </c>
      <c r="E1034">
        <v>57</v>
      </c>
      <c r="F1034" s="3" t="s">
        <v>36461</v>
      </c>
      <c r="G1034" s="2">
        <v>44746</v>
      </c>
      <c r="H1034" s="3" t="s">
        <v>36466</v>
      </c>
      <c r="I1034" s="3" t="s">
        <v>23</v>
      </c>
      <c r="J1034" s="3" t="s">
        <v>48</v>
      </c>
      <c r="K1034" s="3" t="s">
        <v>765</v>
      </c>
      <c r="L1034" s="3" t="s">
        <v>220</v>
      </c>
      <c r="M1034" s="3" t="s">
        <v>221</v>
      </c>
      <c r="N1034">
        <v>1</v>
      </c>
      <c r="O1034" s="3" t="s">
        <v>28</v>
      </c>
      <c r="P1034">
        <v>654</v>
      </c>
      <c r="Q1034" s="3" t="s">
        <v>109</v>
      </c>
      <c r="R1034" s="3" t="s">
        <v>107</v>
      </c>
      <c r="S1034">
        <v>700092</v>
      </c>
      <c r="T1034" s="3" t="s">
        <v>31</v>
      </c>
      <c r="U1034" t="b">
        <v>0</v>
      </c>
    </row>
    <row r="1035" spans="1:21" x14ac:dyDescent="0.25">
      <c r="A1035">
        <v>4750</v>
      </c>
      <c r="B1035" s="3" t="s">
        <v>11240</v>
      </c>
      <c r="C1035">
        <v>2399780</v>
      </c>
      <c r="D1035" s="3" t="s">
        <v>55</v>
      </c>
      <c r="E1035">
        <v>55</v>
      </c>
      <c r="F1035" s="3" t="s">
        <v>36461</v>
      </c>
      <c r="G1035" s="2">
        <v>44746</v>
      </c>
      <c r="H1035" s="3" t="s">
        <v>36466</v>
      </c>
      <c r="I1035" s="3" t="s">
        <v>23</v>
      </c>
      <c r="J1035" s="3" t="s">
        <v>48</v>
      </c>
      <c r="K1035" s="3" t="s">
        <v>11241</v>
      </c>
      <c r="L1035" s="3" t="s">
        <v>35</v>
      </c>
      <c r="M1035" s="3" t="s">
        <v>57</v>
      </c>
      <c r="N1035">
        <v>1</v>
      </c>
      <c r="O1035" s="3" t="s">
        <v>28</v>
      </c>
      <c r="P1035">
        <v>666</v>
      </c>
      <c r="Q1035" s="3" t="s">
        <v>5034</v>
      </c>
      <c r="R1035" s="3" t="s">
        <v>183</v>
      </c>
      <c r="S1035">
        <v>392001</v>
      </c>
      <c r="T1035" s="3" t="s">
        <v>31</v>
      </c>
      <c r="U1035" t="b">
        <v>0</v>
      </c>
    </row>
    <row r="1036" spans="1:21" x14ac:dyDescent="0.25">
      <c r="A1036">
        <v>4751</v>
      </c>
      <c r="B1036" s="3" t="s">
        <v>11242</v>
      </c>
      <c r="C1036">
        <v>4829741</v>
      </c>
      <c r="D1036" s="3" t="s">
        <v>22</v>
      </c>
      <c r="E1036">
        <v>20</v>
      </c>
      <c r="F1036" s="3" t="s">
        <v>36460</v>
      </c>
      <c r="G1036" s="2">
        <v>44746</v>
      </c>
      <c r="H1036" s="3" t="s">
        <v>36466</v>
      </c>
      <c r="I1036" s="3" t="s">
        <v>23</v>
      </c>
      <c r="J1036" s="3" t="s">
        <v>48</v>
      </c>
      <c r="K1036" s="3" t="s">
        <v>289</v>
      </c>
      <c r="L1036" s="3" t="s">
        <v>35</v>
      </c>
      <c r="M1036" s="3" t="s">
        <v>44</v>
      </c>
      <c r="N1036">
        <v>1</v>
      </c>
      <c r="O1036" s="3" t="s">
        <v>28</v>
      </c>
      <c r="P1036">
        <v>698</v>
      </c>
      <c r="Q1036" s="3" t="s">
        <v>29</v>
      </c>
      <c r="R1036" s="3" t="s">
        <v>30</v>
      </c>
      <c r="S1036">
        <v>400074</v>
      </c>
      <c r="T1036" s="3" t="s">
        <v>31</v>
      </c>
      <c r="U1036" t="b">
        <v>0</v>
      </c>
    </row>
    <row r="1037" spans="1:21" x14ac:dyDescent="0.25">
      <c r="A1037">
        <v>4752</v>
      </c>
      <c r="B1037" s="3" t="s">
        <v>11243</v>
      </c>
      <c r="C1037">
        <v>7033281</v>
      </c>
      <c r="D1037" s="3" t="s">
        <v>22</v>
      </c>
      <c r="E1037">
        <v>37</v>
      </c>
      <c r="F1037" s="3" t="s">
        <v>36458</v>
      </c>
      <c r="G1037" s="2">
        <v>44746</v>
      </c>
      <c r="H1037" s="3" t="s">
        <v>36466</v>
      </c>
      <c r="I1037" s="3" t="s">
        <v>23</v>
      </c>
      <c r="J1037" s="3" t="s">
        <v>48</v>
      </c>
      <c r="K1037" s="3" t="s">
        <v>2537</v>
      </c>
      <c r="L1037" s="3" t="s">
        <v>26</v>
      </c>
      <c r="M1037" s="3" t="s">
        <v>71</v>
      </c>
      <c r="N1037">
        <v>1</v>
      </c>
      <c r="O1037" s="3" t="s">
        <v>28</v>
      </c>
      <c r="P1037">
        <v>499</v>
      </c>
      <c r="Q1037" s="3" t="s">
        <v>11244</v>
      </c>
      <c r="R1037" s="3" t="s">
        <v>107</v>
      </c>
      <c r="S1037">
        <v>721649</v>
      </c>
      <c r="T1037" s="3" t="s">
        <v>31</v>
      </c>
      <c r="U1037" t="b">
        <v>0</v>
      </c>
    </row>
    <row r="1038" spans="1:21" x14ac:dyDescent="0.25">
      <c r="A1038">
        <v>4756</v>
      </c>
      <c r="B1038" s="3" t="s">
        <v>11248</v>
      </c>
      <c r="C1038">
        <v>2158895</v>
      </c>
      <c r="D1038" s="3" t="s">
        <v>55</v>
      </c>
      <c r="E1038">
        <v>71</v>
      </c>
      <c r="F1038" s="3" t="s">
        <v>36461</v>
      </c>
      <c r="G1038" s="2">
        <v>44746</v>
      </c>
      <c r="H1038" s="3" t="s">
        <v>36466</v>
      </c>
      <c r="I1038" s="3" t="s">
        <v>23</v>
      </c>
      <c r="J1038" s="3" t="s">
        <v>48</v>
      </c>
      <c r="K1038" s="3" t="s">
        <v>189</v>
      </c>
      <c r="L1038" s="3" t="s">
        <v>35</v>
      </c>
      <c r="M1038" s="3" t="s">
        <v>36</v>
      </c>
      <c r="N1038">
        <v>1</v>
      </c>
      <c r="O1038" s="3" t="s">
        <v>28</v>
      </c>
      <c r="P1038">
        <v>762</v>
      </c>
      <c r="Q1038" s="3" t="s">
        <v>81</v>
      </c>
      <c r="R1038" s="3" t="s">
        <v>82</v>
      </c>
      <c r="S1038">
        <v>110028</v>
      </c>
      <c r="T1038" s="3" t="s">
        <v>31</v>
      </c>
      <c r="U1038" t="b">
        <v>0</v>
      </c>
    </row>
    <row r="1039" spans="1:21" x14ac:dyDescent="0.25">
      <c r="A1039">
        <v>4761</v>
      </c>
      <c r="B1039" s="3" t="s">
        <v>11254</v>
      </c>
      <c r="C1039">
        <v>1434174</v>
      </c>
      <c r="D1039" s="3" t="s">
        <v>22</v>
      </c>
      <c r="E1039">
        <v>44</v>
      </c>
      <c r="F1039" s="3" t="s">
        <v>36458</v>
      </c>
      <c r="G1039" s="2">
        <v>44746</v>
      </c>
      <c r="H1039" s="3" t="s">
        <v>36466</v>
      </c>
      <c r="I1039" s="3" t="s">
        <v>23</v>
      </c>
      <c r="J1039" s="3" t="s">
        <v>48</v>
      </c>
      <c r="K1039" s="3" t="s">
        <v>1406</v>
      </c>
      <c r="L1039" s="3" t="s">
        <v>35</v>
      </c>
      <c r="M1039" s="3" t="s">
        <v>71</v>
      </c>
      <c r="N1039">
        <v>1</v>
      </c>
      <c r="O1039" s="3" t="s">
        <v>28</v>
      </c>
      <c r="P1039">
        <v>759</v>
      </c>
      <c r="Q1039" s="3" t="s">
        <v>40</v>
      </c>
      <c r="R1039" s="3" t="s">
        <v>41</v>
      </c>
      <c r="S1039">
        <v>500049</v>
      </c>
      <c r="T1039" s="3" t="s">
        <v>31</v>
      </c>
      <c r="U1039" t="b">
        <v>0</v>
      </c>
    </row>
    <row r="1040" spans="1:21" x14ac:dyDescent="0.25">
      <c r="A1040">
        <v>4762</v>
      </c>
      <c r="B1040" s="3" t="s">
        <v>11255</v>
      </c>
      <c r="C1040">
        <v>8791125</v>
      </c>
      <c r="D1040" s="3" t="s">
        <v>22</v>
      </c>
      <c r="E1040">
        <v>65</v>
      </c>
      <c r="F1040" s="3" t="s">
        <v>36461</v>
      </c>
      <c r="G1040" s="2">
        <v>44746</v>
      </c>
      <c r="H1040" s="3" t="s">
        <v>36466</v>
      </c>
      <c r="I1040" s="3" t="s">
        <v>23</v>
      </c>
      <c r="J1040" s="3" t="s">
        <v>48</v>
      </c>
      <c r="K1040" s="3" t="s">
        <v>631</v>
      </c>
      <c r="L1040" s="3" t="s">
        <v>220</v>
      </c>
      <c r="M1040" s="3" t="s">
        <v>221</v>
      </c>
      <c r="N1040">
        <v>1</v>
      </c>
      <c r="O1040" s="3" t="s">
        <v>28</v>
      </c>
      <c r="P1040">
        <v>399</v>
      </c>
      <c r="Q1040" s="3" t="s">
        <v>11256</v>
      </c>
      <c r="R1040" s="3" t="s">
        <v>107</v>
      </c>
      <c r="S1040">
        <v>700059</v>
      </c>
      <c r="T1040" s="3" t="s">
        <v>31</v>
      </c>
      <c r="U1040" t="b">
        <v>0</v>
      </c>
    </row>
    <row r="1041" spans="1:21" x14ac:dyDescent="0.25">
      <c r="A1041">
        <v>4774</v>
      </c>
      <c r="B1041" s="3" t="s">
        <v>11271</v>
      </c>
      <c r="C1041">
        <v>3633126</v>
      </c>
      <c r="D1041" s="3" t="s">
        <v>22</v>
      </c>
      <c r="E1041">
        <v>23</v>
      </c>
      <c r="F1041" s="3" t="s">
        <v>36460</v>
      </c>
      <c r="G1041" s="2">
        <v>44746</v>
      </c>
      <c r="H1041" s="3" t="s">
        <v>36466</v>
      </c>
      <c r="I1041" s="3" t="s">
        <v>244</v>
      </c>
      <c r="J1041" s="3" t="s">
        <v>48</v>
      </c>
      <c r="K1041" s="3" t="s">
        <v>4666</v>
      </c>
      <c r="L1041" s="3" t="s">
        <v>26</v>
      </c>
      <c r="M1041" s="3" t="s">
        <v>71</v>
      </c>
      <c r="N1041">
        <v>1</v>
      </c>
      <c r="O1041" s="3" t="s">
        <v>28</v>
      </c>
      <c r="P1041">
        <v>345</v>
      </c>
      <c r="Q1041" s="3" t="s">
        <v>81</v>
      </c>
      <c r="R1041" s="3" t="s">
        <v>82</v>
      </c>
      <c r="S1041">
        <v>110077</v>
      </c>
      <c r="T1041" s="3" t="s">
        <v>31</v>
      </c>
      <c r="U1041" t="b">
        <v>0</v>
      </c>
    </row>
    <row r="1042" spans="1:21" x14ac:dyDescent="0.25">
      <c r="A1042">
        <v>4776</v>
      </c>
      <c r="B1042" s="3" t="s">
        <v>11274</v>
      </c>
      <c r="C1042">
        <v>4887003</v>
      </c>
      <c r="D1042" s="3" t="s">
        <v>55</v>
      </c>
      <c r="E1042">
        <v>70</v>
      </c>
      <c r="F1042" s="3" t="s">
        <v>36461</v>
      </c>
      <c r="G1042" s="2">
        <v>44746</v>
      </c>
      <c r="H1042" s="3" t="s">
        <v>36466</v>
      </c>
      <c r="I1042" s="3" t="s">
        <v>23</v>
      </c>
      <c r="J1042" s="3" t="s">
        <v>48</v>
      </c>
      <c r="K1042" s="3" t="s">
        <v>1595</v>
      </c>
      <c r="L1042" s="3" t="s">
        <v>35</v>
      </c>
      <c r="M1042" s="3" t="s">
        <v>50</v>
      </c>
      <c r="N1042">
        <v>1</v>
      </c>
      <c r="O1042" s="3" t="s">
        <v>28</v>
      </c>
      <c r="P1042">
        <v>877</v>
      </c>
      <c r="Q1042" s="3" t="s">
        <v>1853</v>
      </c>
      <c r="R1042" s="3" t="s">
        <v>67</v>
      </c>
      <c r="S1042">
        <v>573201</v>
      </c>
      <c r="T1042" s="3" t="s">
        <v>31</v>
      </c>
      <c r="U1042" t="b">
        <v>0</v>
      </c>
    </row>
    <row r="1043" spans="1:21" x14ac:dyDescent="0.25">
      <c r="A1043">
        <v>4786</v>
      </c>
      <c r="B1043" s="3" t="s">
        <v>11286</v>
      </c>
      <c r="C1043">
        <v>6368906</v>
      </c>
      <c r="D1043" s="3" t="s">
        <v>22</v>
      </c>
      <c r="E1043">
        <v>48</v>
      </c>
      <c r="F1043" s="3" t="s">
        <v>36458</v>
      </c>
      <c r="G1043" s="2">
        <v>44746</v>
      </c>
      <c r="H1043" s="3" t="s">
        <v>36466</v>
      </c>
      <c r="I1043" s="3" t="s">
        <v>23</v>
      </c>
      <c r="J1043" s="3" t="s">
        <v>48</v>
      </c>
      <c r="K1043" s="3" t="s">
        <v>11287</v>
      </c>
      <c r="L1043" s="3" t="s">
        <v>35</v>
      </c>
      <c r="M1043" s="3" t="s">
        <v>50</v>
      </c>
      <c r="N1043">
        <v>1</v>
      </c>
      <c r="O1043" s="3" t="s">
        <v>28</v>
      </c>
      <c r="P1043">
        <v>631</v>
      </c>
      <c r="Q1043" s="3" t="s">
        <v>303</v>
      </c>
      <c r="R1043" s="3" t="s">
        <v>187</v>
      </c>
      <c r="S1043">
        <v>140301</v>
      </c>
      <c r="T1043" s="3" t="s">
        <v>31</v>
      </c>
      <c r="U1043" t="b">
        <v>0</v>
      </c>
    </row>
    <row r="1044" spans="1:21" x14ac:dyDescent="0.25">
      <c r="A1044">
        <v>4794</v>
      </c>
      <c r="B1044" s="3" t="s">
        <v>11297</v>
      </c>
      <c r="C1044">
        <v>6112534</v>
      </c>
      <c r="D1044" s="3" t="s">
        <v>55</v>
      </c>
      <c r="E1044">
        <v>20</v>
      </c>
      <c r="F1044" s="3" t="s">
        <v>36460</v>
      </c>
      <c r="G1044" s="2">
        <v>44746</v>
      </c>
      <c r="H1044" s="3" t="s">
        <v>36466</v>
      </c>
      <c r="I1044" s="3" t="s">
        <v>23</v>
      </c>
      <c r="J1044" s="3" t="s">
        <v>48</v>
      </c>
      <c r="K1044" s="3" t="s">
        <v>2717</v>
      </c>
      <c r="L1044" s="3" t="s">
        <v>35</v>
      </c>
      <c r="M1044" s="3" t="s">
        <v>65</v>
      </c>
      <c r="N1044">
        <v>1</v>
      </c>
      <c r="O1044" s="3" t="s">
        <v>28</v>
      </c>
      <c r="P1044">
        <v>696</v>
      </c>
      <c r="Q1044" s="3" t="s">
        <v>384</v>
      </c>
      <c r="R1044" s="3" t="s">
        <v>62</v>
      </c>
      <c r="S1044">
        <v>201010</v>
      </c>
      <c r="T1044" s="3" t="s">
        <v>31</v>
      </c>
      <c r="U1044" t="b">
        <v>0</v>
      </c>
    </row>
    <row r="1045" spans="1:21" x14ac:dyDescent="0.25">
      <c r="A1045">
        <v>4799</v>
      </c>
      <c r="B1045" s="3" t="s">
        <v>11299</v>
      </c>
      <c r="C1045">
        <v>5363586</v>
      </c>
      <c r="D1045" s="3" t="s">
        <v>22</v>
      </c>
      <c r="E1045">
        <v>31</v>
      </c>
      <c r="F1045" s="3" t="s">
        <v>36458</v>
      </c>
      <c r="G1045" s="2">
        <v>44746</v>
      </c>
      <c r="H1045" s="3" t="s">
        <v>36466</v>
      </c>
      <c r="I1045" s="3" t="s">
        <v>23</v>
      </c>
      <c r="J1045" s="3" t="s">
        <v>48</v>
      </c>
      <c r="K1045" s="3" t="s">
        <v>11300</v>
      </c>
      <c r="L1045" s="3" t="s">
        <v>26</v>
      </c>
      <c r="M1045" s="3" t="s">
        <v>57</v>
      </c>
      <c r="N1045">
        <v>1</v>
      </c>
      <c r="O1045" s="3" t="s">
        <v>28</v>
      </c>
      <c r="P1045">
        <v>499</v>
      </c>
      <c r="Q1045" s="3" t="s">
        <v>112</v>
      </c>
      <c r="R1045" s="3" t="s">
        <v>67</v>
      </c>
      <c r="S1045">
        <v>560035</v>
      </c>
      <c r="T1045" s="3" t="s">
        <v>31</v>
      </c>
      <c r="U1045" t="b">
        <v>0</v>
      </c>
    </row>
    <row r="1046" spans="1:21" x14ac:dyDescent="0.25">
      <c r="A1046">
        <v>4806</v>
      </c>
      <c r="B1046" s="3" t="s">
        <v>11309</v>
      </c>
      <c r="C1046">
        <v>1973872</v>
      </c>
      <c r="D1046" s="3" t="s">
        <v>22</v>
      </c>
      <c r="E1046">
        <v>19</v>
      </c>
      <c r="F1046" s="3" t="s">
        <v>36460</v>
      </c>
      <c r="G1046" s="2">
        <v>44746</v>
      </c>
      <c r="H1046" s="3" t="s">
        <v>36466</v>
      </c>
      <c r="I1046" s="3" t="s">
        <v>23</v>
      </c>
      <c r="J1046" s="3" t="s">
        <v>48</v>
      </c>
      <c r="K1046" s="3" t="s">
        <v>3166</v>
      </c>
      <c r="L1046" s="3" t="s">
        <v>77</v>
      </c>
      <c r="M1046" s="3" t="s">
        <v>27</v>
      </c>
      <c r="N1046">
        <v>1</v>
      </c>
      <c r="O1046" s="3" t="s">
        <v>28</v>
      </c>
      <c r="P1046">
        <v>693</v>
      </c>
      <c r="Q1046" s="3" t="s">
        <v>1425</v>
      </c>
      <c r="R1046" s="3" t="s">
        <v>193</v>
      </c>
      <c r="S1046">
        <v>486001</v>
      </c>
      <c r="T1046" s="3" t="s">
        <v>31</v>
      </c>
      <c r="U1046" t="b">
        <v>0</v>
      </c>
    </row>
    <row r="1047" spans="1:21" x14ac:dyDescent="0.25">
      <c r="A1047">
        <v>4810</v>
      </c>
      <c r="B1047" s="3" t="s">
        <v>11314</v>
      </c>
      <c r="C1047">
        <v>1221172</v>
      </c>
      <c r="D1047" s="3" t="s">
        <v>55</v>
      </c>
      <c r="E1047">
        <v>34</v>
      </c>
      <c r="F1047" s="3" t="s">
        <v>36458</v>
      </c>
      <c r="G1047" s="2">
        <v>44746</v>
      </c>
      <c r="H1047" s="3" t="s">
        <v>36466</v>
      </c>
      <c r="I1047" s="3" t="s">
        <v>244</v>
      </c>
      <c r="J1047" s="3" t="s">
        <v>48</v>
      </c>
      <c r="K1047" s="3" t="s">
        <v>213</v>
      </c>
      <c r="L1047" s="3" t="s">
        <v>35</v>
      </c>
      <c r="M1047" s="3" t="s">
        <v>27</v>
      </c>
      <c r="N1047">
        <v>1</v>
      </c>
      <c r="O1047" s="3" t="s">
        <v>28</v>
      </c>
      <c r="P1047">
        <v>788</v>
      </c>
      <c r="Q1047" s="3" t="s">
        <v>112</v>
      </c>
      <c r="R1047" s="3" t="s">
        <v>67</v>
      </c>
      <c r="S1047">
        <v>560050</v>
      </c>
      <c r="T1047" s="3" t="s">
        <v>31</v>
      </c>
      <c r="U1047" t="b">
        <v>0</v>
      </c>
    </row>
    <row r="1048" spans="1:21" x14ac:dyDescent="0.25">
      <c r="A1048">
        <v>4819</v>
      </c>
      <c r="B1048" s="3" t="s">
        <v>11322</v>
      </c>
      <c r="C1048">
        <v>9816002</v>
      </c>
      <c r="D1048" s="3" t="s">
        <v>22</v>
      </c>
      <c r="E1048">
        <v>41</v>
      </c>
      <c r="F1048" s="3" t="s">
        <v>36458</v>
      </c>
      <c r="G1048" s="2">
        <v>44746</v>
      </c>
      <c r="H1048" s="3" t="s">
        <v>36466</v>
      </c>
      <c r="I1048" s="3" t="s">
        <v>23</v>
      </c>
      <c r="J1048" s="3" t="s">
        <v>48</v>
      </c>
      <c r="K1048" s="3" t="s">
        <v>816</v>
      </c>
      <c r="L1048" s="3" t="s">
        <v>77</v>
      </c>
      <c r="M1048" s="3" t="s">
        <v>50</v>
      </c>
      <c r="N1048">
        <v>1</v>
      </c>
      <c r="O1048" s="3" t="s">
        <v>28</v>
      </c>
      <c r="P1048">
        <v>625</v>
      </c>
      <c r="Q1048" s="3" t="s">
        <v>9970</v>
      </c>
      <c r="R1048" s="3" t="s">
        <v>86</v>
      </c>
      <c r="S1048">
        <v>831004</v>
      </c>
      <c r="T1048" s="3" t="s">
        <v>31</v>
      </c>
      <c r="U1048" t="b">
        <v>0</v>
      </c>
    </row>
    <row r="1049" spans="1:21" x14ac:dyDescent="0.25">
      <c r="A1049">
        <v>4821</v>
      </c>
      <c r="B1049" s="3" t="s">
        <v>11325</v>
      </c>
      <c r="C1049">
        <v>2313960</v>
      </c>
      <c r="D1049" s="3" t="s">
        <v>55</v>
      </c>
      <c r="E1049">
        <v>46</v>
      </c>
      <c r="F1049" s="3" t="s">
        <v>36458</v>
      </c>
      <c r="G1049" s="2">
        <v>44746</v>
      </c>
      <c r="H1049" s="3" t="s">
        <v>36466</v>
      </c>
      <c r="I1049" s="3" t="s">
        <v>23</v>
      </c>
      <c r="J1049" s="3" t="s">
        <v>48</v>
      </c>
      <c r="K1049" s="3" t="s">
        <v>11326</v>
      </c>
      <c r="L1049" s="3" t="s">
        <v>35</v>
      </c>
      <c r="M1049" s="3" t="s">
        <v>36</v>
      </c>
      <c r="N1049">
        <v>1</v>
      </c>
      <c r="O1049" s="3" t="s">
        <v>28</v>
      </c>
      <c r="P1049">
        <v>684</v>
      </c>
      <c r="Q1049" s="3" t="s">
        <v>53</v>
      </c>
      <c r="R1049" s="3" t="s">
        <v>54</v>
      </c>
      <c r="S1049">
        <v>600040</v>
      </c>
      <c r="T1049" s="3" t="s">
        <v>31</v>
      </c>
      <c r="U1049" t="b">
        <v>0</v>
      </c>
    </row>
    <row r="1050" spans="1:21" x14ac:dyDescent="0.25">
      <c r="A1050">
        <v>4824</v>
      </c>
      <c r="B1050" s="3" t="s">
        <v>11329</v>
      </c>
      <c r="C1050">
        <v>7438332</v>
      </c>
      <c r="D1050" s="3" t="s">
        <v>55</v>
      </c>
      <c r="E1050">
        <v>26</v>
      </c>
      <c r="F1050" s="3" t="s">
        <v>36460</v>
      </c>
      <c r="G1050" s="2">
        <v>44746</v>
      </c>
      <c r="H1050" s="3" t="s">
        <v>36466</v>
      </c>
      <c r="I1050" s="3" t="s">
        <v>23</v>
      </c>
      <c r="J1050" s="3" t="s">
        <v>48</v>
      </c>
      <c r="K1050" s="3" t="s">
        <v>151</v>
      </c>
      <c r="L1050" s="3" t="s">
        <v>99</v>
      </c>
      <c r="M1050" s="3" t="s">
        <v>36</v>
      </c>
      <c r="N1050">
        <v>1</v>
      </c>
      <c r="O1050" s="3" t="s">
        <v>28</v>
      </c>
      <c r="P1050">
        <v>735</v>
      </c>
      <c r="Q1050" s="3" t="s">
        <v>506</v>
      </c>
      <c r="R1050" s="3" t="s">
        <v>145</v>
      </c>
      <c r="S1050">
        <v>695006</v>
      </c>
      <c r="T1050" s="3" t="s">
        <v>31</v>
      </c>
      <c r="U1050" t="b">
        <v>0</v>
      </c>
    </row>
    <row r="1051" spans="1:21" x14ac:dyDescent="0.25">
      <c r="A1051">
        <v>4829</v>
      </c>
      <c r="B1051" s="3" t="s">
        <v>11337</v>
      </c>
      <c r="C1051">
        <v>9983306</v>
      </c>
      <c r="D1051" s="3" t="s">
        <v>22</v>
      </c>
      <c r="E1051">
        <v>30</v>
      </c>
      <c r="F1051" s="3" t="s">
        <v>36458</v>
      </c>
      <c r="G1051" s="2">
        <v>44746</v>
      </c>
      <c r="H1051" s="3" t="s">
        <v>36466</v>
      </c>
      <c r="I1051" s="3" t="s">
        <v>23</v>
      </c>
      <c r="J1051" s="3" t="s">
        <v>48</v>
      </c>
      <c r="K1051" s="3" t="s">
        <v>790</v>
      </c>
      <c r="L1051" s="3" t="s">
        <v>26</v>
      </c>
      <c r="M1051" s="3" t="s">
        <v>65</v>
      </c>
      <c r="N1051">
        <v>1</v>
      </c>
      <c r="O1051" s="3" t="s">
        <v>28</v>
      </c>
      <c r="P1051">
        <v>292</v>
      </c>
      <c r="Q1051" s="3" t="s">
        <v>45</v>
      </c>
      <c r="R1051" s="3" t="s">
        <v>46</v>
      </c>
      <c r="S1051">
        <v>530013</v>
      </c>
      <c r="T1051" s="3" t="s">
        <v>31</v>
      </c>
      <c r="U1051" t="b">
        <v>0</v>
      </c>
    </row>
    <row r="1052" spans="1:21" x14ac:dyDescent="0.25">
      <c r="A1052">
        <v>4834</v>
      </c>
      <c r="B1052" s="3" t="s">
        <v>11341</v>
      </c>
      <c r="C1052">
        <v>8873911</v>
      </c>
      <c r="D1052" s="3" t="s">
        <v>22</v>
      </c>
      <c r="E1052">
        <v>40</v>
      </c>
      <c r="F1052" s="3" t="s">
        <v>36458</v>
      </c>
      <c r="G1052" s="2">
        <v>44746</v>
      </c>
      <c r="H1052" s="3" t="s">
        <v>36466</v>
      </c>
      <c r="I1052" s="3" t="s">
        <v>23</v>
      </c>
      <c r="J1052" s="3" t="s">
        <v>48</v>
      </c>
      <c r="K1052" s="3" t="s">
        <v>2137</v>
      </c>
      <c r="L1052" s="3" t="s">
        <v>26</v>
      </c>
      <c r="M1052" s="3" t="s">
        <v>36</v>
      </c>
      <c r="N1052">
        <v>1</v>
      </c>
      <c r="O1052" s="3" t="s">
        <v>28</v>
      </c>
      <c r="P1052">
        <v>292</v>
      </c>
      <c r="Q1052" s="3" t="s">
        <v>6884</v>
      </c>
      <c r="R1052" s="3" t="s">
        <v>107</v>
      </c>
      <c r="S1052">
        <v>700147</v>
      </c>
      <c r="T1052" s="3" t="s">
        <v>31</v>
      </c>
      <c r="U1052" t="b">
        <v>0</v>
      </c>
    </row>
    <row r="1053" spans="1:21" x14ac:dyDescent="0.25">
      <c r="A1053">
        <v>4848</v>
      </c>
      <c r="B1053" s="3" t="s">
        <v>11357</v>
      </c>
      <c r="C1053">
        <v>2553937</v>
      </c>
      <c r="D1053" s="3" t="s">
        <v>22</v>
      </c>
      <c r="E1053">
        <v>39</v>
      </c>
      <c r="F1053" s="3" t="s">
        <v>36458</v>
      </c>
      <c r="G1053" s="2">
        <v>44746</v>
      </c>
      <c r="H1053" s="3" t="s">
        <v>36466</v>
      </c>
      <c r="I1053" s="3" t="s">
        <v>23</v>
      </c>
      <c r="J1053" s="3" t="s">
        <v>48</v>
      </c>
      <c r="K1053" s="3" t="s">
        <v>1331</v>
      </c>
      <c r="L1053" s="3" t="s">
        <v>26</v>
      </c>
      <c r="M1053" s="3" t="s">
        <v>65</v>
      </c>
      <c r="N1053">
        <v>1</v>
      </c>
      <c r="O1053" s="3" t="s">
        <v>28</v>
      </c>
      <c r="P1053">
        <v>399</v>
      </c>
      <c r="Q1053" s="3" t="s">
        <v>6247</v>
      </c>
      <c r="R1053" s="3" t="s">
        <v>273</v>
      </c>
      <c r="S1053">
        <v>823001</v>
      </c>
      <c r="T1053" s="3" t="s">
        <v>31</v>
      </c>
      <c r="U1053" t="b">
        <v>0</v>
      </c>
    </row>
    <row r="1054" spans="1:21" x14ac:dyDescent="0.25">
      <c r="A1054">
        <v>4850</v>
      </c>
      <c r="B1054" s="3" t="s">
        <v>11359</v>
      </c>
      <c r="C1054">
        <v>6004265</v>
      </c>
      <c r="D1054" s="3" t="s">
        <v>55</v>
      </c>
      <c r="E1054">
        <v>21</v>
      </c>
      <c r="F1054" s="3" t="s">
        <v>36460</v>
      </c>
      <c r="G1054" s="2">
        <v>44746</v>
      </c>
      <c r="H1054" s="3" t="s">
        <v>36466</v>
      </c>
      <c r="I1054" s="3" t="s">
        <v>23</v>
      </c>
      <c r="J1054" s="3" t="s">
        <v>48</v>
      </c>
      <c r="K1054" s="3" t="s">
        <v>11360</v>
      </c>
      <c r="L1054" s="3" t="s">
        <v>35</v>
      </c>
      <c r="M1054" s="3" t="s">
        <v>36</v>
      </c>
      <c r="N1054">
        <v>1</v>
      </c>
      <c r="O1054" s="3" t="s">
        <v>28</v>
      </c>
      <c r="P1054">
        <v>495</v>
      </c>
      <c r="Q1054" s="3" t="s">
        <v>384</v>
      </c>
      <c r="R1054" s="3" t="s">
        <v>62</v>
      </c>
      <c r="S1054">
        <v>201002</v>
      </c>
      <c r="T1054" s="3" t="s">
        <v>31</v>
      </c>
      <c r="U1054" t="b">
        <v>0</v>
      </c>
    </row>
    <row r="1055" spans="1:21" x14ac:dyDescent="0.25">
      <c r="A1055">
        <v>4858</v>
      </c>
      <c r="B1055" s="3" t="s">
        <v>11370</v>
      </c>
      <c r="C1055">
        <v>7147074</v>
      </c>
      <c r="D1055" s="3" t="s">
        <v>22</v>
      </c>
      <c r="E1055">
        <v>22</v>
      </c>
      <c r="F1055" s="3" t="s">
        <v>36460</v>
      </c>
      <c r="G1055" s="2">
        <v>44746</v>
      </c>
      <c r="H1055" s="3" t="s">
        <v>36466</v>
      </c>
      <c r="I1055" s="3" t="s">
        <v>114</v>
      </c>
      <c r="J1055" s="3" t="s">
        <v>48</v>
      </c>
      <c r="K1055" s="3" t="s">
        <v>6130</v>
      </c>
      <c r="L1055" s="3" t="s">
        <v>35</v>
      </c>
      <c r="M1055" s="3" t="s">
        <v>65</v>
      </c>
      <c r="N1055">
        <v>1</v>
      </c>
      <c r="O1055" s="3" t="s">
        <v>28</v>
      </c>
      <c r="P1055">
        <v>1164</v>
      </c>
      <c r="Q1055" s="3" t="s">
        <v>1300</v>
      </c>
      <c r="R1055" s="3" t="s">
        <v>1301</v>
      </c>
      <c r="S1055">
        <v>744101</v>
      </c>
      <c r="T1055" s="3" t="s">
        <v>31</v>
      </c>
      <c r="U1055" t="b">
        <v>0</v>
      </c>
    </row>
    <row r="1056" spans="1:21" x14ac:dyDescent="0.25">
      <c r="A1056">
        <v>4861</v>
      </c>
      <c r="B1056" s="3" t="s">
        <v>11374</v>
      </c>
      <c r="C1056">
        <v>390588</v>
      </c>
      <c r="D1056" s="3" t="s">
        <v>55</v>
      </c>
      <c r="E1056">
        <v>47</v>
      </c>
      <c r="F1056" s="3" t="s">
        <v>36458</v>
      </c>
      <c r="G1056" s="2">
        <v>44746</v>
      </c>
      <c r="H1056" s="3" t="s">
        <v>36466</v>
      </c>
      <c r="I1056" s="3" t="s">
        <v>93</v>
      </c>
      <c r="J1056" s="3" t="s">
        <v>48</v>
      </c>
      <c r="K1056" s="3" t="s">
        <v>11375</v>
      </c>
      <c r="L1056" s="3" t="s">
        <v>35</v>
      </c>
      <c r="M1056" s="3" t="s">
        <v>27</v>
      </c>
      <c r="N1056">
        <v>1</v>
      </c>
      <c r="O1056" s="3" t="s">
        <v>28</v>
      </c>
      <c r="P1056">
        <v>399</v>
      </c>
      <c r="Q1056" s="3" t="s">
        <v>29</v>
      </c>
      <c r="R1056" s="3" t="s">
        <v>30</v>
      </c>
      <c r="S1056">
        <v>400012</v>
      </c>
      <c r="T1056" s="3" t="s">
        <v>31</v>
      </c>
      <c r="U1056" t="b">
        <v>0</v>
      </c>
    </row>
    <row r="1057" spans="1:21" x14ac:dyDescent="0.25">
      <c r="A1057">
        <v>4866</v>
      </c>
      <c r="B1057" s="3" t="s">
        <v>11383</v>
      </c>
      <c r="C1057">
        <v>3058419</v>
      </c>
      <c r="D1057" s="3" t="s">
        <v>22</v>
      </c>
      <c r="E1057">
        <v>55</v>
      </c>
      <c r="F1057" s="3" t="s">
        <v>36461</v>
      </c>
      <c r="G1057" s="2">
        <v>44746</v>
      </c>
      <c r="H1057" s="3" t="s">
        <v>36466</v>
      </c>
      <c r="I1057" s="3" t="s">
        <v>23</v>
      </c>
      <c r="J1057" s="3" t="s">
        <v>48</v>
      </c>
      <c r="K1057" s="3" t="s">
        <v>310</v>
      </c>
      <c r="L1057" s="3" t="s">
        <v>220</v>
      </c>
      <c r="M1057" s="3" t="s">
        <v>221</v>
      </c>
      <c r="N1057">
        <v>1</v>
      </c>
      <c r="O1057" s="3" t="s">
        <v>28</v>
      </c>
      <c r="P1057">
        <v>376</v>
      </c>
      <c r="Q1057" s="3" t="s">
        <v>7302</v>
      </c>
      <c r="R1057" s="3" t="s">
        <v>145</v>
      </c>
      <c r="S1057">
        <v>670661</v>
      </c>
      <c r="T1057" s="3" t="s">
        <v>31</v>
      </c>
      <c r="U1057" t="b">
        <v>0</v>
      </c>
    </row>
    <row r="1058" spans="1:21" x14ac:dyDescent="0.25">
      <c r="A1058">
        <v>4872</v>
      </c>
      <c r="B1058" s="3" t="s">
        <v>11390</v>
      </c>
      <c r="C1058">
        <v>663417</v>
      </c>
      <c r="D1058" s="3" t="s">
        <v>22</v>
      </c>
      <c r="E1058">
        <v>24</v>
      </c>
      <c r="F1058" s="3" t="s">
        <v>36460</v>
      </c>
      <c r="G1058" s="2">
        <v>44746</v>
      </c>
      <c r="H1058" s="3" t="s">
        <v>36466</v>
      </c>
      <c r="I1058" s="3" t="s">
        <v>23</v>
      </c>
      <c r="J1058" s="3" t="s">
        <v>48</v>
      </c>
      <c r="K1058" s="3" t="s">
        <v>11138</v>
      </c>
      <c r="L1058" s="3" t="s">
        <v>26</v>
      </c>
      <c r="M1058" s="3" t="s">
        <v>36</v>
      </c>
      <c r="N1058">
        <v>1</v>
      </c>
      <c r="O1058" s="3" t="s">
        <v>28</v>
      </c>
      <c r="P1058">
        <v>399</v>
      </c>
      <c r="Q1058" s="3" t="s">
        <v>165</v>
      </c>
      <c r="R1058" s="3" t="s">
        <v>62</v>
      </c>
      <c r="S1058">
        <v>226007</v>
      </c>
      <c r="T1058" s="3" t="s">
        <v>31</v>
      </c>
      <c r="U1058" t="b">
        <v>0</v>
      </c>
    </row>
    <row r="1059" spans="1:21" x14ac:dyDescent="0.25">
      <c r="A1059">
        <v>4881</v>
      </c>
      <c r="B1059" s="3" t="s">
        <v>11403</v>
      </c>
      <c r="C1059">
        <v>3667953</v>
      </c>
      <c r="D1059" s="3" t="s">
        <v>22</v>
      </c>
      <c r="E1059">
        <v>34</v>
      </c>
      <c r="F1059" s="3" t="s">
        <v>36458</v>
      </c>
      <c r="G1059" s="2">
        <v>44746</v>
      </c>
      <c r="H1059" s="3" t="s">
        <v>36466</v>
      </c>
      <c r="I1059" s="3" t="s">
        <v>23</v>
      </c>
      <c r="J1059" s="3" t="s">
        <v>48</v>
      </c>
      <c r="K1059" s="3" t="s">
        <v>11404</v>
      </c>
      <c r="L1059" s="3" t="s">
        <v>77</v>
      </c>
      <c r="M1059" s="3" t="s">
        <v>44</v>
      </c>
      <c r="N1059">
        <v>1</v>
      </c>
      <c r="O1059" s="3" t="s">
        <v>28</v>
      </c>
      <c r="P1059">
        <v>545</v>
      </c>
      <c r="Q1059" s="3" t="s">
        <v>4779</v>
      </c>
      <c r="R1059" s="3" t="s">
        <v>46</v>
      </c>
      <c r="S1059">
        <v>534001</v>
      </c>
      <c r="T1059" s="3" t="s">
        <v>31</v>
      </c>
      <c r="U1059" t="b">
        <v>0</v>
      </c>
    </row>
    <row r="1060" spans="1:21" x14ac:dyDescent="0.25">
      <c r="A1060">
        <v>4882</v>
      </c>
      <c r="B1060" s="3" t="s">
        <v>11403</v>
      </c>
      <c r="C1060">
        <v>3667953</v>
      </c>
      <c r="D1060" s="3" t="s">
        <v>22</v>
      </c>
      <c r="E1060">
        <v>20</v>
      </c>
      <c r="F1060" s="3" t="s">
        <v>36460</v>
      </c>
      <c r="G1060" s="2">
        <v>44746</v>
      </c>
      <c r="H1060" s="3" t="s">
        <v>36466</v>
      </c>
      <c r="I1060" s="3" t="s">
        <v>23</v>
      </c>
      <c r="J1060" s="3" t="s">
        <v>48</v>
      </c>
      <c r="K1060" s="3" t="s">
        <v>10471</v>
      </c>
      <c r="L1060" s="3" t="s">
        <v>26</v>
      </c>
      <c r="M1060" s="3" t="s">
        <v>44</v>
      </c>
      <c r="N1060">
        <v>1</v>
      </c>
      <c r="O1060" s="3" t="s">
        <v>28</v>
      </c>
      <c r="P1060">
        <v>669</v>
      </c>
      <c r="Q1060" s="3" t="s">
        <v>520</v>
      </c>
      <c r="R1060" s="3" t="s">
        <v>30</v>
      </c>
      <c r="S1060">
        <v>422003</v>
      </c>
      <c r="T1060" s="3" t="s">
        <v>31</v>
      </c>
      <c r="U1060" t="b">
        <v>0</v>
      </c>
    </row>
    <row r="1061" spans="1:21" x14ac:dyDescent="0.25">
      <c r="A1061">
        <v>4884</v>
      </c>
      <c r="B1061" s="3" t="s">
        <v>11406</v>
      </c>
      <c r="C1061">
        <v>7083793</v>
      </c>
      <c r="D1061" s="3" t="s">
        <v>55</v>
      </c>
      <c r="E1061">
        <v>35</v>
      </c>
      <c r="F1061" s="3" t="s">
        <v>36458</v>
      </c>
      <c r="G1061" s="2">
        <v>44746</v>
      </c>
      <c r="H1061" s="3" t="s">
        <v>36466</v>
      </c>
      <c r="I1061" s="3" t="s">
        <v>23</v>
      </c>
      <c r="J1061" s="3" t="s">
        <v>48</v>
      </c>
      <c r="K1061" s="3" t="s">
        <v>9450</v>
      </c>
      <c r="L1061" s="3" t="s">
        <v>35</v>
      </c>
      <c r="M1061" s="3" t="s">
        <v>57</v>
      </c>
      <c r="N1061">
        <v>1</v>
      </c>
      <c r="O1061" s="3" t="s">
        <v>28</v>
      </c>
      <c r="P1061">
        <v>799</v>
      </c>
      <c r="Q1061" s="3" t="s">
        <v>5927</v>
      </c>
      <c r="R1061" s="3" t="s">
        <v>41</v>
      </c>
      <c r="S1061">
        <v>503002</v>
      </c>
      <c r="T1061" s="3" t="s">
        <v>31</v>
      </c>
      <c r="U1061" t="b">
        <v>0</v>
      </c>
    </row>
    <row r="1062" spans="1:21" x14ac:dyDescent="0.25">
      <c r="A1062">
        <v>4887</v>
      </c>
      <c r="B1062" s="3" t="s">
        <v>11409</v>
      </c>
      <c r="C1062">
        <v>2966980</v>
      </c>
      <c r="D1062" s="3" t="s">
        <v>22</v>
      </c>
      <c r="E1062">
        <v>22</v>
      </c>
      <c r="F1062" s="3" t="s">
        <v>36460</v>
      </c>
      <c r="G1062" s="2">
        <v>44746</v>
      </c>
      <c r="H1062" s="3" t="s">
        <v>36466</v>
      </c>
      <c r="I1062" s="3" t="s">
        <v>23</v>
      </c>
      <c r="J1062" s="3" t="s">
        <v>48</v>
      </c>
      <c r="K1062" s="3" t="s">
        <v>2544</v>
      </c>
      <c r="L1062" s="3" t="s">
        <v>26</v>
      </c>
      <c r="M1062" s="3" t="s">
        <v>36</v>
      </c>
      <c r="N1062">
        <v>1</v>
      </c>
      <c r="O1062" s="3" t="s">
        <v>28</v>
      </c>
      <c r="P1062">
        <v>376</v>
      </c>
      <c r="Q1062" s="3" t="s">
        <v>1868</v>
      </c>
      <c r="R1062" s="3" t="s">
        <v>54</v>
      </c>
      <c r="S1062">
        <v>641606</v>
      </c>
      <c r="T1062" s="3" t="s">
        <v>31</v>
      </c>
      <c r="U1062" t="b">
        <v>0</v>
      </c>
    </row>
    <row r="1063" spans="1:21" x14ac:dyDescent="0.25">
      <c r="A1063">
        <v>4891</v>
      </c>
      <c r="B1063" s="3" t="s">
        <v>11414</v>
      </c>
      <c r="C1063">
        <v>3878266</v>
      </c>
      <c r="D1063" s="3" t="s">
        <v>22</v>
      </c>
      <c r="E1063">
        <v>55</v>
      </c>
      <c r="F1063" s="3" t="s">
        <v>36461</v>
      </c>
      <c r="G1063" s="2">
        <v>44746</v>
      </c>
      <c r="H1063" s="3" t="s">
        <v>36466</v>
      </c>
      <c r="I1063" s="3" t="s">
        <v>23</v>
      </c>
      <c r="J1063" s="3" t="s">
        <v>48</v>
      </c>
      <c r="K1063" s="3" t="s">
        <v>4314</v>
      </c>
      <c r="L1063" s="3" t="s">
        <v>26</v>
      </c>
      <c r="M1063" s="3" t="s">
        <v>27</v>
      </c>
      <c r="N1063">
        <v>1</v>
      </c>
      <c r="O1063" s="3" t="s">
        <v>28</v>
      </c>
      <c r="P1063">
        <v>635</v>
      </c>
      <c r="Q1063" s="3" t="s">
        <v>201</v>
      </c>
      <c r="R1063" s="3" t="s">
        <v>41</v>
      </c>
      <c r="S1063">
        <v>500026</v>
      </c>
      <c r="T1063" s="3" t="s">
        <v>31</v>
      </c>
      <c r="U1063" t="b">
        <v>0</v>
      </c>
    </row>
    <row r="1064" spans="1:21" x14ac:dyDescent="0.25">
      <c r="A1064">
        <v>4905</v>
      </c>
      <c r="B1064" s="3" t="s">
        <v>11432</v>
      </c>
      <c r="C1064">
        <v>7937051</v>
      </c>
      <c r="D1064" s="3" t="s">
        <v>22</v>
      </c>
      <c r="E1064">
        <v>47</v>
      </c>
      <c r="F1064" s="3" t="s">
        <v>36458</v>
      </c>
      <c r="G1064" s="2">
        <v>44746</v>
      </c>
      <c r="H1064" s="3" t="s">
        <v>36466</v>
      </c>
      <c r="I1064" s="3" t="s">
        <v>23</v>
      </c>
      <c r="J1064" s="3" t="s">
        <v>48</v>
      </c>
      <c r="K1064" s="3" t="s">
        <v>1000</v>
      </c>
      <c r="L1064" s="3" t="s">
        <v>26</v>
      </c>
      <c r="M1064" s="3" t="s">
        <v>44</v>
      </c>
      <c r="N1064">
        <v>1</v>
      </c>
      <c r="O1064" s="3" t="s">
        <v>28</v>
      </c>
      <c r="P1064">
        <v>399</v>
      </c>
      <c r="Q1064" s="3" t="s">
        <v>747</v>
      </c>
      <c r="R1064" s="3" t="s">
        <v>62</v>
      </c>
      <c r="S1064">
        <v>201306</v>
      </c>
      <c r="T1064" s="3" t="s">
        <v>31</v>
      </c>
      <c r="U1064" t="b">
        <v>0</v>
      </c>
    </row>
    <row r="1065" spans="1:21" x14ac:dyDescent="0.25">
      <c r="A1065">
        <v>4906</v>
      </c>
      <c r="B1065" s="3" t="s">
        <v>11432</v>
      </c>
      <c r="C1065">
        <v>7937051</v>
      </c>
      <c r="D1065" s="3" t="s">
        <v>22</v>
      </c>
      <c r="E1065">
        <v>28</v>
      </c>
      <c r="F1065" s="3" t="s">
        <v>36460</v>
      </c>
      <c r="G1065" s="2">
        <v>44746</v>
      </c>
      <c r="H1065" s="3" t="s">
        <v>36466</v>
      </c>
      <c r="I1065" s="3" t="s">
        <v>23</v>
      </c>
      <c r="J1065" s="3" t="s">
        <v>48</v>
      </c>
      <c r="K1065" s="3" t="s">
        <v>408</v>
      </c>
      <c r="L1065" s="3" t="s">
        <v>26</v>
      </c>
      <c r="M1065" s="3" t="s">
        <v>27</v>
      </c>
      <c r="N1065">
        <v>1</v>
      </c>
      <c r="O1065" s="3" t="s">
        <v>28</v>
      </c>
      <c r="P1065">
        <v>399</v>
      </c>
      <c r="Q1065" s="3" t="s">
        <v>246</v>
      </c>
      <c r="R1065" s="3" t="s">
        <v>136</v>
      </c>
      <c r="S1065">
        <v>122018</v>
      </c>
      <c r="T1065" s="3" t="s">
        <v>31</v>
      </c>
      <c r="U1065" t="b">
        <v>0</v>
      </c>
    </row>
    <row r="1066" spans="1:21" x14ac:dyDescent="0.25">
      <c r="A1066">
        <v>4915</v>
      </c>
      <c r="B1066" s="3" t="s">
        <v>11441</v>
      </c>
      <c r="C1066">
        <v>8601157</v>
      </c>
      <c r="D1066" s="3" t="s">
        <v>22</v>
      </c>
      <c r="E1066">
        <v>27</v>
      </c>
      <c r="F1066" s="3" t="s">
        <v>36460</v>
      </c>
      <c r="G1066" s="2">
        <v>44746</v>
      </c>
      <c r="H1066" s="3" t="s">
        <v>36466</v>
      </c>
      <c r="I1066" s="3" t="s">
        <v>23</v>
      </c>
      <c r="J1066" s="3" t="s">
        <v>48</v>
      </c>
      <c r="K1066" s="3" t="s">
        <v>5671</v>
      </c>
      <c r="L1066" s="3" t="s">
        <v>77</v>
      </c>
      <c r="M1066" s="3" t="s">
        <v>36</v>
      </c>
      <c r="N1066">
        <v>1</v>
      </c>
      <c r="O1066" s="3" t="s">
        <v>28</v>
      </c>
      <c r="P1066">
        <v>663</v>
      </c>
      <c r="Q1066" s="3" t="s">
        <v>384</v>
      </c>
      <c r="R1066" s="3" t="s">
        <v>62</v>
      </c>
      <c r="S1066">
        <v>201010</v>
      </c>
      <c r="T1066" s="3" t="s">
        <v>31</v>
      </c>
      <c r="U1066" t="b">
        <v>0</v>
      </c>
    </row>
    <row r="1067" spans="1:21" x14ac:dyDescent="0.25">
      <c r="A1067">
        <v>4919</v>
      </c>
      <c r="B1067" s="3" t="s">
        <v>11445</v>
      </c>
      <c r="C1067">
        <v>8608660</v>
      </c>
      <c r="D1067" s="3" t="s">
        <v>22</v>
      </c>
      <c r="E1067">
        <v>60</v>
      </c>
      <c r="F1067" s="3" t="s">
        <v>36461</v>
      </c>
      <c r="G1067" s="2">
        <v>44746</v>
      </c>
      <c r="H1067" s="3" t="s">
        <v>36466</v>
      </c>
      <c r="I1067" s="3" t="s">
        <v>23</v>
      </c>
      <c r="J1067" s="3" t="s">
        <v>48</v>
      </c>
      <c r="K1067" s="3" t="s">
        <v>11446</v>
      </c>
      <c r="L1067" s="3" t="s">
        <v>35</v>
      </c>
      <c r="M1067" s="3" t="s">
        <v>50</v>
      </c>
      <c r="N1067">
        <v>1</v>
      </c>
      <c r="O1067" s="3" t="s">
        <v>28</v>
      </c>
      <c r="P1067">
        <v>1033</v>
      </c>
      <c r="Q1067" s="3" t="s">
        <v>384</v>
      </c>
      <c r="R1067" s="3" t="s">
        <v>62</v>
      </c>
      <c r="S1067">
        <v>201016</v>
      </c>
      <c r="T1067" s="3" t="s">
        <v>31</v>
      </c>
      <c r="U1067" t="b">
        <v>0</v>
      </c>
    </row>
    <row r="1068" spans="1:21" x14ac:dyDescent="0.25">
      <c r="A1068">
        <v>4921</v>
      </c>
      <c r="B1068" s="3" t="s">
        <v>11447</v>
      </c>
      <c r="C1068">
        <v>6010801</v>
      </c>
      <c r="D1068" s="3" t="s">
        <v>55</v>
      </c>
      <c r="E1068">
        <v>31</v>
      </c>
      <c r="F1068" s="3" t="s">
        <v>36458</v>
      </c>
      <c r="G1068" s="2">
        <v>44746</v>
      </c>
      <c r="H1068" s="3" t="s">
        <v>36466</v>
      </c>
      <c r="I1068" s="3" t="s">
        <v>23</v>
      </c>
      <c r="J1068" s="3" t="s">
        <v>48</v>
      </c>
      <c r="K1068" s="3" t="s">
        <v>2918</v>
      </c>
      <c r="L1068" s="3" t="s">
        <v>99</v>
      </c>
      <c r="M1068" s="3" t="s">
        <v>65</v>
      </c>
      <c r="N1068">
        <v>1</v>
      </c>
      <c r="O1068" s="3" t="s">
        <v>28</v>
      </c>
      <c r="P1068">
        <v>725</v>
      </c>
      <c r="Q1068" s="3" t="s">
        <v>81</v>
      </c>
      <c r="R1068" s="3" t="s">
        <v>82</v>
      </c>
      <c r="S1068">
        <v>110063</v>
      </c>
      <c r="T1068" s="3" t="s">
        <v>31</v>
      </c>
      <c r="U1068" t="b">
        <v>0</v>
      </c>
    </row>
    <row r="1069" spans="1:21" x14ac:dyDescent="0.25">
      <c r="A1069">
        <v>4922</v>
      </c>
      <c r="B1069" s="3" t="s">
        <v>11448</v>
      </c>
      <c r="C1069">
        <v>3369165</v>
      </c>
      <c r="D1069" s="3" t="s">
        <v>22</v>
      </c>
      <c r="E1069">
        <v>54</v>
      </c>
      <c r="F1069" s="3" t="s">
        <v>36461</v>
      </c>
      <c r="G1069" s="2">
        <v>44746</v>
      </c>
      <c r="H1069" s="3" t="s">
        <v>36466</v>
      </c>
      <c r="I1069" s="3" t="s">
        <v>23</v>
      </c>
      <c r="J1069" s="3" t="s">
        <v>48</v>
      </c>
      <c r="K1069" s="3" t="s">
        <v>4288</v>
      </c>
      <c r="L1069" s="3" t="s">
        <v>26</v>
      </c>
      <c r="M1069" s="3" t="s">
        <v>36</v>
      </c>
      <c r="N1069">
        <v>1</v>
      </c>
      <c r="O1069" s="3" t="s">
        <v>28</v>
      </c>
      <c r="P1069">
        <v>542</v>
      </c>
      <c r="Q1069" s="3" t="s">
        <v>109</v>
      </c>
      <c r="R1069" s="3" t="s">
        <v>107</v>
      </c>
      <c r="S1069">
        <v>700132</v>
      </c>
      <c r="T1069" s="3" t="s">
        <v>31</v>
      </c>
      <c r="U1069" t="b">
        <v>0</v>
      </c>
    </row>
    <row r="1070" spans="1:21" x14ac:dyDescent="0.25">
      <c r="A1070">
        <v>4947</v>
      </c>
      <c r="B1070" s="3" t="s">
        <v>11481</v>
      </c>
      <c r="C1070">
        <v>2581201</v>
      </c>
      <c r="D1070" s="3" t="s">
        <v>22</v>
      </c>
      <c r="E1070">
        <v>28</v>
      </c>
      <c r="F1070" s="3" t="s">
        <v>36460</v>
      </c>
      <c r="G1070" s="2">
        <v>44746</v>
      </c>
      <c r="H1070" s="3" t="s">
        <v>36466</v>
      </c>
      <c r="I1070" s="3" t="s">
        <v>23</v>
      </c>
      <c r="J1070" s="3" t="s">
        <v>48</v>
      </c>
      <c r="K1070" s="3" t="s">
        <v>2274</v>
      </c>
      <c r="L1070" s="3" t="s">
        <v>26</v>
      </c>
      <c r="M1070" s="3" t="s">
        <v>44</v>
      </c>
      <c r="N1070">
        <v>1</v>
      </c>
      <c r="O1070" s="3" t="s">
        <v>28</v>
      </c>
      <c r="P1070">
        <v>382</v>
      </c>
      <c r="Q1070" s="3" t="s">
        <v>81</v>
      </c>
      <c r="R1070" s="3" t="s">
        <v>82</v>
      </c>
      <c r="S1070">
        <v>110005</v>
      </c>
      <c r="T1070" s="3" t="s">
        <v>31</v>
      </c>
      <c r="U1070" t="b">
        <v>0</v>
      </c>
    </row>
    <row r="1071" spans="1:21" x14ac:dyDescent="0.25">
      <c r="A1071">
        <v>4949</v>
      </c>
      <c r="B1071" s="3" t="s">
        <v>11484</v>
      </c>
      <c r="C1071">
        <v>7183766</v>
      </c>
      <c r="D1071" s="3" t="s">
        <v>55</v>
      </c>
      <c r="E1071">
        <v>24</v>
      </c>
      <c r="F1071" s="3" t="s">
        <v>36460</v>
      </c>
      <c r="G1071" s="2">
        <v>44746</v>
      </c>
      <c r="H1071" s="3" t="s">
        <v>36466</v>
      </c>
      <c r="I1071" s="3" t="s">
        <v>23</v>
      </c>
      <c r="J1071" s="3" t="s">
        <v>48</v>
      </c>
      <c r="K1071" s="3" t="s">
        <v>6624</v>
      </c>
      <c r="L1071" s="3" t="s">
        <v>99</v>
      </c>
      <c r="M1071" s="3" t="s">
        <v>44</v>
      </c>
      <c r="N1071">
        <v>1</v>
      </c>
      <c r="O1071" s="3" t="s">
        <v>28</v>
      </c>
      <c r="P1071">
        <v>614</v>
      </c>
      <c r="Q1071" s="3" t="s">
        <v>11485</v>
      </c>
      <c r="R1071" s="3" t="s">
        <v>502</v>
      </c>
      <c r="S1071">
        <v>403002</v>
      </c>
      <c r="T1071" s="3" t="s">
        <v>31</v>
      </c>
      <c r="U1071" t="b">
        <v>1</v>
      </c>
    </row>
    <row r="1072" spans="1:21" x14ac:dyDescent="0.25">
      <c r="A1072">
        <v>4951</v>
      </c>
      <c r="B1072" s="3" t="s">
        <v>11488</v>
      </c>
      <c r="C1072">
        <v>1610432</v>
      </c>
      <c r="D1072" s="3" t="s">
        <v>22</v>
      </c>
      <c r="E1072">
        <v>40</v>
      </c>
      <c r="F1072" s="3" t="s">
        <v>36458</v>
      </c>
      <c r="G1072" s="2">
        <v>44746</v>
      </c>
      <c r="H1072" s="3" t="s">
        <v>36466</v>
      </c>
      <c r="I1072" s="3" t="s">
        <v>23</v>
      </c>
      <c r="J1072" s="3" t="s">
        <v>48</v>
      </c>
      <c r="K1072" s="3" t="s">
        <v>5746</v>
      </c>
      <c r="L1072" s="3" t="s">
        <v>35</v>
      </c>
      <c r="M1072" s="3" t="s">
        <v>71</v>
      </c>
      <c r="N1072">
        <v>1</v>
      </c>
      <c r="O1072" s="3" t="s">
        <v>28</v>
      </c>
      <c r="P1072">
        <v>1008</v>
      </c>
      <c r="Q1072" s="3" t="s">
        <v>3123</v>
      </c>
      <c r="R1072" s="3" t="s">
        <v>2259</v>
      </c>
      <c r="S1072">
        <v>737101</v>
      </c>
      <c r="T1072" s="3" t="s">
        <v>31</v>
      </c>
      <c r="U1072" t="b">
        <v>0</v>
      </c>
    </row>
    <row r="1073" spans="1:21" x14ac:dyDescent="0.25">
      <c r="A1073">
        <v>4955</v>
      </c>
      <c r="B1073" s="3" t="s">
        <v>11493</v>
      </c>
      <c r="C1073">
        <v>9482807</v>
      </c>
      <c r="D1073" s="3" t="s">
        <v>22</v>
      </c>
      <c r="E1073">
        <v>48</v>
      </c>
      <c r="F1073" s="3" t="s">
        <v>36458</v>
      </c>
      <c r="G1073" s="2">
        <v>44746</v>
      </c>
      <c r="H1073" s="3" t="s">
        <v>36466</v>
      </c>
      <c r="I1073" s="3" t="s">
        <v>23</v>
      </c>
      <c r="J1073" s="3" t="s">
        <v>48</v>
      </c>
      <c r="K1073" s="3" t="s">
        <v>11494</v>
      </c>
      <c r="L1073" s="3" t="s">
        <v>77</v>
      </c>
      <c r="M1073" s="3" t="s">
        <v>36</v>
      </c>
      <c r="N1073">
        <v>1</v>
      </c>
      <c r="O1073" s="3" t="s">
        <v>28</v>
      </c>
      <c r="P1073">
        <v>570</v>
      </c>
      <c r="Q1073" s="3" t="s">
        <v>424</v>
      </c>
      <c r="R1073" s="3" t="s">
        <v>62</v>
      </c>
      <c r="S1073">
        <v>201304</v>
      </c>
      <c r="T1073" s="3" t="s">
        <v>31</v>
      </c>
      <c r="U1073" t="b">
        <v>0</v>
      </c>
    </row>
    <row r="1074" spans="1:21" x14ac:dyDescent="0.25">
      <c r="A1074">
        <v>4959</v>
      </c>
      <c r="B1074" s="3" t="s">
        <v>11498</v>
      </c>
      <c r="C1074">
        <v>5413415</v>
      </c>
      <c r="D1074" s="3" t="s">
        <v>55</v>
      </c>
      <c r="E1074">
        <v>26</v>
      </c>
      <c r="F1074" s="3" t="s">
        <v>36460</v>
      </c>
      <c r="G1074" s="2">
        <v>44746</v>
      </c>
      <c r="H1074" s="3" t="s">
        <v>36466</v>
      </c>
      <c r="I1074" s="3" t="s">
        <v>23</v>
      </c>
      <c r="J1074" s="3" t="s">
        <v>48</v>
      </c>
      <c r="K1074" s="3" t="s">
        <v>5351</v>
      </c>
      <c r="L1074" s="3" t="s">
        <v>35</v>
      </c>
      <c r="M1074" s="3" t="s">
        <v>27</v>
      </c>
      <c r="N1074">
        <v>1</v>
      </c>
      <c r="O1074" s="3" t="s">
        <v>28</v>
      </c>
      <c r="P1074">
        <v>648</v>
      </c>
      <c r="Q1074" s="3" t="s">
        <v>112</v>
      </c>
      <c r="R1074" s="3" t="s">
        <v>67</v>
      </c>
      <c r="S1074">
        <v>560015</v>
      </c>
      <c r="T1074" s="3" t="s">
        <v>31</v>
      </c>
      <c r="U1074" t="b">
        <v>0</v>
      </c>
    </row>
    <row r="1075" spans="1:21" x14ac:dyDescent="0.25">
      <c r="A1075">
        <v>4971</v>
      </c>
      <c r="B1075" s="3" t="s">
        <v>11507</v>
      </c>
      <c r="C1075">
        <v>149409</v>
      </c>
      <c r="D1075" s="3" t="s">
        <v>22</v>
      </c>
      <c r="E1075">
        <v>43</v>
      </c>
      <c r="F1075" s="3" t="s">
        <v>36458</v>
      </c>
      <c r="G1075" s="2">
        <v>44746</v>
      </c>
      <c r="H1075" s="3" t="s">
        <v>36466</v>
      </c>
      <c r="I1075" s="3" t="s">
        <v>23</v>
      </c>
      <c r="J1075" s="3" t="s">
        <v>48</v>
      </c>
      <c r="K1075" s="3" t="s">
        <v>715</v>
      </c>
      <c r="L1075" s="3" t="s">
        <v>77</v>
      </c>
      <c r="M1075" s="3" t="s">
        <v>44</v>
      </c>
      <c r="N1075">
        <v>1</v>
      </c>
      <c r="O1075" s="3" t="s">
        <v>28</v>
      </c>
      <c r="P1075">
        <v>497</v>
      </c>
      <c r="Q1075" s="3" t="s">
        <v>81</v>
      </c>
      <c r="R1075" s="3" t="s">
        <v>82</v>
      </c>
      <c r="S1075">
        <v>110059</v>
      </c>
      <c r="T1075" s="3" t="s">
        <v>31</v>
      </c>
      <c r="U1075" t="b">
        <v>0</v>
      </c>
    </row>
    <row r="1076" spans="1:21" x14ac:dyDescent="0.25">
      <c r="A1076">
        <v>4977</v>
      </c>
      <c r="B1076" s="3" t="s">
        <v>11513</v>
      </c>
      <c r="C1076">
        <v>7758041</v>
      </c>
      <c r="D1076" s="3" t="s">
        <v>55</v>
      </c>
      <c r="E1076">
        <v>55</v>
      </c>
      <c r="F1076" s="3" t="s">
        <v>36461</v>
      </c>
      <c r="G1076" s="2">
        <v>44746</v>
      </c>
      <c r="H1076" s="3" t="s">
        <v>36466</v>
      </c>
      <c r="I1076" s="3" t="s">
        <v>23</v>
      </c>
      <c r="J1076" s="3" t="s">
        <v>48</v>
      </c>
      <c r="K1076" s="3" t="s">
        <v>11514</v>
      </c>
      <c r="L1076" s="3" t="s">
        <v>35</v>
      </c>
      <c r="M1076" s="3" t="s">
        <v>65</v>
      </c>
      <c r="N1076">
        <v>1</v>
      </c>
      <c r="O1076" s="3" t="s">
        <v>28</v>
      </c>
      <c r="P1076">
        <v>688</v>
      </c>
      <c r="Q1076" s="3" t="s">
        <v>112</v>
      </c>
      <c r="R1076" s="3" t="s">
        <v>67</v>
      </c>
      <c r="S1076">
        <v>560043</v>
      </c>
      <c r="T1076" s="3" t="s">
        <v>31</v>
      </c>
      <c r="U1076" t="b">
        <v>0</v>
      </c>
    </row>
    <row r="1077" spans="1:21" x14ac:dyDescent="0.25">
      <c r="A1077">
        <v>4985</v>
      </c>
      <c r="B1077" s="3" t="s">
        <v>11526</v>
      </c>
      <c r="C1077">
        <v>2274979</v>
      </c>
      <c r="D1077" s="3" t="s">
        <v>22</v>
      </c>
      <c r="E1077">
        <v>59</v>
      </c>
      <c r="F1077" s="3" t="s">
        <v>36461</v>
      </c>
      <c r="G1077" s="2">
        <v>44746</v>
      </c>
      <c r="H1077" s="3" t="s">
        <v>36466</v>
      </c>
      <c r="I1077" s="3" t="s">
        <v>23</v>
      </c>
      <c r="J1077" s="3" t="s">
        <v>48</v>
      </c>
      <c r="K1077" s="3" t="s">
        <v>11527</v>
      </c>
      <c r="L1077" s="3" t="s">
        <v>26</v>
      </c>
      <c r="M1077" s="3" t="s">
        <v>71</v>
      </c>
      <c r="N1077">
        <v>1</v>
      </c>
      <c r="O1077" s="3" t="s">
        <v>28</v>
      </c>
      <c r="P1077">
        <v>517</v>
      </c>
      <c r="Q1077" s="3" t="s">
        <v>112</v>
      </c>
      <c r="R1077" s="3" t="s">
        <v>67</v>
      </c>
      <c r="S1077">
        <v>560048</v>
      </c>
      <c r="T1077" s="3" t="s">
        <v>31</v>
      </c>
      <c r="U1077" t="b">
        <v>0</v>
      </c>
    </row>
    <row r="1078" spans="1:21" x14ac:dyDescent="0.25">
      <c r="A1078">
        <v>4986</v>
      </c>
      <c r="B1078" s="3" t="s">
        <v>11528</v>
      </c>
      <c r="C1078">
        <v>7309036</v>
      </c>
      <c r="D1078" s="3" t="s">
        <v>55</v>
      </c>
      <c r="E1078">
        <v>43</v>
      </c>
      <c r="F1078" s="3" t="s">
        <v>36458</v>
      </c>
      <c r="G1078" s="2">
        <v>44746</v>
      </c>
      <c r="H1078" s="3" t="s">
        <v>36466</v>
      </c>
      <c r="I1078" s="3" t="s">
        <v>23</v>
      </c>
      <c r="J1078" s="3" t="s">
        <v>48</v>
      </c>
      <c r="K1078" s="3" t="s">
        <v>710</v>
      </c>
      <c r="L1078" s="3" t="s">
        <v>35</v>
      </c>
      <c r="M1078" s="3" t="s">
        <v>27</v>
      </c>
      <c r="N1078">
        <v>1</v>
      </c>
      <c r="O1078" s="3" t="s">
        <v>28</v>
      </c>
      <c r="P1078">
        <v>799</v>
      </c>
      <c r="Q1078" s="3" t="s">
        <v>7387</v>
      </c>
      <c r="R1078" s="3" t="s">
        <v>133</v>
      </c>
      <c r="S1078">
        <v>321001</v>
      </c>
      <c r="T1078" s="3" t="s">
        <v>31</v>
      </c>
      <c r="U1078" t="b">
        <v>0</v>
      </c>
    </row>
    <row r="1079" spans="1:21" x14ac:dyDescent="0.25">
      <c r="A1079">
        <v>4990</v>
      </c>
      <c r="B1079" s="3" t="s">
        <v>11532</v>
      </c>
      <c r="C1079">
        <v>3478025</v>
      </c>
      <c r="D1079" s="3" t="s">
        <v>22</v>
      </c>
      <c r="E1079">
        <v>30</v>
      </c>
      <c r="F1079" s="3" t="s">
        <v>36458</v>
      </c>
      <c r="G1079" s="2">
        <v>44746</v>
      </c>
      <c r="H1079" s="3" t="s">
        <v>36466</v>
      </c>
      <c r="I1079" s="3" t="s">
        <v>23</v>
      </c>
      <c r="J1079" s="3" t="s">
        <v>48</v>
      </c>
      <c r="K1079" s="3" t="s">
        <v>11533</v>
      </c>
      <c r="L1079" s="3" t="s">
        <v>35</v>
      </c>
      <c r="M1079" s="3" t="s">
        <v>57</v>
      </c>
      <c r="N1079">
        <v>1</v>
      </c>
      <c r="O1079" s="3" t="s">
        <v>28</v>
      </c>
      <c r="P1079">
        <v>884</v>
      </c>
      <c r="Q1079" s="3" t="s">
        <v>303</v>
      </c>
      <c r="R1079" s="3" t="s">
        <v>187</v>
      </c>
      <c r="S1079">
        <v>160071</v>
      </c>
      <c r="T1079" s="3" t="s">
        <v>31</v>
      </c>
      <c r="U1079" t="b">
        <v>0</v>
      </c>
    </row>
    <row r="1080" spans="1:21" x14ac:dyDescent="0.25">
      <c r="A1080">
        <v>4994</v>
      </c>
      <c r="B1080" s="3" t="s">
        <v>11535</v>
      </c>
      <c r="C1080">
        <v>4376469</v>
      </c>
      <c r="D1080" s="3" t="s">
        <v>22</v>
      </c>
      <c r="E1080">
        <v>21</v>
      </c>
      <c r="F1080" s="3" t="s">
        <v>36460</v>
      </c>
      <c r="G1080" s="2">
        <v>44746</v>
      </c>
      <c r="H1080" s="3" t="s">
        <v>36466</v>
      </c>
      <c r="I1080" s="3" t="s">
        <v>23</v>
      </c>
      <c r="J1080" s="3" t="s">
        <v>48</v>
      </c>
      <c r="K1080" s="3" t="s">
        <v>2571</v>
      </c>
      <c r="L1080" s="3" t="s">
        <v>26</v>
      </c>
      <c r="M1080" s="3" t="s">
        <v>44</v>
      </c>
      <c r="N1080">
        <v>1</v>
      </c>
      <c r="O1080" s="3" t="s">
        <v>28</v>
      </c>
      <c r="P1080">
        <v>459</v>
      </c>
      <c r="Q1080" s="3" t="s">
        <v>53</v>
      </c>
      <c r="R1080" s="3" t="s">
        <v>54</v>
      </c>
      <c r="S1080">
        <v>600023</v>
      </c>
      <c r="T1080" s="3" t="s">
        <v>31</v>
      </c>
      <c r="U1080" t="b">
        <v>0</v>
      </c>
    </row>
    <row r="1081" spans="1:21" x14ac:dyDescent="0.25">
      <c r="A1081">
        <v>5003</v>
      </c>
      <c r="B1081" s="3" t="s">
        <v>11546</v>
      </c>
      <c r="C1081">
        <v>1946403</v>
      </c>
      <c r="D1081" s="3" t="s">
        <v>22</v>
      </c>
      <c r="E1081">
        <v>37</v>
      </c>
      <c r="F1081" s="3" t="s">
        <v>36458</v>
      </c>
      <c r="G1081" s="2">
        <v>44746</v>
      </c>
      <c r="H1081" s="3" t="s">
        <v>36466</v>
      </c>
      <c r="I1081" s="3" t="s">
        <v>23</v>
      </c>
      <c r="J1081" s="3" t="s">
        <v>48</v>
      </c>
      <c r="K1081" s="3" t="s">
        <v>11547</v>
      </c>
      <c r="L1081" s="3" t="s">
        <v>26</v>
      </c>
      <c r="M1081" s="3" t="s">
        <v>36</v>
      </c>
      <c r="N1081">
        <v>1</v>
      </c>
      <c r="O1081" s="3" t="s">
        <v>28</v>
      </c>
      <c r="P1081">
        <v>357</v>
      </c>
      <c r="Q1081" s="3" t="s">
        <v>37</v>
      </c>
      <c r="R1081" s="3" t="s">
        <v>30</v>
      </c>
      <c r="S1081">
        <v>421204</v>
      </c>
      <c r="T1081" s="3" t="s">
        <v>31</v>
      </c>
      <c r="U1081" t="b">
        <v>0</v>
      </c>
    </row>
    <row r="1082" spans="1:21" x14ac:dyDescent="0.25">
      <c r="A1082">
        <v>5019</v>
      </c>
      <c r="B1082" s="3" t="s">
        <v>11565</v>
      </c>
      <c r="C1082">
        <v>1772654</v>
      </c>
      <c r="D1082" s="3" t="s">
        <v>55</v>
      </c>
      <c r="E1082">
        <v>30</v>
      </c>
      <c r="F1082" s="3" t="s">
        <v>36458</v>
      </c>
      <c r="G1082" s="2">
        <v>44746</v>
      </c>
      <c r="H1082" s="3" t="s">
        <v>36466</v>
      </c>
      <c r="I1082" s="3" t="s">
        <v>23</v>
      </c>
      <c r="J1082" s="3" t="s">
        <v>48</v>
      </c>
      <c r="K1082" s="3" t="s">
        <v>7720</v>
      </c>
      <c r="L1082" s="3" t="s">
        <v>99</v>
      </c>
      <c r="M1082" s="3" t="s">
        <v>36</v>
      </c>
      <c r="N1082">
        <v>1</v>
      </c>
      <c r="O1082" s="3" t="s">
        <v>28</v>
      </c>
      <c r="P1082">
        <v>725</v>
      </c>
      <c r="Q1082" s="3" t="s">
        <v>40</v>
      </c>
      <c r="R1082" s="3" t="s">
        <v>41</v>
      </c>
      <c r="S1082">
        <v>500090</v>
      </c>
      <c r="T1082" s="3" t="s">
        <v>31</v>
      </c>
      <c r="U1082" t="b">
        <v>0</v>
      </c>
    </row>
    <row r="1083" spans="1:21" x14ac:dyDescent="0.25">
      <c r="A1083">
        <v>5023</v>
      </c>
      <c r="B1083" s="3" t="s">
        <v>11570</v>
      </c>
      <c r="C1083">
        <v>8208191</v>
      </c>
      <c r="D1083" s="3" t="s">
        <v>22</v>
      </c>
      <c r="E1083">
        <v>48</v>
      </c>
      <c r="F1083" s="3" t="s">
        <v>36458</v>
      </c>
      <c r="G1083" s="2">
        <v>44746</v>
      </c>
      <c r="H1083" s="3" t="s">
        <v>36466</v>
      </c>
      <c r="I1083" s="3" t="s">
        <v>244</v>
      </c>
      <c r="J1083" s="3" t="s">
        <v>48</v>
      </c>
      <c r="K1083" s="3" t="s">
        <v>584</v>
      </c>
      <c r="L1083" s="3" t="s">
        <v>26</v>
      </c>
      <c r="M1083" s="3" t="s">
        <v>36</v>
      </c>
      <c r="N1083">
        <v>1</v>
      </c>
      <c r="O1083" s="3" t="s">
        <v>28</v>
      </c>
      <c r="P1083">
        <v>325</v>
      </c>
      <c r="Q1083" s="3" t="s">
        <v>1377</v>
      </c>
      <c r="R1083" s="3" t="s">
        <v>183</v>
      </c>
      <c r="S1083">
        <v>360001</v>
      </c>
      <c r="T1083" s="3" t="s">
        <v>31</v>
      </c>
      <c r="U1083" t="b">
        <v>0</v>
      </c>
    </row>
    <row r="1084" spans="1:21" x14ac:dyDescent="0.25">
      <c r="A1084">
        <v>5025</v>
      </c>
      <c r="B1084" s="3" t="s">
        <v>11573</v>
      </c>
      <c r="C1084">
        <v>7780174</v>
      </c>
      <c r="D1084" s="3" t="s">
        <v>22</v>
      </c>
      <c r="E1084">
        <v>61</v>
      </c>
      <c r="F1084" s="3" t="s">
        <v>36461</v>
      </c>
      <c r="G1084" s="2">
        <v>44746</v>
      </c>
      <c r="H1084" s="3" t="s">
        <v>36466</v>
      </c>
      <c r="I1084" s="3" t="s">
        <v>23</v>
      </c>
      <c r="J1084" s="3" t="s">
        <v>48</v>
      </c>
      <c r="K1084" s="3" t="s">
        <v>408</v>
      </c>
      <c r="L1084" s="3" t="s">
        <v>26</v>
      </c>
      <c r="M1084" s="3" t="s">
        <v>27</v>
      </c>
      <c r="N1084">
        <v>1</v>
      </c>
      <c r="O1084" s="3" t="s">
        <v>28</v>
      </c>
      <c r="P1084">
        <v>435</v>
      </c>
      <c r="Q1084" s="3" t="s">
        <v>112</v>
      </c>
      <c r="R1084" s="3" t="s">
        <v>67</v>
      </c>
      <c r="S1084">
        <v>560103</v>
      </c>
      <c r="T1084" s="3" t="s">
        <v>31</v>
      </c>
      <c r="U1084" t="b">
        <v>0</v>
      </c>
    </row>
    <row r="1085" spans="1:21" x14ac:dyDescent="0.25">
      <c r="A1085">
        <v>5027</v>
      </c>
      <c r="B1085" s="3" t="s">
        <v>11576</v>
      </c>
      <c r="C1085">
        <v>1824759</v>
      </c>
      <c r="D1085" s="3" t="s">
        <v>22</v>
      </c>
      <c r="E1085">
        <v>23</v>
      </c>
      <c r="F1085" s="3" t="s">
        <v>36460</v>
      </c>
      <c r="G1085" s="2">
        <v>44746</v>
      </c>
      <c r="H1085" s="3" t="s">
        <v>36466</v>
      </c>
      <c r="I1085" s="3" t="s">
        <v>23</v>
      </c>
      <c r="J1085" s="3" t="s">
        <v>48</v>
      </c>
      <c r="K1085" s="3" t="s">
        <v>9547</v>
      </c>
      <c r="L1085" s="3" t="s">
        <v>35</v>
      </c>
      <c r="M1085" s="3" t="s">
        <v>71</v>
      </c>
      <c r="N1085">
        <v>1</v>
      </c>
      <c r="O1085" s="3" t="s">
        <v>28</v>
      </c>
      <c r="P1085">
        <v>1399</v>
      </c>
      <c r="Q1085" s="3" t="s">
        <v>29</v>
      </c>
      <c r="R1085" s="3" t="s">
        <v>30</v>
      </c>
      <c r="S1085">
        <v>400022</v>
      </c>
      <c r="T1085" s="3" t="s">
        <v>31</v>
      </c>
      <c r="U1085" t="b">
        <v>0</v>
      </c>
    </row>
    <row r="1086" spans="1:21" x14ac:dyDescent="0.25">
      <c r="A1086">
        <v>5040</v>
      </c>
      <c r="B1086" s="3" t="s">
        <v>11591</v>
      </c>
      <c r="C1086">
        <v>5389345</v>
      </c>
      <c r="D1086" s="3" t="s">
        <v>55</v>
      </c>
      <c r="E1086">
        <v>32</v>
      </c>
      <c r="F1086" s="3" t="s">
        <v>36458</v>
      </c>
      <c r="G1086" s="2">
        <v>44746</v>
      </c>
      <c r="H1086" s="3" t="s">
        <v>36466</v>
      </c>
      <c r="I1086" s="3" t="s">
        <v>23</v>
      </c>
      <c r="J1086" s="3" t="s">
        <v>48</v>
      </c>
      <c r="K1086" s="3" t="s">
        <v>394</v>
      </c>
      <c r="L1086" s="3" t="s">
        <v>99</v>
      </c>
      <c r="M1086" s="3" t="s">
        <v>44</v>
      </c>
      <c r="N1086">
        <v>1</v>
      </c>
      <c r="O1086" s="3" t="s">
        <v>28</v>
      </c>
      <c r="P1086">
        <v>735</v>
      </c>
      <c r="Q1086" s="3" t="s">
        <v>1162</v>
      </c>
      <c r="R1086" s="3" t="s">
        <v>30</v>
      </c>
      <c r="S1086">
        <v>440033</v>
      </c>
      <c r="T1086" s="3" t="s">
        <v>31</v>
      </c>
      <c r="U1086" t="b">
        <v>0</v>
      </c>
    </row>
    <row r="1087" spans="1:21" x14ac:dyDescent="0.25">
      <c r="A1087">
        <v>5047</v>
      </c>
      <c r="B1087" s="3" t="s">
        <v>11598</v>
      </c>
      <c r="C1087">
        <v>147607</v>
      </c>
      <c r="D1087" s="3" t="s">
        <v>22</v>
      </c>
      <c r="E1087">
        <v>42</v>
      </c>
      <c r="F1087" s="3" t="s">
        <v>36458</v>
      </c>
      <c r="G1087" s="2">
        <v>44746</v>
      </c>
      <c r="H1087" s="3" t="s">
        <v>36466</v>
      </c>
      <c r="I1087" s="3" t="s">
        <v>23</v>
      </c>
      <c r="J1087" s="3" t="s">
        <v>48</v>
      </c>
      <c r="K1087" s="3" t="s">
        <v>767</v>
      </c>
      <c r="L1087" s="3" t="s">
        <v>220</v>
      </c>
      <c r="M1087" s="3" t="s">
        <v>221</v>
      </c>
      <c r="N1087">
        <v>1</v>
      </c>
      <c r="O1087" s="3" t="s">
        <v>28</v>
      </c>
      <c r="P1087">
        <v>790</v>
      </c>
      <c r="Q1087" s="3" t="s">
        <v>11599</v>
      </c>
      <c r="R1087" s="3" t="s">
        <v>273</v>
      </c>
      <c r="S1087">
        <v>802101</v>
      </c>
      <c r="T1087" s="3" t="s">
        <v>31</v>
      </c>
      <c r="U1087" t="b">
        <v>0</v>
      </c>
    </row>
    <row r="1088" spans="1:21" x14ac:dyDescent="0.25">
      <c r="A1088">
        <v>5053</v>
      </c>
      <c r="B1088" s="3" t="s">
        <v>11607</v>
      </c>
      <c r="C1088">
        <v>1522066</v>
      </c>
      <c r="D1088" s="3" t="s">
        <v>22</v>
      </c>
      <c r="E1088">
        <v>60</v>
      </c>
      <c r="F1088" s="3" t="s">
        <v>36461</v>
      </c>
      <c r="G1088" s="2">
        <v>44746</v>
      </c>
      <c r="H1088" s="3" t="s">
        <v>36466</v>
      </c>
      <c r="I1088" s="3" t="s">
        <v>23</v>
      </c>
      <c r="J1088" s="3" t="s">
        <v>48</v>
      </c>
      <c r="K1088" s="3" t="s">
        <v>11608</v>
      </c>
      <c r="L1088" s="3" t="s">
        <v>26</v>
      </c>
      <c r="M1088" s="3" t="s">
        <v>57</v>
      </c>
      <c r="N1088">
        <v>1</v>
      </c>
      <c r="O1088" s="3" t="s">
        <v>28</v>
      </c>
      <c r="P1088">
        <v>315</v>
      </c>
      <c r="Q1088" s="3" t="s">
        <v>6052</v>
      </c>
      <c r="R1088" s="3" t="s">
        <v>145</v>
      </c>
      <c r="S1088">
        <v>691526</v>
      </c>
      <c r="T1088" s="3" t="s">
        <v>31</v>
      </c>
      <c r="U1088" t="b">
        <v>0</v>
      </c>
    </row>
    <row r="1089" spans="1:21" x14ac:dyDescent="0.25">
      <c r="A1089">
        <v>5055</v>
      </c>
      <c r="B1089" s="3" t="s">
        <v>11609</v>
      </c>
      <c r="C1089">
        <v>4355981</v>
      </c>
      <c r="D1089" s="3" t="s">
        <v>22</v>
      </c>
      <c r="E1089">
        <v>75</v>
      </c>
      <c r="F1089" s="3" t="s">
        <v>36461</v>
      </c>
      <c r="G1089" s="2">
        <v>44746</v>
      </c>
      <c r="H1089" s="3" t="s">
        <v>36466</v>
      </c>
      <c r="I1089" s="3" t="s">
        <v>23</v>
      </c>
      <c r="J1089" s="3" t="s">
        <v>48</v>
      </c>
      <c r="K1089" s="3" t="s">
        <v>11610</v>
      </c>
      <c r="L1089" s="3" t="s">
        <v>26</v>
      </c>
      <c r="M1089" s="3" t="s">
        <v>50</v>
      </c>
      <c r="N1089">
        <v>1</v>
      </c>
      <c r="O1089" s="3" t="s">
        <v>28</v>
      </c>
      <c r="P1089">
        <v>599</v>
      </c>
      <c r="Q1089" s="3" t="s">
        <v>40</v>
      </c>
      <c r="R1089" s="3" t="s">
        <v>41</v>
      </c>
      <c r="S1089">
        <v>500024</v>
      </c>
      <c r="T1089" s="3" t="s">
        <v>31</v>
      </c>
      <c r="U1089" t="b">
        <v>0</v>
      </c>
    </row>
    <row r="1090" spans="1:21" x14ac:dyDescent="0.25">
      <c r="A1090">
        <v>5058</v>
      </c>
      <c r="B1090" s="3" t="s">
        <v>11613</v>
      </c>
      <c r="C1090">
        <v>2599409</v>
      </c>
      <c r="D1090" s="3" t="s">
        <v>22</v>
      </c>
      <c r="E1090">
        <v>21</v>
      </c>
      <c r="F1090" s="3" t="s">
        <v>36460</v>
      </c>
      <c r="G1090" s="2">
        <v>44746</v>
      </c>
      <c r="H1090" s="3" t="s">
        <v>36466</v>
      </c>
      <c r="I1090" s="3" t="s">
        <v>23</v>
      </c>
      <c r="J1090" s="3" t="s">
        <v>48</v>
      </c>
      <c r="K1090" s="3" t="s">
        <v>408</v>
      </c>
      <c r="L1090" s="3" t="s">
        <v>26</v>
      </c>
      <c r="M1090" s="3" t="s">
        <v>27</v>
      </c>
      <c r="N1090">
        <v>1</v>
      </c>
      <c r="O1090" s="3" t="s">
        <v>28</v>
      </c>
      <c r="P1090">
        <v>399</v>
      </c>
      <c r="Q1090" s="3" t="s">
        <v>959</v>
      </c>
      <c r="R1090" s="3" t="s">
        <v>960</v>
      </c>
      <c r="S1090">
        <v>248007</v>
      </c>
      <c r="T1090" s="3" t="s">
        <v>31</v>
      </c>
      <c r="U1090" t="b">
        <v>0</v>
      </c>
    </row>
    <row r="1091" spans="1:21" x14ac:dyDescent="0.25">
      <c r="A1091">
        <v>5063</v>
      </c>
      <c r="B1091" s="3" t="s">
        <v>11622</v>
      </c>
      <c r="C1091">
        <v>3581390</v>
      </c>
      <c r="D1091" s="3" t="s">
        <v>22</v>
      </c>
      <c r="E1091">
        <v>44</v>
      </c>
      <c r="F1091" s="3" t="s">
        <v>36458</v>
      </c>
      <c r="G1091" s="2">
        <v>44746</v>
      </c>
      <c r="H1091" s="3" t="s">
        <v>36466</v>
      </c>
      <c r="I1091" s="3" t="s">
        <v>23</v>
      </c>
      <c r="J1091" s="3" t="s">
        <v>48</v>
      </c>
      <c r="K1091" s="3" t="s">
        <v>4288</v>
      </c>
      <c r="L1091" s="3" t="s">
        <v>26</v>
      </c>
      <c r="M1091" s="3" t="s">
        <v>36</v>
      </c>
      <c r="N1091">
        <v>1</v>
      </c>
      <c r="O1091" s="3" t="s">
        <v>28</v>
      </c>
      <c r="P1091">
        <v>666</v>
      </c>
      <c r="Q1091" s="3" t="s">
        <v>3594</v>
      </c>
      <c r="R1091" s="3" t="s">
        <v>136</v>
      </c>
      <c r="S1091">
        <v>122001</v>
      </c>
      <c r="T1091" s="3" t="s">
        <v>31</v>
      </c>
      <c r="U1091" t="b">
        <v>0</v>
      </c>
    </row>
    <row r="1092" spans="1:21" x14ac:dyDescent="0.25">
      <c r="A1092">
        <v>5066</v>
      </c>
      <c r="B1092" s="3" t="s">
        <v>11624</v>
      </c>
      <c r="C1092">
        <v>1838412</v>
      </c>
      <c r="D1092" s="3" t="s">
        <v>22</v>
      </c>
      <c r="E1092">
        <v>47</v>
      </c>
      <c r="F1092" s="3" t="s">
        <v>36458</v>
      </c>
      <c r="G1092" s="2">
        <v>44746</v>
      </c>
      <c r="H1092" s="3" t="s">
        <v>36466</v>
      </c>
      <c r="I1092" s="3" t="s">
        <v>23</v>
      </c>
      <c r="J1092" s="3" t="s">
        <v>48</v>
      </c>
      <c r="K1092" s="3" t="s">
        <v>661</v>
      </c>
      <c r="L1092" s="3" t="s">
        <v>26</v>
      </c>
      <c r="M1092" s="3" t="s">
        <v>44</v>
      </c>
      <c r="N1092">
        <v>1</v>
      </c>
      <c r="O1092" s="3" t="s">
        <v>28</v>
      </c>
      <c r="P1092">
        <v>329</v>
      </c>
      <c r="Q1092" s="3" t="s">
        <v>3543</v>
      </c>
      <c r="R1092" s="3" t="s">
        <v>136</v>
      </c>
      <c r="S1092">
        <v>122103</v>
      </c>
      <c r="T1092" s="3" t="s">
        <v>31</v>
      </c>
      <c r="U1092" t="b">
        <v>0</v>
      </c>
    </row>
    <row r="1093" spans="1:21" x14ac:dyDescent="0.25">
      <c r="A1093">
        <v>5067</v>
      </c>
      <c r="B1093" s="3" t="s">
        <v>11626</v>
      </c>
      <c r="C1093">
        <v>3949019</v>
      </c>
      <c r="D1093" s="3" t="s">
        <v>22</v>
      </c>
      <c r="E1093">
        <v>37</v>
      </c>
      <c r="F1093" s="3" t="s">
        <v>36458</v>
      </c>
      <c r="G1093" s="2">
        <v>44746</v>
      </c>
      <c r="H1093" s="3" t="s">
        <v>36466</v>
      </c>
      <c r="I1093" s="3" t="s">
        <v>23</v>
      </c>
      <c r="J1093" s="3" t="s">
        <v>48</v>
      </c>
      <c r="K1093" s="3" t="s">
        <v>11627</v>
      </c>
      <c r="L1093" s="3" t="s">
        <v>77</v>
      </c>
      <c r="M1093" s="3" t="s">
        <v>57</v>
      </c>
      <c r="N1093">
        <v>1</v>
      </c>
      <c r="O1093" s="3" t="s">
        <v>28</v>
      </c>
      <c r="P1093">
        <v>512</v>
      </c>
      <c r="Q1093" s="3" t="s">
        <v>533</v>
      </c>
      <c r="R1093" s="3" t="s">
        <v>46</v>
      </c>
      <c r="S1093">
        <v>533103</v>
      </c>
      <c r="T1093" s="3" t="s">
        <v>31</v>
      </c>
      <c r="U1093" t="b">
        <v>0</v>
      </c>
    </row>
    <row r="1094" spans="1:21" x14ac:dyDescent="0.25">
      <c r="A1094">
        <v>5077</v>
      </c>
      <c r="B1094" s="3" t="s">
        <v>11639</v>
      </c>
      <c r="C1094">
        <v>9358184</v>
      </c>
      <c r="D1094" s="3" t="s">
        <v>22</v>
      </c>
      <c r="E1094">
        <v>26</v>
      </c>
      <c r="F1094" s="3" t="s">
        <v>36460</v>
      </c>
      <c r="G1094" s="2">
        <v>44746</v>
      </c>
      <c r="H1094" s="3" t="s">
        <v>36466</v>
      </c>
      <c r="I1094" s="3" t="s">
        <v>23</v>
      </c>
      <c r="J1094" s="3" t="s">
        <v>48</v>
      </c>
      <c r="K1094" s="3" t="s">
        <v>945</v>
      </c>
      <c r="L1094" s="3" t="s">
        <v>220</v>
      </c>
      <c r="M1094" s="3" t="s">
        <v>221</v>
      </c>
      <c r="N1094">
        <v>1</v>
      </c>
      <c r="O1094" s="3" t="s">
        <v>28</v>
      </c>
      <c r="P1094">
        <v>435</v>
      </c>
      <c r="Q1094" s="3" t="s">
        <v>339</v>
      </c>
      <c r="R1094" s="3" t="s">
        <v>54</v>
      </c>
      <c r="S1094">
        <v>641006</v>
      </c>
      <c r="T1094" s="3" t="s">
        <v>31</v>
      </c>
      <c r="U1094" t="b">
        <v>0</v>
      </c>
    </row>
    <row r="1095" spans="1:21" x14ac:dyDescent="0.25">
      <c r="A1095">
        <v>5079</v>
      </c>
      <c r="B1095" s="3" t="s">
        <v>11641</v>
      </c>
      <c r="C1095">
        <v>2392102</v>
      </c>
      <c r="D1095" s="3" t="s">
        <v>22</v>
      </c>
      <c r="E1095">
        <v>21</v>
      </c>
      <c r="F1095" s="3" t="s">
        <v>36460</v>
      </c>
      <c r="G1095" s="2">
        <v>44746</v>
      </c>
      <c r="H1095" s="3" t="s">
        <v>36466</v>
      </c>
      <c r="I1095" s="3" t="s">
        <v>23</v>
      </c>
      <c r="J1095" s="3" t="s">
        <v>48</v>
      </c>
      <c r="K1095" s="3" t="s">
        <v>3059</v>
      </c>
      <c r="L1095" s="3" t="s">
        <v>35</v>
      </c>
      <c r="M1095" s="3" t="s">
        <v>50</v>
      </c>
      <c r="N1095">
        <v>1</v>
      </c>
      <c r="O1095" s="3" t="s">
        <v>28</v>
      </c>
      <c r="P1095">
        <v>655</v>
      </c>
      <c r="Q1095" s="3" t="s">
        <v>45</v>
      </c>
      <c r="R1095" s="3" t="s">
        <v>46</v>
      </c>
      <c r="S1095">
        <v>530007</v>
      </c>
      <c r="T1095" s="3" t="s">
        <v>31</v>
      </c>
      <c r="U1095" t="b">
        <v>0</v>
      </c>
    </row>
    <row r="1096" spans="1:21" x14ac:dyDescent="0.25">
      <c r="A1096">
        <v>5081</v>
      </c>
      <c r="B1096" s="3" t="s">
        <v>11644</v>
      </c>
      <c r="C1096">
        <v>5485467</v>
      </c>
      <c r="D1096" s="3" t="s">
        <v>22</v>
      </c>
      <c r="E1096">
        <v>23</v>
      </c>
      <c r="F1096" s="3" t="s">
        <v>36460</v>
      </c>
      <c r="G1096" s="2">
        <v>44746</v>
      </c>
      <c r="H1096" s="3" t="s">
        <v>36466</v>
      </c>
      <c r="I1096" s="3" t="s">
        <v>23</v>
      </c>
      <c r="J1096" s="3" t="s">
        <v>48</v>
      </c>
      <c r="K1096" s="3" t="s">
        <v>296</v>
      </c>
      <c r="L1096" s="3" t="s">
        <v>35</v>
      </c>
      <c r="M1096" s="3" t="s">
        <v>65</v>
      </c>
      <c r="N1096">
        <v>1</v>
      </c>
      <c r="O1096" s="3" t="s">
        <v>28</v>
      </c>
      <c r="P1096">
        <v>635</v>
      </c>
      <c r="Q1096" s="3" t="s">
        <v>561</v>
      </c>
      <c r="R1096" s="3" t="s">
        <v>54</v>
      </c>
      <c r="S1096">
        <v>613004</v>
      </c>
      <c r="T1096" s="3" t="s">
        <v>31</v>
      </c>
      <c r="U1096" t="b">
        <v>0</v>
      </c>
    </row>
    <row r="1097" spans="1:21" x14ac:dyDescent="0.25">
      <c r="A1097">
        <v>5089</v>
      </c>
      <c r="B1097" s="3" t="s">
        <v>11657</v>
      </c>
      <c r="C1097">
        <v>5207548</v>
      </c>
      <c r="D1097" s="3" t="s">
        <v>55</v>
      </c>
      <c r="E1097">
        <v>46</v>
      </c>
      <c r="F1097" s="3" t="s">
        <v>36458</v>
      </c>
      <c r="G1097" s="2">
        <v>44746</v>
      </c>
      <c r="H1097" s="3" t="s">
        <v>36466</v>
      </c>
      <c r="I1097" s="3" t="s">
        <v>23</v>
      </c>
      <c r="J1097" s="3" t="s">
        <v>48</v>
      </c>
      <c r="K1097" s="3" t="s">
        <v>9264</v>
      </c>
      <c r="L1097" s="3" t="s">
        <v>77</v>
      </c>
      <c r="M1097" s="3" t="s">
        <v>44</v>
      </c>
      <c r="N1097">
        <v>1</v>
      </c>
      <c r="O1097" s="3" t="s">
        <v>28</v>
      </c>
      <c r="P1097">
        <v>387</v>
      </c>
      <c r="Q1097" s="3" t="s">
        <v>152</v>
      </c>
      <c r="R1097" s="3" t="s">
        <v>30</v>
      </c>
      <c r="S1097">
        <v>400606</v>
      </c>
      <c r="T1097" s="3" t="s">
        <v>31</v>
      </c>
      <c r="U1097" t="b">
        <v>0</v>
      </c>
    </row>
    <row r="1098" spans="1:21" x14ac:dyDescent="0.25">
      <c r="A1098">
        <v>5098</v>
      </c>
      <c r="B1098" s="3" t="s">
        <v>11667</v>
      </c>
      <c r="C1098">
        <v>8011263</v>
      </c>
      <c r="D1098" s="3" t="s">
        <v>22</v>
      </c>
      <c r="E1098">
        <v>24</v>
      </c>
      <c r="F1098" s="3" t="s">
        <v>36460</v>
      </c>
      <c r="G1098" s="2">
        <v>44746</v>
      </c>
      <c r="H1098" s="3" t="s">
        <v>36466</v>
      </c>
      <c r="I1098" s="3" t="s">
        <v>23</v>
      </c>
      <c r="J1098" s="3" t="s">
        <v>48</v>
      </c>
      <c r="K1098" s="3" t="s">
        <v>11668</v>
      </c>
      <c r="L1098" s="3" t="s">
        <v>35</v>
      </c>
      <c r="M1098" s="3" t="s">
        <v>27</v>
      </c>
      <c r="N1098">
        <v>1</v>
      </c>
      <c r="O1098" s="3" t="s">
        <v>28</v>
      </c>
      <c r="P1098">
        <v>595</v>
      </c>
      <c r="Q1098" s="3" t="s">
        <v>3748</v>
      </c>
      <c r="R1098" s="3" t="s">
        <v>136</v>
      </c>
      <c r="S1098">
        <v>122001</v>
      </c>
      <c r="T1098" s="3" t="s">
        <v>31</v>
      </c>
      <c r="U1098" t="b">
        <v>0</v>
      </c>
    </row>
    <row r="1099" spans="1:21" x14ac:dyDescent="0.25">
      <c r="A1099">
        <v>5099</v>
      </c>
      <c r="B1099" s="3" t="s">
        <v>11669</v>
      </c>
      <c r="C1099">
        <v>7583894</v>
      </c>
      <c r="D1099" s="3" t="s">
        <v>22</v>
      </c>
      <c r="E1099">
        <v>59</v>
      </c>
      <c r="F1099" s="3" t="s">
        <v>36461</v>
      </c>
      <c r="G1099" s="2">
        <v>44746</v>
      </c>
      <c r="H1099" s="3" t="s">
        <v>36466</v>
      </c>
      <c r="I1099" s="3" t="s">
        <v>23</v>
      </c>
      <c r="J1099" s="3" t="s">
        <v>48</v>
      </c>
      <c r="K1099" s="3" t="s">
        <v>813</v>
      </c>
      <c r="L1099" s="3" t="s">
        <v>77</v>
      </c>
      <c r="M1099" s="3" t="s">
        <v>50</v>
      </c>
      <c r="N1099">
        <v>1</v>
      </c>
      <c r="O1099" s="3" t="s">
        <v>28</v>
      </c>
      <c r="P1099">
        <v>572</v>
      </c>
      <c r="Q1099" s="3" t="s">
        <v>109</v>
      </c>
      <c r="R1099" s="3" t="s">
        <v>107</v>
      </c>
      <c r="S1099">
        <v>700032</v>
      </c>
      <c r="T1099" s="3" t="s">
        <v>31</v>
      </c>
      <c r="U1099" t="b">
        <v>0</v>
      </c>
    </row>
    <row r="1100" spans="1:21" x14ac:dyDescent="0.25">
      <c r="A1100">
        <v>5100</v>
      </c>
      <c r="B1100" s="3" t="s">
        <v>11670</v>
      </c>
      <c r="C1100">
        <v>7012249</v>
      </c>
      <c r="D1100" s="3" t="s">
        <v>22</v>
      </c>
      <c r="E1100">
        <v>28</v>
      </c>
      <c r="F1100" s="3" t="s">
        <v>36460</v>
      </c>
      <c r="G1100" s="2">
        <v>44746</v>
      </c>
      <c r="H1100" s="3" t="s">
        <v>36466</v>
      </c>
      <c r="I1100" s="3" t="s">
        <v>23</v>
      </c>
      <c r="J1100" s="3" t="s">
        <v>48</v>
      </c>
      <c r="K1100" s="3" t="s">
        <v>278</v>
      </c>
      <c r="L1100" s="3" t="s">
        <v>35</v>
      </c>
      <c r="M1100" s="3" t="s">
        <v>36</v>
      </c>
      <c r="N1100">
        <v>1</v>
      </c>
      <c r="O1100" s="3" t="s">
        <v>28</v>
      </c>
      <c r="P1100">
        <v>599</v>
      </c>
      <c r="Q1100" s="3" t="s">
        <v>112</v>
      </c>
      <c r="R1100" s="3" t="s">
        <v>67</v>
      </c>
      <c r="S1100">
        <v>560068</v>
      </c>
      <c r="T1100" s="3" t="s">
        <v>31</v>
      </c>
      <c r="U1100" t="b">
        <v>0</v>
      </c>
    </row>
    <row r="1101" spans="1:21" x14ac:dyDescent="0.25">
      <c r="A1101">
        <v>5104</v>
      </c>
      <c r="B1101" s="3" t="s">
        <v>11674</v>
      </c>
      <c r="C1101">
        <v>655270</v>
      </c>
      <c r="D1101" s="3" t="s">
        <v>22</v>
      </c>
      <c r="E1101">
        <v>48</v>
      </c>
      <c r="F1101" s="3" t="s">
        <v>36458</v>
      </c>
      <c r="G1101" s="2">
        <v>44746</v>
      </c>
      <c r="H1101" s="3" t="s">
        <v>36466</v>
      </c>
      <c r="I1101" s="3" t="s">
        <v>23</v>
      </c>
      <c r="J1101" s="3" t="s">
        <v>48</v>
      </c>
      <c r="K1101" s="3" t="s">
        <v>5982</v>
      </c>
      <c r="L1101" s="3" t="s">
        <v>220</v>
      </c>
      <c r="M1101" s="3" t="s">
        <v>221</v>
      </c>
      <c r="N1101">
        <v>1</v>
      </c>
      <c r="O1101" s="3" t="s">
        <v>28</v>
      </c>
      <c r="P1101">
        <v>301</v>
      </c>
      <c r="Q1101" s="3" t="s">
        <v>11655</v>
      </c>
      <c r="R1101" s="3" t="s">
        <v>62</v>
      </c>
      <c r="S1101">
        <v>271801</v>
      </c>
      <c r="T1101" s="3" t="s">
        <v>31</v>
      </c>
      <c r="U1101" t="b">
        <v>0</v>
      </c>
    </row>
    <row r="1102" spans="1:21" x14ac:dyDescent="0.25">
      <c r="A1102">
        <v>5106</v>
      </c>
      <c r="B1102" s="3" t="s">
        <v>11676</v>
      </c>
      <c r="C1102">
        <v>4287893</v>
      </c>
      <c r="D1102" s="3" t="s">
        <v>22</v>
      </c>
      <c r="E1102">
        <v>37</v>
      </c>
      <c r="F1102" s="3" t="s">
        <v>36458</v>
      </c>
      <c r="G1102" s="2">
        <v>44746</v>
      </c>
      <c r="H1102" s="3" t="s">
        <v>36466</v>
      </c>
      <c r="I1102" s="3" t="s">
        <v>23</v>
      </c>
      <c r="J1102" s="3" t="s">
        <v>48</v>
      </c>
      <c r="K1102" s="3" t="s">
        <v>6130</v>
      </c>
      <c r="L1102" s="3" t="s">
        <v>35</v>
      </c>
      <c r="M1102" s="3" t="s">
        <v>65</v>
      </c>
      <c r="N1102">
        <v>1</v>
      </c>
      <c r="O1102" s="3" t="s">
        <v>28</v>
      </c>
      <c r="P1102">
        <v>1176</v>
      </c>
      <c r="Q1102" s="3" t="s">
        <v>1332</v>
      </c>
      <c r="R1102" s="3" t="s">
        <v>30</v>
      </c>
      <c r="S1102">
        <v>411021</v>
      </c>
      <c r="T1102" s="3" t="s">
        <v>31</v>
      </c>
      <c r="U1102" t="b">
        <v>0</v>
      </c>
    </row>
    <row r="1103" spans="1:21" x14ac:dyDescent="0.25">
      <c r="A1103">
        <v>5111</v>
      </c>
      <c r="B1103" s="3" t="s">
        <v>11682</v>
      </c>
      <c r="C1103">
        <v>3254762</v>
      </c>
      <c r="D1103" s="3" t="s">
        <v>22</v>
      </c>
      <c r="E1103">
        <v>19</v>
      </c>
      <c r="F1103" s="3" t="s">
        <v>36460</v>
      </c>
      <c r="G1103" s="2">
        <v>44746</v>
      </c>
      <c r="H1103" s="3" t="s">
        <v>36466</v>
      </c>
      <c r="I1103" s="3" t="s">
        <v>23</v>
      </c>
      <c r="J1103" s="3" t="s">
        <v>48</v>
      </c>
      <c r="K1103" s="3" t="s">
        <v>1827</v>
      </c>
      <c r="L1103" s="3" t="s">
        <v>26</v>
      </c>
      <c r="M1103" s="3" t="s">
        <v>36</v>
      </c>
      <c r="N1103">
        <v>1</v>
      </c>
      <c r="O1103" s="3" t="s">
        <v>28</v>
      </c>
      <c r="P1103">
        <v>379</v>
      </c>
      <c r="Q1103" s="3" t="s">
        <v>1125</v>
      </c>
      <c r="R1103" s="3" t="s">
        <v>193</v>
      </c>
      <c r="S1103">
        <v>474001</v>
      </c>
      <c r="T1103" s="3" t="s">
        <v>31</v>
      </c>
      <c r="U1103" t="b">
        <v>0</v>
      </c>
    </row>
    <row r="1104" spans="1:21" x14ac:dyDescent="0.25">
      <c r="A1104">
        <v>5115</v>
      </c>
      <c r="B1104" s="3" t="s">
        <v>11687</v>
      </c>
      <c r="C1104">
        <v>9443029</v>
      </c>
      <c r="D1104" s="3" t="s">
        <v>22</v>
      </c>
      <c r="E1104">
        <v>26</v>
      </c>
      <c r="F1104" s="3" t="s">
        <v>36460</v>
      </c>
      <c r="G1104" s="2">
        <v>44746</v>
      </c>
      <c r="H1104" s="3" t="s">
        <v>36466</v>
      </c>
      <c r="I1104" s="3" t="s">
        <v>23</v>
      </c>
      <c r="J1104" s="3" t="s">
        <v>48</v>
      </c>
      <c r="K1104" s="3" t="s">
        <v>8735</v>
      </c>
      <c r="L1104" s="3" t="s">
        <v>26</v>
      </c>
      <c r="M1104" s="3" t="s">
        <v>27</v>
      </c>
      <c r="N1104">
        <v>1</v>
      </c>
      <c r="O1104" s="3" t="s">
        <v>28</v>
      </c>
      <c r="P1104">
        <v>457</v>
      </c>
      <c r="Q1104" s="3" t="s">
        <v>109</v>
      </c>
      <c r="R1104" s="3" t="s">
        <v>107</v>
      </c>
      <c r="S1104">
        <v>700101</v>
      </c>
      <c r="T1104" s="3" t="s">
        <v>31</v>
      </c>
      <c r="U1104" t="b">
        <v>0</v>
      </c>
    </row>
    <row r="1105" spans="1:21" x14ac:dyDescent="0.25">
      <c r="A1105">
        <v>5116</v>
      </c>
      <c r="B1105" s="3" t="s">
        <v>11688</v>
      </c>
      <c r="C1105">
        <v>4801686</v>
      </c>
      <c r="D1105" s="3" t="s">
        <v>22</v>
      </c>
      <c r="E1105">
        <v>68</v>
      </c>
      <c r="F1105" s="3" t="s">
        <v>36461</v>
      </c>
      <c r="G1105" s="2">
        <v>44746</v>
      </c>
      <c r="H1105" s="3" t="s">
        <v>36466</v>
      </c>
      <c r="I1105" s="3" t="s">
        <v>23</v>
      </c>
      <c r="J1105" s="3" t="s">
        <v>48</v>
      </c>
      <c r="K1105" s="3" t="s">
        <v>3799</v>
      </c>
      <c r="L1105" s="3" t="s">
        <v>220</v>
      </c>
      <c r="M1105" s="3" t="s">
        <v>221</v>
      </c>
      <c r="N1105">
        <v>1</v>
      </c>
      <c r="O1105" s="3" t="s">
        <v>28</v>
      </c>
      <c r="P1105">
        <v>664</v>
      </c>
      <c r="Q1105" s="3" t="s">
        <v>192</v>
      </c>
      <c r="R1105" s="3" t="s">
        <v>193</v>
      </c>
      <c r="S1105">
        <v>452012</v>
      </c>
      <c r="T1105" s="3" t="s">
        <v>31</v>
      </c>
      <c r="U1105" t="b">
        <v>0</v>
      </c>
    </row>
    <row r="1106" spans="1:21" x14ac:dyDescent="0.25">
      <c r="A1106">
        <v>5123</v>
      </c>
      <c r="B1106" s="3" t="s">
        <v>11696</v>
      </c>
      <c r="C1106">
        <v>4682448</v>
      </c>
      <c r="D1106" s="3" t="s">
        <v>22</v>
      </c>
      <c r="E1106">
        <v>20</v>
      </c>
      <c r="F1106" s="3" t="s">
        <v>36460</v>
      </c>
      <c r="G1106" s="2">
        <v>44746</v>
      </c>
      <c r="H1106" s="3" t="s">
        <v>36466</v>
      </c>
      <c r="I1106" s="3" t="s">
        <v>23</v>
      </c>
      <c r="J1106" s="3" t="s">
        <v>48</v>
      </c>
      <c r="K1106" s="3" t="s">
        <v>11697</v>
      </c>
      <c r="L1106" s="3" t="s">
        <v>77</v>
      </c>
      <c r="M1106" s="3" t="s">
        <v>50</v>
      </c>
      <c r="N1106">
        <v>1</v>
      </c>
      <c r="O1106" s="3" t="s">
        <v>28</v>
      </c>
      <c r="P1106">
        <v>588</v>
      </c>
      <c r="Q1106" s="3" t="s">
        <v>11698</v>
      </c>
      <c r="R1106" s="3" t="s">
        <v>183</v>
      </c>
      <c r="S1106">
        <v>388421</v>
      </c>
      <c r="T1106" s="3" t="s">
        <v>31</v>
      </c>
      <c r="U1106" t="b">
        <v>0</v>
      </c>
    </row>
    <row r="1107" spans="1:21" x14ac:dyDescent="0.25">
      <c r="A1107">
        <v>5126</v>
      </c>
      <c r="B1107" s="3" t="s">
        <v>11702</v>
      </c>
      <c r="C1107">
        <v>1788680</v>
      </c>
      <c r="D1107" s="3" t="s">
        <v>22</v>
      </c>
      <c r="E1107">
        <v>45</v>
      </c>
      <c r="F1107" s="3" t="s">
        <v>36458</v>
      </c>
      <c r="G1107" s="2">
        <v>44746</v>
      </c>
      <c r="H1107" s="3" t="s">
        <v>36466</v>
      </c>
      <c r="I1107" s="3" t="s">
        <v>23</v>
      </c>
      <c r="J1107" s="3" t="s">
        <v>48</v>
      </c>
      <c r="K1107" s="3" t="s">
        <v>219</v>
      </c>
      <c r="L1107" s="3" t="s">
        <v>220</v>
      </c>
      <c r="M1107" s="3" t="s">
        <v>221</v>
      </c>
      <c r="N1107">
        <v>1</v>
      </c>
      <c r="O1107" s="3" t="s">
        <v>28</v>
      </c>
      <c r="P1107">
        <v>1671</v>
      </c>
      <c r="Q1107" s="3" t="s">
        <v>11703</v>
      </c>
      <c r="R1107" s="3" t="s">
        <v>46</v>
      </c>
      <c r="S1107">
        <v>517102</v>
      </c>
      <c r="T1107" s="3" t="s">
        <v>31</v>
      </c>
      <c r="U1107" t="b">
        <v>0</v>
      </c>
    </row>
    <row r="1108" spans="1:21" x14ac:dyDescent="0.25">
      <c r="A1108">
        <v>5127</v>
      </c>
      <c r="B1108" s="3" t="s">
        <v>11704</v>
      </c>
      <c r="C1108">
        <v>4261197</v>
      </c>
      <c r="D1108" s="3" t="s">
        <v>22</v>
      </c>
      <c r="E1108">
        <v>28</v>
      </c>
      <c r="F1108" s="3" t="s">
        <v>36460</v>
      </c>
      <c r="G1108" s="2">
        <v>44746</v>
      </c>
      <c r="H1108" s="3" t="s">
        <v>36466</v>
      </c>
      <c r="I1108" s="3" t="s">
        <v>23</v>
      </c>
      <c r="J1108" s="3" t="s">
        <v>48</v>
      </c>
      <c r="K1108" s="3" t="s">
        <v>5828</v>
      </c>
      <c r="L1108" s="3" t="s">
        <v>35</v>
      </c>
      <c r="M1108" s="3" t="s">
        <v>57</v>
      </c>
      <c r="N1108">
        <v>1</v>
      </c>
      <c r="O1108" s="3" t="s">
        <v>28</v>
      </c>
      <c r="P1108">
        <v>852</v>
      </c>
      <c r="Q1108" s="3" t="s">
        <v>3828</v>
      </c>
      <c r="R1108" s="3" t="s">
        <v>145</v>
      </c>
      <c r="S1108">
        <v>673015</v>
      </c>
      <c r="T1108" s="3" t="s">
        <v>31</v>
      </c>
      <c r="U1108" t="b">
        <v>0</v>
      </c>
    </row>
    <row r="1109" spans="1:21" x14ac:dyDescent="0.25">
      <c r="A1109">
        <v>5133</v>
      </c>
      <c r="B1109" s="3" t="s">
        <v>11711</v>
      </c>
      <c r="C1109">
        <v>1549529</v>
      </c>
      <c r="D1109" s="3" t="s">
        <v>22</v>
      </c>
      <c r="E1109">
        <v>44</v>
      </c>
      <c r="F1109" s="3" t="s">
        <v>36458</v>
      </c>
      <c r="G1109" s="2">
        <v>44746</v>
      </c>
      <c r="H1109" s="3" t="s">
        <v>36466</v>
      </c>
      <c r="I1109" s="3" t="s">
        <v>244</v>
      </c>
      <c r="J1109" s="3" t="s">
        <v>48</v>
      </c>
      <c r="K1109" s="3" t="s">
        <v>1486</v>
      </c>
      <c r="L1109" s="3" t="s">
        <v>35</v>
      </c>
      <c r="M1109" s="3" t="s">
        <v>44</v>
      </c>
      <c r="N1109">
        <v>1</v>
      </c>
      <c r="O1109" s="3" t="s">
        <v>28</v>
      </c>
      <c r="P1109">
        <v>545</v>
      </c>
      <c r="Q1109" s="3" t="s">
        <v>81</v>
      </c>
      <c r="R1109" s="3" t="s">
        <v>82</v>
      </c>
      <c r="S1109">
        <v>110018</v>
      </c>
      <c r="T1109" s="3" t="s">
        <v>31</v>
      </c>
      <c r="U1109" t="b">
        <v>0</v>
      </c>
    </row>
    <row r="1110" spans="1:21" x14ac:dyDescent="0.25">
      <c r="A1110">
        <v>5151</v>
      </c>
      <c r="B1110" s="3" t="s">
        <v>11731</v>
      </c>
      <c r="C1110">
        <v>3153367</v>
      </c>
      <c r="D1110" s="3" t="s">
        <v>22</v>
      </c>
      <c r="E1110">
        <v>33</v>
      </c>
      <c r="F1110" s="3" t="s">
        <v>36458</v>
      </c>
      <c r="G1110" s="2">
        <v>44746</v>
      </c>
      <c r="H1110" s="3" t="s">
        <v>36466</v>
      </c>
      <c r="I1110" s="3" t="s">
        <v>23</v>
      </c>
      <c r="J1110" s="3" t="s">
        <v>48</v>
      </c>
      <c r="K1110" s="3" t="s">
        <v>3647</v>
      </c>
      <c r="L1110" s="3" t="s">
        <v>26</v>
      </c>
      <c r="M1110" s="3" t="s">
        <v>65</v>
      </c>
      <c r="N1110">
        <v>1</v>
      </c>
      <c r="O1110" s="3" t="s">
        <v>28</v>
      </c>
      <c r="P1110">
        <v>441</v>
      </c>
      <c r="Q1110" s="3" t="s">
        <v>112</v>
      </c>
      <c r="R1110" s="3" t="s">
        <v>67</v>
      </c>
      <c r="S1110">
        <v>560041</v>
      </c>
      <c r="T1110" s="3" t="s">
        <v>31</v>
      </c>
      <c r="U1110" t="b">
        <v>0</v>
      </c>
    </row>
    <row r="1111" spans="1:21" x14ac:dyDescent="0.25">
      <c r="A1111">
        <v>5159</v>
      </c>
      <c r="B1111" s="3" t="s">
        <v>11741</v>
      </c>
      <c r="C1111">
        <v>5676179</v>
      </c>
      <c r="D1111" s="3" t="s">
        <v>22</v>
      </c>
      <c r="E1111">
        <v>47</v>
      </c>
      <c r="F1111" s="3" t="s">
        <v>36458</v>
      </c>
      <c r="G1111" s="2">
        <v>44746</v>
      </c>
      <c r="H1111" s="3" t="s">
        <v>36466</v>
      </c>
      <c r="I1111" s="3" t="s">
        <v>23</v>
      </c>
      <c r="J1111" s="3" t="s">
        <v>48</v>
      </c>
      <c r="K1111" s="3" t="s">
        <v>7861</v>
      </c>
      <c r="L1111" s="3" t="s">
        <v>26</v>
      </c>
      <c r="M1111" s="3" t="s">
        <v>50</v>
      </c>
      <c r="N1111">
        <v>1</v>
      </c>
      <c r="O1111" s="3" t="s">
        <v>28</v>
      </c>
      <c r="P1111">
        <v>316</v>
      </c>
      <c r="Q1111" s="3" t="s">
        <v>506</v>
      </c>
      <c r="R1111" s="3" t="s">
        <v>145</v>
      </c>
      <c r="S1111">
        <v>695015</v>
      </c>
      <c r="T1111" s="3" t="s">
        <v>31</v>
      </c>
      <c r="U1111" t="b">
        <v>0</v>
      </c>
    </row>
    <row r="1112" spans="1:21" x14ac:dyDescent="0.25">
      <c r="A1112">
        <v>5162</v>
      </c>
      <c r="B1112" s="3" t="s">
        <v>11744</v>
      </c>
      <c r="C1112">
        <v>8867348</v>
      </c>
      <c r="D1112" s="3" t="s">
        <v>22</v>
      </c>
      <c r="E1112">
        <v>70</v>
      </c>
      <c r="F1112" s="3" t="s">
        <v>36461</v>
      </c>
      <c r="G1112" s="2">
        <v>44746</v>
      </c>
      <c r="H1112" s="3" t="s">
        <v>36466</v>
      </c>
      <c r="I1112" s="3" t="s">
        <v>23</v>
      </c>
      <c r="J1112" s="3" t="s">
        <v>48</v>
      </c>
      <c r="K1112" s="3" t="s">
        <v>5536</v>
      </c>
      <c r="L1112" s="3" t="s">
        <v>35</v>
      </c>
      <c r="M1112" s="3" t="s">
        <v>44</v>
      </c>
      <c r="N1112">
        <v>1</v>
      </c>
      <c r="O1112" s="3" t="s">
        <v>28</v>
      </c>
      <c r="P1112">
        <v>747</v>
      </c>
      <c r="Q1112" s="3" t="s">
        <v>747</v>
      </c>
      <c r="R1112" s="3" t="s">
        <v>62</v>
      </c>
      <c r="S1112">
        <v>201306</v>
      </c>
      <c r="T1112" s="3" t="s">
        <v>31</v>
      </c>
      <c r="U1112" t="b">
        <v>0</v>
      </c>
    </row>
    <row r="1113" spans="1:21" x14ac:dyDescent="0.25">
      <c r="A1113">
        <v>5179</v>
      </c>
      <c r="B1113" s="3" t="s">
        <v>11765</v>
      </c>
      <c r="C1113">
        <v>8144050</v>
      </c>
      <c r="D1113" s="3" t="s">
        <v>22</v>
      </c>
      <c r="E1113">
        <v>61</v>
      </c>
      <c r="F1113" s="3" t="s">
        <v>36461</v>
      </c>
      <c r="G1113" s="2">
        <v>44746</v>
      </c>
      <c r="H1113" s="3" t="s">
        <v>36466</v>
      </c>
      <c r="I1113" s="3" t="s">
        <v>23</v>
      </c>
      <c r="J1113" s="3" t="s">
        <v>48</v>
      </c>
      <c r="K1113" s="3" t="s">
        <v>289</v>
      </c>
      <c r="L1113" s="3" t="s">
        <v>35</v>
      </c>
      <c r="M1113" s="3" t="s">
        <v>44</v>
      </c>
      <c r="N1113">
        <v>1</v>
      </c>
      <c r="O1113" s="3" t="s">
        <v>28</v>
      </c>
      <c r="P1113">
        <v>788</v>
      </c>
      <c r="Q1113" s="3" t="s">
        <v>29</v>
      </c>
      <c r="R1113" s="3" t="s">
        <v>30</v>
      </c>
      <c r="S1113">
        <v>400013</v>
      </c>
      <c r="T1113" s="3" t="s">
        <v>31</v>
      </c>
      <c r="U1113" t="b">
        <v>0</v>
      </c>
    </row>
    <row r="1114" spans="1:21" x14ac:dyDescent="0.25">
      <c r="A1114">
        <v>5183</v>
      </c>
      <c r="B1114" s="3" t="s">
        <v>11769</v>
      </c>
      <c r="C1114">
        <v>975951</v>
      </c>
      <c r="D1114" s="3" t="s">
        <v>22</v>
      </c>
      <c r="E1114">
        <v>74</v>
      </c>
      <c r="F1114" s="3" t="s">
        <v>36461</v>
      </c>
      <c r="G1114" s="2">
        <v>44746</v>
      </c>
      <c r="H1114" s="3" t="s">
        <v>36466</v>
      </c>
      <c r="I1114" s="3" t="s">
        <v>23</v>
      </c>
      <c r="J1114" s="3" t="s">
        <v>48</v>
      </c>
      <c r="K1114" s="3" t="s">
        <v>1840</v>
      </c>
      <c r="L1114" s="3" t="s">
        <v>26</v>
      </c>
      <c r="M1114" s="3" t="s">
        <v>71</v>
      </c>
      <c r="N1114">
        <v>1</v>
      </c>
      <c r="O1114" s="3" t="s">
        <v>28</v>
      </c>
      <c r="P1114">
        <v>426</v>
      </c>
      <c r="Q1114" s="3" t="s">
        <v>3263</v>
      </c>
      <c r="R1114" s="3" t="s">
        <v>54</v>
      </c>
      <c r="S1114">
        <v>625009</v>
      </c>
      <c r="T1114" s="3" t="s">
        <v>31</v>
      </c>
      <c r="U1114" t="b">
        <v>0</v>
      </c>
    </row>
    <row r="1115" spans="1:21" x14ac:dyDescent="0.25">
      <c r="A1115">
        <v>5186</v>
      </c>
      <c r="B1115" s="3" t="s">
        <v>11772</v>
      </c>
      <c r="C1115">
        <v>9404408</v>
      </c>
      <c r="D1115" s="3" t="s">
        <v>22</v>
      </c>
      <c r="E1115">
        <v>38</v>
      </c>
      <c r="F1115" s="3" t="s">
        <v>36458</v>
      </c>
      <c r="G1115" s="2">
        <v>44746</v>
      </c>
      <c r="H1115" s="3" t="s">
        <v>36466</v>
      </c>
      <c r="I1115" s="3" t="s">
        <v>23</v>
      </c>
      <c r="J1115" s="3" t="s">
        <v>48</v>
      </c>
      <c r="K1115" s="3" t="s">
        <v>2967</v>
      </c>
      <c r="L1115" s="3" t="s">
        <v>35</v>
      </c>
      <c r="M1115" s="3" t="s">
        <v>44</v>
      </c>
      <c r="N1115">
        <v>1</v>
      </c>
      <c r="O1115" s="3" t="s">
        <v>28</v>
      </c>
      <c r="P1115">
        <v>1112</v>
      </c>
      <c r="Q1115" s="3" t="s">
        <v>2745</v>
      </c>
      <c r="R1115" s="3" t="s">
        <v>67</v>
      </c>
      <c r="S1115">
        <v>581301</v>
      </c>
      <c r="T1115" s="3" t="s">
        <v>31</v>
      </c>
      <c r="U1115" t="b">
        <v>0</v>
      </c>
    </row>
    <row r="1116" spans="1:21" x14ac:dyDescent="0.25">
      <c r="A1116">
        <v>5187</v>
      </c>
      <c r="B1116" s="3" t="s">
        <v>11773</v>
      </c>
      <c r="C1116">
        <v>2433614</v>
      </c>
      <c r="D1116" s="3" t="s">
        <v>22</v>
      </c>
      <c r="E1116">
        <v>48</v>
      </c>
      <c r="F1116" s="3" t="s">
        <v>36458</v>
      </c>
      <c r="G1116" s="2">
        <v>44746</v>
      </c>
      <c r="H1116" s="3" t="s">
        <v>36466</v>
      </c>
      <c r="I1116" s="3" t="s">
        <v>23</v>
      </c>
      <c r="J1116" s="3" t="s">
        <v>48</v>
      </c>
      <c r="K1116" s="3" t="s">
        <v>2574</v>
      </c>
      <c r="L1116" s="3" t="s">
        <v>77</v>
      </c>
      <c r="M1116" s="3" t="s">
        <v>50</v>
      </c>
      <c r="N1116">
        <v>1</v>
      </c>
      <c r="O1116" s="3" t="s">
        <v>28</v>
      </c>
      <c r="P1116">
        <v>635</v>
      </c>
      <c r="Q1116" s="3" t="s">
        <v>29</v>
      </c>
      <c r="R1116" s="3" t="s">
        <v>30</v>
      </c>
      <c r="S1116">
        <v>400012</v>
      </c>
      <c r="T1116" s="3" t="s">
        <v>31</v>
      </c>
      <c r="U1116" t="b">
        <v>0</v>
      </c>
    </row>
    <row r="1117" spans="1:21" x14ac:dyDescent="0.25">
      <c r="A1117">
        <v>5189</v>
      </c>
      <c r="B1117" s="3" t="s">
        <v>11775</v>
      </c>
      <c r="C1117">
        <v>2551560</v>
      </c>
      <c r="D1117" s="3" t="s">
        <v>22</v>
      </c>
      <c r="E1117">
        <v>30</v>
      </c>
      <c r="F1117" s="3" t="s">
        <v>36458</v>
      </c>
      <c r="G1117" s="2">
        <v>44746</v>
      </c>
      <c r="H1117" s="3" t="s">
        <v>36466</v>
      </c>
      <c r="I1117" s="3" t="s">
        <v>23</v>
      </c>
      <c r="J1117" s="3" t="s">
        <v>48</v>
      </c>
      <c r="K1117" s="3" t="s">
        <v>10162</v>
      </c>
      <c r="L1117" s="3" t="s">
        <v>35</v>
      </c>
      <c r="M1117" s="3" t="s">
        <v>57</v>
      </c>
      <c r="N1117">
        <v>1</v>
      </c>
      <c r="O1117" s="3" t="s">
        <v>28</v>
      </c>
      <c r="P1117">
        <v>1593</v>
      </c>
      <c r="Q1117" s="3" t="s">
        <v>11776</v>
      </c>
      <c r="R1117" s="3" t="s">
        <v>273</v>
      </c>
      <c r="S1117">
        <v>843302</v>
      </c>
      <c r="T1117" s="3" t="s">
        <v>31</v>
      </c>
      <c r="U1117" t="b">
        <v>0</v>
      </c>
    </row>
    <row r="1118" spans="1:21" x14ac:dyDescent="0.25">
      <c r="A1118">
        <v>5192</v>
      </c>
      <c r="B1118" s="3" t="s">
        <v>11779</v>
      </c>
      <c r="C1118">
        <v>7767060</v>
      </c>
      <c r="D1118" s="3" t="s">
        <v>22</v>
      </c>
      <c r="E1118">
        <v>33</v>
      </c>
      <c r="F1118" s="3" t="s">
        <v>36458</v>
      </c>
      <c r="G1118" s="2">
        <v>44746</v>
      </c>
      <c r="H1118" s="3" t="s">
        <v>36466</v>
      </c>
      <c r="I1118" s="3" t="s">
        <v>23</v>
      </c>
      <c r="J1118" s="3" t="s">
        <v>48</v>
      </c>
      <c r="K1118" s="3" t="s">
        <v>2883</v>
      </c>
      <c r="L1118" s="3" t="s">
        <v>26</v>
      </c>
      <c r="M1118" s="3" t="s">
        <v>65</v>
      </c>
      <c r="N1118">
        <v>1</v>
      </c>
      <c r="O1118" s="3" t="s">
        <v>28</v>
      </c>
      <c r="P1118">
        <v>688</v>
      </c>
      <c r="Q1118" s="3" t="s">
        <v>40</v>
      </c>
      <c r="R1118" s="3" t="s">
        <v>41</v>
      </c>
      <c r="S1118">
        <v>500075</v>
      </c>
      <c r="T1118" s="3" t="s">
        <v>31</v>
      </c>
      <c r="U1118" t="b">
        <v>0</v>
      </c>
    </row>
    <row r="1119" spans="1:21" x14ac:dyDescent="0.25">
      <c r="A1119">
        <v>5194</v>
      </c>
      <c r="B1119" s="3" t="s">
        <v>11782</v>
      </c>
      <c r="C1119">
        <v>1168303</v>
      </c>
      <c r="D1119" s="3" t="s">
        <v>22</v>
      </c>
      <c r="E1119">
        <v>49</v>
      </c>
      <c r="F1119" s="3" t="s">
        <v>36458</v>
      </c>
      <c r="G1119" s="2">
        <v>44746</v>
      </c>
      <c r="H1119" s="3" t="s">
        <v>36466</v>
      </c>
      <c r="I1119" s="3" t="s">
        <v>23</v>
      </c>
      <c r="J1119" s="3" t="s">
        <v>48</v>
      </c>
      <c r="K1119" s="3" t="s">
        <v>641</v>
      </c>
      <c r="L1119" s="3" t="s">
        <v>26</v>
      </c>
      <c r="M1119" s="3" t="s">
        <v>65</v>
      </c>
      <c r="N1119">
        <v>1</v>
      </c>
      <c r="O1119" s="3" t="s">
        <v>28</v>
      </c>
      <c r="P1119">
        <v>301</v>
      </c>
      <c r="Q1119" s="3" t="s">
        <v>784</v>
      </c>
      <c r="R1119" s="3" t="s">
        <v>133</v>
      </c>
      <c r="S1119">
        <v>305001</v>
      </c>
      <c r="T1119" s="3" t="s">
        <v>31</v>
      </c>
      <c r="U1119" t="b">
        <v>0</v>
      </c>
    </row>
    <row r="1120" spans="1:21" x14ac:dyDescent="0.25">
      <c r="A1120">
        <v>5196</v>
      </c>
      <c r="B1120" s="3" t="s">
        <v>11785</v>
      </c>
      <c r="C1120">
        <v>9773680</v>
      </c>
      <c r="D1120" s="3" t="s">
        <v>22</v>
      </c>
      <c r="E1120">
        <v>28</v>
      </c>
      <c r="F1120" s="3" t="s">
        <v>36460</v>
      </c>
      <c r="G1120" s="2">
        <v>44746</v>
      </c>
      <c r="H1120" s="3" t="s">
        <v>36466</v>
      </c>
      <c r="I1120" s="3" t="s">
        <v>23</v>
      </c>
      <c r="J1120" s="3" t="s">
        <v>48</v>
      </c>
      <c r="K1120" s="3" t="s">
        <v>1842</v>
      </c>
      <c r="L1120" s="3" t="s">
        <v>35</v>
      </c>
      <c r="M1120" s="3" t="s">
        <v>71</v>
      </c>
      <c r="N1120">
        <v>1</v>
      </c>
      <c r="O1120" s="3" t="s">
        <v>28</v>
      </c>
      <c r="P1120">
        <v>599</v>
      </c>
      <c r="Q1120" s="3" t="s">
        <v>687</v>
      </c>
      <c r="R1120" s="3" t="s">
        <v>273</v>
      </c>
      <c r="S1120">
        <v>800002</v>
      </c>
      <c r="T1120" s="3" t="s">
        <v>31</v>
      </c>
      <c r="U1120" t="b">
        <v>0</v>
      </c>
    </row>
    <row r="1121" spans="1:21" x14ac:dyDescent="0.25">
      <c r="A1121">
        <v>5207</v>
      </c>
      <c r="B1121" s="3" t="s">
        <v>11797</v>
      </c>
      <c r="C1121">
        <v>184091</v>
      </c>
      <c r="D1121" s="3" t="s">
        <v>22</v>
      </c>
      <c r="E1121">
        <v>18</v>
      </c>
      <c r="F1121" s="3" t="s">
        <v>36460</v>
      </c>
      <c r="G1121" s="2">
        <v>44746</v>
      </c>
      <c r="H1121" s="3" t="s">
        <v>36466</v>
      </c>
      <c r="I1121" s="3" t="s">
        <v>23</v>
      </c>
      <c r="J1121" s="3" t="s">
        <v>48</v>
      </c>
      <c r="K1121" s="3" t="s">
        <v>8710</v>
      </c>
      <c r="L1121" s="3" t="s">
        <v>35</v>
      </c>
      <c r="M1121" s="3" t="s">
        <v>50</v>
      </c>
      <c r="N1121">
        <v>1</v>
      </c>
      <c r="O1121" s="3" t="s">
        <v>28</v>
      </c>
      <c r="P1121">
        <v>1125</v>
      </c>
      <c r="Q1121" s="3" t="s">
        <v>1335</v>
      </c>
      <c r="R1121" s="3" t="s">
        <v>183</v>
      </c>
      <c r="S1121">
        <v>380013</v>
      </c>
      <c r="T1121" s="3" t="s">
        <v>31</v>
      </c>
      <c r="U1121" t="b">
        <v>0</v>
      </c>
    </row>
    <row r="1122" spans="1:21" x14ac:dyDescent="0.25">
      <c r="A1122">
        <v>5210</v>
      </c>
      <c r="B1122" s="3" t="s">
        <v>11800</v>
      </c>
      <c r="C1122">
        <v>3046395</v>
      </c>
      <c r="D1122" s="3" t="s">
        <v>22</v>
      </c>
      <c r="E1122">
        <v>35</v>
      </c>
      <c r="F1122" s="3" t="s">
        <v>36458</v>
      </c>
      <c r="G1122" s="2">
        <v>44746</v>
      </c>
      <c r="H1122" s="3" t="s">
        <v>36466</v>
      </c>
      <c r="I1122" s="3" t="s">
        <v>114</v>
      </c>
      <c r="J1122" s="3" t="s">
        <v>48</v>
      </c>
      <c r="K1122" s="3" t="s">
        <v>11801</v>
      </c>
      <c r="L1122" s="3" t="s">
        <v>35</v>
      </c>
      <c r="M1122" s="3" t="s">
        <v>50</v>
      </c>
      <c r="N1122">
        <v>1</v>
      </c>
      <c r="O1122" s="3" t="s">
        <v>28</v>
      </c>
      <c r="P1122">
        <v>1149</v>
      </c>
      <c r="Q1122" s="3" t="s">
        <v>687</v>
      </c>
      <c r="R1122" s="3" t="s">
        <v>273</v>
      </c>
      <c r="S1122">
        <v>800010</v>
      </c>
      <c r="T1122" s="3" t="s">
        <v>31</v>
      </c>
      <c r="U1122" t="b">
        <v>0</v>
      </c>
    </row>
    <row r="1123" spans="1:21" x14ac:dyDescent="0.25">
      <c r="A1123">
        <v>5214</v>
      </c>
      <c r="B1123" s="3" t="s">
        <v>11805</v>
      </c>
      <c r="C1123">
        <v>2056597</v>
      </c>
      <c r="D1123" s="3" t="s">
        <v>22</v>
      </c>
      <c r="E1123">
        <v>21</v>
      </c>
      <c r="F1123" s="3" t="s">
        <v>36460</v>
      </c>
      <c r="G1123" s="2">
        <v>44746</v>
      </c>
      <c r="H1123" s="3" t="s">
        <v>36466</v>
      </c>
      <c r="I1123" s="3" t="s">
        <v>23</v>
      </c>
      <c r="J1123" s="3" t="s">
        <v>48</v>
      </c>
      <c r="K1123" s="3" t="s">
        <v>3782</v>
      </c>
      <c r="L1123" s="3" t="s">
        <v>77</v>
      </c>
      <c r="M1123" s="3" t="s">
        <v>44</v>
      </c>
      <c r="N1123">
        <v>1</v>
      </c>
      <c r="O1123" s="3" t="s">
        <v>28</v>
      </c>
      <c r="P1123">
        <v>487</v>
      </c>
      <c r="Q1123" s="3" t="s">
        <v>81</v>
      </c>
      <c r="R1123" s="3" t="s">
        <v>82</v>
      </c>
      <c r="S1123">
        <v>110059</v>
      </c>
      <c r="T1123" s="3" t="s">
        <v>31</v>
      </c>
      <c r="U1123" t="b">
        <v>0</v>
      </c>
    </row>
    <row r="1124" spans="1:21" x14ac:dyDescent="0.25">
      <c r="A1124">
        <v>5230</v>
      </c>
      <c r="B1124" s="3" t="s">
        <v>11824</v>
      </c>
      <c r="C1124">
        <v>6916650</v>
      </c>
      <c r="D1124" s="3" t="s">
        <v>22</v>
      </c>
      <c r="E1124">
        <v>27</v>
      </c>
      <c r="F1124" s="3" t="s">
        <v>36460</v>
      </c>
      <c r="G1124" s="2">
        <v>44746</v>
      </c>
      <c r="H1124" s="3" t="s">
        <v>36466</v>
      </c>
      <c r="I1124" s="3" t="s">
        <v>23</v>
      </c>
      <c r="J1124" s="3" t="s">
        <v>48</v>
      </c>
      <c r="K1124" s="3" t="s">
        <v>164</v>
      </c>
      <c r="L1124" s="3" t="s">
        <v>35</v>
      </c>
      <c r="M1124" s="3" t="s">
        <v>71</v>
      </c>
      <c r="N1124">
        <v>1</v>
      </c>
      <c r="O1124" s="3" t="s">
        <v>28</v>
      </c>
      <c r="P1124">
        <v>1115</v>
      </c>
      <c r="Q1124" s="3" t="s">
        <v>512</v>
      </c>
      <c r="R1124" s="3" t="s">
        <v>193</v>
      </c>
      <c r="S1124">
        <v>473001</v>
      </c>
      <c r="T1124" s="3" t="s">
        <v>31</v>
      </c>
      <c r="U1124" t="b">
        <v>0</v>
      </c>
    </row>
    <row r="1125" spans="1:21" x14ac:dyDescent="0.25">
      <c r="A1125">
        <v>5235</v>
      </c>
      <c r="B1125" s="3" t="s">
        <v>11829</v>
      </c>
      <c r="C1125">
        <v>8136313</v>
      </c>
      <c r="D1125" s="3" t="s">
        <v>22</v>
      </c>
      <c r="E1125">
        <v>42</v>
      </c>
      <c r="F1125" s="3" t="s">
        <v>36458</v>
      </c>
      <c r="G1125" s="2">
        <v>44746</v>
      </c>
      <c r="H1125" s="3" t="s">
        <v>36466</v>
      </c>
      <c r="I1125" s="3" t="s">
        <v>23</v>
      </c>
      <c r="J1125" s="3" t="s">
        <v>48</v>
      </c>
      <c r="K1125" s="3" t="s">
        <v>1406</v>
      </c>
      <c r="L1125" s="3" t="s">
        <v>35</v>
      </c>
      <c r="M1125" s="3" t="s">
        <v>71</v>
      </c>
      <c r="N1125">
        <v>1</v>
      </c>
      <c r="O1125" s="3" t="s">
        <v>28</v>
      </c>
      <c r="P1125">
        <v>759</v>
      </c>
      <c r="Q1125" s="3" t="s">
        <v>384</v>
      </c>
      <c r="R1125" s="3" t="s">
        <v>62</v>
      </c>
      <c r="S1125">
        <v>201007</v>
      </c>
      <c r="T1125" s="3" t="s">
        <v>31</v>
      </c>
      <c r="U1125" t="b">
        <v>0</v>
      </c>
    </row>
    <row r="1126" spans="1:21" x14ac:dyDescent="0.25">
      <c r="A1126">
        <v>5243</v>
      </c>
      <c r="B1126" s="3" t="s">
        <v>11837</v>
      </c>
      <c r="C1126">
        <v>6458070</v>
      </c>
      <c r="D1126" s="3" t="s">
        <v>22</v>
      </c>
      <c r="E1126">
        <v>37</v>
      </c>
      <c r="F1126" s="3" t="s">
        <v>36458</v>
      </c>
      <c r="G1126" s="2">
        <v>44746</v>
      </c>
      <c r="H1126" s="3" t="s">
        <v>36466</v>
      </c>
      <c r="I1126" s="3" t="s">
        <v>23</v>
      </c>
      <c r="J1126" s="3" t="s">
        <v>48</v>
      </c>
      <c r="K1126" s="3" t="s">
        <v>1446</v>
      </c>
      <c r="L1126" s="3" t="s">
        <v>35</v>
      </c>
      <c r="M1126" s="3" t="s">
        <v>65</v>
      </c>
      <c r="N1126">
        <v>1</v>
      </c>
      <c r="O1126" s="3" t="s">
        <v>28</v>
      </c>
      <c r="P1126">
        <v>788</v>
      </c>
      <c r="Q1126" s="3" t="s">
        <v>687</v>
      </c>
      <c r="R1126" s="3" t="s">
        <v>273</v>
      </c>
      <c r="S1126">
        <v>800013</v>
      </c>
      <c r="T1126" s="3" t="s">
        <v>31</v>
      </c>
      <c r="U1126" t="b">
        <v>0</v>
      </c>
    </row>
    <row r="1127" spans="1:21" x14ac:dyDescent="0.25">
      <c r="A1127">
        <v>5257</v>
      </c>
      <c r="B1127" s="3" t="s">
        <v>11853</v>
      </c>
      <c r="C1127">
        <v>2655038</v>
      </c>
      <c r="D1127" s="3" t="s">
        <v>22</v>
      </c>
      <c r="E1127">
        <v>43</v>
      </c>
      <c r="F1127" s="3" t="s">
        <v>36458</v>
      </c>
      <c r="G1127" s="2">
        <v>44746</v>
      </c>
      <c r="H1127" s="3" t="s">
        <v>36466</v>
      </c>
      <c r="I1127" s="3" t="s">
        <v>23</v>
      </c>
      <c r="J1127" s="3" t="s">
        <v>48</v>
      </c>
      <c r="K1127" s="3" t="s">
        <v>2439</v>
      </c>
      <c r="L1127" s="3" t="s">
        <v>26</v>
      </c>
      <c r="M1127" s="3" t="s">
        <v>65</v>
      </c>
      <c r="N1127">
        <v>1</v>
      </c>
      <c r="O1127" s="3" t="s">
        <v>28</v>
      </c>
      <c r="P1127">
        <v>362</v>
      </c>
      <c r="Q1127" s="3" t="s">
        <v>112</v>
      </c>
      <c r="R1127" s="3" t="s">
        <v>67</v>
      </c>
      <c r="S1127">
        <v>560085</v>
      </c>
      <c r="T1127" s="3" t="s">
        <v>31</v>
      </c>
      <c r="U1127" t="b">
        <v>0</v>
      </c>
    </row>
    <row r="1128" spans="1:21" x14ac:dyDescent="0.25">
      <c r="A1128">
        <v>5259</v>
      </c>
      <c r="B1128" s="3" t="s">
        <v>11854</v>
      </c>
      <c r="C1128">
        <v>2032299</v>
      </c>
      <c r="D1128" s="3" t="s">
        <v>55</v>
      </c>
      <c r="E1128">
        <v>25</v>
      </c>
      <c r="F1128" s="3" t="s">
        <v>36460</v>
      </c>
      <c r="G1128" s="2">
        <v>44746</v>
      </c>
      <c r="H1128" s="3" t="s">
        <v>36466</v>
      </c>
      <c r="I1128" s="3" t="s">
        <v>23</v>
      </c>
      <c r="J1128" s="3" t="s">
        <v>48</v>
      </c>
      <c r="K1128" s="3" t="s">
        <v>374</v>
      </c>
      <c r="L1128" s="3" t="s">
        <v>220</v>
      </c>
      <c r="M1128" s="3" t="s">
        <v>221</v>
      </c>
      <c r="N1128">
        <v>1</v>
      </c>
      <c r="O1128" s="3" t="s">
        <v>28</v>
      </c>
      <c r="P1128">
        <v>497</v>
      </c>
      <c r="Q1128" s="3" t="s">
        <v>11855</v>
      </c>
      <c r="R1128" s="3" t="s">
        <v>86</v>
      </c>
      <c r="S1128">
        <v>832104</v>
      </c>
      <c r="T1128" s="3" t="s">
        <v>31</v>
      </c>
      <c r="U1128" t="b">
        <v>0</v>
      </c>
    </row>
    <row r="1129" spans="1:21" x14ac:dyDescent="0.25">
      <c r="A1129">
        <v>5260</v>
      </c>
      <c r="B1129" s="3" t="s">
        <v>11856</v>
      </c>
      <c r="C1129">
        <v>6359554</v>
      </c>
      <c r="D1129" s="3" t="s">
        <v>22</v>
      </c>
      <c r="E1129">
        <v>50</v>
      </c>
      <c r="F1129" s="3" t="s">
        <v>36461</v>
      </c>
      <c r="G1129" s="2">
        <v>44746</v>
      </c>
      <c r="H1129" s="3" t="s">
        <v>36466</v>
      </c>
      <c r="I1129" s="3" t="s">
        <v>23</v>
      </c>
      <c r="J1129" s="3" t="s">
        <v>48</v>
      </c>
      <c r="K1129" s="3" t="s">
        <v>11857</v>
      </c>
      <c r="L1129" s="3" t="s">
        <v>26</v>
      </c>
      <c r="M1129" s="3" t="s">
        <v>57</v>
      </c>
      <c r="N1129">
        <v>1</v>
      </c>
      <c r="O1129" s="3" t="s">
        <v>28</v>
      </c>
      <c r="P1129">
        <v>376</v>
      </c>
      <c r="Q1129" s="3" t="s">
        <v>40</v>
      </c>
      <c r="R1129" s="3" t="s">
        <v>41</v>
      </c>
      <c r="S1129">
        <v>500005</v>
      </c>
      <c r="T1129" s="3" t="s">
        <v>31</v>
      </c>
      <c r="U1129" t="b">
        <v>0</v>
      </c>
    </row>
    <row r="1130" spans="1:21" x14ac:dyDescent="0.25">
      <c r="A1130">
        <v>5261</v>
      </c>
      <c r="B1130" s="3" t="s">
        <v>11858</v>
      </c>
      <c r="C1130">
        <v>684611</v>
      </c>
      <c r="D1130" s="3" t="s">
        <v>22</v>
      </c>
      <c r="E1130">
        <v>72</v>
      </c>
      <c r="F1130" s="3" t="s">
        <v>36461</v>
      </c>
      <c r="G1130" s="2">
        <v>44746</v>
      </c>
      <c r="H1130" s="3" t="s">
        <v>36466</v>
      </c>
      <c r="I1130" s="3" t="s">
        <v>23</v>
      </c>
      <c r="J1130" s="3" t="s">
        <v>48</v>
      </c>
      <c r="K1130" s="3" t="s">
        <v>346</v>
      </c>
      <c r="L1130" s="3" t="s">
        <v>35</v>
      </c>
      <c r="M1130" s="3" t="s">
        <v>65</v>
      </c>
      <c r="N1130">
        <v>1</v>
      </c>
      <c r="O1130" s="3" t="s">
        <v>28</v>
      </c>
      <c r="P1130">
        <v>698</v>
      </c>
      <c r="Q1130" s="3" t="s">
        <v>112</v>
      </c>
      <c r="R1130" s="3" t="s">
        <v>67</v>
      </c>
      <c r="S1130">
        <v>560084</v>
      </c>
      <c r="T1130" s="3" t="s">
        <v>31</v>
      </c>
      <c r="U1130" t="b">
        <v>0</v>
      </c>
    </row>
    <row r="1131" spans="1:21" x14ac:dyDescent="0.25">
      <c r="A1131">
        <v>5263</v>
      </c>
      <c r="B1131" s="3" t="s">
        <v>11860</v>
      </c>
      <c r="C1131">
        <v>4683553</v>
      </c>
      <c r="D1131" s="3" t="s">
        <v>55</v>
      </c>
      <c r="E1131">
        <v>72</v>
      </c>
      <c r="F1131" s="3" t="s">
        <v>36461</v>
      </c>
      <c r="G1131" s="2">
        <v>44746</v>
      </c>
      <c r="H1131" s="3" t="s">
        <v>36466</v>
      </c>
      <c r="I1131" s="3" t="s">
        <v>23</v>
      </c>
      <c r="J1131" s="3" t="s">
        <v>48</v>
      </c>
      <c r="K1131" s="3" t="s">
        <v>11861</v>
      </c>
      <c r="L1131" s="3" t="s">
        <v>99</v>
      </c>
      <c r="M1131" s="3" t="s">
        <v>50</v>
      </c>
      <c r="N1131">
        <v>1</v>
      </c>
      <c r="O1131" s="3" t="s">
        <v>28</v>
      </c>
      <c r="P1131">
        <v>721</v>
      </c>
      <c r="Q1131" s="3" t="s">
        <v>112</v>
      </c>
      <c r="R1131" s="3" t="s">
        <v>67</v>
      </c>
      <c r="S1131">
        <v>560035</v>
      </c>
      <c r="T1131" s="3" t="s">
        <v>31</v>
      </c>
      <c r="U1131" t="b">
        <v>0</v>
      </c>
    </row>
    <row r="1132" spans="1:21" x14ac:dyDescent="0.25">
      <c r="A1132">
        <v>5267</v>
      </c>
      <c r="B1132" s="3" t="s">
        <v>11866</v>
      </c>
      <c r="C1132">
        <v>5284559</v>
      </c>
      <c r="D1132" s="3" t="s">
        <v>22</v>
      </c>
      <c r="E1132">
        <v>49</v>
      </c>
      <c r="F1132" s="3" t="s">
        <v>36458</v>
      </c>
      <c r="G1132" s="2">
        <v>44746</v>
      </c>
      <c r="H1132" s="3" t="s">
        <v>36466</v>
      </c>
      <c r="I1132" s="3" t="s">
        <v>114</v>
      </c>
      <c r="J1132" s="3" t="s">
        <v>48</v>
      </c>
      <c r="K1132" s="3" t="s">
        <v>11867</v>
      </c>
      <c r="L1132" s="3" t="s">
        <v>26</v>
      </c>
      <c r="M1132" s="3" t="s">
        <v>44</v>
      </c>
      <c r="N1132">
        <v>1</v>
      </c>
      <c r="O1132" s="3" t="s">
        <v>28</v>
      </c>
      <c r="P1132">
        <v>380</v>
      </c>
      <c r="Q1132" s="3" t="s">
        <v>11868</v>
      </c>
      <c r="R1132" s="3" t="s">
        <v>54</v>
      </c>
      <c r="S1132">
        <v>600091</v>
      </c>
      <c r="T1132" s="3" t="s">
        <v>31</v>
      </c>
      <c r="U1132" t="b">
        <v>0</v>
      </c>
    </row>
    <row r="1133" spans="1:21" x14ac:dyDescent="0.25">
      <c r="A1133">
        <v>5274</v>
      </c>
      <c r="B1133" s="3" t="s">
        <v>11874</v>
      </c>
      <c r="C1133">
        <v>610066</v>
      </c>
      <c r="D1133" s="3" t="s">
        <v>55</v>
      </c>
      <c r="E1133">
        <v>36</v>
      </c>
      <c r="F1133" s="3" t="s">
        <v>36458</v>
      </c>
      <c r="G1133" s="2">
        <v>44746</v>
      </c>
      <c r="H1133" s="3" t="s">
        <v>36466</v>
      </c>
      <c r="I1133" s="3" t="s">
        <v>23</v>
      </c>
      <c r="J1133" s="3" t="s">
        <v>48</v>
      </c>
      <c r="K1133" s="3" t="s">
        <v>3839</v>
      </c>
      <c r="L1133" s="3" t="s">
        <v>220</v>
      </c>
      <c r="M1133" s="3" t="s">
        <v>221</v>
      </c>
      <c r="N1133">
        <v>1</v>
      </c>
      <c r="O1133" s="3" t="s">
        <v>28</v>
      </c>
      <c r="P1133">
        <v>643</v>
      </c>
      <c r="Q1133" s="3" t="s">
        <v>281</v>
      </c>
      <c r="R1133" s="3" t="s">
        <v>107</v>
      </c>
      <c r="S1133">
        <v>711103</v>
      </c>
      <c r="T1133" s="3" t="s">
        <v>31</v>
      </c>
      <c r="U1133" t="b">
        <v>0</v>
      </c>
    </row>
    <row r="1134" spans="1:21" x14ac:dyDescent="0.25">
      <c r="A1134">
        <v>5289</v>
      </c>
      <c r="B1134" s="3" t="s">
        <v>11892</v>
      </c>
      <c r="C1134">
        <v>40533</v>
      </c>
      <c r="D1134" s="3" t="s">
        <v>22</v>
      </c>
      <c r="E1134">
        <v>41</v>
      </c>
      <c r="F1134" s="3" t="s">
        <v>36458</v>
      </c>
      <c r="G1134" s="2">
        <v>44746</v>
      </c>
      <c r="H1134" s="3" t="s">
        <v>36466</v>
      </c>
      <c r="I1134" s="3" t="s">
        <v>23</v>
      </c>
      <c r="J1134" s="3" t="s">
        <v>48</v>
      </c>
      <c r="K1134" s="3" t="s">
        <v>469</v>
      </c>
      <c r="L1134" s="3" t="s">
        <v>26</v>
      </c>
      <c r="M1134" s="3" t="s">
        <v>71</v>
      </c>
      <c r="N1134">
        <v>1</v>
      </c>
      <c r="O1134" s="3" t="s">
        <v>28</v>
      </c>
      <c r="P1134">
        <v>399</v>
      </c>
      <c r="Q1134" s="3" t="s">
        <v>11893</v>
      </c>
      <c r="R1134" s="3" t="s">
        <v>46</v>
      </c>
      <c r="S1134">
        <v>530026</v>
      </c>
      <c r="T1134" s="3" t="s">
        <v>31</v>
      </c>
      <c r="U1134" t="b">
        <v>0</v>
      </c>
    </row>
    <row r="1135" spans="1:21" x14ac:dyDescent="0.25">
      <c r="A1135">
        <v>5301</v>
      </c>
      <c r="B1135" s="3" t="s">
        <v>11910</v>
      </c>
      <c r="C1135">
        <v>8584413</v>
      </c>
      <c r="D1135" s="3" t="s">
        <v>22</v>
      </c>
      <c r="E1135">
        <v>21</v>
      </c>
      <c r="F1135" s="3" t="s">
        <v>36460</v>
      </c>
      <c r="G1135" s="2">
        <v>44746</v>
      </c>
      <c r="H1135" s="3" t="s">
        <v>36466</v>
      </c>
      <c r="I1135" s="3" t="s">
        <v>114</v>
      </c>
      <c r="J1135" s="3" t="s">
        <v>48</v>
      </c>
      <c r="K1135" s="3" t="s">
        <v>302</v>
      </c>
      <c r="L1135" s="3" t="s">
        <v>35</v>
      </c>
      <c r="M1135" s="3" t="s">
        <v>71</v>
      </c>
      <c r="N1135">
        <v>1</v>
      </c>
      <c r="O1135" s="3" t="s">
        <v>28</v>
      </c>
      <c r="P1135">
        <v>654</v>
      </c>
      <c r="Q1135" s="3" t="s">
        <v>112</v>
      </c>
      <c r="R1135" s="3" t="s">
        <v>67</v>
      </c>
      <c r="S1135">
        <v>560093</v>
      </c>
      <c r="T1135" s="3" t="s">
        <v>31</v>
      </c>
      <c r="U1135" t="b">
        <v>0</v>
      </c>
    </row>
    <row r="1136" spans="1:21" x14ac:dyDescent="0.25">
      <c r="A1136">
        <v>5302</v>
      </c>
      <c r="B1136" s="3" t="s">
        <v>11911</v>
      </c>
      <c r="C1136">
        <v>2142256</v>
      </c>
      <c r="D1136" s="3" t="s">
        <v>55</v>
      </c>
      <c r="E1136">
        <v>31</v>
      </c>
      <c r="F1136" s="3" t="s">
        <v>36458</v>
      </c>
      <c r="G1136" s="2">
        <v>44746</v>
      </c>
      <c r="H1136" s="3" t="s">
        <v>36466</v>
      </c>
      <c r="I1136" s="3" t="s">
        <v>114</v>
      </c>
      <c r="J1136" s="3" t="s">
        <v>48</v>
      </c>
      <c r="K1136" s="3" t="s">
        <v>4205</v>
      </c>
      <c r="L1136" s="3" t="s">
        <v>99</v>
      </c>
      <c r="M1136" s="3" t="s">
        <v>71</v>
      </c>
      <c r="N1136">
        <v>1</v>
      </c>
      <c r="O1136" s="3" t="s">
        <v>28</v>
      </c>
      <c r="P1136">
        <v>725</v>
      </c>
      <c r="Q1136" s="3" t="s">
        <v>9592</v>
      </c>
      <c r="R1136" s="3" t="s">
        <v>960</v>
      </c>
      <c r="S1136">
        <v>263126</v>
      </c>
      <c r="T1136" s="3" t="s">
        <v>31</v>
      </c>
      <c r="U1136" t="b">
        <v>0</v>
      </c>
    </row>
    <row r="1137" spans="1:21" x14ac:dyDescent="0.25">
      <c r="A1137">
        <v>5303</v>
      </c>
      <c r="B1137" s="3" t="s">
        <v>11912</v>
      </c>
      <c r="C1137">
        <v>2292614</v>
      </c>
      <c r="D1137" s="3" t="s">
        <v>55</v>
      </c>
      <c r="E1137">
        <v>40</v>
      </c>
      <c r="F1137" s="3" t="s">
        <v>36458</v>
      </c>
      <c r="G1137" s="2">
        <v>44746</v>
      </c>
      <c r="H1137" s="3" t="s">
        <v>36466</v>
      </c>
      <c r="I1137" s="3" t="s">
        <v>23</v>
      </c>
      <c r="J1137" s="3" t="s">
        <v>48</v>
      </c>
      <c r="K1137" s="3" t="s">
        <v>943</v>
      </c>
      <c r="L1137" s="3" t="s">
        <v>220</v>
      </c>
      <c r="M1137" s="3" t="s">
        <v>221</v>
      </c>
      <c r="N1137">
        <v>1</v>
      </c>
      <c r="O1137" s="3" t="s">
        <v>28</v>
      </c>
      <c r="P1137">
        <v>435</v>
      </c>
      <c r="Q1137" s="3" t="s">
        <v>987</v>
      </c>
      <c r="R1137" s="3" t="s">
        <v>54</v>
      </c>
      <c r="S1137">
        <v>620007</v>
      </c>
      <c r="T1137" s="3" t="s">
        <v>31</v>
      </c>
      <c r="U1137" t="b">
        <v>0</v>
      </c>
    </row>
    <row r="1138" spans="1:21" x14ac:dyDescent="0.25">
      <c r="A1138">
        <v>5317</v>
      </c>
      <c r="B1138" s="3" t="s">
        <v>11929</v>
      </c>
      <c r="C1138">
        <v>7345755</v>
      </c>
      <c r="D1138" s="3" t="s">
        <v>22</v>
      </c>
      <c r="E1138">
        <v>44</v>
      </c>
      <c r="F1138" s="3" t="s">
        <v>36458</v>
      </c>
      <c r="G1138" s="2">
        <v>44746</v>
      </c>
      <c r="H1138" s="3" t="s">
        <v>36466</v>
      </c>
      <c r="I1138" s="3" t="s">
        <v>23</v>
      </c>
      <c r="J1138" s="3" t="s">
        <v>48</v>
      </c>
      <c r="K1138" s="3" t="s">
        <v>6662</v>
      </c>
      <c r="L1138" s="3" t="s">
        <v>26</v>
      </c>
      <c r="M1138" s="3" t="s">
        <v>44</v>
      </c>
      <c r="N1138">
        <v>1</v>
      </c>
      <c r="O1138" s="3" t="s">
        <v>28</v>
      </c>
      <c r="P1138">
        <v>517</v>
      </c>
      <c r="Q1138" s="3" t="s">
        <v>664</v>
      </c>
      <c r="R1138" s="3" t="s">
        <v>62</v>
      </c>
      <c r="S1138">
        <v>211006</v>
      </c>
      <c r="T1138" s="3" t="s">
        <v>31</v>
      </c>
      <c r="U1138" t="b">
        <v>0</v>
      </c>
    </row>
    <row r="1139" spans="1:21" x14ac:dyDescent="0.25">
      <c r="A1139">
        <v>5321</v>
      </c>
      <c r="B1139" s="3" t="s">
        <v>11932</v>
      </c>
      <c r="C1139">
        <v>4870531</v>
      </c>
      <c r="D1139" s="3" t="s">
        <v>55</v>
      </c>
      <c r="E1139">
        <v>29</v>
      </c>
      <c r="F1139" s="3" t="s">
        <v>36460</v>
      </c>
      <c r="G1139" s="2">
        <v>44746</v>
      </c>
      <c r="H1139" s="3" t="s">
        <v>36466</v>
      </c>
      <c r="I1139" s="3" t="s">
        <v>23</v>
      </c>
      <c r="J1139" s="3" t="s">
        <v>48</v>
      </c>
      <c r="K1139" s="3" t="s">
        <v>310</v>
      </c>
      <c r="L1139" s="3" t="s">
        <v>220</v>
      </c>
      <c r="M1139" s="3" t="s">
        <v>221</v>
      </c>
      <c r="N1139">
        <v>1</v>
      </c>
      <c r="O1139" s="3" t="s">
        <v>28</v>
      </c>
      <c r="P1139">
        <v>549</v>
      </c>
      <c r="Q1139" s="3" t="s">
        <v>546</v>
      </c>
      <c r="R1139" s="3" t="s">
        <v>193</v>
      </c>
      <c r="S1139">
        <v>482001</v>
      </c>
      <c r="T1139" s="3" t="s">
        <v>31</v>
      </c>
      <c r="U1139" t="b">
        <v>0</v>
      </c>
    </row>
    <row r="1140" spans="1:21" x14ac:dyDescent="0.25">
      <c r="A1140">
        <v>5323</v>
      </c>
      <c r="B1140" s="3" t="s">
        <v>11934</v>
      </c>
      <c r="C1140">
        <v>9667023</v>
      </c>
      <c r="D1140" s="3" t="s">
        <v>55</v>
      </c>
      <c r="E1140">
        <v>46</v>
      </c>
      <c r="F1140" s="3" t="s">
        <v>36458</v>
      </c>
      <c r="G1140" s="2">
        <v>44746</v>
      </c>
      <c r="H1140" s="3" t="s">
        <v>36466</v>
      </c>
      <c r="I1140" s="3" t="s">
        <v>114</v>
      </c>
      <c r="J1140" s="3" t="s">
        <v>48</v>
      </c>
      <c r="K1140" s="3" t="s">
        <v>353</v>
      </c>
      <c r="L1140" s="3" t="s">
        <v>99</v>
      </c>
      <c r="M1140" s="3" t="s">
        <v>27</v>
      </c>
      <c r="N1140">
        <v>1</v>
      </c>
      <c r="O1140" s="3" t="s">
        <v>28</v>
      </c>
      <c r="P1140">
        <v>725</v>
      </c>
      <c r="Q1140" s="3" t="s">
        <v>506</v>
      </c>
      <c r="R1140" s="3" t="s">
        <v>145</v>
      </c>
      <c r="S1140">
        <v>695002</v>
      </c>
      <c r="T1140" s="3" t="s">
        <v>31</v>
      </c>
      <c r="U1140" t="b">
        <v>0</v>
      </c>
    </row>
    <row r="1141" spans="1:21" x14ac:dyDescent="0.25">
      <c r="A1141">
        <v>5326</v>
      </c>
      <c r="B1141" s="3" t="s">
        <v>11937</v>
      </c>
      <c r="C1141">
        <v>8919574</v>
      </c>
      <c r="D1141" s="3" t="s">
        <v>22</v>
      </c>
      <c r="E1141">
        <v>18</v>
      </c>
      <c r="F1141" s="3" t="s">
        <v>36460</v>
      </c>
      <c r="G1141" s="2">
        <v>44746</v>
      </c>
      <c r="H1141" s="3" t="s">
        <v>36466</v>
      </c>
      <c r="I1141" s="3" t="s">
        <v>23</v>
      </c>
      <c r="J1141" s="3" t="s">
        <v>48</v>
      </c>
      <c r="K1141" s="3" t="s">
        <v>4677</v>
      </c>
      <c r="L1141" s="3" t="s">
        <v>35</v>
      </c>
      <c r="M1141" s="3" t="s">
        <v>36</v>
      </c>
      <c r="N1141">
        <v>1</v>
      </c>
      <c r="O1141" s="3" t="s">
        <v>28</v>
      </c>
      <c r="P1141">
        <v>1115</v>
      </c>
      <c r="Q1141" s="3" t="s">
        <v>11938</v>
      </c>
      <c r="R1141" s="3" t="s">
        <v>298</v>
      </c>
      <c r="S1141">
        <v>768020</v>
      </c>
      <c r="T1141" s="3" t="s">
        <v>31</v>
      </c>
      <c r="U1141" t="b">
        <v>0</v>
      </c>
    </row>
    <row r="1142" spans="1:21" x14ac:dyDescent="0.25">
      <c r="A1142">
        <v>5328</v>
      </c>
      <c r="B1142" s="3" t="s">
        <v>11940</v>
      </c>
      <c r="C1142">
        <v>7065176</v>
      </c>
      <c r="D1142" s="3" t="s">
        <v>55</v>
      </c>
      <c r="E1142">
        <v>25</v>
      </c>
      <c r="F1142" s="3" t="s">
        <v>36460</v>
      </c>
      <c r="G1142" s="2">
        <v>44746</v>
      </c>
      <c r="H1142" s="3" t="s">
        <v>36466</v>
      </c>
      <c r="I1142" s="3" t="s">
        <v>114</v>
      </c>
      <c r="J1142" s="3" t="s">
        <v>48</v>
      </c>
      <c r="K1142" s="3" t="s">
        <v>275</v>
      </c>
      <c r="L1142" s="3" t="s">
        <v>99</v>
      </c>
      <c r="M1142" s="3" t="s">
        <v>36</v>
      </c>
      <c r="N1142">
        <v>1</v>
      </c>
      <c r="O1142" s="3" t="s">
        <v>28</v>
      </c>
      <c r="P1142">
        <v>735</v>
      </c>
      <c r="Q1142" s="3" t="s">
        <v>112</v>
      </c>
      <c r="R1142" s="3" t="s">
        <v>67</v>
      </c>
      <c r="S1142">
        <v>560082</v>
      </c>
      <c r="T1142" s="3" t="s">
        <v>31</v>
      </c>
      <c r="U1142" t="b">
        <v>0</v>
      </c>
    </row>
    <row r="1143" spans="1:21" x14ac:dyDescent="0.25">
      <c r="A1143">
        <v>5329</v>
      </c>
      <c r="B1143" s="3" t="s">
        <v>11941</v>
      </c>
      <c r="C1143">
        <v>8052391</v>
      </c>
      <c r="D1143" s="3" t="s">
        <v>55</v>
      </c>
      <c r="E1143">
        <v>35</v>
      </c>
      <c r="F1143" s="3" t="s">
        <v>36458</v>
      </c>
      <c r="G1143" s="2">
        <v>44746</v>
      </c>
      <c r="H1143" s="3" t="s">
        <v>36466</v>
      </c>
      <c r="I1143" s="3" t="s">
        <v>23</v>
      </c>
      <c r="J1143" s="3" t="s">
        <v>48</v>
      </c>
      <c r="K1143" s="3" t="s">
        <v>2969</v>
      </c>
      <c r="L1143" s="3" t="s">
        <v>220</v>
      </c>
      <c r="M1143" s="3" t="s">
        <v>221</v>
      </c>
      <c r="N1143">
        <v>1</v>
      </c>
      <c r="O1143" s="3" t="s">
        <v>28</v>
      </c>
      <c r="P1143">
        <v>715</v>
      </c>
      <c r="Q1143" s="3" t="s">
        <v>45</v>
      </c>
      <c r="R1143" s="3" t="s">
        <v>46</v>
      </c>
      <c r="S1143">
        <v>530017</v>
      </c>
      <c r="T1143" s="3" t="s">
        <v>31</v>
      </c>
      <c r="U1143" t="b">
        <v>0</v>
      </c>
    </row>
    <row r="1144" spans="1:21" x14ac:dyDescent="0.25">
      <c r="A1144">
        <v>5341</v>
      </c>
      <c r="B1144" s="3" t="s">
        <v>11952</v>
      </c>
      <c r="C1144">
        <v>8258101</v>
      </c>
      <c r="D1144" s="3" t="s">
        <v>55</v>
      </c>
      <c r="E1144">
        <v>24</v>
      </c>
      <c r="F1144" s="3" t="s">
        <v>36460</v>
      </c>
      <c r="G1144" s="2">
        <v>44746</v>
      </c>
      <c r="H1144" s="3" t="s">
        <v>36466</v>
      </c>
      <c r="I1144" s="3" t="s">
        <v>23</v>
      </c>
      <c r="J1144" s="3" t="s">
        <v>48</v>
      </c>
      <c r="K1144" s="3" t="s">
        <v>4279</v>
      </c>
      <c r="L1144" s="3" t="s">
        <v>77</v>
      </c>
      <c r="M1144" s="3" t="s">
        <v>27</v>
      </c>
      <c r="N1144">
        <v>1</v>
      </c>
      <c r="O1144" s="3" t="s">
        <v>28</v>
      </c>
      <c r="P1144">
        <v>522</v>
      </c>
      <c r="Q1144" s="3" t="s">
        <v>165</v>
      </c>
      <c r="R1144" s="3" t="s">
        <v>62</v>
      </c>
      <c r="S1144">
        <v>226025</v>
      </c>
      <c r="T1144" s="3" t="s">
        <v>31</v>
      </c>
      <c r="U1144" t="b">
        <v>0</v>
      </c>
    </row>
    <row r="1145" spans="1:21" x14ac:dyDescent="0.25">
      <c r="A1145">
        <v>5342</v>
      </c>
      <c r="B1145" s="3" t="s">
        <v>11953</v>
      </c>
      <c r="C1145">
        <v>3296068</v>
      </c>
      <c r="D1145" s="3" t="s">
        <v>22</v>
      </c>
      <c r="E1145">
        <v>52</v>
      </c>
      <c r="F1145" s="3" t="s">
        <v>36461</v>
      </c>
      <c r="G1145" s="2">
        <v>44746</v>
      </c>
      <c r="H1145" s="3" t="s">
        <v>36466</v>
      </c>
      <c r="I1145" s="3" t="s">
        <v>23</v>
      </c>
      <c r="J1145" s="3" t="s">
        <v>48</v>
      </c>
      <c r="K1145" s="3" t="s">
        <v>3775</v>
      </c>
      <c r="L1145" s="3" t="s">
        <v>204</v>
      </c>
      <c r="M1145" s="3" t="s">
        <v>71</v>
      </c>
      <c r="N1145">
        <v>1</v>
      </c>
      <c r="O1145" s="3" t="s">
        <v>28</v>
      </c>
      <c r="P1145">
        <v>837</v>
      </c>
      <c r="Q1145" s="3" t="s">
        <v>40</v>
      </c>
      <c r="R1145" s="3" t="s">
        <v>41</v>
      </c>
      <c r="S1145">
        <v>501301</v>
      </c>
      <c r="T1145" s="3" t="s">
        <v>31</v>
      </c>
      <c r="U1145" t="b">
        <v>0</v>
      </c>
    </row>
    <row r="1146" spans="1:21" x14ac:dyDescent="0.25">
      <c r="A1146">
        <v>5352</v>
      </c>
      <c r="B1146" s="3" t="s">
        <v>11965</v>
      </c>
      <c r="C1146">
        <v>830410</v>
      </c>
      <c r="D1146" s="3" t="s">
        <v>55</v>
      </c>
      <c r="E1146">
        <v>69</v>
      </c>
      <c r="F1146" s="3" t="s">
        <v>36461</v>
      </c>
      <c r="G1146" s="2">
        <v>44746</v>
      </c>
      <c r="H1146" s="3" t="s">
        <v>36466</v>
      </c>
      <c r="I1146" s="3" t="s">
        <v>23</v>
      </c>
      <c r="J1146" s="3" t="s">
        <v>48</v>
      </c>
      <c r="K1146" s="3" t="s">
        <v>1103</v>
      </c>
      <c r="L1146" s="3" t="s">
        <v>99</v>
      </c>
      <c r="M1146" s="3" t="s">
        <v>71</v>
      </c>
      <c r="N1146">
        <v>1</v>
      </c>
      <c r="O1146" s="3" t="s">
        <v>28</v>
      </c>
      <c r="P1146">
        <v>771</v>
      </c>
      <c r="Q1146" s="3" t="s">
        <v>58</v>
      </c>
      <c r="R1146" s="3" t="s">
        <v>30</v>
      </c>
      <c r="S1146">
        <v>412207</v>
      </c>
      <c r="T1146" s="3" t="s">
        <v>31</v>
      </c>
      <c r="U1146" t="b">
        <v>0</v>
      </c>
    </row>
    <row r="1147" spans="1:21" x14ac:dyDescent="0.25">
      <c r="A1147">
        <v>5355</v>
      </c>
      <c r="B1147" s="3" t="s">
        <v>11967</v>
      </c>
      <c r="C1147">
        <v>5436438</v>
      </c>
      <c r="D1147" s="3" t="s">
        <v>22</v>
      </c>
      <c r="E1147">
        <v>32</v>
      </c>
      <c r="F1147" s="3" t="s">
        <v>36458</v>
      </c>
      <c r="G1147" s="2">
        <v>44746</v>
      </c>
      <c r="H1147" s="3" t="s">
        <v>36466</v>
      </c>
      <c r="I1147" s="3" t="s">
        <v>23</v>
      </c>
      <c r="J1147" s="3" t="s">
        <v>48</v>
      </c>
      <c r="K1147" s="3" t="s">
        <v>11968</v>
      </c>
      <c r="L1147" s="3" t="s">
        <v>26</v>
      </c>
      <c r="M1147" s="3" t="s">
        <v>27</v>
      </c>
      <c r="N1147">
        <v>1</v>
      </c>
      <c r="O1147" s="3" t="s">
        <v>28</v>
      </c>
      <c r="P1147">
        <v>329</v>
      </c>
      <c r="Q1147" s="3" t="s">
        <v>317</v>
      </c>
      <c r="R1147" s="3" t="s">
        <v>67</v>
      </c>
      <c r="S1147">
        <v>576104</v>
      </c>
      <c r="T1147" s="3" t="s">
        <v>31</v>
      </c>
      <c r="U1147" t="b">
        <v>0</v>
      </c>
    </row>
    <row r="1148" spans="1:21" x14ac:dyDescent="0.25">
      <c r="A1148">
        <v>5356</v>
      </c>
      <c r="B1148" s="3" t="s">
        <v>11969</v>
      </c>
      <c r="C1148">
        <v>9899793</v>
      </c>
      <c r="D1148" s="3" t="s">
        <v>22</v>
      </c>
      <c r="E1148">
        <v>19</v>
      </c>
      <c r="F1148" s="3" t="s">
        <v>36460</v>
      </c>
      <c r="G1148" s="2">
        <v>44746</v>
      </c>
      <c r="H1148" s="3" t="s">
        <v>36466</v>
      </c>
      <c r="I1148" s="3" t="s">
        <v>23</v>
      </c>
      <c r="J1148" s="3" t="s">
        <v>48</v>
      </c>
      <c r="K1148" s="3" t="s">
        <v>5957</v>
      </c>
      <c r="L1148" s="3" t="s">
        <v>35</v>
      </c>
      <c r="M1148" s="3" t="s">
        <v>71</v>
      </c>
      <c r="N1148">
        <v>1</v>
      </c>
      <c r="O1148" s="3" t="s">
        <v>28</v>
      </c>
      <c r="P1148">
        <v>1186</v>
      </c>
      <c r="Q1148" s="3" t="s">
        <v>29</v>
      </c>
      <c r="R1148" s="3" t="s">
        <v>30</v>
      </c>
      <c r="S1148">
        <v>400049</v>
      </c>
      <c r="T1148" s="3" t="s">
        <v>31</v>
      </c>
      <c r="U1148" t="b">
        <v>0</v>
      </c>
    </row>
    <row r="1149" spans="1:21" x14ac:dyDescent="0.25">
      <c r="A1149">
        <v>5359</v>
      </c>
      <c r="B1149" s="3" t="s">
        <v>11973</v>
      </c>
      <c r="C1149">
        <v>5130494</v>
      </c>
      <c r="D1149" s="3" t="s">
        <v>55</v>
      </c>
      <c r="E1149">
        <v>65</v>
      </c>
      <c r="F1149" s="3" t="s">
        <v>36461</v>
      </c>
      <c r="G1149" s="2">
        <v>44746</v>
      </c>
      <c r="H1149" s="3" t="s">
        <v>36466</v>
      </c>
      <c r="I1149" s="3" t="s">
        <v>23</v>
      </c>
      <c r="J1149" s="3" t="s">
        <v>48</v>
      </c>
      <c r="K1149" s="3" t="s">
        <v>4506</v>
      </c>
      <c r="L1149" s="3" t="s">
        <v>220</v>
      </c>
      <c r="M1149" s="3" t="s">
        <v>221</v>
      </c>
      <c r="N1149">
        <v>1</v>
      </c>
      <c r="O1149" s="3" t="s">
        <v>28</v>
      </c>
      <c r="P1149">
        <v>478</v>
      </c>
      <c r="Q1149" s="3" t="s">
        <v>2210</v>
      </c>
      <c r="R1149" s="3" t="s">
        <v>101</v>
      </c>
      <c r="S1149">
        <v>797113</v>
      </c>
      <c r="T1149" s="3" t="s">
        <v>31</v>
      </c>
      <c r="U1149" t="b">
        <v>0</v>
      </c>
    </row>
    <row r="1150" spans="1:21" x14ac:dyDescent="0.25">
      <c r="A1150">
        <v>5367</v>
      </c>
      <c r="B1150" s="3" t="s">
        <v>11983</v>
      </c>
      <c r="C1150">
        <v>6560784</v>
      </c>
      <c r="D1150" s="3" t="s">
        <v>22</v>
      </c>
      <c r="E1150">
        <v>71</v>
      </c>
      <c r="F1150" s="3" t="s">
        <v>36461</v>
      </c>
      <c r="G1150" s="2">
        <v>44746</v>
      </c>
      <c r="H1150" s="3" t="s">
        <v>36466</v>
      </c>
      <c r="I1150" s="3" t="s">
        <v>23</v>
      </c>
      <c r="J1150" s="3" t="s">
        <v>48</v>
      </c>
      <c r="K1150" s="3" t="s">
        <v>870</v>
      </c>
      <c r="L1150" s="3" t="s">
        <v>26</v>
      </c>
      <c r="M1150" s="3" t="s">
        <v>27</v>
      </c>
      <c r="N1150">
        <v>1</v>
      </c>
      <c r="O1150" s="3" t="s">
        <v>28</v>
      </c>
      <c r="P1150">
        <v>426</v>
      </c>
      <c r="Q1150" s="3" t="s">
        <v>1009</v>
      </c>
      <c r="R1150" s="3" t="s">
        <v>145</v>
      </c>
      <c r="S1150">
        <v>686691</v>
      </c>
      <c r="T1150" s="3" t="s">
        <v>31</v>
      </c>
      <c r="U1150" t="b">
        <v>0</v>
      </c>
    </row>
    <row r="1151" spans="1:21" x14ac:dyDescent="0.25">
      <c r="A1151">
        <v>5368</v>
      </c>
      <c r="B1151" s="3" t="s">
        <v>11983</v>
      </c>
      <c r="C1151">
        <v>6560784</v>
      </c>
      <c r="D1151" s="3" t="s">
        <v>22</v>
      </c>
      <c r="E1151">
        <v>37</v>
      </c>
      <c r="F1151" s="3" t="s">
        <v>36458</v>
      </c>
      <c r="G1151" s="2">
        <v>44746</v>
      </c>
      <c r="H1151" s="3" t="s">
        <v>36466</v>
      </c>
      <c r="I1151" s="3" t="s">
        <v>23</v>
      </c>
      <c r="J1151" s="3" t="s">
        <v>48</v>
      </c>
      <c r="K1151" s="3" t="s">
        <v>2389</v>
      </c>
      <c r="L1151" s="3" t="s">
        <v>26</v>
      </c>
      <c r="M1151" s="3" t="s">
        <v>57</v>
      </c>
      <c r="N1151">
        <v>1</v>
      </c>
      <c r="O1151" s="3" t="s">
        <v>28</v>
      </c>
      <c r="P1151">
        <v>426</v>
      </c>
      <c r="Q1151" s="3" t="s">
        <v>319</v>
      </c>
      <c r="R1151" s="3" t="s">
        <v>62</v>
      </c>
      <c r="S1151">
        <v>250001</v>
      </c>
      <c r="T1151" s="3" t="s">
        <v>31</v>
      </c>
      <c r="U1151" t="b">
        <v>0</v>
      </c>
    </row>
    <row r="1152" spans="1:21" x14ac:dyDescent="0.25">
      <c r="A1152">
        <v>5371</v>
      </c>
      <c r="B1152" s="3" t="s">
        <v>11986</v>
      </c>
      <c r="C1152">
        <v>4946208</v>
      </c>
      <c r="D1152" s="3" t="s">
        <v>55</v>
      </c>
      <c r="E1152">
        <v>37</v>
      </c>
      <c r="F1152" s="3" t="s">
        <v>36458</v>
      </c>
      <c r="G1152" s="2">
        <v>44746</v>
      </c>
      <c r="H1152" s="3" t="s">
        <v>36466</v>
      </c>
      <c r="I1152" s="3" t="s">
        <v>23</v>
      </c>
      <c r="J1152" s="3" t="s">
        <v>48</v>
      </c>
      <c r="K1152" s="3" t="s">
        <v>628</v>
      </c>
      <c r="L1152" s="3" t="s">
        <v>220</v>
      </c>
      <c r="M1152" s="3" t="s">
        <v>221</v>
      </c>
      <c r="N1152">
        <v>1</v>
      </c>
      <c r="O1152" s="3" t="s">
        <v>28</v>
      </c>
      <c r="P1152">
        <v>329</v>
      </c>
      <c r="Q1152" s="3" t="s">
        <v>2504</v>
      </c>
      <c r="R1152" s="3" t="s">
        <v>107</v>
      </c>
      <c r="S1152">
        <v>721101</v>
      </c>
      <c r="T1152" s="3" t="s">
        <v>31</v>
      </c>
      <c r="U1152" t="b">
        <v>0</v>
      </c>
    </row>
    <row r="1153" spans="1:21" x14ac:dyDescent="0.25">
      <c r="A1153">
        <v>5377</v>
      </c>
      <c r="B1153" s="3" t="s">
        <v>11993</v>
      </c>
      <c r="C1153">
        <v>4584871</v>
      </c>
      <c r="D1153" s="3" t="s">
        <v>22</v>
      </c>
      <c r="E1153">
        <v>59</v>
      </c>
      <c r="F1153" s="3" t="s">
        <v>36461</v>
      </c>
      <c r="G1153" s="2">
        <v>44746</v>
      </c>
      <c r="H1153" s="3" t="s">
        <v>36466</v>
      </c>
      <c r="I1153" s="3" t="s">
        <v>23</v>
      </c>
      <c r="J1153" s="3" t="s">
        <v>48</v>
      </c>
      <c r="K1153" s="3" t="s">
        <v>11994</v>
      </c>
      <c r="L1153" s="3" t="s">
        <v>26</v>
      </c>
      <c r="M1153" s="3" t="s">
        <v>36</v>
      </c>
      <c r="N1153">
        <v>1</v>
      </c>
      <c r="O1153" s="3" t="s">
        <v>28</v>
      </c>
      <c r="P1153">
        <v>501</v>
      </c>
      <c r="Q1153" s="3" t="s">
        <v>112</v>
      </c>
      <c r="R1153" s="3" t="s">
        <v>67</v>
      </c>
      <c r="S1153">
        <v>560038</v>
      </c>
      <c r="T1153" s="3" t="s">
        <v>31</v>
      </c>
      <c r="U1153" t="b">
        <v>0</v>
      </c>
    </row>
    <row r="1154" spans="1:21" x14ac:dyDescent="0.25">
      <c r="A1154">
        <v>5383</v>
      </c>
      <c r="B1154" s="3" t="s">
        <v>12002</v>
      </c>
      <c r="C1154">
        <v>3723179</v>
      </c>
      <c r="D1154" s="3" t="s">
        <v>22</v>
      </c>
      <c r="E1154">
        <v>27</v>
      </c>
      <c r="F1154" s="3" t="s">
        <v>36460</v>
      </c>
      <c r="G1154" s="2">
        <v>44746</v>
      </c>
      <c r="H1154" s="3" t="s">
        <v>36466</v>
      </c>
      <c r="I1154" s="3" t="s">
        <v>23</v>
      </c>
      <c r="J1154" s="3" t="s">
        <v>48</v>
      </c>
      <c r="K1154" s="3" t="s">
        <v>5796</v>
      </c>
      <c r="L1154" s="3" t="s">
        <v>26</v>
      </c>
      <c r="M1154" s="3" t="s">
        <v>36</v>
      </c>
      <c r="N1154">
        <v>1</v>
      </c>
      <c r="O1154" s="3" t="s">
        <v>28</v>
      </c>
      <c r="P1154">
        <v>627</v>
      </c>
      <c r="Q1154" s="3" t="s">
        <v>58</v>
      </c>
      <c r="R1154" s="3" t="s">
        <v>30</v>
      </c>
      <c r="S1154">
        <v>411011</v>
      </c>
      <c r="T1154" s="3" t="s">
        <v>31</v>
      </c>
      <c r="U1154" t="b">
        <v>0</v>
      </c>
    </row>
    <row r="1155" spans="1:21" x14ac:dyDescent="0.25">
      <c r="A1155">
        <v>5387</v>
      </c>
      <c r="B1155" s="3" t="s">
        <v>12007</v>
      </c>
      <c r="C1155">
        <v>8670216</v>
      </c>
      <c r="D1155" s="3" t="s">
        <v>22</v>
      </c>
      <c r="E1155">
        <v>18</v>
      </c>
      <c r="F1155" s="3" t="s">
        <v>36460</v>
      </c>
      <c r="G1155" s="2">
        <v>44746</v>
      </c>
      <c r="H1155" s="3" t="s">
        <v>36466</v>
      </c>
      <c r="I1155" s="3" t="s">
        <v>23</v>
      </c>
      <c r="J1155" s="3" t="s">
        <v>48</v>
      </c>
      <c r="K1155" s="3" t="s">
        <v>1829</v>
      </c>
      <c r="L1155" s="3" t="s">
        <v>35</v>
      </c>
      <c r="M1155" s="3" t="s">
        <v>57</v>
      </c>
      <c r="N1155">
        <v>1</v>
      </c>
      <c r="O1155" s="3" t="s">
        <v>28</v>
      </c>
      <c r="P1155">
        <v>824</v>
      </c>
      <c r="Q1155" s="3" t="s">
        <v>53</v>
      </c>
      <c r="R1155" s="3" t="s">
        <v>54</v>
      </c>
      <c r="S1155">
        <v>600045</v>
      </c>
      <c r="T1155" s="3" t="s">
        <v>31</v>
      </c>
      <c r="U1155" t="b">
        <v>0</v>
      </c>
    </row>
    <row r="1156" spans="1:21" x14ac:dyDescent="0.25">
      <c r="A1156">
        <v>5404</v>
      </c>
      <c r="B1156" s="3" t="s">
        <v>12029</v>
      </c>
      <c r="C1156">
        <v>6786384</v>
      </c>
      <c r="D1156" s="3" t="s">
        <v>22</v>
      </c>
      <c r="E1156">
        <v>35</v>
      </c>
      <c r="F1156" s="3" t="s">
        <v>36458</v>
      </c>
      <c r="G1156" s="2">
        <v>44746</v>
      </c>
      <c r="H1156" s="3" t="s">
        <v>36466</v>
      </c>
      <c r="I1156" s="3" t="s">
        <v>23</v>
      </c>
      <c r="J1156" s="3" t="s">
        <v>48</v>
      </c>
      <c r="K1156" s="3" t="s">
        <v>5082</v>
      </c>
      <c r="L1156" s="3" t="s">
        <v>77</v>
      </c>
      <c r="M1156" s="3" t="s">
        <v>36</v>
      </c>
      <c r="N1156">
        <v>1</v>
      </c>
      <c r="O1156" s="3" t="s">
        <v>28</v>
      </c>
      <c r="P1156">
        <v>493</v>
      </c>
      <c r="Q1156" s="3" t="s">
        <v>339</v>
      </c>
      <c r="R1156" s="3" t="s">
        <v>54</v>
      </c>
      <c r="S1156">
        <v>641016</v>
      </c>
      <c r="T1156" s="3" t="s">
        <v>31</v>
      </c>
      <c r="U1156" t="b">
        <v>0</v>
      </c>
    </row>
    <row r="1157" spans="1:21" x14ac:dyDescent="0.25">
      <c r="A1157">
        <v>5414</v>
      </c>
      <c r="B1157" s="3" t="s">
        <v>12038</v>
      </c>
      <c r="C1157">
        <v>8857698</v>
      </c>
      <c r="D1157" s="3" t="s">
        <v>55</v>
      </c>
      <c r="E1157">
        <v>34</v>
      </c>
      <c r="F1157" s="3" t="s">
        <v>36458</v>
      </c>
      <c r="G1157" s="2">
        <v>44746</v>
      </c>
      <c r="H1157" s="3" t="s">
        <v>36466</v>
      </c>
      <c r="I1157" s="3" t="s">
        <v>23</v>
      </c>
      <c r="J1157" s="3" t="s">
        <v>48</v>
      </c>
      <c r="K1157" s="3" t="s">
        <v>771</v>
      </c>
      <c r="L1157" s="3" t="s">
        <v>220</v>
      </c>
      <c r="M1157" s="3" t="s">
        <v>221</v>
      </c>
      <c r="N1157">
        <v>1</v>
      </c>
      <c r="O1157" s="3" t="s">
        <v>28</v>
      </c>
      <c r="P1157">
        <v>432</v>
      </c>
      <c r="Q1157" s="3" t="s">
        <v>112</v>
      </c>
      <c r="R1157" s="3" t="s">
        <v>67</v>
      </c>
      <c r="S1157">
        <v>560062</v>
      </c>
      <c r="T1157" s="3" t="s">
        <v>31</v>
      </c>
      <c r="U1157" t="b">
        <v>0</v>
      </c>
    </row>
    <row r="1158" spans="1:21" x14ac:dyDescent="0.25">
      <c r="A1158">
        <v>5433</v>
      </c>
      <c r="B1158" s="3" t="s">
        <v>12062</v>
      </c>
      <c r="C1158">
        <v>3511941</v>
      </c>
      <c r="D1158" s="3" t="s">
        <v>22</v>
      </c>
      <c r="E1158">
        <v>57</v>
      </c>
      <c r="F1158" s="3" t="s">
        <v>36461</v>
      </c>
      <c r="G1158" s="2">
        <v>44716</v>
      </c>
      <c r="H1158" s="3" t="s">
        <v>36467</v>
      </c>
      <c r="I1158" s="3" t="s">
        <v>23</v>
      </c>
      <c r="J1158" s="3" t="s">
        <v>48</v>
      </c>
      <c r="K1158" s="3" t="s">
        <v>2265</v>
      </c>
      <c r="L1158" s="3" t="s">
        <v>35</v>
      </c>
      <c r="M1158" s="3" t="s">
        <v>27</v>
      </c>
      <c r="N1158">
        <v>1</v>
      </c>
      <c r="O1158" s="3" t="s">
        <v>28</v>
      </c>
      <c r="P1158">
        <v>788</v>
      </c>
      <c r="Q1158" s="3" t="s">
        <v>917</v>
      </c>
      <c r="R1158" s="3" t="s">
        <v>136</v>
      </c>
      <c r="S1158">
        <v>131001</v>
      </c>
      <c r="T1158" s="3" t="s">
        <v>31</v>
      </c>
      <c r="U1158" t="b">
        <v>0</v>
      </c>
    </row>
    <row r="1159" spans="1:21" x14ac:dyDescent="0.25">
      <c r="A1159">
        <v>5438</v>
      </c>
      <c r="B1159" s="3" t="s">
        <v>12066</v>
      </c>
      <c r="C1159">
        <v>1578653</v>
      </c>
      <c r="D1159" s="3" t="s">
        <v>55</v>
      </c>
      <c r="E1159">
        <v>18</v>
      </c>
      <c r="F1159" s="3" t="s">
        <v>36460</v>
      </c>
      <c r="G1159" s="2">
        <v>44716</v>
      </c>
      <c r="H1159" s="3" t="s">
        <v>36467</v>
      </c>
      <c r="I1159" s="3" t="s">
        <v>23</v>
      </c>
      <c r="J1159" s="3" t="s">
        <v>48</v>
      </c>
      <c r="K1159" s="3" t="s">
        <v>2399</v>
      </c>
      <c r="L1159" s="3" t="s">
        <v>99</v>
      </c>
      <c r="M1159" s="3" t="s">
        <v>44</v>
      </c>
      <c r="N1159">
        <v>1</v>
      </c>
      <c r="O1159" s="3" t="s">
        <v>28</v>
      </c>
      <c r="P1159">
        <v>968</v>
      </c>
      <c r="Q1159" s="3" t="s">
        <v>132</v>
      </c>
      <c r="R1159" s="3" t="s">
        <v>133</v>
      </c>
      <c r="S1159">
        <v>302034</v>
      </c>
      <c r="T1159" s="3" t="s">
        <v>31</v>
      </c>
      <c r="U1159" t="b">
        <v>0</v>
      </c>
    </row>
    <row r="1160" spans="1:21" x14ac:dyDescent="0.25">
      <c r="A1160">
        <v>5439</v>
      </c>
      <c r="B1160" s="3" t="s">
        <v>12067</v>
      </c>
      <c r="C1160">
        <v>6162816</v>
      </c>
      <c r="D1160" s="3" t="s">
        <v>22</v>
      </c>
      <c r="E1160">
        <v>76</v>
      </c>
      <c r="F1160" s="3" t="s">
        <v>36461</v>
      </c>
      <c r="G1160" s="2">
        <v>44716</v>
      </c>
      <c r="H1160" s="3" t="s">
        <v>36467</v>
      </c>
      <c r="I1160" s="3" t="s">
        <v>23</v>
      </c>
      <c r="J1160" s="3" t="s">
        <v>48</v>
      </c>
      <c r="K1160" s="3" t="s">
        <v>12068</v>
      </c>
      <c r="L1160" s="3" t="s">
        <v>26</v>
      </c>
      <c r="M1160" s="3" t="s">
        <v>44</v>
      </c>
      <c r="N1160">
        <v>1</v>
      </c>
      <c r="O1160" s="3" t="s">
        <v>28</v>
      </c>
      <c r="P1160">
        <v>517</v>
      </c>
      <c r="Q1160" s="3" t="s">
        <v>152</v>
      </c>
      <c r="R1160" s="3" t="s">
        <v>30</v>
      </c>
      <c r="S1160">
        <v>401105</v>
      </c>
      <c r="T1160" s="3" t="s">
        <v>31</v>
      </c>
      <c r="U1160" t="b">
        <v>0</v>
      </c>
    </row>
    <row r="1161" spans="1:21" x14ac:dyDescent="0.25">
      <c r="A1161">
        <v>5442</v>
      </c>
      <c r="B1161" s="3" t="s">
        <v>12071</v>
      </c>
      <c r="C1161">
        <v>8263368</v>
      </c>
      <c r="D1161" s="3" t="s">
        <v>22</v>
      </c>
      <c r="E1161">
        <v>49</v>
      </c>
      <c r="F1161" s="3" t="s">
        <v>36458</v>
      </c>
      <c r="G1161" s="2">
        <v>44716</v>
      </c>
      <c r="H1161" s="3" t="s">
        <v>36467</v>
      </c>
      <c r="I1161" s="3" t="s">
        <v>23</v>
      </c>
      <c r="J1161" s="3" t="s">
        <v>48</v>
      </c>
      <c r="K1161" s="3" t="s">
        <v>12072</v>
      </c>
      <c r="L1161" s="3" t="s">
        <v>35</v>
      </c>
      <c r="M1161" s="3" t="s">
        <v>71</v>
      </c>
      <c r="N1161">
        <v>1</v>
      </c>
      <c r="O1161" s="3" t="s">
        <v>28</v>
      </c>
      <c r="P1161">
        <v>833</v>
      </c>
      <c r="Q1161" s="3" t="s">
        <v>4696</v>
      </c>
      <c r="R1161" s="3" t="s">
        <v>107</v>
      </c>
      <c r="S1161">
        <v>732102</v>
      </c>
      <c r="T1161" s="3" t="s">
        <v>31</v>
      </c>
      <c r="U1161" t="b">
        <v>0</v>
      </c>
    </row>
    <row r="1162" spans="1:21" x14ac:dyDescent="0.25">
      <c r="A1162">
        <v>5443</v>
      </c>
      <c r="B1162" s="3" t="s">
        <v>12073</v>
      </c>
      <c r="C1162">
        <v>2801808</v>
      </c>
      <c r="D1162" s="3" t="s">
        <v>22</v>
      </c>
      <c r="E1162">
        <v>66</v>
      </c>
      <c r="F1162" s="3" t="s">
        <v>36461</v>
      </c>
      <c r="G1162" s="2">
        <v>44716</v>
      </c>
      <c r="H1162" s="3" t="s">
        <v>36467</v>
      </c>
      <c r="I1162" s="3" t="s">
        <v>23</v>
      </c>
      <c r="J1162" s="3" t="s">
        <v>48</v>
      </c>
      <c r="K1162" s="3" t="s">
        <v>12074</v>
      </c>
      <c r="L1162" s="3" t="s">
        <v>35</v>
      </c>
      <c r="M1162" s="3" t="s">
        <v>36</v>
      </c>
      <c r="N1162">
        <v>1</v>
      </c>
      <c r="O1162" s="3" t="s">
        <v>28</v>
      </c>
      <c r="P1162">
        <v>1099</v>
      </c>
      <c r="Q1162" s="3" t="s">
        <v>3110</v>
      </c>
      <c r="R1162" s="3" t="s">
        <v>136</v>
      </c>
      <c r="S1162">
        <v>125050</v>
      </c>
      <c r="T1162" s="3" t="s">
        <v>31</v>
      </c>
      <c r="U1162" t="b">
        <v>0</v>
      </c>
    </row>
    <row r="1163" spans="1:21" x14ac:dyDescent="0.25">
      <c r="A1163">
        <v>5449</v>
      </c>
      <c r="B1163" s="3" t="s">
        <v>12083</v>
      </c>
      <c r="C1163">
        <v>2161407</v>
      </c>
      <c r="D1163" s="3" t="s">
        <v>22</v>
      </c>
      <c r="E1163">
        <v>32</v>
      </c>
      <c r="F1163" s="3" t="s">
        <v>36458</v>
      </c>
      <c r="G1163" s="2">
        <v>44716</v>
      </c>
      <c r="H1163" s="3" t="s">
        <v>36467</v>
      </c>
      <c r="I1163" s="3" t="s">
        <v>23</v>
      </c>
      <c r="J1163" s="3" t="s">
        <v>48</v>
      </c>
      <c r="K1163" s="3" t="s">
        <v>2274</v>
      </c>
      <c r="L1163" s="3" t="s">
        <v>26</v>
      </c>
      <c r="M1163" s="3" t="s">
        <v>44</v>
      </c>
      <c r="N1163">
        <v>1</v>
      </c>
      <c r="O1163" s="3" t="s">
        <v>28</v>
      </c>
      <c r="P1163">
        <v>376</v>
      </c>
      <c r="Q1163" s="3" t="s">
        <v>1369</v>
      </c>
      <c r="R1163" s="3" t="s">
        <v>46</v>
      </c>
      <c r="S1163">
        <v>524101</v>
      </c>
      <c r="T1163" s="3" t="s">
        <v>31</v>
      </c>
      <c r="U1163" t="b">
        <v>0</v>
      </c>
    </row>
    <row r="1164" spans="1:21" x14ac:dyDescent="0.25">
      <c r="A1164">
        <v>5451</v>
      </c>
      <c r="B1164" s="3" t="s">
        <v>12085</v>
      </c>
      <c r="C1164">
        <v>5937493</v>
      </c>
      <c r="D1164" s="3" t="s">
        <v>22</v>
      </c>
      <c r="E1164">
        <v>49</v>
      </c>
      <c r="F1164" s="3" t="s">
        <v>36458</v>
      </c>
      <c r="G1164" s="2">
        <v>44716</v>
      </c>
      <c r="H1164" s="3" t="s">
        <v>36467</v>
      </c>
      <c r="I1164" s="3" t="s">
        <v>23</v>
      </c>
      <c r="J1164" s="3" t="s">
        <v>48</v>
      </c>
      <c r="K1164" s="3" t="s">
        <v>836</v>
      </c>
      <c r="L1164" s="3" t="s">
        <v>26</v>
      </c>
      <c r="M1164" s="3" t="s">
        <v>27</v>
      </c>
      <c r="N1164">
        <v>1</v>
      </c>
      <c r="O1164" s="3" t="s">
        <v>28</v>
      </c>
      <c r="P1164">
        <v>299</v>
      </c>
      <c r="Q1164" s="3" t="s">
        <v>4768</v>
      </c>
      <c r="R1164" s="3" t="s">
        <v>67</v>
      </c>
      <c r="S1164">
        <v>574220</v>
      </c>
      <c r="T1164" s="3" t="s">
        <v>31</v>
      </c>
      <c r="U1164" t="b">
        <v>0</v>
      </c>
    </row>
    <row r="1165" spans="1:21" x14ac:dyDescent="0.25">
      <c r="A1165">
        <v>5452</v>
      </c>
      <c r="B1165" s="3" t="s">
        <v>12086</v>
      </c>
      <c r="C1165">
        <v>1575105</v>
      </c>
      <c r="D1165" s="3" t="s">
        <v>22</v>
      </c>
      <c r="E1165">
        <v>67</v>
      </c>
      <c r="F1165" s="3" t="s">
        <v>36461</v>
      </c>
      <c r="G1165" s="2">
        <v>44716</v>
      </c>
      <c r="H1165" s="3" t="s">
        <v>36467</v>
      </c>
      <c r="I1165" s="3" t="s">
        <v>23</v>
      </c>
      <c r="J1165" s="3" t="s">
        <v>48</v>
      </c>
      <c r="K1165" s="3" t="s">
        <v>12087</v>
      </c>
      <c r="L1165" s="3" t="s">
        <v>35</v>
      </c>
      <c r="M1165" s="3" t="s">
        <v>50</v>
      </c>
      <c r="N1165">
        <v>1</v>
      </c>
      <c r="O1165" s="3" t="s">
        <v>28</v>
      </c>
      <c r="P1165">
        <v>586</v>
      </c>
      <c r="Q1165" s="3" t="s">
        <v>81</v>
      </c>
      <c r="R1165" s="3" t="s">
        <v>82</v>
      </c>
      <c r="S1165">
        <v>110048</v>
      </c>
      <c r="T1165" s="3" t="s">
        <v>31</v>
      </c>
      <c r="U1165" t="b">
        <v>0</v>
      </c>
    </row>
    <row r="1166" spans="1:21" x14ac:dyDescent="0.25">
      <c r="A1166">
        <v>5453</v>
      </c>
      <c r="B1166" s="3" t="s">
        <v>12088</v>
      </c>
      <c r="C1166">
        <v>3094605</v>
      </c>
      <c r="D1166" s="3" t="s">
        <v>22</v>
      </c>
      <c r="E1166">
        <v>53</v>
      </c>
      <c r="F1166" s="3" t="s">
        <v>36461</v>
      </c>
      <c r="G1166" s="2">
        <v>44716</v>
      </c>
      <c r="H1166" s="3" t="s">
        <v>36467</v>
      </c>
      <c r="I1166" s="3" t="s">
        <v>244</v>
      </c>
      <c r="J1166" s="3" t="s">
        <v>48</v>
      </c>
      <c r="K1166" s="3" t="s">
        <v>1200</v>
      </c>
      <c r="L1166" s="3" t="s">
        <v>26</v>
      </c>
      <c r="M1166" s="3" t="s">
        <v>50</v>
      </c>
      <c r="N1166">
        <v>1</v>
      </c>
      <c r="O1166" s="3" t="s">
        <v>28</v>
      </c>
      <c r="P1166">
        <v>387</v>
      </c>
      <c r="Q1166" s="3" t="s">
        <v>132</v>
      </c>
      <c r="R1166" s="3" t="s">
        <v>133</v>
      </c>
      <c r="S1166">
        <v>302018</v>
      </c>
      <c r="T1166" s="3" t="s">
        <v>31</v>
      </c>
      <c r="U1166" t="b">
        <v>0</v>
      </c>
    </row>
    <row r="1167" spans="1:21" x14ac:dyDescent="0.25">
      <c r="A1167">
        <v>5454</v>
      </c>
      <c r="B1167" s="3" t="s">
        <v>12089</v>
      </c>
      <c r="C1167">
        <v>4287445</v>
      </c>
      <c r="D1167" s="3" t="s">
        <v>55</v>
      </c>
      <c r="E1167">
        <v>48</v>
      </c>
      <c r="F1167" s="3" t="s">
        <v>36458</v>
      </c>
      <c r="G1167" s="2">
        <v>44716</v>
      </c>
      <c r="H1167" s="3" t="s">
        <v>36467</v>
      </c>
      <c r="I1167" s="3" t="s">
        <v>23</v>
      </c>
      <c r="J1167" s="3" t="s">
        <v>48</v>
      </c>
      <c r="K1167" s="3" t="s">
        <v>631</v>
      </c>
      <c r="L1167" s="3" t="s">
        <v>220</v>
      </c>
      <c r="M1167" s="3" t="s">
        <v>221</v>
      </c>
      <c r="N1167">
        <v>1</v>
      </c>
      <c r="O1167" s="3" t="s">
        <v>28</v>
      </c>
      <c r="P1167">
        <v>458</v>
      </c>
      <c r="Q1167" s="3" t="s">
        <v>12090</v>
      </c>
      <c r="R1167" s="3" t="s">
        <v>30</v>
      </c>
      <c r="S1167">
        <v>423101</v>
      </c>
      <c r="T1167" s="3" t="s">
        <v>31</v>
      </c>
      <c r="U1167" t="b">
        <v>0</v>
      </c>
    </row>
    <row r="1168" spans="1:21" x14ac:dyDescent="0.25">
      <c r="A1168">
        <v>5455</v>
      </c>
      <c r="B1168" s="3" t="s">
        <v>12091</v>
      </c>
      <c r="C1168">
        <v>6744291</v>
      </c>
      <c r="D1168" s="3" t="s">
        <v>55</v>
      </c>
      <c r="E1168">
        <v>27</v>
      </c>
      <c r="F1168" s="3" t="s">
        <v>36460</v>
      </c>
      <c r="G1168" s="2">
        <v>44716</v>
      </c>
      <c r="H1168" s="3" t="s">
        <v>36467</v>
      </c>
      <c r="I1168" s="3" t="s">
        <v>23</v>
      </c>
      <c r="J1168" s="3" t="s">
        <v>48</v>
      </c>
      <c r="K1168" s="3" t="s">
        <v>305</v>
      </c>
      <c r="L1168" s="3" t="s">
        <v>35</v>
      </c>
      <c r="M1168" s="3" t="s">
        <v>71</v>
      </c>
      <c r="N1168">
        <v>1</v>
      </c>
      <c r="O1168" s="3" t="s">
        <v>28</v>
      </c>
      <c r="P1168">
        <v>788</v>
      </c>
      <c r="Q1168" s="3" t="s">
        <v>1904</v>
      </c>
      <c r="R1168" s="3" t="s">
        <v>62</v>
      </c>
      <c r="S1168">
        <v>243006</v>
      </c>
      <c r="T1168" s="3" t="s">
        <v>31</v>
      </c>
      <c r="U1168" t="b">
        <v>0</v>
      </c>
    </row>
    <row r="1169" spans="1:21" x14ac:dyDescent="0.25">
      <c r="A1169">
        <v>5456</v>
      </c>
      <c r="B1169" s="3" t="s">
        <v>12092</v>
      </c>
      <c r="C1169">
        <v>9979984</v>
      </c>
      <c r="D1169" s="3" t="s">
        <v>22</v>
      </c>
      <c r="E1169">
        <v>43</v>
      </c>
      <c r="F1169" s="3" t="s">
        <v>36458</v>
      </c>
      <c r="G1169" s="2">
        <v>44716</v>
      </c>
      <c r="H1169" s="3" t="s">
        <v>36467</v>
      </c>
      <c r="I1169" s="3" t="s">
        <v>114</v>
      </c>
      <c r="J1169" s="3" t="s">
        <v>48</v>
      </c>
      <c r="K1169" s="3" t="s">
        <v>3359</v>
      </c>
      <c r="L1169" s="3" t="s">
        <v>26</v>
      </c>
      <c r="M1169" s="3" t="s">
        <v>36</v>
      </c>
      <c r="N1169">
        <v>1</v>
      </c>
      <c r="O1169" s="3" t="s">
        <v>28</v>
      </c>
      <c r="P1169">
        <v>376</v>
      </c>
      <c r="Q1169" s="3" t="s">
        <v>12093</v>
      </c>
      <c r="R1169" s="3" t="s">
        <v>298</v>
      </c>
      <c r="S1169">
        <v>751009</v>
      </c>
      <c r="T1169" s="3" t="s">
        <v>31</v>
      </c>
      <c r="U1169" t="b">
        <v>0</v>
      </c>
    </row>
    <row r="1170" spans="1:21" x14ac:dyDescent="0.25">
      <c r="A1170">
        <v>5463</v>
      </c>
      <c r="B1170" s="3" t="s">
        <v>12102</v>
      </c>
      <c r="C1170">
        <v>2045952</v>
      </c>
      <c r="D1170" s="3" t="s">
        <v>22</v>
      </c>
      <c r="E1170">
        <v>24</v>
      </c>
      <c r="F1170" s="3" t="s">
        <v>36460</v>
      </c>
      <c r="G1170" s="2">
        <v>44716</v>
      </c>
      <c r="H1170" s="3" t="s">
        <v>36467</v>
      </c>
      <c r="I1170" s="3" t="s">
        <v>23</v>
      </c>
      <c r="J1170" s="3" t="s">
        <v>48</v>
      </c>
      <c r="K1170" s="3" t="s">
        <v>5833</v>
      </c>
      <c r="L1170" s="3" t="s">
        <v>26</v>
      </c>
      <c r="M1170" s="3" t="s">
        <v>71</v>
      </c>
      <c r="N1170">
        <v>1</v>
      </c>
      <c r="O1170" s="3" t="s">
        <v>28</v>
      </c>
      <c r="P1170">
        <v>888</v>
      </c>
      <c r="Q1170" s="3" t="s">
        <v>40</v>
      </c>
      <c r="R1170" s="3" t="s">
        <v>41</v>
      </c>
      <c r="S1170">
        <v>500049</v>
      </c>
      <c r="T1170" s="3" t="s">
        <v>31</v>
      </c>
      <c r="U1170" t="b">
        <v>0</v>
      </c>
    </row>
    <row r="1171" spans="1:21" x14ac:dyDescent="0.25">
      <c r="A1171">
        <v>5465</v>
      </c>
      <c r="B1171" s="3" t="s">
        <v>12104</v>
      </c>
      <c r="C1171">
        <v>6664261</v>
      </c>
      <c r="D1171" s="3" t="s">
        <v>22</v>
      </c>
      <c r="E1171">
        <v>35</v>
      </c>
      <c r="F1171" s="3" t="s">
        <v>36458</v>
      </c>
      <c r="G1171" s="2">
        <v>44716</v>
      </c>
      <c r="H1171" s="3" t="s">
        <v>36467</v>
      </c>
      <c r="I1171" s="3" t="s">
        <v>23</v>
      </c>
      <c r="J1171" s="3" t="s">
        <v>48</v>
      </c>
      <c r="K1171" s="3" t="s">
        <v>293</v>
      </c>
      <c r="L1171" s="3" t="s">
        <v>35</v>
      </c>
      <c r="M1171" s="3" t="s">
        <v>71</v>
      </c>
      <c r="N1171">
        <v>1</v>
      </c>
      <c r="O1171" s="3" t="s">
        <v>28</v>
      </c>
      <c r="P1171">
        <v>582</v>
      </c>
      <c r="Q1171" s="3" t="s">
        <v>436</v>
      </c>
      <c r="R1171" s="3" t="s">
        <v>136</v>
      </c>
      <c r="S1171">
        <v>121007</v>
      </c>
      <c r="T1171" s="3" t="s">
        <v>31</v>
      </c>
      <c r="U1171" t="b">
        <v>0</v>
      </c>
    </row>
    <row r="1172" spans="1:21" x14ac:dyDescent="0.25">
      <c r="A1172">
        <v>5474</v>
      </c>
      <c r="B1172" s="3" t="s">
        <v>12114</v>
      </c>
      <c r="C1172">
        <v>3034502</v>
      </c>
      <c r="D1172" s="3" t="s">
        <v>22</v>
      </c>
      <c r="E1172">
        <v>32</v>
      </c>
      <c r="F1172" s="3" t="s">
        <v>36458</v>
      </c>
      <c r="G1172" s="2">
        <v>44716</v>
      </c>
      <c r="H1172" s="3" t="s">
        <v>36467</v>
      </c>
      <c r="I1172" s="3" t="s">
        <v>23</v>
      </c>
      <c r="J1172" s="3" t="s">
        <v>48</v>
      </c>
      <c r="K1172" s="3" t="s">
        <v>372</v>
      </c>
      <c r="L1172" s="3" t="s">
        <v>35</v>
      </c>
      <c r="M1172" s="3" t="s">
        <v>65</v>
      </c>
      <c r="N1172">
        <v>1</v>
      </c>
      <c r="O1172" s="3" t="s">
        <v>28</v>
      </c>
      <c r="P1172">
        <v>939</v>
      </c>
      <c r="Q1172" s="3" t="s">
        <v>1298</v>
      </c>
      <c r="R1172" s="3" t="s">
        <v>46</v>
      </c>
      <c r="S1172">
        <v>521002</v>
      </c>
      <c r="T1172" s="3" t="s">
        <v>31</v>
      </c>
      <c r="U1172" t="b">
        <v>0</v>
      </c>
    </row>
    <row r="1173" spans="1:21" x14ac:dyDescent="0.25">
      <c r="A1173">
        <v>5477</v>
      </c>
      <c r="B1173" s="3" t="s">
        <v>12118</v>
      </c>
      <c r="C1173">
        <v>2358249</v>
      </c>
      <c r="D1173" s="3" t="s">
        <v>55</v>
      </c>
      <c r="E1173">
        <v>49</v>
      </c>
      <c r="F1173" s="3" t="s">
        <v>36458</v>
      </c>
      <c r="G1173" s="2">
        <v>44716</v>
      </c>
      <c r="H1173" s="3" t="s">
        <v>36467</v>
      </c>
      <c r="I1173" s="3" t="s">
        <v>23</v>
      </c>
      <c r="J1173" s="3" t="s">
        <v>48</v>
      </c>
      <c r="K1173" s="3" t="s">
        <v>245</v>
      </c>
      <c r="L1173" s="3" t="s">
        <v>35</v>
      </c>
      <c r="M1173" s="3" t="s">
        <v>65</v>
      </c>
      <c r="N1173">
        <v>1</v>
      </c>
      <c r="O1173" s="3" t="s">
        <v>28</v>
      </c>
      <c r="P1173">
        <v>824</v>
      </c>
      <c r="Q1173" s="3" t="s">
        <v>403</v>
      </c>
      <c r="R1173" s="3" t="s">
        <v>133</v>
      </c>
      <c r="S1173">
        <v>313002</v>
      </c>
      <c r="T1173" s="3" t="s">
        <v>31</v>
      </c>
      <c r="U1173" t="b">
        <v>0</v>
      </c>
    </row>
    <row r="1174" spans="1:21" x14ac:dyDescent="0.25">
      <c r="A1174">
        <v>5478</v>
      </c>
      <c r="B1174" s="3" t="s">
        <v>12119</v>
      </c>
      <c r="C1174">
        <v>576265</v>
      </c>
      <c r="D1174" s="3" t="s">
        <v>22</v>
      </c>
      <c r="E1174">
        <v>50</v>
      </c>
      <c r="F1174" s="3" t="s">
        <v>36461</v>
      </c>
      <c r="G1174" s="2">
        <v>44716</v>
      </c>
      <c r="H1174" s="3" t="s">
        <v>36467</v>
      </c>
      <c r="I1174" s="3" t="s">
        <v>23</v>
      </c>
      <c r="J1174" s="3" t="s">
        <v>48</v>
      </c>
      <c r="K1174" s="3" t="s">
        <v>12120</v>
      </c>
      <c r="L1174" s="3" t="s">
        <v>26</v>
      </c>
      <c r="M1174" s="3" t="s">
        <v>44</v>
      </c>
      <c r="N1174">
        <v>1</v>
      </c>
      <c r="O1174" s="3" t="s">
        <v>28</v>
      </c>
      <c r="P1174">
        <v>311</v>
      </c>
      <c r="Q1174" s="3" t="s">
        <v>12121</v>
      </c>
      <c r="R1174" s="3" t="s">
        <v>145</v>
      </c>
      <c r="S1174">
        <v>679307</v>
      </c>
      <c r="T1174" s="3" t="s">
        <v>31</v>
      </c>
      <c r="U1174" t="b">
        <v>0</v>
      </c>
    </row>
    <row r="1175" spans="1:21" x14ac:dyDescent="0.25">
      <c r="A1175">
        <v>5479</v>
      </c>
      <c r="B1175" s="3" t="s">
        <v>12122</v>
      </c>
      <c r="C1175">
        <v>6486601</v>
      </c>
      <c r="D1175" s="3" t="s">
        <v>22</v>
      </c>
      <c r="E1175">
        <v>44</v>
      </c>
      <c r="F1175" s="3" t="s">
        <v>36458</v>
      </c>
      <c r="G1175" s="2">
        <v>44716</v>
      </c>
      <c r="H1175" s="3" t="s">
        <v>36467</v>
      </c>
      <c r="I1175" s="3" t="s">
        <v>23</v>
      </c>
      <c r="J1175" s="3" t="s">
        <v>48</v>
      </c>
      <c r="K1175" s="3" t="s">
        <v>12123</v>
      </c>
      <c r="L1175" s="3" t="s">
        <v>204</v>
      </c>
      <c r="M1175" s="3" t="s">
        <v>27</v>
      </c>
      <c r="N1175">
        <v>1</v>
      </c>
      <c r="O1175" s="3" t="s">
        <v>28</v>
      </c>
      <c r="P1175">
        <v>1449</v>
      </c>
      <c r="Q1175" s="3" t="s">
        <v>12124</v>
      </c>
      <c r="R1175" s="3" t="s">
        <v>54</v>
      </c>
      <c r="S1175">
        <v>624619</v>
      </c>
      <c r="T1175" s="3" t="s">
        <v>31</v>
      </c>
      <c r="U1175" t="b">
        <v>0</v>
      </c>
    </row>
    <row r="1176" spans="1:21" x14ac:dyDescent="0.25">
      <c r="A1176">
        <v>5484</v>
      </c>
      <c r="B1176" s="3" t="s">
        <v>12129</v>
      </c>
      <c r="C1176">
        <v>9483128</v>
      </c>
      <c r="D1176" s="3" t="s">
        <v>22</v>
      </c>
      <c r="E1176">
        <v>43</v>
      </c>
      <c r="F1176" s="3" t="s">
        <v>36458</v>
      </c>
      <c r="G1176" s="2">
        <v>44716</v>
      </c>
      <c r="H1176" s="3" t="s">
        <v>36467</v>
      </c>
      <c r="I1176" s="3" t="s">
        <v>23</v>
      </c>
      <c r="J1176" s="3" t="s">
        <v>48</v>
      </c>
      <c r="K1176" s="3" t="s">
        <v>2818</v>
      </c>
      <c r="L1176" s="3" t="s">
        <v>35</v>
      </c>
      <c r="M1176" s="3" t="s">
        <v>44</v>
      </c>
      <c r="N1176">
        <v>1</v>
      </c>
      <c r="O1176" s="3" t="s">
        <v>28</v>
      </c>
      <c r="P1176">
        <v>774</v>
      </c>
      <c r="Q1176" s="3" t="s">
        <v>750</v>
      </c>
      <c r="R1176" s="3" t="s">
        <v>62</v>
      </c>
      <c r="S1176">
        <v>224001</v>
      </c>
      <c r="T1176" s="3" t="s">
        <v>31</v>
      </c>
      <c r="U1176" t="b">
        <v>0</v>
      </c>
    </row>
    <row r="1177" spans="1:21" x14ac:dyDescent="0.25">
      <c r="A1177">
        <v>5493</v>
      </c>
      <c r="B1177" s="3" t="s">
        <v>12139</v>
      </c>
      <c r="C1177">
        <v>561446</v>
      </c>
      <c r="D1177" s="3" t="s">
        <v>22</v>
      </c>
      <c r="E1177">
        <v>55</v>
      </c>
      <c r="F1177" s="3" t="s">
        <v>36461</v>
      </c>
      <c r="G1177" s="2">
        <v>44716</v>
      </c>
      <c r="H1177" s="3" t="s">
        <v>36467</v>
      </c>
      <c r="I1177" s="3" t="s">
        <v>23</v>
      </c>
      <c r="J1177" s="3" t="s">
        <v>48</v>
      </c>
      <c r="K1177" s="3" t="s">
        <v>1434</v>
      </c>
      <c r="L1177" s="3" t="s">
        <v>26</v>
      </c>
      <c r="M1177" s="3" t="s">
        <v>44</v>
      </c>
      <c r="N1177">
        <v>1</v>
      </c>
      <c r="O1177" s="3" t="s">
        <v>28</v>
      </c>
      <c r="P1177">
        <v>486</v>
      </c>
      <c r="Q1177" s="3" t="s">
        <v>339</v>
      </c>
      <c r="R1177" s="3" t="s">
        <v>54</v>
      </c>
      <c r="S1177">
        <v>641022</v>
      </c>
      <c r="T1177" s="3" t="s">
        <v>31</v>
      </c>
      <c r="U1177" t="b">
        <v>0</v>
      </c>
    </row>
    <row r="1178" spans="1:21" x14ac:dyDescent="0.25">
      <c r="A1178">
        <v>5494</v>
      </c>
      <c r="B1178" s="3" t="s">
        <v>12139</v>
      </c>
      <c r="C1178">
        <v>561446</v>
      </c>
      <c r="D1178" s="3" t="s">
        <v>22</v>
      </c>
      <c r="E1178">
        <v>38</v>
      </c>
      <c r="F1178" s="3" t="s">
        <v>36458</v>
      </c>
      <c r="G1178" s="2">
        <v>44716</v>
      </c>
      <c r="H1178" s="3" t="s">
        <v>36467</v>
      </c>
      <c r="I1178" s="3" t="s">
        <v>23</v>
      </c>
      <c r="J1178" s="3" t="s">
        <v>48</v>
      </c>
      <c r="K1178" s="3" t="s">
        <v>12140</v>
      </c>
      <c r="L1178" s="3" t="s">
        <v>26</v>
      </c>
      <c r="M1178" s="3" t="s">
        <v>36</v>
      </c>
      <c r="N1178">
        <v>1</v>
      </c>
      <c r="O1178" s="3" t="s">
        <v>28</v>
      </c>
      <c r="P1178">
        <v>291</v>
      </c>
      <c r="Q1178" s="3" t="s">
        <v>112</v>
      </c>
      <c r="R1178" s="3" t="s">
        <v>67</v>
      </c>
      <c r="S1178">
        <v>560102</v>
      </c>
      <c r="T1178" s="3" t="s">
        <v>31</v>
      </c>
      <c r="U1178" t="b">
        <v>0</v>
      </c>
    </row>
    <row r="1179" spans="1:21" x14ac:dyDescent="0.25">
      <c r="A1179">
        <v>5499</v>
      </c>
      <c r="B1179" s="3" t="s">
        <v>12142</v>
      </c>
      <c r="C1179">
        <v>531700</v>
      </c>
      <c r="D1179" s="3" t="s">
        <v>22</v>
      </c>
      <c r="E1179">
        <v>37</v>
      </c>
      <c r="F1179" s="3" t="s">
        <v>36458</v>
      </c>
      <c r="G1179" s="2">
        <v>44716</v>
      </c>
      <c r="H1179" s="3" t="s">
        <v>36467</v>
      </c>
      <c r="I1179" s="3" t="s">
        <v>23</v>
      </c>
      <c r="J1179" s="3" t="s">
        <v>48</v>
      </c>
      <c r="K1179" s="3" t="s">
        <v>1066</v>
      </c>
      <c r="L1179" s="3" t="s">
        <v>26</v>
      </c>
      <c r="M1179" s="3" t="s">
        <v>50</v>
      </c>
      <c r="N1179">
        <v>1</v>
      </c>
      <c r="O1179" s="3" t="s">
        <v>28</v>
      </c>
      <c r="P1179">
        <v>399</v>
      </c>
      <c r="Q1179" s="3" t="s">
        <v>246</v>
      </c>
      <c r="R1179" s="3" t="s">
        <v>136</v>
      </c>
      <c r="S1179">
        <v>122022</v>
      </c>
      <c r="T1179" s="3" t="s">
        <v>31</v>
      </c>
      <c r="U1179" t="b">
        <v>0</v>
      </c>
    </row>
    <row r="1180" spans="1:21" x14ac:dyDescent="0.25">
      <c r="A1180">
        <v>5500</v>
      </c>
      <c r="B1180" s="3" t="s">
        <v>12143</v>
      </c>
      <c r="C1180">
        <v>3780195</v>
      </c>
      <c r="D1180" s="3" t="s">
        <v>22</v>
      </c>
      <c r="E1180">
        <v>37</v>
      </c>
      <c r="F1180" s="3" t="s">
        <v>36458</v>
      </c>
      <c r="G1180" s="2">
        <v>44716</v>
      </c>
      <c r="H1180" s="3" t="s">
        <v>36467</v>
      </c>
      <c r="I1180" s="3" t="s">
        <v>244</v>
      </c>
      <c r="J1180" s="3" t="s">
        <v>48</v>
      </c>
      <c r="K1180" s="3" t="s">
        <v>4845</v>
      </c>
      <c r="L1180" s="3" t="s">
        <v>26</v>
      </c>
      <c r="M1180" s="3" t="s">
        <v>44</v>
      </c>
      <c r="N1180">
        <v>1</v>
      </c>
      <c r="O1180" s="3" t="s">
        <v>28</v>
      </c>
      <c r="P1180">
        <v>301</v>
      </c>
      <c r="Q1180" s="3" t="s">
        <v>61</v>
      </c>
      <c r="R1180" s="3" t="s">
        <v>62</v>
      </c>
      <c r="S1180">
        <v>208015</v>
      </c>
      <c r="T1180" s="3" t="s">
        <v>31</v>
      </c>
      <c r="U1180" t="b">
        <v>0</v>
      </c>
    </row>
    <row r="1181" spans="1:21" x14ac:dyDescent="0.25">
      <c r="A1181">
        <v>5503</v>
      </c>
      <c r="B1181" s="3" t="s">
        <v>12147</v>
      </c>
      <c r="C1181">
        <v>7883577</v>
      </c>
      <c r="D1181" s="3" t="s">
        <v>22</v>
      </c>
      <c r="E1181">
        <v>19</v>
      </c>
      <c r="F1181" s="3" t="s">
        <v>36460</v>
      </c>
      <c r="G1181" s="2">
        <v>44716</v>
      </c>
      <c r="H1181" s="3" t="s">
        <v>36467</v>
      </c>
      <c r="I1181" s="3" t="s">
        <v>23</v>
      </c>
      <c r="J1181" s="3" t="s">
        <v>48</v>
      </c>
      <c r="K1181" s="3" t="s">
        <v>12148</v>
      </c>
      <c r="L1181" s="3" t="s">
        <v>35</v>
      </c>
      <c r="M1181" s="3" t="s">
        <v>44</v>
      </c>
      <c r="N1181">
        <v>1</v>
      </c>
      <c r="O1181" s="3" t="s">
        <v>28</v>
      </c>
      <c r="P1181">
        <v>551</v>
      </c>
      <c r="Q1181" s="3" t="s">
        <v>40</v>
      </c>
      <c r="R1181" s="3" t="s">
        <v>41</v>
      </c>
      <c r="S1181">
        <v>500018</v>
      </c>
      <c r="T1181" s="3" t="s">
        <v>31</v>
      </c>
      <c r="U1181" t="b">
        <v>0</v>
      </c>
    </row>
    <row r="1182" spans="1:21" x14ac:dyDescent="0.25">
      <c r="A1182">
        <v>5504</v>
      </c>
      <c r="B1182" s="3" t="s">
        <v>12149</v>
      </c>
      <c r="C1182">
        <v>6395433</v>
      </c>
      <c r="D1182" s="3" t="s">
        <v>22</v>
      </c>
      <c r="E1182">
        <v>21</v>
      </c>
      <c r="F1182" s="3" t="s">
        <v>36460</v>
      </c>
      <c r="G1182" s="2">
        <v>44716</v>
      </c>
      <c r="H1182" s="3" t="s">
        <v>36467</v>
      </c>
      <c r="I1182" s="3" t="s">
        <v>23</v>
      </c>
      <c r="J1182" s="3" t="s">
        <v>48</v>
      </c>
      <c r="K1182" s="3" t="s">
        <v>12150</v>
      </c>
      <c r="L1182" s="3" t="s">
        <v>26</v>
      </c>
      <c r="M1182" s="3" t="s">
        <v>50</v>
      </c>
      <c r="N1182">
        <v>1</v>
      </c>
      <c r="O1182" s="3" t="s">
        <v>28</v>
      </c>
      <c r="P1182">
        <v>342</v>
      </c>
      <c r="Q1182" s="3" t="s">
        <v>112</v>
      </c>
      <c r="R1182" s="3" t="s">
        <v>67</v>
      </c>
      <c r="S1182">
        <v>560006</v>
      </c>
      <c r="T1182" s="3" t="s">
        <v>31</v>
      </c>
      <c r="U1182" t="b">
        <v>0</v>
      </c>
    </row>
    <row r="1183" spans="1:21" x14ac:dyDescent="0.25">
      <c r="A1183">
        <v>5518</v>
      </c>
      <c r="B1183" s="3" t="s">
        <v>12166</v>
      </c>
      <c r="C1183">
        <v>8778560</v>
      </c>
      <c r="D1183" s="3" t="s">
        <v>22</v>
      </c>
      <c r="E1183">
        <v>77</v>
      </c>
      <c r="F1183" s="3" t="s">
        <v>36461</v>
      </c>
      <c r="G1183" s="2">
        <v>44716</v>
      </c>
      <c r="H1183" s="3" t="s">
        <v>36467</v>
      </c>
      <c r="I1183" s="3" t="s">
        <v>23</v>
      </c>
      <c r="J1183" s="3" t="s">
        <v>48</v>
      </c>
      <c r="K1183" s="3" t="s">
        <v>8865</v>
      </c>
      <c r="L1183" s="3" t="s">
        <v>26</v>
      </c>
      <c r="M1183" s="3" t="s">
        <v>71</v>
      </c>
      <c r="N1183">
        <v>1</v>
      </c>
      <c r="O1183" s="3" t="s">
        <v>28</v>
      </c>
      <c r="P1183">
        <v>635</v>
      </c>
      <c r="Q1183" s="3" t="s">
        <v>61</v>
      </c>
      <c r="R1183" s="3" t="s">
        <v>62</v>
      </c>
      <c r="S1183">
        <v>208015</v>
      </c>
      <c r="T1183" s="3" t="s">
        <v>31</v>
      </c>
      <c r="U1183" t="b">
        <v>0</v>
      </c>
    </row>
    <row r="1184" spans="1:21" x14ac:dyDescent="0.25">
      <c r="A1184">
        <v>5519</v>
      </c>
      <c r="B1184" s="3" t="s">
        <v>12167</v>
      </c>
      <c r="C1184">
        <v>2139381</v>
      </c>
      <c r="D1184" s="3" t="s">
        <v>22</v>
      </c>
      <c r="E1184">
        <v>58</v>
      </c>
      <c r="F1184" s="3" t="s">
        <v>36461</v>
      </c>
      <c r="G1184" s="2">
        <v>44716</v>
      </c>
      <c r="H1184" s="3" t="s">
        <v>36467</v>
      </c>
      <c r="I1184" s="3" t="s">
        <v>23</v>
      </c>
      <c r="J1184" s="3" t="s">
        <v>48</v>
      </c>
      <c r="K1184" s="3" t="s">
        <v>5299</v>
      </c>
      <c r="L1184" s="3" t="s">
        <v>35</v>
      </c>
      <c r="M1184" s="3" t="s">
        <v>65</v>
      </c>
      <c r="N1184">
        <v>1</v>
      </c>
      <c r="O1184" s="3" t="s">
        <v>28</v>
      </c>
      <c r="P1184">
        <v>792</v>
      </c>
      <c r="Q1184" s="3" t="s">
        <v>3543</v>
      </c>
      <c r="R1184" s="3" t="s">
        <v>136</v>
      </c>
      <c r="S1184">
        <v>122103</v>
      </c>
      <c r="T1184" s="3" t="s">
        <v>31</v>
      </c>
      <c r="U1184" t="b">
        <v>0</v>
      </c>
    </row>
    <row r="1185" spans="1:21" x14ac:dyDescent="0.25">
      <c r="A1185">
        <v>5522</v>
      </c>
      <c r="B1185" s="3" t="s">
        <v>12171</v>
      </c>
      <c r="C1185">
        <v>233692</v>
      </c>
      <c r="D1185" s="3" t="s">
        <v>55</v>
      </c>
      <c r="E1185">
        <v>23</v>
      </c>
      <c r="F1185" s="3" t="s">
        <v>36460</v>
      </c>
      <c r="G1185" s="2">
        <v>44716</v>
      </c>
      <c r="H1185" s="3" t="s">
        <v>36467</v>
      </c>
      <c r="I1185" s="3" t="s">
        <v>114</v>
      </c>
      <c r="J1185" s="3" t="s">
        <v>48</v>
      </c>
      <c r="K1185" s="3" t="s">
        <v>697</v>
      </c>
      <c r="L1185" s="3" t="s">
        <v>35</v>
      </c>
      <c r="M1185" s="3" t="s">
        <v>57</v>
      </c>
      <c r="N1185">
        <v>1</v>
      </c>
      <c r="O1185" s="3" t="s">
        <v>28</v>
      </c>
      <c r="P1185">
        <v>999</v>
      </c>
      <c r="Q1185" s="3" t="s">
        <v>8842</v>
      </c>
      <c r="R1185" s="3" t="s">
        <v>938</v>
      </c>
      <c r="S1185">
        <v>795138</v>
      </c>
      <c r="T1185" s="3" t="s">
        <v>31</v>
      </c>
      <c r="U1185" t="b">
        <v>0</v>
      </c>
    </row>
    <row r="1186" spans="1:21" x14ac:dyDescent="0.25">
      <c r="A1186">
        <v>5526</v>
      </c>
      <c r="B1186" s="3" t="s">
        <v>12174</v>
      </c>
      <c r="C1186">
        <v>4212606</v>
      </c>
      <c r="D1186" s="3" t="s">
        <v>22</v>
      </c>
      <c r="E1186">
        <v>49</v>
      </c>
      <c r="F1186" s="3" t="s">
        <v>36458</v>
      </c>
      <c r="G1186" s="2">
        <v>44716</v>
      </c>
      <c r="H1186" s="3" t="s">
        <v>36467</v>
      </c>
      <c r="I1186" s="3" t="s">
        <v>23</v>
      </c>
      <c r="J1186" s="3" t="s">
        <v>48</v>
      </c>
      <c r="K1186" s="3" t="s">
        <v>2151</v>
      </c>
      <c r="L1186" s="3" t="s">
        <v>26</v>
      </c>
      <c r="M1186" s="3" t="s">
        <v>71</v>
      </c>
      <c r="N1186">
        <v>1</v>
      </c>
      <c r="O1186" s="3" t="s">
        <v>28</v>
      </c>
      <c r="P1186">
        <v>301</v>
      </c>
      <c r="Q1186" s="3" t="s">
        <v>81</v>
      </c>
      <c r="R1186" s="3" t="s">
        <v>82</v>
      </c>
      <c r="S1186">
        <v>110083</v>
      </c>
      <c r="T1186" s="3" t="s">
        <v>31</v>
      </c>
      <c r="U1186" t="b">
        <v>0</v>
      </c>
    </row>
    <row r="1187" spans="1:21" x14ac:dyDescent="0.25">
      <c r="A1187">
        <v>5528</v>
      </c>
      <c r="B1187" s="3" t="s">
        <v>12178</v>
      </c>
      <c r="C1187">
        <v>8492015</v>
      </c>
      <c r="D1187" s="3" t="s">
        <v>22</v>
      </c>
      <c r="E1187">
        <v>30</v>
      </c>
      <c r="F1187" s="3" t="s">
        <v>36458</v>
      </c>
      <c r="G1187" s="2">
        <v>44716</v>
      </c>
      <c r="H1187" s="3" t="s">
        <v>36467</v>
      </c>
      <c r="I1187" s="3" t="s">
        <v>23</v>
      </c>
      <c r="J1187" s="3" t="s">
        <v>48</v>
      </c>
      <c r="K1187" s="3" t="s">
        <v>2632</v>
      </c>
      <c r="L1187" s="3" t="s">
        <v>26</v>
      </c>
      <c r="M1187" s="3" t="s">
        <v>44</v>
      </c>
      <c r="N1187">
        <v>1</v>
      </c>
      <c r="O1187" s="3" t="s">
        <v>28</v>
      </c>
      <c r="P1187">
        <v>626</v>
      </c>
      <c r="Q1187" s="3" t="s">
        <v>12179</v>
      </c>
      <c r="R1187" s="3" t="s">
        <v>62</v>
      </c>
      <c r="S1187">
        <v>232101</v>
      </c>
      <c r="T1187" s="3" t="s">
        <v>31</v>
      </c>
      <c r="U1187" t="b">
        <v>0</v>
      </c>
    </row>
    <row r="1188" spans="1:21" x14ac:dyDescent="0.25">
      <c r="A1188">
        <v>5534</v>
      </c>
      <c r="B1188" s="3" t="s">
        <v>12185</v>
      </c>
      <c r="C1188">
        <v>9952535</v>
      </c>
      <c r="D1188" s="3" t="s">
        <v>22</v>
      </c>
      <c r="E1188">
        <v>36</v>
      </c>
      <c r="F1188" s="3" t="s">
        <v>36458</v>
      </c>
      <c r="G1188" s="2">
        <v>44716</v>
      </c>
      <c r="H1188" s="3" t="s">
        <v>36467</v>
      </c>
      <c r="I1188" s="3" t="s">
        <v>23</v>
      </c>
      <c r="J1188" s="3" t="s">
        <v>48</v>
      </c>
      <c r="K1188" s="3" t="s">
        <v>10481</v>
      </c>
      <c r="L1188" s="3" t="s">
        <v>26</v>
      </c>
      <c r="M1188" s="3" t="s">
        <v>57</v>
      </c>
      <c r="N1188">
        <v>1</v>
      </c>
      <c r="O1188" s="3" t="s">
        <v>28</v>
      </c>
      <c r="P1188">
        <v>486</v>
      </c>
      <c r="Q1188" s="3" t="s">
        <v>9091</v>
      </c>
      <c r="R1188" s="3" t="s">
        <v>46</v>
      </c>
      <c r="S1188">
        <v>515001</v>
      </c>
      <c r="T1188" s="3" t="s">
        <v>31</v>
      </c>
      <c r="U1188" t="b">
        <v>0</v>
      </c>
    </row>
    <row r="1189" spans="1:21" x14ac:dyDescent="0.25">
      <c r="A1189">
        <v>5537</v>
      </c>
      <c r="B1189" s="3" t="s">
        <v>12188</v>
      </c>
      <c r="C1189">
        <v>9408368</v>
      </c>
      <c r="D1189" s="3" t="s">
        <v>22</v>
      </c>
      <c r="E1189">
        <v>31</v>
      </c>
      <c r="F1189" s="3" t="s">
        <v>36458</v>
      </c>
      <c r="G1189" s="2">
        <v>44716</v>
      </c>
      <c r="H1189" s="3" t="s">
        <v>36467</v>
      </c>
      <c r="I1189" s="3" t="s">
        <v>23</v>
      </c>
      <c r="J1189" s="3" t="s">
        <v>48</v>
      </c>
      <c r="K1189" s="3" t="s">
        <v>289</v>
      </c>
      <c r="L1189" s="3" t="s">
        <v>35</v>
      </c>
      <c r="M1189" s="3" t="s">
        <v>44</v>
      </c>
      <c r="N1189">
        <v>1</v>
      </c>
      <c r="O1189" s="3" t="s">
        <v>28</v>
      </c>
      <c r="P1189">
        <v>698</v>
      </c>
      <c r="Q1189" s="3" t="s">
        <v>81</v>
      </c>
      <c r="R1189" s="3" t="s">
        <v>82</v>
      </c>
      <c r="S1189">
        <v>110093</v>
      </c>
      <c r="T1189" s="3" t="s">
        <v>31</v>
      </c>
      <c r="U1189" t="b">
        <v>0</v>
      </c>
    </row>
    <row r="1190" spans="1:21" x14ac:dyDescent="0.25">
      <c r="A1190">
        <v>5540</v>
      </c>
      <c r="B1190" s="3" t="s">
        <v>12191</v>
      </c>
      <c r="C1190">
        <v>9938246</v>
      </c>
      <c r="D1190" s="3" t="s">
        <v>55</v>
      </c>
      <c r="E1190">
        <v>53</v>
      </c>
      <c r="F1190" s="3" t="s">
        <v>36461</v>
      </c>
      <c r="G1190" s="2">
        <v>44716</v>
      </c>
      <c r="H1190" s="3" t="s">
        <v>36467</v>
      </c>
      <c r="I1190" s="3" t="s">
        <v>23</v>
      </c>
      <c r="J1190" s="3" t="s">
        <v>48</v>
      </c>
      <c r="K1190" s="3" t="s">
        <v>1684</v>
      </c>
      <c r="L1190" s="3" t="s">
        <v>99</v>
      </c>
      <c r="M1190" s="3" t="s">
        <v>71</v>
      </c>
      <c r="N1190">
        <v>1</v>
      </c>
      <c r="O1190" s="3" t="s">
        <v>28</v>
      </c>
      <c r="P1190">
        <v>1033</v>
      </c>
      <c r="Q1190" s="3" t="s">
        <v>29</v>
      </c>
      <c r="R1190" s="3" t="s">
        <v>30</v>
      </c>
      <c r="S1190">
        <v>400097</v>
      </c>
      <c r="T1190" s="3" t="s">
        <v>31</v>
      </c>
      <c r="U1190" t="b">
        <v>0</v>
      </c>
    </row>
    <row r="1191" spans="1:21" x14ac:dyDescent="0.25">
      <c r="A1191">
        <v>5542</v>
      </c>
      <c r="B1191" s="3" t="s">
        <v>12193</v>
      </c>
      <c r="C1191">
        <v>6034063</v>
      </c>
      <c r="D1191" s="3" t="s">
        <v>22</v>
      </c>
      <c r="E1191">
        <v>57</v>
      </c>
      <c r="F1191" s="3" t="s">
        <v>36461</v>
      </c>
      <c r="G1191" s="2">
        <v>44716</v>
      </c>
      <c r="H1191" s="3" t="s">
        <v>36467</v>
      </c>
      <c r="I1191" s="3" t="s">
        <v>23</v>
      </c>
      <c r="J1191" s="3" t="s">
        <v>48</v>
      </c>
      <c r="K1191" s="3" t="s">
        <v>670</v>
      </c>
      <c r="L1191" s="3" t="s">
        <v>26</v>
      </c>
      <c r="M1191" s="3" t="s">
        <v>71</v>
      </c>
      <c r="N1191">
        <v>1</v>
      </c>
      <c r="O1191" s="3" t="s">
        <v>28</v>
      </c>
      <c r="P1191">
        <v>379</v>
      </c>
      <c r="Q1191" s="3" t="s">
        <v>361</v>
      </c>
      <c r="R1191" s="3" t="s">
        <v>160</v>
      </c>
      <c r="S1191">
        <v>785001</v>
      </c>
      <c r="T1191" s="3" t="s">
        <v>31</v>
      </c>
      <c r="U1191" t="b">
        <v>0</v>
      </c>
    </row>
    <row r="1192" spans="1:21" x14ac:dyDescent="0.25">
      <c r="A1192">
        <v>5556</v>
      </c>
      <c r="B1192" s="3" t="s">
        <v>12206</v>
      </c>
      <c r="C1192">
        <v>6367916</v>
      </c>
      <c r="D1192" s="3" t="s">
        <v>55</v>
      </c>
      <c r="E1192">
        <v>35</v>
      </c>
      <c r="F1192" s="3" t="s">
        <v>36458</v>
      </c>
      <c r="G1192" s="2">
        <v>44716</v>
      </c>
      <c r="H1192" s="3" t="s">
        <v>36467</v>
      </c>
      <c r="I1192" s="3" t="s">
        <v>23</v>
      </c>
      <c r="J1192" s="3" t="s">
        <v>48</v>
      </c>
      <c r="K1192" s="3" t="s">
        <v>5946</v>
      </c>
      <c r="L1192" s="3" t="s">
        <v>26</v>
      </c>
      <c r="M1192" s="3" t="s">
        <v>36</v>
      </c>
      <c r="N1192">
        <v>1</v>
      </c>
      <c r="O1192" s="3" t="s">
        <v>28</v>
      </c>
      <c r="P1192">
        <v>530</v>
      </c>
      <c r="Q1192" s="3" t="s">
        <v>81</v>
      </c>
      <c r="R1192" s="3" t="s">
        <v>82</v>
      </c>
      <c r="S1192">
        <v>110070</v>
      </c>
      <c r="T1192" s="3" t="s">
        <v>31</v>
      </c>
      <c r="U1192" t="b">
        <v>0</v>
      </c>
    </row>
    <row r="1193" spans="1:21" x14ac:dyDescent="0.25">
      <c r="A1193">
        <v>5558</v>
      </c>
      <c r="B1193" s="3" t="s">
        <v>12209</v>
      </c>
      <c r="C1193">
        <v>2697201</v>
      </c>
      <c r="D1193" s="3" t="s">
        <v>55</v>
      </c>
      <c r="E1193">
        <v>36</v>
      </c>
      <c r="F1193" s="3" t="s">
        <v>36458</v>
      </c>
      <c r="G1193" s="2">
        <v>44716</v>
      </c>
      <c r="H1193" s="3" t="s">
        <v>36467</v>
      </c>
      <c r="I1193" s="3" t="s">
        <v>23</v>
      </c>
      <c r="J1193" s="3" t="s">
        <v>48</v>
      </c>
      <c r="K1193" s="3" t="s">
        <v>8759</v>
      </c>
      <c r="L1193" s="3" t="s">
        <v>99</v>
      </c>
      <c r="M1193" s="3" t="s">
        <v>71</v>
      </c>
      <c r="N1193">
        <v>1</v>
      </c>
      <c r="O1193" s="3" t="s">
        <v>28</v>
      </c>
      <c r="P1193">
        <v>614</v>
      </c>
      <c r="Q1193" s="3" t="s">
        <v>29</v>
      </c>
      <c r="R1193" s="3" t="s">
        <v>30</v>
      </c>
      <c r="S1193">
        <v>400064</v>
      </c>
      <c r="T1193" s="3" t="s">
        <v>31</v>
      </c>
      <c r="U1193" t="b">
        <v>0</v>
      </c>
    </row>
    <row r="1194" spans="1:21" x14ac:dyDescent="0.25">
      <c r="A1194">
        <v>5564</v>
      </c>
      <c r="B1194" s="3" t="s">
        <v>12217</v>
      </c>
      <c r="C1194">
        <v>5715164</v>
      </c>
      <c r="D1194" s="3" t="s">
        <v>55</v>
      </c>
      <c r="E1194">
        <v>58</v>
      </c>
      <c r="F1194" s="3" t="s">
        <v>36461</v>
      </c>
      <c r="G1194" s="2">
        <v>44716</v>
      </c>
      <c r="H1194" s="3" t="s">
        <v>36467</v>
      </c>
      <c r="I1194" s="3" t="s">
        <v>23</v>
      </c>
      <c r="J1194" s="3" t="s">
        <v>48</v>
      </c>
      <c r="K1194" s="3" t="s">
        <v>6624</v>
      </c>
      <c r="L1194" s="3" t="s">
        <v>99</v>
      </c>
      <c r="M1194" s="3" t="s">
        <v>44</v>
      </c>
      <c r="N1194">
        <v>1</v>
      </c>
      <c r="O1194" s="3" t="s">
        <v>28</v>
      </c>
      <c r="P1194">
        <v>614</v>
      </c>
      <c r="Q1194" s="3" t="s">
        <v>319</v>
      </c>
      <c r="R1194" s="3" t="s">
        <v>62</v>
      </c>
      <c r="S1194">
        <v>250002</v>
      </c>
      <c r="T1194" s="3" t="s">
        <v>31</v>
      </c>
      <c r="U1194" t="b">
        <v>0</v>
      </c>
    </row>
    <row r="1195" spans="1:21" x14ac:dyDescent="0.25">
      <c r="A1195">
        <v>5565</v>
      </c>
      <c r="B1195" s="3" t="s">
        <v>12218</v>
      </c>
      <c r="C1195">
        <v>8154432</v>
      </c>
      <c r="D1195" s="3" t="s">
        <v>55</v>
      </c>
      <c r="E1195">
        <v>27</v>
      </c>
      <c r="F1195" s="3" t="s">
        <v>36460</v>
      </c>
      <c r="G1195" s="2">
        <v>44716</v>
      </c>
      <c r="H1195" s="3" t="s">
        <v>36467</v>
      </c>
      <c r="I1195" s="3" t="s">
        <v>23</v>
      </c>
      <c r="J1195" s="3" t="s">
        <v>48</v>
      </c>
      <c r="K1195" s="3" t="s">
        <v>4909</v>
      </c>
      <c r="L1195" s="3" t="s">
        <v>26</v>
      </c>
      <c r="M1195" s="3" t="s">
        <v>71</v>
      </c>
      <c r="N1195">
        <v>1</v>
      </c>
      <c r="O1195" s="3" t="s">
        <v>28</v>
      </c>
      <c r="P1195">
        <v>399</v>
      </c>
      <c r="Q1195" s="3" t="s">
        <v>6406</v>
      </c>
      <c r="R1195" s="3" t="s">
        <v>960</v>
      </c>
      <c r="S1195">
        <v>248198</v>
      </c>
      <c r="T1195" s="3" t="s">
        <v>31</v>
      </c>
      <c r="U1195" t="b">
        <v>0</v>
      </c>
    </row>
    <row r="1196" spans="1:21" x14ac:dyDescent="0.25">
      <c r="A1196">
        <v>5568</v>
      </c>
      <c r="B1196" s="3" t="s">
        <v>12222</v>
      </c>
      <c r="C1196">
        <v>1231554</v>
      </c>
      <c r="D1196" s="3" t="s">
        <v>55</v>
      </c>
      <c r="E1196">
        <v>46</v>
      </c>
      <c r="F1196" s="3" t="s">
        <v>36458</v>
      </c>
      <c r="G1196" s="2">
        <v>44716</v>
      </c>
      <c r="H1196" s="3" t="s">
        <v>36467</v>
      </c>
      <c r="I1196" s="3" t="s">
        <v>23</v>
      </c>
      <c r="J1196" s="3" t="s">
        <v>48</v>
      </c>
      <c r="K1196" s="3" t="s">
        <v>8657</v>
      </c>
      <c r="L1196" s="3" t="s">
        <v>99</v>
      </c>
      <c r="M1196" s="3" t="s">
        <v>27</v>
      </c>
      <c r="N1196">
        <v>1</v>
      </c>
      <c r="O1196" s="3" t="s">
        <v>28</v>
      </c>
      <c r="P1196">
        <v>828</v>
      </c>
      <c r="Q1196" s="3" t="s">
        <v>29</v>
      </c>
      <c r="R1196" s="3" t="s">
        <v>30</v>
      </c>
      <c r="S1196">
        <v>400053</v>
      </c>
      <c r="T1196" s="3" t="s">
        <v>31</v>
      </c>
      <c r="U1196" t="b">
        <v>0</v>
      </c>
    </row>
    <row r="1197" spans="1:21" x14ac:dyDescent="0.25">
      <c r="A1197">
        <v>5570</v>
      </c>
      <c r="B1197" s="3" t="s">
        <v>12225</v>
      </c>
      <c r="C1197">
        <v>680085</v>
      </c>
      <c r="D1197" s="3" t="s">
        <v>55</v>
      </c>
      <c r="E1197">
        <v>72</v>
      </c>
      <c r="F1197" s="3" t="s">
        <v>36461</v>
      </c>
      <c r="G1197" s="2">
        <v>44716</v>
      </c>
      <c r="H1197" s="3" t="s">
        <v>36467</v>
      </c>
      <c r="I1197" s="3" t="s">
        <v>23</v>
      </c>
      <c r="J1197" s="3" t="s">
        <v>48</v>
      </c>
      <c r="K1197" s="3" t="s">
        <v>8503</v>
      </c>
      <c r="L1197" s="3" t="s">
        <v>26</v>
      </c>
      <c r="M1197" s="3" t="s">
        <v>65</v>
      </c>
      <c r="N1197">
        <v>1</v>
      </c>
      <c r="O1197" s="3" t="s">
        <v>28</v>
      </c>
      <c r="P1197">
        <v>399</v>
      </c>
      <c r="Q1197" s="3" t="s">
        <v>339</v>
      </c>
      <c r="R1197" s="3" t="s">
        <v>54</v>
      </c>
      <c r="S1197">
        <v>641028</v>
      </c>
      <c r="T1197" s="3" t="s">
        <v>31</v>
      </c>
      <c r="U1197" t="b">
        <v>0</v>
      </c>
    </row>
    <row r="1198" spans="1:21" x14ac:dyDescent="0.25">
      <c r="A1198">
        <v>5573</v>
      </c>
      <c r="B1198" s="3" t="s">
        <v>12227</v>
      </c>
      <c r="C1198">
        <v>6648246</v>
      </c>
      <c r="D1198" s="3" t="s">
        <v>55</v>
      </c>
      <c r="E1198">
        <v>29</v>
      </c>
      <c r="F1198" s="3" t="s">
        <v>36460</v>
      </c>
      <c r="G1198" s="2">
        <v>44716</v>
      </c>
      <c r="H1198" s="3" t="s">
        <v>36467</v>
      </c>
      <c r="I1198" s="3" t="s">
        <v>23</v>
      </c>
      <c r="J1198" s="3" t="s">
        <v>48</v>
      </c>
      <c r="K1198" s="3" t="s">
        <v>1066</v>
      </c>
      <c r="L1198" s="3" t="s">
        <v>26</v>
      </c>
      <c r="M1198" s="3" t="s">
        <v>50</v>
      </c>
      <c r="N1198">
        <v>1</v>
      </c>
      <c r="O1198" s="3" t="s">
        <v>28</v>
      </c>
      <c r="P1198">
        <v>379</v>
      </c>
      <c r="Q1198" s="3" t="s">
        <v>37</v>
      </c>
      <c r="R1198" s="3" t="s">
        <v>30</v>
      </c>
      <c r="S1198">
        <v>421301</v>
      </c>
      <c r="T1198" s="3" t="s">
        <v>31</v>
      </c>
      <c r="U1198" t="b">
        <v>0</v>
      </c>
    </row>
    <row r="1199" spans="1:21" x14ac:dyDescent="0.25">
      <c r="A1199">
        <v>5578</v>
      </c>
      <c r="B1199" s="3" t="s">
        <v>12232</v>
      </c>
      <c r="C1199">
        <v>5796550</v>
      </c>
      <c r="D1199" s="3" t="s">
        <v>22</v>
      </c>
      <c r="E1199">
        <v>51</v>
      </c>
      <c r="F1199" s="3" t="s">
        <v>36461</v>
      </c>
      <c r="G1199" s="2">
        <v>44716</v>
      </c>
      <c r="H1199" s="3" t="s">
        <v>36467</v>
      </c>
      <c r="I1199" s="3" t="s">
        <v>244</v>
      </c>
      <c r="J1199" s="3" t="s">
        <v>48</v>
      </c>
      <c r="K1199" s="3" t="s">
        <v>1607</v>
      </c>
      <c r="L1199" s="3" t="s">
        <v>26</v>
      </c>
      <c r="M1199" s="3" t="s">
        <v>36</v>
      </c>
      <c r="N1199">
        <v>1</v>
      </c>
      <c r="O1199" s="3" t="s">
        <v>28</v>
      </c>
      <c r="P1199">
        <v>435</v>
      </c>
      <c r="Q1199" s="3" t="s">
        <v>339</v>
      </c>
      <c r="R1199" s="3" t="s">
        <v>54</v>
      </c>
      <c r="S1199">
        <v>641043</v>
      </c>
      <c r="T1199" s="3" t="s">
        <v>31</v>
      </c>
      <c r="U1199" t="b">
        <v>0</v>
      </c>
    </row>
    <row r="1200" spans="1:21" x14ac:dyDescent="0.25">
      <c r="A1200">
        <v>5579</v>
      </c>
      <c r="B1200" s="3" t="s">
        <v>12232</v>
      </c>
      <c r="C1200">
        <v>5796550</v>
      </c>
      <c r="D1200" s="3" t="s">
        <v>55</v>
      </c>
      <c r="E1200">
        <v>69</v>
      </c>
      <c r="F1200" s="3" t="s">
        <v>36461</v>
      </c>
      <c r="G1200" s="2">
        <v>44716</v>
      </c>
      <c r="H1200" s="3" t="s">
        <v>36467</v>
      </c>
      <c r="I1200" s="3" t="s">
        <v>244</v>
      </c>
      <c r="J1200" s="3" t="s">
        <v>48</v>
      </c>
      <c r="K1200" s="3" t="s">
        <v>998</v>
      </c>
      <c r="L1200" s="3" t="s">
        <v>99</v>
      </c>
      <c r="M1200" s="3" t="s">
        <v>50</v>
      </c>
      <c r="N1200">
        <v>1</v>
      </c>
      <c r="O1200" s="3" t="s">
        <v>28</v>
      </c>
      <c r="P1200">
        <v>771</v>
      </c>
      <c r="Q1200" s="3" t="s">
        <v>3179</v>
      </c>
      <c r="R1200" s="3" t="s">
        <v>2779</v>
      </c>
      <c r="S1200">
        <v>794001</v>
      </c>
      <c r="T1200" s="3" t="s">
        <v>31</v>
      </c>
      <c r="U1200" t="b">
        <v>0</v>
      </c>
    </row>
    <row r="1201" spans="1:21" x14ac:dyDescent="0.25">
      <c r="A1201">
        <v>5581</v>
      </c>
      <c r="B1201" s="3" t="s">
        <v>12235</v>
      </c>
      <c r="C1201">
        <v>3125559</v>
      </c>
      <c r="D1201" s="3" t="s">
        <v>55</v>
      </c>
      <c r="E1201">
        <v>53</v>
      </c>
      <c r="F1201" s="3" t="s">
        <v>36461</v>
      </c>
      <c r="G1201" s="2">
        <v>44716</v>
      </c>
      <c r="H1201" s="3" t="s">
        <v>36467</v>
      </c>
      <c r="I1201" s="3" t="s">
        <v>23</v>
      </c>
      <c r="J1201" s="3" t="s">
        <v>48</v>
      </c>
      <c r="K1201" s="3" t="s">
        <v>1985</v>
      </c>
      <c r="L1201" s="3" t="s">
        <v>35</v>
      </c>
      <c r="M1201" s="3" t="s">
        <v>65</v>
      </c>
      <c r="N1201">
        <v>1</v>
      </c>
      <c r="O1201" s="3" t="s">
        <v>28</v>
      </c>
      <c r="P1201">
        <v>569</v>
      </c>
      <c r="Q1201" s="3" t="s">
        <v>1009</v>
      </c>
      <c r="R1201" s="3" t="s">
        <v>145</v>
      </c>
      <c r="S1201">
        <v>686691</v>
      </c>
      <c r="T1201" s="3" t="s">
        <v>31</v>
      </c>
      <c r="U1201" t="b">
        <v>0</v>
      </c>
    </row>
    <row r="1202" spans="1:21" x14ac:dyDescent="0.25">
      <c r="A1202">
        <v>5583</v>
      </c>
      <c r="B1202" s="3" t="s">
        <v>12237</v>
      </c>
      <c r="C1202">
        <v>3995135</v>
      </c>
      <c r="D1202" s="3" t="s">
        <v>55</v>
      </c>
      <c r="E1202">
        <v>18</v>
      </c>
      <c r="F1202" s="3" t="s">
        <v>36460</v>
      </c>
      <c r="G1202" s="2">
        <v>44716</v>
      </c>
      <c r="H1202" s="3" t="s">
        <v>36467</v>
      </c>
      <c r="I1202" s="3" t="s">
        <v>23</v>
      </c>
      <c r="J1202" s="3" t="s">
        <v>48</v>
      </c>
      <c r="K1202" s="3" t="s">
        <v>3542</v>
      </c>
      <c r="L1202" s="3" t="s">
        <v>35</v>
      </c>
      <c r="M1202" s="3" t="s">
        <v>36</v>
      </c>
      <c r="N1202">
        <v>1</v>
      </c>
      <c r="O1202" s="3" t="s">
        <v>28</v>
      </c>
      <c r="P1202">
        <v>582</v>
      </c>
      <c r="Q1202" s="3" t="s">
        <v>132</v>
      </c>
      <c r="R1202" s="3" t="s">
        <v>133</v>
      </c>
      <c r="S1202">
        <v>302001</v>
      </c>
      <c r="T1202" s="3" t="s">
        <v>31</v>
      </c>
      <c r="U1202" t="b">
        <v>0</v>
      </c>
    </row>
    <row r="1203" spans="1:21" x14ac:dyDescent="0.25">
      <c r="A1203">
        <v>5586</v>
      </c>
      <c r="B1203" s="3" t="s">
        <v>12240</v>
      </c>
      <c r="C1203">
        <v>5732637</v>
      </c>
      <c r="D1203" s="3" t="s">
        <v>22</v>
      </c>
      <c r="E1203">
        <v>54</v>
      </c>
      <c r="F1203" s="3" t="s">
        <v>36461</v>
      </c>
      <c r="G1203" s="2">
        <v>44716</v>
      </c>
      <c r="H1203" s="3" t="s">
        <v>36467</v>
      </c>
      <c r="I1203" s="3" t="s">
        <v>23</v>
      </c>
      <c r="J1203" s="3" t="s">
        <v>48</v>
      </c>
      <c r="K1203" s="3" t="s">
        <v>8503</v>
      </c>
      <c r="L1203" s="3" t="s">
        <v>26</v>
      </c>
      <c r="M1203" s="3" t="s">
        <v>65</v>
      </c>
      <c r="N1203">
        <v>1</v>
      </c>
      <c r="O1203" s="3" t="s">
        <v>28</v>
      </c>
      <c r="P1203">
        <v>449</v>
      </c>
      <c r="Q1203" s="3" t="s">
        <v>45</v>
      </c>
      <c r="R1203" s="3" t="s">
        <v>46</v>
      </c>
      <c r="S1203">
        <v>530016</v>
      </c>
      <c r="T1203" s="3" t="s">
        <v>31</v>
      </c>
      <c r="U1203" t="b">
        <v>0</v>
      </c>
    </row>
    <row r="1204" spans="1:21" x14ac:dyDescent="0.25">
      <c r="A1204">
        <v>5587</v>
      </c>
      <c r="B1204" s="3" t="s">
        <v>12241</v>
      </c>
      <c r="C1204">
        <v>3393160</v>
      </c>
      <c r="D1204" s="3" t="s">
        <v>55</v>
      </c>
      <c r="E1204">
        <v>29</v>
      </c>
      <c r="F1204" s="3" t="s">
        <v>36460</v>
      </c>
      <c r="G1204" s="2">
        <v>44716</v>
      </c>
      <c r="H1204" s="3" t="s">
        <v>36467</v>
      </c>
      <c r="I1204" s="3" t="s">
        <v>23</v>
      </c>
      <c r="J1204" s="3" t="s">
        <v>48</v>
      </c>
      <c r="K1204" s="3" t="s">
        <v>245</v>
      </c>
      <c r="L1204" s="3" t="s">
        <v>35</v>
      </c>
      <c r="M1204" s="3" t="s">
        <v>65</v>
      </c>
      <c r="N1204">
        <v>1</v>
      </c>
      <c r="O1204" s="3" t="s">
        <v>28</v>
      </c>
      <c r="P1204">
        <v>824</v>
      </c>
      <c r="Q1204" s="3" t="s">
        <v>1698</v>
      </c>
      <c r="R1204" s="3" t="s">
        <v>107</v>
      </c>
      <c r="S1204">
        <v>734009</v>
      </c>
      <c r="T1204" s="3" t="s">
        <v>31</v>
      </c>
      <c r="U1204" t="b">
        <v>0</v>
      </c>
    </row>
    <row r="1205" spans="1:21" x14ac:dyDescent="0.25">
      <c r="A1205">
        <v>5588</v>
      </c>
      <c r="B1205" s="3" t="s">
        <v>12242</v>
      </c>
      <c r="C1205">
        <v>472665</v>
      </c>
      <c r="D1205" s="3" t="s">
        <v>55</v>
      </c>
      <c r="E1205">
        <v>21</v>
      </c>
      <c r="F1205" s="3" t="s">
        <v>36460</v>
      </c>
      <c r="G1205" s="2">
        <v>44716</v>
      </c>
      <c r="H1205" s="3" t="s">
        <v>36467</v>
      </c>
      <c r="I1205" s="3" t="s">
        <v>23</v>
      </c>
      <c r="J1205" s="3" t="s">
        <v>48</v>
      </c>
      <c r="K1205" s="3" t="s">
        <v>12243</v>
      </c>
      <c r="L1205" s="3" t="s">
        <v>35</v>
      </c>
      <c r="M1205" s="3" t="s">
        <v>65</v>
      </c>
      <c r="N1205">
        <v>1</v>
      </c>
      <c r="O1205" s="3" t="s">
        <v>28</v>
      </c>
      <c r="P1205">
        <v>519</v>
      </c>
      <c r="Q1205" s="3" t="s">
        <v>152</v>
      </c>
      <c r="R1205" s="3" t="s">
        <v>30</v>
      </c>
      <c r="S1205">
        <v>400601</v>
      </c>
      <c r="T1205" s="3" t="s">
        <v>31</v>
      </c>
      <c r="U1205" t="b">
        <v>0</v>
      </c>
    </row>
    <row r="1206" spans="1:21" x14ac:dyDescent="0.25">
      <c r="A1206">
        <v>5590</v>
      </c>
      <c r="B1206" s="3" t="s">
        <v>12245</v>
      </c>
      <c r="C1206">
        <v>9821605</v>
      </c>
      <c r="D1206" s="3" t="s">
        <v>55</v>
      </c>
      <c r="E1206">
        <v>43</v>
      </c>
      <c r="F1206" s="3" t="s">
        <v>36458</v>
      </c>
      <c r="G1206" s="2">
        <v>44716</v>
      </c>
      <c r="H1206" s="3" t="s">
        <v>36467</v>
      </c>
      <c r="I1206" s="3" t="s">
        <v>23</v>
      </c>
      <c r="J1206" s="3" t="s">
        <v>48</v>
      </c>
      <c r="K1206" s="3" t="s">
        <v>658</v>
      </c>
      <c r="L1206" s="3" t="s">
        <v>99</v>
      </c>
      <c r="M1206" s="3" t="s">
        <v>71</v>
      </c>
      <c r="N1206">
        <v>1</v>
      </c>
      <c r="O1206" s="3" t="s">
        <v>28</v>
      </c>
      <c r="P1206">
        <v>735</v>
      </c>
      <c r="Q1206" s="3" t="s">
        <v>3807</v>
      </c>
      <c r="R1206" s="3" t="s">
        <v>54</v>
      </c>
      <c r="S1206">
        <v>636016</v>
      </c>
      <c r="T1206" s="3" t="s">
        <v>31</v>
      </c>
      <c r="U1206" t="b">
        <v>0</v>
      </c>
    </row>
    <row r="1207" spans="1:21" x14ac:dyDescent="0.25">
      <c r="A1207">
        <v>5595</v>
      </c>
      <c r="B1207" s="3" t="s">
        <v>12250</v>
      </c>
      <c r="C1207">
        <v>8311284</v>
      </c>
      <c r="D1207" s="3" t="s">
        <v>55</v>
      </c>
      <c r="E1207">
        <v>33</v>
      </c>
      <c r="F1207" s="3" t="s">
        <v>36458</v>
      </c>
      <c r="G1207" s="2">
        <v>44716</v>
      </c>
      <c r="H1207" s="3" t="s">
        <v>36467</v>
      </c>
      <c r="I1207" s="3" t="s">
        <v>23</v>
      </c>
      <c r="J1207" s="3" t="s">
        <v>48</v>
      </c>
      <c r="K1207" s="3" t="s">
        <v>12251</v>
      </c>
      <c r="L1207" s="3" t="s">
        <v>35</v>
      </c>
      <c r="M1207" s="3" t="s">
        <v>65</v>
      </c>
      <c r="N1207">
        <v>1</v>
      </c>
      <c r="O1207" s="3" t="s">
        <v>28</v>
      </c>
      <c r="P1207">
        <v>832</v>
      </c>
      <c r="Q1207" s="3" t="s">
        <v>920</v>
      </c>
      <c r="R1207" s="3" t="s">
        <v>273</v>
      </c>
      <c r="S1207">
        <v>845401</v>
      </c>
      <c r="T1207" s="3" t="s">
        <v>31</v>
      </c>
      <c r="U1207" t="b">
        <v>0</v>
      </c>
    </row>
    <row r="1208" spans="1:21" x14ac:dyDescent="0.25">
      <c r="A1208">
        <v>5599</v>
      </c>
      <c r="B1208" s="3" t="s">
        <v>12257</v>
      </c>
      <c r="C1208">
        <v>3928944</v>
      </c>
      <c r="D1208" s="3" t="s">
        <v>22</v>
      </c>
      <c r="E1208">
        <v>22</v>
      </c>
      <c r="F1208" s="3" t="s">
        <v>36460</v>
      </c>
      <c r="G1208" s="2">
        <v>44716</v>
      </c>
      <c r="H1208" s="3" t="s">
        <v>36467</v>
      </c>
      <c r="I1208" s="3" t="s">
        <v>23</v>
      </c>
      <c r="J1208" s="3" t="s">
        <v>48</v>
      </c>
      <c r="K1208" s="3" t="s">
        <v>570</v>
      </c>
      <c r="L1208" s="3" t="s">
        <v>26</v>
      </c>
      <c r="M1208" s="3" t="s">
        <v>71</v>
      </c>
      <c r="N1208">
        <v>1</v>
      </c>
      <c r="O1208" s="3" t="s">
        <v>28</v>
      </c>
      <c r="P1208">
        <v>754</v>
      </c>
      <c r="Q1208" s="3" t="s">
        <v>9916</v>
      </c>
      <c r="R1208" s="3" t="s">
        <v>30</v>
      </c>
      <c r="S1208">
        <v>410210</v>
      </c>
      <c r="T1208" s="3" t="s">
        <v>31</v>
      </c>
      <c r="U1208" t="b">
        <v>0</v>
      </c>
    </row>
    <row r="1209" spans="1:21" x14ac:dyDescent="0.25">
      <c r="A1209">
        <v>5600</v>
      </c>
      <c r="B1209" s="3" t="s">
        <v>12257</v>
      </c>
      <c r="C1209">
        <v>3928944</v>
      </c>
      <c r="D1209" s="3" t="s">
        <v>22</v>
      </c>
      <c r="E1209">
        <v>21</v>
      </c>
      <c r="F1209" s="3" t="s">
        <v>36460</v>
      </c>
      <c r="G1209" s="2">
        <v>44716</v>
      </c>
      <c r="H1209" s="3" t="s">
        <v>36467</v>
      </c>
      <c r="I1209" s="3" t="s">
        <v>23</v>
      </c>
      <c r="J1209" s="3" t="s">
        <v>48</v>
      </c>
      <c r="K1209" s="3" t="s">
        <v>9262</v>
      </c>
      <c r="L1209" s="3" t="s">
        <v>26</v>
      </c>
      <c r="M1209" s="3" t="s">
        <v>65</v>
      </c>
      <c r="N1209">
        <v>1</v>
      </c>
      <c r="O1209" s="3" t="s">
        <v>28</v>
      </c>
      <c r="P1209">
        <v>476</v>
      </c>
      <c r="Q1209" s="3" t="s">
        <v>81</v>
      </c>
      <c r="R1209" s="3" t="s">
        <v>82</v>
      </c>
      <c r="S1209">
        <v>110058</v>
      </c>
      <c r="T1209" s="3" t="s">
        <v>31</v>
      </c>
      <c r="U1209" t="b">
        <v>0</v>
      </c>
    </row>
    <row r="1210" spans="1:21" x14ac:dyDescent="0.25">
      <c r="A1210">
        <v>5609</v>
      </c>
      <c r="B1210" s="3" t="s">
        <v>12270</v>
      </c>
      <c r="C1210">
        <v>9348104</v>
      </c>
      <c r="D1210" s="3" t="s">
        <v>22</v>
      </c>
      <c r="E1210">
        <v>46</v>
      </c>
      <c r="F1210" s="3" t="s">
        <v>36458</v>
      </c>
      <c r="G1210" s="2">
        <v>44716</v>
      </c>
      <c r="H1210" s="3" t="s">
        <v>36467</v>
      </c>
      <c r="I1210" s="3" t="s">
        <v>23</v>
      </c>
      <c r="J1210" s="3" t="s">
        <v>48</v>
      </c>
      <c r="K1210" s="3" t="s">
        <v>1533</v>
      </c>
      <c r="L1210" s="3" t="s">
        <v>77</v>
      </c>
      <c r="M1210" s="3" t="s">
        <v>50</v>
      </c>
      <c r="N1210">
        <v>1</v>
      </c>
      <c r="O1210" s="3" t="s">
        <v>28</v>
      </c>
      <c r="P1210">
        <v>523</v>
      </c>
      <c r="Q1210" s="3" t="s">
        <v>29</v>
      </c>
      <c r="R1210" s="3" t="s">
        <v>30</v>
      </c>
      <c r="S1210">
        <v>400037</v>
      </c>
      <c r="T1210" s="3" t="s">
        <v>31</v>
      </c>
      <c r="U1210" t="b">
        <v>0</v>
      </c>
    </row>
    <row r="1211" spans="1:21" x14ac:dyDescent="0.25">
      <c r="A1211">
        <v>5611</v>
      </c>
      <c r="B1211" s="3" t="s">
        <v>12272</v>
      </c>
      <c r="C1211">
        <v>9571338</v>
      </c>
      <c r="D1211" s="3" t="s">
        <v>55</v>
      </c>
      <c r="E1211">
        <v>23</v>
      </c>
      <c r="F1211" s="3" t="s">
        <v>36460</v>
      </c>
      <c r="G1211" s="2">
        <v>44716</v>
      </c>
      <c r="H1211" s="3" t="s">
        <v>36467</v>
      </c>
      <c r="I1211" s="3" t="s">
        <v>23</v>
      </c>
      <c r="J1211" s="3" t="s">
        <v>48</v>
      </c>
      <c r="K1211" s="3" t="s">
        <v>164</v>
      </c>
      <c r="L1211" s="3" t="s">
        <v>35</v>
      </c>
      <c r="M1211" s="3" t="s">
        <v>71</v>
      </c>
      <c r="N1211">
        <v>1</v>
      </c>
      <c r="O1211" s="3" t="s">
        <v>28</v>
      </c>
      <c r="P1211">
        <v>979</v>
      </c>
      <c r="Q1211" s="3" t="s">
        <v>1026</v>
      </c>
      <c r="R1211" s="3" t="s">
        <v>1026</v>
      </c>
      <c r="S1211">
        <v>160020</v>
      </c>
      <c r="T1211" s="3" t="s">
        <v>31</v>
      </c>
      <c r="U1211" t="b">
        <v>0</v>
      </c>
    </row>
    <row r="1212" spans="1:21" x14ac:dyDescent="0.25">
      <c r="A1212">
        <v>5613</v>
      </c>
      <c r="B1212" s="3" t="s">
        <v>12275</v>
      </c>
      <c r="C1212">
        <v>4894201</v>
      </c>
      <c r="D1212" s="3" t="s">
        <v>55</v>
      </c>
      <c r="E1212">
        <v>36</v>
      </c>
      <c r="F1212" s="3" t="s">
        <v>36458</v>
      </c>
      <c r="G1212" s="2">
        <v>44716</v>
      </c>
      <c r="H1212" s="3" t="s">
        <v>36467</v>
      </c>
      <c r="I1212" s="3" t="s">
        <v>23</v>
      </c>
      <c r="J1212" s="3" t="s">
        <v>48</v>
      </c>
      <c r="K1212" s="3" t="s">
        <v>9897</v>
      </c>
      <c r="L1212" s="3" t="s">
        <v>35</v>
      </c>
      <c r="M1212" s="3" t="s">
        <v>71</v>
      </c>
      <c r="N1212">
        <v>1</v>
      </c>
      <c r="O1212" s="3" t="s">
        <v>28</v>
      </c>
      <c r="P1212">
        <v>696</v>
      </c>
      <c r="Q1212" s="3" t="s">
        <v>546</v>
      </c>
      <c r="R1212" s="3" t="s">
        <v>193</v>
      </c>
      <c r="S1212">
        <v>482001</v>
      </c>
      <c r="T1212" s="3" t="s">
        <v>31</v>
      </c>
      <c r="U1212" t="b">
        <v>0</v>
      </c>
    </row>
    <row r="1213" spans="1:21" x14ac:dyDescent="0.25">
      <c r="A1213">
        <v>5614</v>
      </c>
      <c r="B1213" s="3" t="s">
        <v>12276</v>
      </c>
      <c r="C1213">
        <v>3828113</v>
      </c>
      <c r="D1213" s="3" t="s">
        <v>22</v>
      </c>
      <c r="E1213">
        <v>34</v>
      </c>
      <c r="F1213" s="3" t="s">
        <v>36458</v>
      </c>
      <c r="G1213" s="2">
        <v>44716</v>
      </c>
      <c r="H1213" s="3" t="s">
        <v>36467</v>
      </c>
      <c r="I1213" s="3" t="s">
        <v>244</v>
      </c>
      <c r="J1213" s="3" t="s">
        <v>48</v>
      </c>
      <c r="K1213" s="3" t="s">
        <v>3352</v>
      </c>
      <c r="L1213" s="3" t="s">
        <v>26</v>
      </c>
      <c r="M1213" s="3" t="s">
        <v>36</v>
      </c>
      <c r="N1213">
        <v>1</v>
      </c>
      <c r="O1213" s="3" t="s">
        <v>28</v>
      </c>
      <c r="P1213">
        <v>499</v>
      </c>
      <c r="Q1213" s="3" t="s">
        <v>5379</v>
      </c>
      <c r="R1213" s="3" t="s">
        <v>86</v>
      </c>
      <c r="S1213">
        <v>826001</v>
      </c>
      <c r="T1213" s="3" t="s">
        <v>31</v>
      </c>
      <c r="U1213" t="b">
        <v>0</v>
      </c>
    </row>
    <row r="1214" spans="1:21" x14ac:dyDescent="0.25">
      <c r="A1214">
        <v>5617</v>
      </c>
      <c r="B1214" s="3" t="s">
        <v>12279</v>
      </c>
      <c r="C1214">
        <v>3709361</v>
      </c>
      <c r="D1214" s="3" t="s">
        <v>22</v>
      </c>
      <c r="E1214">
        <v>75</v>
      </c>
      <c r="F1214" s="3" t="s">
        <v>36461</v>
      </c>
      <c r="G1214" s="2">
        <v>44716</v>
      </c>
      <c r="H1214" s="3" t="s">
        <v>36467</v>
      </c>
      <c r="I1214" s="3" t="s">
        <v>23</v>
      </c>
      <c r="J1214" s="3" t="s">
        <v>48</v>
      </c>
      <c r="K1214" s="3" t="s">
        <v>6288</v>
      </c>
      <c r="L1214" s="3" t="s">
        <v>77</v>
      </c>
      <c r="M1214" s="3" t="s">
        <v>65</v>
      </c>
      <c r="N1214">
        <v>1</v>
      </c>
      <c r="O1214" s="3" t="s">
        <v>28</v>
      </c>
      <c r="P1214">
        <v>518</v>
      </c>
      <c r="Q1214" s="3" t="s">
        <v>8326</v>
      </c>
      <c r="R1214" s="3" t="s">
        <v>187</v>
      </c>
      <c r="S1214">
        <v>151203</v>
      </c>
      <c r="T1214" s="3" t="s">
        <v>31</v>
      </c>
      <c r="U1214" t="b">
        <v>0</v>
      </c>
    </row>
    <row r="1215" spans="1:21" x14ac:dyDescent="0.25">
      <c r="A1215">
        <v>5620</v>
      </c>
      <c r="B1215" s="3" t="s">
        <v>12283</v>
      </c>
      <c r="C1215">
        <v>4244286</v>
      </c>
      <c r="D1215" s="3" t="s">
        <v>55</v>
      </c>
      <c r="E1215">
        <v>45</v>
      </c>
      <c r="F1215" s="3" t="s">
        <v>36458</v>
      </c>
      <c r="G1215" s="2">
        <v>44716</v>
      </c>
      <c r="H1215" s="3" t="s">
        <v>36467</v>
      </c>
      <c r="I1215" s="3" t="s">
        <v>23</v>
      </c>
      <c r="J1215" s="3" t="s">
        <v>48</v>
      </c>
      <c r="K1215" s="3" t="s">
        <v>943</v>
      </c>
      <c r="L1215" s="3" t="s">
        <v>220</v>
      </c>
      <c r="M1215" s="3" t="s">
        <v>221</v>
      </c>
      <c r="N1215">
        <v>1</v>
      </c>
      <c r="O1215" s="3" t="s">
        <v>28</v>
      </c>
      <c r="P1215">
        <v>566</v>
      </c>
      <c r="Q1215" s="3" t="s">
        <v>9528</v>
      </c>
      <c r="R1215" s="3" t="s">
        <v>30</v>
      </c>
      <c r="S1215">
        <v>421503</v>
      </c>
      <c r="T1215" s="3" t="s">
        <v>31</v>
      </c>
      <c r="U1215" t="b">
        <v>0</v>
      </c>
    </row>
    <row r="1216" spans="1:21" x14ac:dyDescent="0.25">
      <c r="A1216">
        <v>5622</v>
      </c>
      <c r="B1216" s="3" t="s">
        <v>12285</v>
      </c>
      <c r="C1216">
        <v>3361705</v>
      </c>
      <c r="D1216" s="3" t="s">
        <v>55</v>
      </c>
      <c r="E1216">
        <v>33</v>
      </c>
      <c r="F1216" s="3" t="s">
        <v>36458</v>
      </c>
      <c r="G1216" s="2">
        <v>44716</v>
      </c>
      <c r="H1216" s="3" t="s">
        <v>36467</v>
      </c>
      <c r="I1216" s="3" t="s">
        <v>23</v>
      </c>
      <c r="J1216" s="3" t="s">
        <v>48</v>
      </c>
      <c r="K1216" s="3" t="s">
        <v>1676</v>
      </c>
      <c r="L1216" s="3" t="s">
        <v>220</v>
      </c>
      <c r="M1216" s="3" t="s">
        <v>221</v>
      </c>
      <c r="N1216">
        <v>1</v>
      </c>
      <c r="O1216" s="3" t="s">
        <v>28</v>
      </c>
      <c r="P1216">
        <v>788</v>
      </c>
      <c r="Q1216" s="3" t="s">
        <v>12286</v>
      </c>
      <c r="R1216" s="3" t="s">
        <v>193</v>
      </c>
      <c r="S1216">
        <v>458880</v>
      </c>
      <c r="T1216" s="3" t="s">
        <v>31</v>
      </c>
      <c r="U1216" t="b">
        <v>0</v>
      </c>
    </row>
    <row r="1217" spans="1:21" x14ac:dyDescent="0.25">
      <c r="A1217">
        <v>5636</v>
      </c>
      <c r="B1217" s="3" t="s">
        <v>12306</v>
      </c>
      <c r="C1217">
        <v>1943362</v>
      </c>
      <c r="D1217" s="3" t="s">
        <v>55</v>
      </c>
      <c r="E1217">
        <v>38</v>
      </c>
      <c r="F1217" s="3" t="s">
        <v>36458</v>
      </c>
      <c r="G1217" s="2">
        <v>44716</v>
      </c>
      <c r="H1217" s="3" t="s">
        <v>36467</v>
      </c>
      <c r="I1217" s="3" t="s">
        <v>93</v>
      </c>
      <c r="J1217" s="3" t="s">
        <v>48</v>
      </c>
      <c r="K1217" s="3" t="s">
        <v>370</v>
      </c>
      <c r="L1217" s="3" t="s">
        <v>99</v>
      </c>
      <c r="M1217" s="3" t="s">
        <v>27</v>
      </c>
      <c r="N1217">
        <v>1</v>
      </c>
      <c r="O1217" s="3" t="s">
        <v>28</v>
      </c>
      <c r="P1217">
        <v>735</v>
      </c>
      <c r="Q1217" s="3" t="s">
        <v>6571</v>
      </c>
      <c r="R1217" s="3" t="s">
        <v>2779</v>
      </c>
      <c r="S1217">
        <v>793006</v>
      </c>
      <c r="T1217" s="3" t="s">
        <v>31</v>
      </c>
      <c r="U1217" t="b">
        <v>0</v>
      </c>
    </row>
    <row r="1218" spans="1:21" x14ac:dyDescent="0.25">
      <c r="A1218">
        <v>5638</v>
      </c>
      <c r="B1218" s="3" t="s">
        <v>12309</v>
      </c>
      <c r="C1218">
        <v>9537677</v>
      </c>
      <c r="D1218" s="3" t="s">
        <v>22</v>
      </c>
      <c r="E1218">
        <v>45</v>
      </c>
      <c r="F1218" s="3" t="s">
        <v>36458</v>
      </c>
      <c r="G1218" s="2">
        <v>44716</v>
      </c>
      <c r="H1218" s="3" t="s">
        <v>36467</v>
      </c>
      <c r="I1218" s="3" t="s">
        <v>23</v>
      </c>
      <c r="J1218" s="3" t="s">
        <v>48</v>
      </c>
      <c r="K1218" s="3" t="s">
        <v>12310</v>
      </c>
      <c r="L1218" s="3" t="s">
        <v>35</v>
      </c>
      <c r="M1218" s="3" t="s">
        <v>50</v>
      </c>
      <c r="N1218">
        <v>1</v>
      </c>
      <c r="O1218" s="3" t="s">
        <v>28</v>
      </c>
      <c r="P1218">
        <v>1186</v>
      </c>
      <c r="Q1218" s="3" t="s">
        <v>8125</v>
      </c>
      <c r="R1218" s="3" t="s">
        <v>62</v>
      </c>
      <c r="S1218">
        <v>201011</v>
      </c>
      <c r="T1218" s="3" t="s">
        <v>31</v>
      </c>
      <c r="U1218" t="b">
        <v>0</v>
      </c>
    </row>
    <row r="1219" spans="1:21" x14ac:dyDescent="0.25">
      <c r="A1219">
        <v>5641</v>
      </c>
      <c r="B1219" s="3" t="s">
        <v>12312</v>
      </c>
      <c r="C1219">
        <v>6051938</v>
      </c>
      <c r="D1219" s="3" t="s">
        <v>55</v>
      </c>
      <c r="E1219">
        <v>39</v>
      </c>
      <c r="F1219" s="3" t="s">
        <v>36458</v>
      </c>
      <c r="G1219" s="2">
        <v>44716</v>
      </c>
      <c r="H1219" s="3" t="s">
        <v>36467</v>
      </c>
      <c r="I1219" s="3" t="s">
        <v>23</v>
      </c>
      <c r="J1219" s="3" t="s">
        <v>48</v>
      </c>
      <c r="K1219" s="3" t="s">
        <v>1406</v>
      </c>
      <c r="L1219" s="3" t="s">
        <v>35</v>
      </c>
      <c r="M1219" s="3" t="s">
        <v>71</v>
      </c>
      <c r="N1219">
        <v>1</v>
      </c>
      <c r="O1219" s="3" t="s">
        <v>28</v>
      </c>
      <c r="P1219">
        <v>759</v>
      </c>
      <c r="Q1219" s="3" t="s">
        <v>37</v>
      </c>
      <c r="R1219" s="3" t="s">
        <v>30</v>
      </c>
      <c r="S1219">
        <v>421204</v>
      </c>
      <c r="T1219" s="3" t="s">
        <v>31</v>
      </c>
      <c r="U1219" t="b">
        <v>0</v>
      </c>
    </row>
    <row r="1220" spans="1:21" x14ac:dyDescent="0.25">
      <c r="A1220">
        <v>5643</v>
      </c>
      <c r="B1220" s="3" t="s">
        <v>12314</v>
      </c>
      <c r="C1220">
        <v>5877420</v>
      </c>
      <c r="D1220" s="3" t="s">
        <v>22</v>
      </c>
      <c r="E1220">
        <v>29</v>
      </c>
      <c r="F1220" s="3" t="s">
        <v>36460</v>
      </c>
      <c r="G1220" s="2">
        <v>44716</v>
      </c>
      <c r="H1220" s="3" t="s">
        <v>36467</v>
      </c>
      <c r="I1220" s="3" t="s">
        <v>23</v>
      </c>
      <c r="J1220" s="3" t="s">
        <v>48</v>
      </c>
      <c r="K1220" s="3" t="s">
        <v>1840</v>
      </c>
      <c r="L1220" s="3" t="s">
        <v>26</v>
      </c>
      <c r="M1220" s="3" t="s">
        <v>71</v>
      </c>
      <c r="N1220">
        <v>1</v>
      </c>
      <c r="O1220" s="3" t="s">
        <v>28</v>
      </c>
      <c r="P1220">
        <v>435</v>
      </c>
      <c r="Q1220" s="3" t="s">
        <v>864</v>
      </c>
      <c r="R1220" s="3" t="s">
        <v>30</v>
      </c>
      <c r="S1220">
        <v>413008</v>
      </c>
      <c r="T1220" s="3" t="s">
        <v>31</v>
      </c>
      <c r="U1220" t="b">
        <v>0</v>
      </c>
    </row>
    <row r="1221" spans="1:21" x14ac:dyDescent="0.25">
      <c r="A1221">
        <v>5650</v>
      </c>
      <c r="B1221" s="3" t="s">
        <v>12319</v>
      </c>
      <c r="C1221">
        <v>4581201</v>
      </c>
      <c r="D1221" s="3" t="s">
        <v>55</v>
      </c>
      <c r="E1221">
        <v>59</v>
      </c>
      <c r="F1221" s="3" t="s">
        <v>36461</v>
      </c>
      <c r="G1221" s="2">
        <v>44716</v>
      </c>
      <c r="H1221" s="3" t="s">
        <v>36467</v>
      </c>
      <c r="I1221" s="3" t="s">
        <v>23</v>
      </c>
      <c r="J1221" s="3" t="s">
        <v>48</v>
      </c>
      <c r="K1221" s="3" t="s">
        <v>767</v>
      </c>
      <c r="L1221" s="3" t="s">
        <v>220</v>
      </c>
      <c r="M1221" s="3" t="s">
        <v>221</v>
      </c>
      <c r="N1221">
        <v>1</v>
      </c>
      <c r="O1221" s="3" t="s">
        <v>28</v>
      </c>
      <c r="P1221">
        <v>362</v>
      </c>
      <c r="Q1221" s="3" t="s">
        <v>29</v>
      </c>
      <c r="R1221" s="3" t="s">
        <v>30</v>
      </c>
      <c r="S1221">
        <v>400072</v>
      </c>
      <c r="T1221" s="3" t="s">
        <v>31</v>
      </c>
      <c r="U1221" t="b">
        <v>0</v>
      </c>
    </row>
    <row r="1222" spans="1:21" x14ac:dyDescent="0.25">
      <c r="A1222">
        <v>5654</v>
      </c>
      <c r="B1222" s="3" t="s">
        <v>12322</v>
      </c>
      <c r="C1222">
        <v>3363121</v>
      </c>
      <c r="D1222" s="3" t="s">
        <v>55</v>
      </c>
      <c r="E1222">
        <v>45</v>
      </c>
      <c r="F1222" s="3" t="s">
        <v>36458</v>
      </c>
      <c r="G1222" s="2">
        <v>44716</v>
      </c>
      <c r="H1222" s="3" t="s">
        <v>36467</v>
      </c>
      <c r="I1222" s="3" t="s">
        <v>93</v>
      </c>
      <c r="J1222" s="3" t="s">
        <v>48</v>
      </c>
      <c r="K1222" s="3" t="s">
        <v>151</v>
      </c>
      <c r="L1222" s="3" t="s">
        <v>99</v>
      </c>
      <c r="M1222" s="3" t="s">
        <v>36</v>
      </c>
      <c r="N1222">
        <v>1</v>
      </c>
      <c r="O1222" s="3" t="s">
        <v>28</v>
      </c>
      <c r="P1222">
        <v>735</v>
      </c>
      <c r="Q1222" s="3" t="s">
        <v>12323</v>
      </c>
      <c r="R1222" s="3" t="s">
        <v>183</v>
      </c>
      <c r="S1222">
        <v>362001</v>
      </c>
      <c r="T1222" s="3" t="s">
        <v>31</v>
      </c>
      <c r="U1222" t="b">
        <v>0</v>
      </c>
    </row>
    <row r="1223" spans="1:21" x14ac:dyDescent="0.25">
      <c r="A1223">
        <v>5657</v>
      </c>
      <c r="B1223" s="3" t="s">
        <v>12322</v>
      </c>
      <c r="C1223">
        <v>3363121</v>
      </c>
      <c r="D1223" s="3" t="s">
        <v>55</v>
      </c>
      <c r="E1223">
        <v>59</v>
      </c>
      <c r="F1223" s="3" t="s">
        <v>36461</v>
      </c>
      <c r="G1223" s="2">
        <v>44716</v>
      </c>
      <c r="H1223" s="3" t="s">
        <v>36467</v>
      </c>
      <c r="I1223" s="3" t="s">
        <v>93</v>
      </c>
      <c r="J1223" s="3" t="s">
        <v>48</v>
      </c>
      <c r="K1223" s="3" t="s">
        <v>658</v>
      </c>
      <c r="L1223" s="3" t="s">
        <v>99</v>
      </c>
      <c r="M1223" s="3" t="s">
        <v>71</v>
      </c>
      <c r="N1223">
        <v>1</v>
      </c>
      <c r="O1223" s="3" t="s">
        <v>28</v>
      </c>
      <c r="P1223">
        <v>725</v>
      </c>
      <c r="Q1223" s="3" t="s">
        <v>1670</v>
      </c>
      <c r="R1223" s="3" t="s">
        <v>54</v>
      </c>
      <c r="S1223">
        <v>627002</v>
      </c>
      <c r="T1223" s="3" t="s">
        <v>31</v>
      </c>
      <c r="U1223" t="b">
        <v>0</v>
      </c>
    </row>
    <row r="1224" spans="1:21" x14ac:dyDescent="0.25">
      <c r="A1224">
        <v>5661</v>
      </c>
      <c r="B1224" s="3" t="s">
        <v>12327</v>
      </c>
      <c r="C1224">
        <v>1822535</v>
      </c>
      <c r="D1224" s="3" t="s">
        <v>55</v>
      </c>
      <c r="E1224">
        <v>43</v>
      </c>
      <c r="F1224" s="3" t="s">
        <v>36458</v>
      </c>
      <c r="G1224" s="2">
        <v>44716</v>
      </c>
      <c r="H1224" s="3" t="s">
        <v>36467</v>
      </c>
      <c r="I1224" s="3" t="s">
        <v>114</v>
      </c>
      <c r="J1224" s="3" t="s">
        <v>48</v>
      </c>
      <c r="K1224" s="3" t="s">
        <v>372</v>
      </c>
      <c r="L1224" s="3" t="s">
        <v>35</v>
      </c>
      <c r="M1224" s="3" t="s">
        <v>65</v>
      </c>
      <c r="N1224">
        <v>1</v>
      </c>
      <c r="O1224" s="3" t="s">
        <v>28</v>
      </c>
      <c r="P1224">
        <v>899</v>
      </c>
      <c r="Q1224" s="3" t="s">
        <v>3135</v>
      </c>
      <c r="R1224" s="3" t="s">
        <v>62</v>
      </c>
      <c r="S1224">
        <v>230001</v>
      </c>
      <c r="T1224" s="3" t="s">
        <v>31</v>
      </c>
      <c r="U1224" t="b">
        <v>0</v>
      </c>
    </row>
    <row r="1225" spans="1:21" x14ac:dyDescent="0.25">
      <c r="A1225">
        <v>5669</v>
      </c>
      <c r="B1225" s="3" t="s">
        <v>12336</v>
      </c>
      <c r="C1225">
        <v>1880547</v>
      </c>
      <c r="D1225" s="3" t="s">
        <v>22</v>
      </c>
      <c r="E1225">
        <v>54</v>
      </c>
      <c r="F1225" s="3" t="s">
        <v>36461</v>
      </c>
      <c r="G1225" s="2">
        <v>44716</v>
      </c>
      <c r="H1225" s="3" t="s">
        <v>36467</v>
      </c>
      <c r="I1225" s="3" t="s">
        <v>23</v>
      </c>
      <c r="J1225" s="3" t="s">
        <v>48</v>
      </c>
      <c r="K1225" s="3" t="s">
        <v>12337</v>
      </c>
      <c r="L1225" s="3" t="s">
        <v>35</v>
      </c>
      <c r="M1225" s="3" t="s">
        <v>27</v>
      </c>
      <c r="N1225">
        <v>1</v>
      </c>
      <c r="O1225" s="3" t="s">
        <v>28</v>
      </c>
      <c r="P1225">
        <v>599</v>
      </c>
      <c r="Q1225" s="3" t="s">
        <v>29</v>
      </c>
      <c r="R1225" s="3" t="s">
        <v>30</v>
      </c>
      <c r="S1225">
        <v>400072</v>
      </c>
      <c r="T1225" s="3" t="s">
        <v>31</v>
      </c>
      <c r="U1225" t="b">
        <v>0</v>
      </c>
    </row>
    <row r="1226" spans="1:21" x14ac:dyDescent="0.25">
      <c r="A1226">
        <v>5671</v>
      </c>
      <c r="B1226" s="3" t="s">
        <v>12339</v>
      </c>
      <c r="C1226">
        <v>1079877</v>
      </c>
      <c r="D1226" s="3" t="s">
        <v>22</v>
      </c>
      <c r="E1226">
        <v>63</v>
      </c>
      <c r="F1226" s="3" t="s">
        <v>36461</v>
      </c>
      <c r="G1226" s="2">
        <v>44716</v>
      </c>
      <c r="H1226" s="3" t="s">
        <v>36467</v>
      </c>
      <c r="I1226" s="3" t="s">
        <v>23</v>
      </c>
      <c r="J1226" s="3" t="s">
        <v>48</v>
      </c>
      <c r="K1226" s="3" t="s">
        <v>7160</v>
      </c>
      <c r="L1226" s="3" t="s">
        <v>26</v>
      </c>
      <c r="M1226" s="3" t="s">
        <v>71</v>
      </c>
      <c r="N1226">
        <v>1</v>
      </c>
      <c r="O1226" s="3" t="s">
        <v>28</v>
      </c>
      <c r="P1226">
        <v>443</v>
      </c>
      <c r="Q1226" s="3" t="s">
        <v>324</v>
      </c>
      <c r="R1226" s="3" t="s">
        <v>183</v>
      </c>
      <c r="S1226">
        <v>382481</v>
      </c>
      <c r="T1226" s="3" t="s">
        <v>31</v>
      </c>
      <c r="U1226" t="b">
        <v>0</v>
      </c>
    </row>
    <row r="1227" spans="1:21" x14ac:dyDescent="0.25">
      <c r="A1227">
        <v>5673</v>
      </c>
      <c r="B1227" s="3" t="s">
        <v>12342</v>
      </c>
      <c r="C1227">
        <v>8432617</v>
      </c>
      <c r="D1227" s="3" t="s">
        <v>22</v>
      </c>
      <c r="E1227">
        <v>77</v>
      </c>
      <c r="F1227" s="3" t="s">
        <v>36461</v>
      </c>
      <c r="G1227" s="2">
        <v>44716</v>
      </c>
      <c r="H1227" s="3" t="s">
        <v>36467</v>
      </c>
      <c r="I1227" s="3" t="s">
        <v>23</v>
      </c>
      <c r="J1227" s="3" t="s">
        <v>48</v>
      </c>
      <c r="K1227" s="3" t="s">
        <v>5619</v>
      </c>
      <c r="L1227" s="3" t="s">
        <v>35</v>
      </c>
      <c r="M1227" s="3" t="s">
        <v>50</v>
      </c>
      <c r="N1227">
        <v>1</v>
      </c>
      <c r="O1227" s="3" t="s">
        <v>28</v>
      </c>
      <c r="P1227">
        <v>545</v>
      </c>
      <c r="Q1227" s="3" t="s">
        <v>2778</v>
      </c>
      <c r="R1227" s="3" t="s">
        <v>2779</v>
      </c>
      <c r="S1227">
        <v>793006</v>
      </c>
      <c r="T1227" s="3" t="s">
        <v>31</v>
      </c>
      <c r="U1227" t="b">
        <v>0</v>
      </c>
    </row>
    <row r="1228" spans="1:21" x14ac:dyDescent="0.25">
      <c r="A1228">
        <v>5674</v>
      </c>
      <c r="B1228" s="3" t="s">
        <v>12343</v>
      </c>
      <c r="C1228">
        <v>6219293</v>
      </c>
      <c r="D1228" s="3" t="s">
        <v>55</v>
      </c>
      <c r="E1228">
        <v>21</v>
      </c>
      <c r="F1228" s="3" t="s">
        <v>36460</v>
      </c>
      <c r="G1228" s="2">
        <v>44716</v>
      </c>
      <c r="H1228" s="3" t="s">
        <v>36467</v>
      </c>
      <c r="I1228" s="3" t="s">
        <v>23</v>
      </c>
      <c r="J1228" s="3" t="s">
        <v>48</v>
      </c>
      <c r="K1228" s="3" t="s">
        <v>12344</v>
      </c>
      <c r="L1228" s="3" t="s">
        <v>35</v>
      </c>
      <c r="M1228" s="3" t="s">
        <v>65</v>
      </c>
      <c r="N1228">
        <v>1</v>
      </c>
      <c r="O1228" s="3" t="s">
        <v>28</v>
      </c>
      <c r="P1228">
        <v>666</v>
      </c>
      <c r="Q1228" s="3" t="s">
        <v>992</v>
      </c>
      <c r="R1228" s="3" t="s">
        <v>531</v>
      </c>
      <c r="S1228">
        <v>190005</v>
      </c>
      <c r="T1228" s="3" t="s">
        <v>31</v>
      </c>
      <c r="U1228" t="b">
        <v>0</v>
      </c>
    </row>
    <row r="1229" spans="1:21" x14ac:dyDescent="0.25">
      <c r="A1229">
        <v>5675</v>
      </c>
      <c r="B1229" s="3" t="s">
        <v>12345</v>
      </c>
      <c r="C1229">
        <v>7389507</v>
      </c>
      <c r="D1229" s="3" t="s">
        <v>22</v>
      </c>
      <c r="E1229">
        <v>27</v>
      </c>
      <c r="F1229" s="3" t="s">
        <v>36460</v>
      </c>
      <c r="G1229" s="2">
        <v>44716</v>
      </c>
      <c r="H1229" s="3" t="s">
        <v>36467</v>
      </c>
      <c r="I1229" s="3" t="s">
        <v>23</v>
      </c>
      <c r="J1229" s="3" t="s">
        <v>48</v>
      </c>
      <c r="K1229" s="3" t="s">
        <v>1217</v>
      </c>
      <c r="L1229" s="3" t="s">
        <v>35</v>
      </c>
      <c r="M1229" s="3" t="s">
        <v>27</v>
      </c>
      <c r="N1229">
        <v>1</v>
      </c>
      <c r="O1229" s="3" t="s">
        <v>28</v>
      </c>
      <c r="P1229">
        <v>1432</v>
      </c>
      <c r="Q1229" s="3" t="s">
        <v>112</v>
      </c>
      <c r="R1229" s="3" t="s">
        <v>67</v>
      </c>
      <c r="S1229">
        <v>560066</v>
      </c>
      <c r="T1229" s="3" t="s">
        <v>31</v>
      </c>
      <c r="U1229" t="b">
        <v>0</v>
      </c>
    </row>
    <row r="1230" spans="1:21" x14ac:dyDescent="0.25">
      <c r="A1230">
        <v>5678</v>
      </c>
      <c r="B1230" s="3" t="s">
        <v>12346</v>
      </c>
      <c r="C1230">
        <v>1143940</v>
      </c>
      <c r="D1230" s="3" t="s">
        <v>22</v>
      </c>
      <c r="E1230">
        <v>35</v>
      </c>
      <c r="F1230" s="3" t="s">
        <v>36458</v>
      </c>
      <c r="G1230" s="2">
        <v>44716</v>
      </c>
      <c r="H1230" s="3" t="s">
        <v>36467</v>
      </c>
      <c r="I1230" s="3" t="s">
        <v>23</v>
      </c>
      <c r="J1230" s="3" t="s">
        <v>48</v>
      </c>
      <c r="K1230" s="3" t="s">
        <v>2414</v>
      </c>
      <c r="L1230" s="3" t="s">
        <v>26</v>
      </c>
      <c r="M1230" s="3" t="s">
        <v>65</v>
      </c>
      <c r="N1230">
        <v>1</v>
      </c>
      <c r="O1230" s="3" t="s">
        <v>28</v>
      </c>
      <c r="P1230">
        <v>399</v>
      </c>
      <c r="Q1230" s="3" t="s">
        <v>784</v>
      </c>
      <c r="R1230" s="3" t="s">
        <v>133</v>
      </c>
      <c r="S1230">
        <v>305001</v>
      </c>
      <c r="T1230" s="3" t="s">
        <v>31</v>
      </c>
      <c r="U1230" t="b">
        <v>0</v>
      </c>
    </row>
    <row r="1231" spans="1:21" x14ac:dyDescent="0.25">
      <c r="A1231">
        <v>5690</v>
      </c>
      <c r="B1231" s="3" t="s">
        <v>12359</v>
      </c>
      <c r="C1231">
        <v>5252411</v>
      </c>
      <c r="D1231" s="3" t="s">
        <v>22</v>
      </c>
      <c r="E1231">
        <v>33</v>
      </c>
      <c r="F1231" s="3" t="s">
        <v>36458</v>
      </c>
      <c r="G1231" s="2">
        <v>44716</v>
      </c>
      <c r="H1231" s="3" t="s">
        <v>36467</v>
      </c>
      <c r="I1231" s="3" t="s">
        <v>23</v>
      </c>
      <c r="J1231" s="3" t="s">
        <v>48</v>
      </c>
      <c r="K1231" s="3" t="s">
        <v>870</v>
      </c>
      <c r="L1231" s="3" t="s">
        <v>26</v>
      </c>
      <c r="M1231" s="3" t="s">
        <v>27</v>
      </c>
      <c r="N1231">
        <v>1</v>
      </c>
      <c r="O1231" s="3" t="s">
        <v>28</v>
      </c>
      <c r="P1231">
        <v>435</v>
      </c>
      <c r="Q1231" s="3" t="s">
        <v>29</v>
      </c>
      <c r="R1231" s="3" t="s">
        <v>30</v>
      </c>
      <c r="S1231">
        <v>400008</v>
      </c>
      <c r="T1231" s="3" t="s">
        <v>31</v>
      </c>
      <c r="U1231" t="b">
        <v>0</v>
      </c>
    </row>
    <row r="1232" spans="1:21" x14ac:dyDescent="0.25">
      <c r="A1232">
        <v>5691</v>
      </c>
      <c r="B1232" s="3" t="s">
        <v>12360</v>
      </c>
      <c r="C1232">
        <v>7663447</v>
      </c>
      <c r="D1232" s="3" t="s">
        <v>22</v>
      </c>
      <c r="E1232">
        <v>33</v>
      </c>
      <c r="F1232" s="3" t="s">
        <v>36458</v>
      </c>
      <c r="G1232" s="2">
        <v>44716</v>
      </c>
      <c r="H1232" s="3" t="s">
        <v>36467</v>
      </c>
      <c r="I1232" s="3" t="s">
        <v>23</v>
      </c>
      <c r="J1232" s="3" t="s">
        <v>48</v>
      </c>
      <c r="K1232" s="3" t="s">
        <v>8911</v>
      </c>
      <c r="L1232" s="3" t="s">
        <v>35</v>
      </c>
      <c r="M1232" s="3" t="s">
        <v>50</v>
      </c>
      <c r="N1232">
        <v>1</v>
      </c>
      <c r="O1232" s="3" t="s">
        <v>28</v>
      </c>
      <c r="P1232">
        <v>771</v>
      </c>
      <c r="Q1232" s="3" t="s">
        <v>3161</v>
      </c>
      <c r="R1232" s="3" t="s">
        <v>502</v>
      </c>
      <c r="S1232">
        <v>403601</v>
      </c>
      <c r="T1232" s="3" t="s">
        <v>31</v>
      </c>
      <c r="U1232" t="b">
        <v>0</v>
      </c>
    </row>
    <row r="1233" spans="1:21" x14ac:dyDescent="0.25">
      <c r="A1233">
        <v>5694</v>
      </c>
      <c r="B1233" s="3" t="s">
        <v>12362</v>
      </c>
      <c r="C1233">
        <v>6504281</v>
      </c>
      <c r="D1233" s="3" t="s">
        <v>22</v>
      </c>
      <c r="E1233">
        <v>43</v>
      </c>
      <c r="F1233" s="3" t="s">
        <v>36458</v>
      </c>
      <c r="G1233" s="2">
        <v>44716</v>
      </c>
      <c r="H1233" s="3" t="s">
        <v>36467</v>
      </c>
      <c r="I1233" s="3" t="s">
        <v>23</v>
      </c>
      <c r="J1233" s="3" t="s">
        <v>48</v>
      </c>
      <c r="K1233" s="3" t="s">
        <v>738</v>
      </c>
      <c r="L1233" s="3" t="s">
        <v>35</v>
      </c>
      <c r="M1233" s="3" t="s">
        <v>44</v>
      </c>
      <c r="N1233">
        <v>1</v>
      </c>
      <c r="O1233" s="3" t="s">
        <v>28</v>
      </c>
      <c r="P1233">
        <v>1068</v>
      </c>
      <c r="Q1233" s="3" t="s">
        <v>5030</v>
      </c>
      <c r="R1233" s="3" t="s">
        <v>133</v>
      </c>
      <c r="S1233">
        <v>334001</v>
      </c>
      <c r="T1233" s="3" t="s">
        <v>31</v>
      </c>
      <c r="U1233" t="b">
        <v>0</v>
      </c>
    </row>
    <row r="1234" spans="1:21" x14ac:dyDescent="0.25">
      <c r="A1234">
        <v>5695</v>
      </c>
      <c r="B1234" s="3" t="s">
        <v>12363</v>
      </c>
      <c r="C1234">
        <v>754503</v>
      </c>
      <c r="D1234" s="3" t="s">
        <v>22</v>
      </c>
      <c r="E1234">
        <v>56</v>
      </c>
      <c r="F1234" s="3" t="s">
        <v>36461</v>
      </c>
      <c r="G1234" s="2">
        <v>44716</v>
      </c>
      <c r="H1234" s="3" t="s">
        <v>36467</v>
      </c>
      <c r="I1234" s="3" t="s">
        <v>23</v>
      </c>
      <c r="J1234" s="3" t="s">
        <v>48</v>
      </c>
      <c r="K1234" s="3" t="s">
        <v>12364</v>
      </c>
      <c r="L1234" s="3" t="s">
        <v>26</v>
      </c>
      <c r="M1234" s="3" t="s">
        <v>27</v>
      </c>
      <c r="N1234">
        <v>1</v>
      </c>
      <c r="O1234" s="3" t="s">
        <v>28</v>
      </c>
      <c r="P1234">
        <v>432</v>
      </c>
      <c r="Q1234" s="3" t="s">
        <v>51</v>
      </c>
      <c r="R1234" s="3" t="s">
        <v>30</v>
      </c>
      <c r="S1234">
        <v>400705</v>
      </c>
      <c r="T1234" s="3" t="s">
        <v>31</v>
      </c>
      <c r="U1234" t="b">
        <v>0</v>
      </c>
    </row>
    <row r="1235" spans="1:21" x14ac:dyDescent="0.25">
      <c r="A1235">
        <v>5698</v>
      </c>
      <c r="B1235" s="3" t="s">
        <v>12368</v>
      </c>
      <c r="C1235">
        <v>97844</v>
      </c>
      <c r="D1235" s="3" t="s">
        <v>22</v>
      </c>
      <c r="E1235">
        <v>22</v>
      </c>
      <c r="F1235" s="3" t="s">
        <v>36460</v>
      </c>
      <c r="G1235" s="2">
        <v>44716</v>
      </c>
      <c r="H1235" s="3" t="s">
        <v>36467</v>
      </c>
      <c r="I1235" s="3" t="s">
        <v>23</v>
      </c>
      <c r="J1235" s="3" t="s">
        <v>48</v>
      </c>
      <c r="K1235" s="3" t="s">
        <v>670</v>
      </c>
      <c r="L1235" s="3" t="s">
        <v>26</v>
      </c>
      <c r="M1235" s="3" t="s">
        <v>71</v>
      </c>
      <c r="N1235">
        <v>1</v>
      </c>
      <c r="O1235" s="3" t="s">
        <v>28</v>
      </c>
      <c r="P1235">
        <v>399</v>
      </c>
      <c r="Q1235" s="3" t="s">
        <v>7088</v>
      </c>
      <c r="R1235" s="3" t="s">
        <v>41</v>
      </c>
      <c r="S1235">
        <v>508207</v>
      </c>
      <c r="T1235" s="3" t="s">
        <v>31</v>
      </c>
      <c r="U1235" t="b">
        <v>0</v>
      </c>
    </row>
    <row r="1236" spans="1:21" x14ac:dyDescent="0.25">
      <c r="A1236">
        <v>5706</v>
      </c>
      <c r="B1236" s="3" t="s">
        <v>12379</v>
      </c>
      <c r="C1236">
        <v>6946255</v>
      </c>
      <c r="D1236" s="3" t="s">
        <v>22</v>
      </c>
      <c r="E1236">
        <v>26</v>
      </c>
      <c r="F1236" s="3" t="s">
        <v>36460</v>
      </c>
      <c r="G1236" s="2">
        <v>44716</v>
      </c>
      <c r="H1236" s="3" t="s">
        <v>36467</v>
      </c>
      <c r="I1236" s="3" t="s">
        <v>23</v>
      </c>
      <c r="J1236" s="3" t="s">
        <v>48</v>
      </c>
      <c r="K1236" s="3" t="s">
        <v>2424</v>
      </c>
      <c r="L1236" s="3" t="s">
        <v>35</v>
      </c>
      <c r="M1236" s="3" t="s">
        <v>50</v>
      </c>
      <c r="N1236">
        <v>1</v>
      </c>
      <c r="O1236" s="3" t="s">
        <v>28</v>
      </c>
      <c r="P1236">
        <v>1523</v>
      </c>
      <c r="Q1236" s="3" t="s">
        <v>515</v>
      </c>
      <c r="R1236" s="3" t="s">
        <v>62</v>
      </c>
      <c r="S1236">
        <v>282001</v>
      </c>
      <c r="T1236" s="3" t="s">
        <v>31</v>
      </c>
      <c r="U1236" t="b">
        <v>0</v>
      </c>
    </row>
    <row r="1237" spans="1:21" x14ac:dyDescent="0.25">
      <c r="A1237">
        <v>5707</v>
      </c>
      <c r="B1237" s="3" t="s">
        <v>12380</v>
      </c>
      <c r="C1237">
        <v>8625140</v>
      </c>
      <c r="D1237" s="3" t="s">
        <v>22</v>
      </c>
      <c r="E1237">
        <v>42</v>
      </c>
      <c r="F1237" s="3" t="s">
        <v>36458</v>
      </c>
      <c r="G1237" s="2">
        <v>44716</v>
      </c>
      <c r="H1237" s="3" t="s">
        <v>36467</v>
      </c>
      <c r="I1237" s="3" t="s">
        <v>23</v>
      </c>
      <c r="J1237" s="3" t="s">
        <v>48</v>
      </c>
      <c r="K1237" s="3" t="s">
        <v>12381</v>
      </c>
      <c r="L1237" s="3" t="s">
        <v>35</v>
      </c>
      <c r="M1237" s="3" t="s">
        <v>36</v>
      </c>
      <c r="N1237">
        <v>1</v>
      </c>
      <c r="O1237" s="3" t="s">
        <v>28</v>
      </c>
      <c r="P1237">
        <v>995</v>
      </c>
      <c r="Q1237" s="3" t="s">
        <v>109</v>
      </c>
      <c r="R1237" s="3" t="s">
        <v>107</v>
      </c>
      <c r="S1237">
        <v>700061</v>
      </c>
      <c r="T1237" s="3" t="s">
        <v>31</v>
      </c>
      <c r="U1237" t="b">
        <v>0</v>
      </c>
    </row>
    <row r="1238" spans="1:21" x14ac:dyDescent="0.25">
      <c r="A1238">
        <v>5708</v>
      </c>
      <c r="B1238" s="3" t="s">
        <v>12382</v>
      </c>
      <c r="C1238">
        <v>5892018</v>
      </c>
      <c r="D1238" s="3" t="s">
        <v>22</v>
      </c>
      <c r="E1238">
        <v>23</v>
      </c>
      <c r="F1238" s="3" t="s">
        <v>36460</v>
      </c>
      <c r="G1238" s="2">
        <v>44716</v>
      </c>
      <c r="H1238" s="3" t="s">
        <v>36467</v>
      </c>
      <c r="I1238" s="3" t="s">
        <v>23</v>
      </c>
      <c r="J1238" s="3" t="s">
        <v>48</v>
      </c>
      <c r="K1238" s="3" t="s">
        <v>12383</v>
      </c>
      <c r="L1238" s="3" t="s">
        <v>26</v>
      </c>
      <c r="M1238" s="3" t="s">
        <v>36</v>
      </c>
      <c r="N1238">
        <v>1</v>
      </c>
      <c r="O1238" s="3" t="s">
        <v>28</v>
      </c>
      <c r="P1238">
        <v>301</v>
      </c>
      <c r="Q1238" s="3" t="s">
        <v>112</v>
      </c>
      <c r="R1238" s="3" t="s">
        <v>67</v>
      </c>
      <c r="S1238">
        <v>560093</v>
      </c>
      <c r="T1238" s="3" t="s">
        <v>31</v>
      </c>
      <c r="U1238" t="b">
        <v>0</v>
      </c>
    </row>
    <row r="1239" spans="1:21" x14ac:dyDescent="0.25">
      <c r="A1239">
        <v>5709</v>
      </c>
      <c r="B1239" s="3" t="s">
        <v>12384</v>
      </c>
      <c r="C1239">
        <v>8337161</v>
      </c>
      <c r="D1239" s="3" t="s">
        <v>22</v>
      </c>
      <c r="E1239">
        <v>31</v>
      </c>
      <c r="F1239" s="3" t="s">
        <v>36458</v>
      </c>
      <c r="G1239" s="2">
        <v>44716</v>
      </c>
      <c r="H1239" s="3" t="s">
        <v>36467</v>
      </c>
      <c r="I1239" s="3" t="s">
        <v>23</v>
      </c>
      <c r="J1239" s="3" t="s">
        <v>48</v>
      </c>
      <c r="K1239" s="3" t="s">
        <v>12385</v>
      </c>
      <c r="L1239" s="3" t="s">
        <v>808</v>
      </c>
      <c r="M1239" s="3" t="s">
        <v>27</v>
      </c>
      <c r="N1239">
        <v>1</v>
      </c>
      <c r="O1239" s="3" t="s">
        <v>28</v>
      </c>
      <c r="P1239">
        <v>229</v>
      </c>
      <c r="Q1239" s="3" t="s">
        <v>37</v>
      </c>
      <c r="R1239" s="3" t="s">
        <v>30</v>
      </c>
      <c r="S1239">
        <v>421204</v>
      </c>
      <c r="T1239" s="3" t="s">
        <v>31</v>
      </c>
      <c r="U1239" t="b">
        <v>0</v>
      </c>
    </row>
    <row r="1240" spans="1:21" x14ac:dyDescent="0.25">
      <c r="A1240">
        <v>5710</v>
      </c>
      <c r="B1240" s="3" t="s">
        <v>12386</v>
      </c>
      <c r="C1240">
        <v>8057811</v>
      </c>
      <c r="D1240" s="3" t="s">
        <v>22</v>
      </c>
      <c r="E1240">
        <v>77</v>
      </c>
      <c r="F1240" s="3" t="s">
        <v>36461</v>
      </c>
      <c r="G1240" s="2">
        <v>44716</v>
      </c>
      <c r="H1240" s="3" t="s">
        <v>36467</v>
      </c>
      <c r="I1240" s="3" t="s">
        <v>23</v>
      </c>
      <c r="J1240" s="3" t="s">
        <v>48</v>
      </c>
      <c r="K1240" s="3" t="s">
        <v>10224</v>
      </c>
      <c r="L1240" s="3" t="s">
        <v>26</v>
      </c>
      <c r="M1240" s="3" t="s">
        <v>57</v>
      </c>
      <c r="N1240">
        <v>1</v>
      </c>
      <c r="O1240" s="3" t="s">
        <v>28</v>
      </c>
      <c r="P1240">
        <v>359</v>
      </c>
      <c r="Q1240" s="3" t="s">
        <v>53</v>
      </c>
      <c r="R1240" s="3" t="s">
        <v>54</v>
      </c>
      <c r="S1240">
        <v>603110</v>
      </c>
      <c r="T1240" s="3" t="s">
        <v>31</v>
      </c>
      <c r="U1240" t="b">
        <v>0</v>
      </c>
    </row>
    <row r="1241" spans="1:21" x14ac:dyDescent="0.25">
      <c r="A1241">
        <v>5711</v>
      </c>
      <c r="B1241" s="3" t="s">
        <v>12387</v>
      </c>
      <c r="C1241">
        <v>4920497</v>
      </c>
      <c r="D1241" s="3" t="s">
        <v>22</v>
      </c>
      <c r="E1241">
        <v>24</v>
      </c>
      <c r="F1241" s="3" t="s">
        <v>36460</v>
      </c>
      <c r="G1241" s="2">
        <v>44716</v>
      </c>
      <c r="H1241" s="3" t="s">
        <v>36467</v>
      </c>
      <c r="I1241" s="3" t="s">
        <v>23</v>
      </c>
      <c r="J1241" s="3" t="s">
        <v>48</v>
      </c>
      <c r="K1241" s="3" t="s">
        <v>2862</v>
      </c>
      <c r="L1241" s="3" t="s">
        <v>26</v>
      </c>
      <c r="M1241" s="3" t="s">
        <v>71</v>
      </c>
      <c r="N1241">
        <v>1</v>
      </c>
      <c r="O1241" s="3" t="s">
        <v>28</v>
      </c>
      <c r="P1241">
        <v>399</v>
      </c>
      <c r="Q1241" s="3" t="s">
        <v>58</v>
      </c>
      <c r="R1241" s="3" t="s">
        <v>30</v>
      </c>
      <c r="S1241">
        <v>411041</v>
      </c>
      <c r="T1241" s="3" t="s">
        <v>31</v>
      </c>
      <c r="U1241" t="b">
        <v>0</v>
      </c>
    </row>
    <row r="1242" spans="1:21" x14ac:dyDescent="0.25">
      <c r="A1242">
        <v>5719</v>
      </c>
      <c r="B1242" s="3" t="s">
        <v>12396</v>
      </c>
      <c r="C1242">
        <v>9652359</v>
      </c>
      <c r="D1242" s="3" t="s">
        <v>22</v>
      </c>
      <c r="E1242">
        <v>61</v>
      </c>
      <c r="F1242" s="3" t="s">
        <v>36461</v>
      </c>
      <c r="G1242" s="2">
        <v>44716</v>
      </c>
      <c r="H1242" s="3" t="s">
        <v>36467</v>
      </c>
      <c r="I1242" s="3" t="s">
        <v>23</v>
      </c>
      <c r="J1242" s="3" t="s">
        <v>48</v>
      </c>
      <c r="K1242" s="3" t="s">
        <v>7616</v>
      </c>
      <c r="L1242" s="3" t="s">
        <v>26</v>
      </c>
      <c r="M1242" s="3" t="s">
        <v>57</v>
      </c>
      <c r="N1242">
        <v>1</v>
      </c>
      <c r="O1242" s="3" t="s">
        <v>28</v>
      </c>
      <c r="P1242">
        <v>399</v>
      </c>
      <c r="Q1242" s="3" t="s">
        <v>159</v>
      </c>
      <c r="R1242" s="3" t="s">
        <v>160</v>
      </c>
      <c r="S1242">
        <v>781003</v>
      </c>
      <c r="T1242" s="3" t="s">
        <v>31</v>
      </c>
      <c r="U1242" t="b">
        <v>0</v>
      </c>
    </row>
    <row r="1243" spans="1:21" x14ac:dyDescent="0.25">
      <c r="A1243">
        <v>5720</v>
      </c>
      <c r="B1243" s="3" t="s">
        <v>12397</v>
      </c>
      <c r="C1243">
        <v>5063195</v>
      </c>
      <c r="D1243" s="3" t="s">
        <v>22</v>
      </c>
      <c r="E1243">
        <v>57</v>
      </c>
      <c r="F1243" s="3" t="s">
        <v>36461</v>
      </c>
      <c r="G1243" s="2">
        <v>44716</v>
      </c>
      <c r="H1243" s="3" t="s">
        <v>36467</v>
      </c>
      <c r="I1243" s="3" t="s">
        <v>23</v>
      </c>
      <c r="J1243" s="3" t="s">
        <v>48</v>
      </c>
      <c r="K1243" s="3" t="s">
        <v>602</v>
      </c>
      <c r="L1243" s="3" t="s">
        <v>26</v>
      </c>
      <c r="M1243" s="3" t="s">
        <v>65</v>
      </c>
      <c r="N1243">
        <v>1</v>
      </c>
      <c r="O1243" s="3" t="s">
        <v>28</v>
      </c>
      <c r="P1243">
        <v>387</v>
      </c>
      <c r="Q1243" s="3" t="s">
        <v>567</v>
      </c>
      <c r="R1243" s="3" t="s">
        <v>145</v>
      </c>
      <c r="S1243">
        <v>682028</v>
      </c>
      <c r="T1243" s="3" t="s">
        <v>31</v>
      </c>
      <c r="U1243" t="b">
        <v>0</v>
      </c>
    </row>
    <row r="1244" spans="1:21" x14ac:dyDescent="0.25">
      <c r="A1244">
        <v>5723</v>
      </c>
      <c r="B1244" s="3" t="s">
        <v>12400</v>
      </c>
      <c r="C1244">
        <v>2098576</v>
      </c>
      <c r="D1244" s="3" t="s">
        <v>55</v>
      </c>
      <c r="E1244">
        <v>33</v>
      </c>
      <c r="F1244" s="3" t="s">
        <v>36458</v>
      </c>
      <c r="G1244" s="2">
        <v>44716</v>
      </c>
      <c r="H1244" s="3" t="s">
        <v>36467</v>
      </c>
      <c r="I1244" s="3" t="s">
        <v>23</v>
      </c>
      <c r="J1244" s="3" t="s">
        <v>48</v>
      </c>
      <c r="K1244" s="3" t="s">
        <v>4433</v>
      </c>
      <c r="L1244" s="3" t="s">
        <v>99</v>
      </c>
      <c r="M1244" s="3" t="s">
        <v>57</v>
      </c>
      <c r="N1244">
        <v>1</v>
      </c>
      <c r="O1244" s="3" t="s">
        <v>28</v>
      </c>
      <c r="P1244">
        <v>885</v>
      </c>
      <c r="Q1244" s="3" t="s">
        <v>12401</v>
      </c>
      <c r="R1244" s="3" t="s">
        <v>54</v>
      </c>
      <c r="S1244">
        <v>614713</v>
      </c>
      <c r="T1244" s="3" t="s">
        <v>31</v>
      </c>
      <c r="U1244" t="b">
        <v>0</v>
      </c>
    </row>
    <row r="1245" spans="1:21" x14ac:dyDescent="0.25">
      <c r="A1245">
        <v>5725</v>
      </c>
      <c r="B1245" s="3" t="s">
        <v>12403</v>
      </c>
      <c r="C1245">
        <v>2002745</v>
      </c>
      <c r="D1245" s="3" t="s">
        <v>22</v>
      </c>
      <c r="E1245">
        <v>37</v>
      </c>
      <c r="F1245" s="3" t="s">
        <v>36458</v>
      </c>
      <c r="G1245" s="2">
        <v>44716</v>
      </c>
      <c r="H1245" s="3" t="s">
        <v>36467</v>
      </c>
      <c r="I1245" s="3" t="s">
        <v>23</v>
      </c>
      <c r="J1245" s="3" t="s">
        <v>48</v>
      </c>
      <c r="K1245" s="3" t="s">
        <v>7413</v>
      </c>
      <c r="L1245" s="3" t="s">
        <v>26</v>
      </c>
      <c r="M1245" s="3" t="s">
        <v>65</v>
      </c>
      <c r="N1245">
        <v>1</v>
      </c>
      <c r="O1245" s="3" t="s">
        <v>28</v>
      </c>
      <c r="P1245">
        <v>376</v>
      </c>
      <c r="Q1245" s="3" t="s">
        <v>2018</v>
      </c>
      <c r="R1245" s="3" t="s">
        <v>30</v>
      </c>
      <c r="S1245">
        <v>400708</v>
      </c>
      <c r="T1245" s="3" t="s">
        <v>31</v>
      </c>
      <c r="U1245" t="b">
        <v>0</v>
      </c>
    </row>
    <row r="1246" spans="1:21" x14ac:dyDescent="0.25">
      <c r="A1246">
        <v>5733</v>
      </c>
      <c r="B1246" s="3" t="s">
        <v>12412</v>
      </c>
      <c r="C1246">
        <v>239074</v>
      </c>
      <c r="D1246" s="3" t="s">
        <v>55</v>
      </c>
      <c r="E1246">
        <v>58</v>
      </c>
      <c r="F1246" s="3" t="s">
        <v>36461</v>
      </c>
      <c r="G1246" s="2">
        <v>44716</v>
      </c>
      <c r="H1246" s="3" t="s">
        <v>36467</v>
      </c>
      <c r="I1246" s="3" t="s">
        <v>93</v>
      </c>
      <c r="J1246" s="3" t="s">
        <v>48</v>
      </c>
      <c r="K1246" s="3" t="s">
        <v>480</v>
      </c>
      <c r="L1246" s="3" t="s">
        <v>99</v>
      </c>
      <c r="M1246" s="3" t="s">
        <v>65</v>
      </c>
      <c r="N1246">
        <v>1</v>
      </c>
      <c r="O1246" s="3" t="s">
        <v>28</v>
      </c>
      <c r="P1246">
        <v>725</v>
      </c>
      <c r="Q1246" s="3" t="s">
        <v>81</v>
      </c>
      <c r="R1246" s="3" t="s">
        <v>82</v>
      </c>
      <c r="S1246">
        <v>110067</v>
      </c>
      <c r="T1246" s="3" t="s">
        <v>31</v>
      </c>
      <c r="U1246" t="b">
        <v>0</v>
      </c>
    </row>
    <row r="1247" spans="1:21" x14ac:dyDescent="0.25">
      <c r="A1247">
        <v>5734</v>
      </c>
      <c r="B1247" s="3" t="s">
        <v>12413</v>
      </c>
      <c r="C1247">
        <v>9003170</v>
      </c>
      <c r="D1247" s="3" t="s">
        <v>55</v>
      </c>
      <c r="E1247">
        <v>36</v>
      </c>
      <c r="F1247" s="3" t="s">
        <v>36458</v>
      </c>
      <c r="G1247" s="2">
        <v>44716</v>
      </c>
      <c r="H1247" s="3" t="s">
        <v>36467</v>
      </c>
      <c r="I1247" s="3" t="s">
        <v>23</v>
      </c>
      <c r="J1247" s="3" t="s">
        <v>48</v>
      </c>
      <c r="K1247" s="3" t="s">
        <v>394</v>
      </c>
      <c r="L1247" s="3" t="s">
        <v>99</v>
      </c>
      <c r="M1247" s="3" t="s">
        <v>44</v>
      </c>
      <c r="N1247">
        <v>1</v>
      </c>
      <c r="O1247" s="3" t="s">
        <v>28</v>
      </c>
      <c r="P1247">
        <v>735</v>
      </c>
      <c r="Q1247" s="3" t="s">
        <v>739</v>
      </c>
      <c r="R1247" s="3" t="s">
        <v>67</v>
      </c>
      <c r="S1247">
        <v>575008</v>
      </c>
      <c r="T1247" s="3" t="s">
        <v>31</v>
      </c>
      <c r="U1247" t="b">
        <v>0</v>
      </c>
    </row>
    <row r="1248" spans="1:21" x14ac:dyDescent="0.25">
      <c r="A1248">
        <v>5739</v>
      </c>
      <c r="B1248" s="3" t="s">
        <v>12419</v>
      </c>
      <c r="C1248">
        <v>4869296</v>
      </c>
      <c r="D1248" s="3" t="s">
        <v>22</v>
      </c>
      <c r="E1248">
        <v>23</v>
      </c>
      <c r="F1248" s="3" t="s">
        <v>36460</v>
      </c>
      <c r="G1248" s="2">
        <v>44716</v>
      </c>
      <c r="H1248" s="3" t="s">
        <v>36467</v>
      </c>
      <c r="I1248" s="3" t="s">
        <v>23</v>
      </c>
      <c r="J1248" s="3" t="s">
        <v>48</v>
      </c>
      <c r="K1248" s="3" t="s">
        <v>3343</v>
      </c>
      <c r="L1248" s="3" t="s">
        <v>35</v>
      </c>
      <c r="M1248" s="3" t="s">
        <v>65</v>
      </c>
      <c r="N1248">
        <v>1</v>
      </c>
      <c r="O1248" s="3" t="s">
        <v>28</v>
      </c>
      <c r="P1248">
        <v>751</v>
      </c>
      <c r="Q1248" s="3" t="s">
        <v>159</v>
      </c>
      <c r="R1248" s="3" t="s">
        <v>160</v>
      </c>
      <c r="S1248">
        <v>781003</v>
      </c>
      <c r="T1248" s="3" t="s">
        <v>31</v>
      </c>
      <c r="U1248" t="b">
        <v>0</v>
      </c>
    </row>
    <row r="1249" spans="1:21" x14ac:dyDescent="0.25">
      <c r="A1249">
        <v>5741</v>
      </c>
      <c r="B1249" s="3" t="s">
        <v>12420</v>
      </c>
      <c r="C1249">
        <v>2559746</v>
      </c>
      <c r="D1249" s="3" t="s">
        <v>55</v>
      </c>
      <c r="E1249">
        <v>21</v>
      </c>
      <c r="F1249" s="3" t="s">
        <v>36460</v>
      </c>
      <c r="G1249" s="2">
        <v>44716</v>
      </c>
      <c r="H1249" s="3" t="s">
        <v>36467</v>
      </c>
      <c r="I1249" s="3" t="s">
        <v>93</v>
      </c>
      <c r="J1249" s="3" t="s">
        <v>48</v>
      </c>
      <c r="K1249" s="3" t="s">
        <v>4800</v>
      </c>
      <c r="L1249" s="3" t="s">
        <v>26</v>
      </c>
      <c r="M1249" s="3" t="s">
        <v>71</v>
      </c>
      <c r="N1249">
        <v>1</v>
      </c>
      <c r="O1249" s="3" t="s">
        <v>28</v>
      </c>
      <c r="P1249">
        <v>293</v>
      </c>
      <c r="Q1249" s="3" t="s">
        <v>917</v>
      </c>
      <c r="R1249" s="3" t="s">
        <v>136</v>
      </c>
      <c r="S1249">
        <v>131001</v>
      </c>
      <c r="T1249" s="3" t="s">
        <v>31</v>
      </c>
      <c r="U1249" t="b">
        <v>0</v>
      </c>
    </row>
    <row r="1250" spans="1:21" x14ac:dyDescent="0.25">
      <c r="A1250">
        <v>5752</v>
      </c>
      <c r="B1250" s="3" t="s">
        <v>12434</v>
      </c>
      <c r="C1250">
        <v>3131502</v>
      </c>
      <c r="D1250" s="3" t="s">
        <v>55</v>
      </c>
      <c r="E1250">
        <v>38</v>
      </c>
      <c r="F1250" s="3" t="s">
        <v>36458</v>
      </c>
      <c r="G1250" s="2">
        <v>44716</v>
      </c>
      <c r="H1250" s="3" t="s">
        <v>36467</v>
      </c>
      <c r="I1250" s="3" t="s">
        <v>23</v>
      </c>
      <c r="J1250" s="3" t="s">
        <v>48</v>
      </c>
      <c r="K1250" s="3" t="s">
        <v>12435</v>
      </c>
      <c r="L1250" s="3" t="s">
        <v>99</v>
      </c>
      <c r="M1250" s="3" t="s">
        <v>44</v>
      </c>
      <c r="N1250">
        <v>1</v>
      </c>
      <c r="O1250" s="3" t="s">
        <v>28</v>
      </c>
      <c r="P1250">
        <v>807</v>
      </c>
      <c r="Q1250" s="3" t="s">
        <v>642</v>
      </c>
      <c r="R1250" s="3" t="s">
        <v>193</v>
      </c>
      <c r="S1250">
        <v>462023</v>
      </c>
      <c r="T1250" s="3" t="s">
        <v>31</v>
      </c>
      <c r="U1250" t="b">
        <v>0</v>
      </c>
    </row>
    <row r="1251" spans="1:21" x14ac:dyDescent="0.25">
      <c r="A1251">
        <v>5763</v>
      </c>
      <c r="B1251" s="3" t="s">
        <v>12450</v>
      </c>
      <c r="C1251">
        <v>2618898</v>
      </c>
      <c r="D1251" s="3" t="s">
        <v>55</v>
      </c>
      <c r="E1251">
        <v>58</v>
      </c>
      <c r="F1251" s="3" t="s">
        <v>36461</v>
      </c>
      <c r="G1251" s="2">
        <v>44716</v>
      </c>
      <c r="H1251" s="3" t="s">
        <v>36467</v>
      </c>
      <c r="I1251" s="3" t="s">
        <v>23</v>
      </c>
      <c r="J1251" s="3" t="s">
        <v>48</v>
      </c>
      <c r="K1251" s="3" t="s">
        <v>847</v>
      </c>
      <c r="L1251" s="3" t="s">
        <v>35</v>
      </c>
      <c r="M1251" s="3" t="s">
        <v>71</v>
      </c>
      <c r="N1251">
        <v>1</v>
      </c>
      <c r="O1251" s="3" t="s">
        <v>28</v>
      </c>
      <c r="P1251">
        <v>999</v>
      </c>
      <c r="Q1251" s="3" t="s">
        <v>384</v>
      </c>
      <c r="R1251" s="3" t="s">
        <v>62</v>
      </c>
      <c r="S1251">
        <v>201001</v>
      </c>
      <c r="T1251" s="3" t="s">
        <v>31</v>
      </c>
      <c r="U1251" t="b">
        <v>0</v>
      </c>
    </row>
    <row r="1252" spans="1:21" x14ac:dyDescent="0.25">
      <c r="A1252">
        <v>5772</v>
      </c>
      <c r="B1252" s="3" t="s">
        <v>12462</v>
      </c>
      <c r="C1252">
        <v>5094601</v>
      </c>
      <c r="D1252" s="3" t="s">
        <v>22</v>
      </c>
      <c r="E1252">
        <v>39</v>
      </c>
      <c r="F1252" s="3" t="s">
        <v>36458</v>
      </c>
      <c r="G1252" s="2">
        <v>44716</v>
      </c>
      <c r="H1252" s="3" t="s">
        <v>36467</v>
      </c>
      <c r="I1252" s="3" t="s">
        <v>23</v>
      </c>
      <c r="J1252" s="3" t="s">
        <v>48</v>
      </c>
      <c r="K1252" s="3" t="s">
        <v>3122</v>
      </c>
      <c r="L1252" s="3" t="s">
        <v>35</v>
      </c>
      <c r="M1252" s="3" t="s">
        <v>27</v>
      </c>
      <c r="N1252">
        <v>1</v>
      </c>
      <c r="O1252" s="3" t="s">
        <v>28</v>
      </c>
      <c r="P1252">
        <v>569</v>
      </c>
      <c r="Q1252" s="3" t="s">
        <v>58</v>
      </c>
      <c r="R1252" s="3" t="s">
        <v>30</v>
      </c>
      <c r="S1252">
        <v>411048</v>
      </c>
      <c r="T1252" s="3" t="s">
        <v>31</v>
      </c>
      <c r="U1252" t="b">
        <v>0</v>
      </c>
    </row>
    <row r="1253" spans="1:21" x14ac:dyDescent="0.25">
      <c r="A1253">
        <v>5786</v>
      </c>
      <c r="B1253" s="3" t="s">
        <v>12477</v>
      </c>
      <c r="C1253">
        <v>3950623</v>
      </c>
      <c r="D1253" s="3" t="s">
        <v>22</v>
      </c>
      <c r="E1253">
        <v>18</v>
      </c>
      <c r="F1253" s="3" t="s">
        <v>36460</v>
      </c>
      <c r="G1253" s="2">
        <v>44716</v>
      </c>
      <c r="H1253" s="3" t="s">
        <v>36467</v>
      </c>
      <c r="I1253" s="3" t="s">
        <v>23</v>
      </c>
      <c r="J1253" s="3" t="s">
        <v>48</v>
      </c>
      <c r="K1253" s="3" t="s">
        <v>2957</v>
      </c>
      <c r="L1253" s="3" t="s">
        <v>26</v>
      </c>
      <c r="M1253" s="3" t="s">
        <v>71</v>
      </c>
      <c r="N1253">
        <v>1</v>
      </c>
      <c r="O1253" s="3" t="s">
        <v>28</v>
      </c>
      <c r="P1253">
        <v>499</v>
      </c>
      <c r="Q1253" s="3" t="s">
        <v>2538</v>
      </c>
      <c r="R1253" s="3" t="s">
        <v>133</v>
      </c>
      <c r="S1253">
        <v>345024</v>
      </c>
      <c r="T1253" s="3" t="s">
        <v>31</v>
      </c>
      <c r="U1253" t="b">
        <v>0</v>
      </c>
    </row>
    <row r="1254" spans="1:21" x14ac:dyDescent="0.25">
      <c r="A1254">
        <v>5788</v>
      </c>
      <c r="B1254" s="3" t="s">
        <v>12479</v>
      </c>
      <c r="C1254">
        <v>599264</v>
      </c>
      <c r="D1254" s="3" t="s">
        <v>22</v>
      </c>
      <c r="E1254">
        <v>65</v>
      </c>
      <c r="F1254" s="3" t="s">
        <v>36461</v>
      </c>
      <c r="G1254" s="2">
        <v>44716</v>
      </c>
      <c r="H1254" s="3" t="s">
        <v>36467</v>
      </c>
      <c r="I1254" s="3" t="s">
        <v>23</v>
      </c>
      <c r="J1254" s="3" t="s">
        <v>48</v>
      </c>
      <c r="K1254" s="3" t="s">
        <v>2007</v>
      </c>
      <c r="L1254" s="3" t="s">
        <v>26</v>
      </c>
      <c r="M1254" s="3" t="s">
        <v>44</v>
      </c>
      <c r="N1254">
        <v>1</v>
      </c>
      <c r="O1254" s="3" t="s">
        <v>28</v>
      </c>
      <c r="P1254">
        <v>387</v>
      </c>
      <c r="Q1254" s="3" t="s">
        <v>6326</v>
      </c>
      <c r="R1254" s="3" t="s">
        <v>502</v>
      </c>
      <c r="S1254">
        <v>403507</v>
      </c>
      <c r="T1254" s="3" t="s">
        <v>31</v>
      </c>
      <c r="U1254" t="b">
        <v>0</v>
      </c>
    </row>
    <row r="1255" spans="1:21" x14ac:dyDescent="0.25">
      <c r="A1255">
        <v>5791</v>
      </c>
      <c r="B1255" s="3" t="s">
        <v>12482</v>
      </c>
      <c r="C1255">
        <v>5080190</v>
      </c>
      <c r="D1255" s="3" t="s">
        <v>22</v>
      </c>
      <c r="E1255">
        <v>26</v>
      </c>
      <c r="F1255" s="3" t="s">
        <v>36460</v>
      </c>
      <c r="G1255" s="2">
        <v>44716</v>
      </c>
      <c r="H1255" s="3" t="s">
        <v>36467</v>
      </c>
      <c r="I1255" s="3" t="s">
        <v>23</v>
      </c>
      <c r="J1255" s="3" t="s">
        <v>48</v>
      </c>
      <c r="K1255" s="3" t="s">
        <v>11637</v>
      </c>
      <c r="L1255" s="3" t="s">
        <v>26</v>
      </c>
      <c r="M1255" s="3" t="s">
        <v>71</v>
      </c>
      <c r="N1255">
        <v>1</v>
      </c>
      <c r="O1255" s="3" t="s">
        <v>28</v>
      </c>
      <c r="P1255">
        <v>376</v>
      </c>
      <c r="Q1255" s="3" t="s">
        <v>6965</v>
      </c>
      <c r="R1255" s="3" t="s">
        <v>30</v>
      </c>
      <c r="S1255">
        <v>444005</v>
      </c>
      <c r="T1255" s="3" t="s">
        <v>31</v>
      </c>
      <c r="U1255" t="b">
        <v>0</v>
      </c>
    </row>
    <row r="1256" spans="1:21" x14ac:dyDescent="0.25">
      <c r="A1256">
        <v>5793</v>
      </c>
      <c r="B1256" s="3" t="s">
        <v>12482</v>
      </c>
      <c r="C1256">
        <v>5080190</v>
      </c>
      <c r="D1256" s="3" t="s">
        <v>55</v>
      </c>
      <c r="E1256">
        <v>78</v>
      </c>
      <c r="F1256" s="3" t="s">
        <v>36461</v>
      </c>
      <c r="G1256" s="2">
        <v>44716</v>
      </c>
      <c r="H1256" s="3" t="s">
        <v>36467</v>
      </c>
      <c r="I1256" s="3" t="s">
        <v>244</v>
      </c>
      <c r="J1256" s="3" t="s">
        <v>48</v>
      </c>
      <c r="K1256" s="3" t="s">
        <v>213</v>
      </c>
      <c r="L1256" s="3" t="s">
        <v>35</v>
      </c>
      <c r="M1256" s="3" t="s">
        <v>27</v>
      </c>
      <c r="N1256">
        <v>1</v>
      </c>
      <c r="O1256" s="3" t="s">
        <v>28</v>
      </c>
      <c r="P1256">
        <v>698</v>
      </c>
      <c r="Q1256" s="3" t="s">
        <v>2324</v>
      </c>
      <c r="R1256" s="3" t="s">
        <v>62</v>
      </c>
      <c r="S1256">
        <v>273004</v>
      </c>
      <c r="T1256" s="3" t="s">
        <v>31</v>
      </c>
      <c r="U1256" t="b">
        <v>0</v>
      </c>
    </row>
    <row r="1257" spans="1:21" x14ac:dyDescent="0.25">
      <c r="A1257">
        <v>5795</v>
      </c>
      <c r="B1257" s="3" t="s">
        <v>12484</v>
      </c>
      <c r="C1257">
        <v>2304268</v>
      </c>
      <c r="D1257" s="3" t="s">
        <v>22</v>
      </c>
      <c r="E1257">
        <v>26</v>
      </c>
      <c r="F1257" s="3" t="s">
        <v>36460</v>
      </c>
      <c r="G1257" s="2">
        <v>44716</v>
      </c>
      <c r="H1257" s="3" t="s">
        <v>36467</v>
      </c>
      <c r="I1257" s="3" t="s">
        <v>23</v>
      </c>
      <c r="J1257" s="3" t="s">
        <v>48</v>
      </c>
      <c r="K1257" s="3" t="s">
        <v>2955</v>
      </c>
      <c r="L1257" s="3" t="s">
        <v>26</v>
      </c>
      <c r="M1257" s="3" t="s">
        <v>95</v>
      </c>
      <c r="N1257">
        <v>1</v>
      </c>
      <c r="O1257" s="3" t="s">
        <v>28</v>
      </c>
      <c r="P1257">
        <v>798</v>
      </c>
      <c r="Q1257" s="3" t="s">
        <v>109</v>
      </c>
      <c r="R1257" s="3" t="s">
        <v>107</v>
      </c>
      <c r="S1257">
        <v>700005</v>
      </c>
      <c r="T1257" s="3" t="s">
        <v>31</v>
      </c>
      <c r="U1257" t="b">
        <v>0</v>
      </c>
    </row>
    <row r="1258" spans="1:21" x14ac:dyDescent="0.25">
      <c r="A1258">
        <v>5796</v>
      </c>
      <c r="B1258" s="3" t="s">
        <v>12485</v>
      </c>
      <c r="C1258">
        <v>7410228</v>
      </c>
      <c r="D1258" s="3" t="s">
        <v>55</v>
      </c>
      <c r="E1258">
        <v>47</v>
      </c>
      <c r="F1258" s="3" t="s">
        <v>36458</v>
      </c>
      <c r="G1258" s="2">
        <v>44716</v>
      </c>
      <c r="H1258" s="3" t="s">
        <v>36467</v>
      </c>
      <c r="I1258" s="3" t="s">
        <v>114</v>
      </c>
      <c r="J1258" s="3" t="s">
        <v>48</v>
      </c>
      <c r="K1258" s="3" t="s">
        <v>3059</v>
      </c>
      <c r="L1258" s="3" t="s">
        <v>35</v>
      </c>
      <c r="M1258" s="3" t="s">
        <v>50</v>
      </c>
      <c r="N1258">
        <v>1</v>
      </c>
      <c r="O1258" s="3" t="s">
        <v>28</v>
      </c>
      <c r="P1258">
        <v>664</v>
      </c>
      <c r="Q1258" s="3" t="s">
        <v>237</v>
      </c>
      <c r="R1258" s="3" t="s">
        <v>225</v>
      </c>
      <c r="S1258">
        <v>492001</v>
      </c>
      <c r="T1258" s="3" t="s">
        <v>31</v>
      </c>
      <c r="U1258" t="b">
        <v>0</v>
      </c>
    </row>
    <row r="1259" spans="1:21" x14ac:dyDescent="0.25">
      <c r="A1259">
        <v>5798</v>
      </c>
      <c r="B1259" s="3" t="s">
        <v>12487</v>
      </c>
      <c r="C1259">
        <v>4951612</v>
      </c>
      <c r="D1259" s="3" t="s">
        <v>22</v>
      </c>
      <c r="E1259">
        <v>48</v>
      </c>
      <c r="F1259" s="3" t="s">
        <v>36458</v>
      </c>
      <c r="G1259" s="2">
        <v>44716</v>
      </c>
      <c r="H1259" s="3" t="s">
        <v>36467</v>
      </c>
      <c r="I1259" s="3" t="s">
        <v>23</v>
      </c>
      <c r="J1259" s="3" t="s">
        <v>48</v>
      </c>
      <c r="K1259" s="3" t="s">
        <v>4003</v>
      </c>
      <c r="L1259" s="3" t="s">
        <v>35</v>
      </c>
      <c r="M1259" s="3" t="s">
        <v>36</v>
      </c>
      <c r="N1259">
        <v>1</v>
      </c>
      <c r="O1259" s="3" t="s">
        <v>28</v>
      </c>
      <c r="P1259">
        <v>773</v>
      </c>
      <c r="Q1259" s="3" t="s">
        <v>491</v>
      </c>
      <c r="R1259" s="3" t="s">
        <v>30</v>
      </c>
      <c r="S1259">
        <v>421302</v>
      </c>
      <c r="T1259" s="3" t="s">
        <v>31</v>
      </c>
      <c r="U1259" t="b">
        <v>0</v>
      </c>
    </row>
    <row r="1260" spans="1:21" x14ac:dyDescent="0.25">
      <c r="A1260">
        <v>5799</v>
      </c>
      <c r="B1260" s="3" t="s">
        <v>12488</v>
      </c>
      <c r="C1260">
        <v>5322998</v>
      </c>
      <c r="D1260" s="3" t="s">
        <v>55</v>
      </c>
      <c r="E1260">
        <v>38</v>
      </c>
      <c r="F1260" s="3" t="s">
        <v>36458</v>
      </c>
      <c r="G1260" s="2">
        <v>44716</v>
      </c>
      <c r="H1260" s="3" t="s">
        <v>36467</v>
      </c>
      <c r="I1260" s="3" t="s">
        <v>23</v>
      </c>
      <c r="J1260" s="3" t="s">
        <v>48</v>
      </c>
      <c r="K1260" s="3" t="s">
        <v>1103</v>
      </c>
      <c r="L1260" s="3" t="s">
        <v>99</v>
      </c>
      <c r="M1260" s="3" t="s">
        <v>71</v>
      </c>
      <c r="N1260">
        <v>1</v>
      </c>
      <c r="O1260" s="3" t="s">
        <v>28</v>
      </c>
      <c r="P1260">
        <v>771</v>
      </c>
      <c r="Q1260" s="3" t="s">
        <v>112</v>
      </c>
      <c r="R1260" s="3" t="s">
        <v>67</v>
      </c>
      <c r="S1260">
        <v>560071</v>
      </c>
      <c r="T1260" s="3" t="s">
        <v>31</v>
      </c>
      <c r="U1260" t="b">
        <v>0</v>
      </c>
    </row>
    <row r="1261" spans="1:21" x14ac:dyDescent="0.25">
      <c r="A1261">
        <v>5801</v>
      </c>
      <c r="B1261" s="3" t="s">
        <v>12492</v>
      </c>
      <c r="C1261">
        <v>1206815</v>
      </c>
      <c r="D1261" s="3" t="s">
        <v>22</v>
      </c>
      <c r="E1261">
        <v>64</v>
      </c>
      <c r="F1261" s="3" t="s">
        <v>36461</v>
      </c>
      <c r="G1261" s="2">
        <v>44716</v>
      </c>
      <c r="H1261" s="3" t="s">
        <v>36467</v>
      </c>
      <c r="I1261" s="3" t="s">
        <v>23</v>
      </c>
      <c r="J1261" s="3" t="s">
        <v>48</v>
      </c>
      <c r="K1261" s="3" t="s">
        <v>1607</v>
      </c>
      <c r="L1261" s="3" t="s">
        <v>26</v>
      </c>
      <c r="M1261" s="3" t="s">
        <v>36</v>
      </c>
      <c r="N1261">
        <v>1</v>
      </c>
      <c r="O1261" s="3" t="s">
        <v>28</v>
      </c>
      <c r="P1261">
        <v>435</v>
      </c>
      <c r="Q1261" s="3" t="s">
        <v>29</v>
      </c>
      <c r="R1261" s="3" t="s">
        <v>30</v>
      </c>
      <c r="S1261">
        <v>400080</v>
      </c>
      <c r="T1261" s="3" t="s">
        <v>31</v>
      </c>
      <c r="U1261" t="b">
        <v>0</v>
      </c>
    </row>
    <row r="1262" spans="1:21" x14ac:dyDescent="0.25">
      <c r="A1262">
        <v>5803</v>
      </c>
      <c r="B1262" s="3" t="s">
        <v>12494</v>
      </c>
      <c r="C1262">
        <v>659562</v>
      </c>
      <c r="D1262" s="3" t="s">
        <v>55</v>
      </c>
      <c r="E1262">
        <v>50</v>
      </c>
      <c r="F1262" s="3" t="s">
        <v>36461</v>
      </c>
      <c r="G1262" s="2">
        <v>44716</v>
      </c>
      <c r="H1262" s="3" t="s">
        <v>36467</v>
      </c>
      <c r="I1262" s="3" t="s">
        <v>23</v>
      </c>
      <c r="J1262" s="3" t="s">
        <v>48</v>
      </c>
      <c r="K1262" s="3" t="s">
        <v>12495</v>
      </c>
      <c r="L1262" s="3" t="s">
        <v>35</v>
      </c>
      <c r="M1262" s="3" t="s">
        <v>65</v>
      </c>
      <c r="N1262">
        <v>1</v>
      </c>
      <c r="O1262" s="3" t="s">
        <v>28</v>
      </c>
      <c r="P1262">
        <v>521</v>
      </c>
      <c r="Q1262" s="3" t="s">
        <v>132</v>
      </c>
      <c r="R1262" s="3" t="s">
        <v>133</v>
      </c>
      <c r="S1262">
        <v>302024</v>
      </c>
      <c r="T1262" s="3" t="s">
        <v>31</v>
      </c>
      <c r="U1262" t="b">
        <v>0</v>
      </c>
    </row>
    <row r="1263" spans="1:21" x14ac:dyDescent="0.25">
      <c r="A1263">
        <v>5809</v>
      </c>
      <c r="B1263" s="3" t="s">
        <v>12502</v>
      </c>
      <c r="C1263">
        <v>9690084</v>
      </c>
      <c r="D1263" s="3" t="s">
        <v>22</v>
      </c>
      <c r="E1263">
        <v>30</v>
      </c>
      <c r="F1263" s="3" t="s">
        <v>36458</v>
      </c>
      <c r="G1263" s="2">
        <v>44716</v>
      </c>
      <c r="H1263" s="3" t="s">
        <v>36467</v>
      </c>
      <c r="I1263" s="3" t="s">
        <v>23</v>
      </c>
      <c r="J1263" s="3" t="s">
        <v>48</v>
      </c>
      <c r="K1263" s="3" t="s">
        <v>245</v>
      </c>
      <c r="L1263" s="3" t="s">
        <v>35</v>
      </c>
      <c r="M1263" s="3" t="s">
        <v>65</v>
      </c>
      <c r="N1263">
        <v>1</v>
      </c>
      <c r="O1263" s="3" t="s">
        <v>28</v>
      </c>
      <c r="P1263">
        <v>824</v>
      </c>
      <c r="Q1263" s="3" t="s">
        <v>81</v>
      </c>
      <c r="R1263" s="3" t="s">
        <v>82</v>
      </c>
      <c r="S1263">
        <v>110019</v>
      </c>
      <c r="T1263" s="3" t="s">
        <v>31</v>
      </c>
      <c r="U1263" t="b">
        <v>0</v>
      </c>
    </row>
    <row r="1264" spans="1:21" x14ac:dyDescent="0.25">
      <c r="A1264">
        <v>5810</v>
      </c>
      <c r="B1264" s="3" t="s">
        <v>12503</v>
      </c>
      <c r="C1264">
        <v>2208001</v>
      </c>
      <c r="D1264" s="3" t="s">
        <v>22</v>
      </c>
      <c r="E1264">
        <v>39</v>
      </c>
      <c r="F1264" s="3" t="s">
        <v>36458</v>
      </c>
      <c r="G1264" s="2">
        <v>44716</v>
      </c>
      <c r="H1264" s="3" t="s">
        <v>36467</v>
      </c>
      <c r="I1264" s="3" t="s">
        <v>23</v>
      </c>
      <c r="J1264" s="3" t="s">
        <v>48</v>
      </c>
      <c r="K1264" s="3" t="s">
        <v>2599</v>
      </c>
      <c r="L1264" s="3" t="s">
        <v>26</v>
      </c>
      <c r="M1264" s="3" t="s">
        <v>44</v>
      </c>
      <c r="N1264">
        <v>1</v>
      </c>
      <c r="O1264" s="3" t="s">
        <v>28</v>
      </c>
      <c r="P1264">
        <v>435</v>
      </c>
      <c r="Q1264" s="3" t="s">
        <v>112</v>
      </c>
      <c r="R1264" s="3" t="s">
        <v>67</v>
      </c>
      <c r="S1264">
        <v>560037</v>
      </c>
      <c r="T1264" s="3" t="s">
        <v>31</v>
      </c>
      <c r="U1264" t="b">
        <v>0</v>
      </c>
    </row>
    <row r="1265" spans="1:21" x14ac:dyDescent="0.25">
      <c r="A1265">
        <v>5811</v>
      </c>
      <c r="B1265" s="3" t="s">
        <v>12504</v>
      </c>
      <c r="C1265">
        <v>1273754</v>
      </c>
      <c r="D1265" s="3" t="s">
        <v>22</v>
      </c>
      <c r="E1265">
        <v>31</v>
      </c>
      <c r="F1265" s="3" t="s">
        <v>36458</v>
      </c>
      <c r="G1265" s="2">
        <v>44716</v>
      </c>
      <c r="H1265" s="3" t="s">
        <v>36467</v>
      </c>
      <c r="I1265" s="3" t="s">
        <v>244</v>
      </c>
      <c r="J1265" s="3" t="s">
        <v>48</v>
      </c>
      <c r="K1265" s="3" t="s">
        <v>2151</v>
      </c>
      <c r="L1265" s="3" t="s">
        <v>26</v>
      </c>
      <c r="M1265" s="3" t="s">
        <v>71</v>
      </c>
      <c r="N1265">
        <v>1</v>
      </c>
      <c r="O1265" s="3" t="s">
        <v>28</v>
      </c>
      <c r="P1265">
        <v>292</v>
      </c>
      <c r="Q1265" s="3" t="s">
        <v>40</v>
      </c>
      <c r="R1265" s="3" t="s">
        <v>41</v>
      </c>
      <c r="S1265">
        <v>502032</v>
      </c>
      <c r="T1265" s="3" t="s">
        <v>31</v>
      </c>
      <c r="U1265" t="b">
        <v>0</v>
      </c>
    </row>
    <row r="1266" spans="1:21" x14ac:dyDescent="0.25">
      <c r="A1266">
        <v>5820</v>
      </c>
      <c r="B1266" s="3" t="s">
        <v>12515</v>
      </c>
      <c r="C1266">
        <v>2012092</v>
      </c>
      <c r="D1266" s="3" t="s">
        <v>22</v>
      </c>
      <c r="E1266">
        <v>22</v>
      </c>
      <c r="F1266" s="3" t="s">
        <v>36460</v>
      </c>
      <c r="G1266" s="2">
        <v>44716</v>
      </c>
      <c r="H1266" s="3" t="s">
        <v>36467</v>
      </c>
      <c r="I1266" s="3" t="s">
        <v>23</v>
      </c>
      <c r="J1266" s="3" t="s">
        <v>48</v>
      </c>
      <c r="K1266" s="3" t="s">
        <v>3181</v>
      </c>
      <c r="L1266" s="3" t="s">
        <v>35</v>
      </c>
      <c r="M1266" s="3" t="s">
        <v>27</v>
      </c>
      <c r="N1266">
        <v>1</v>
      </c>
      <c r="O1266" s="3" t="s">
        <v>28</v>
      </c>
      <c r="P1266">
        <v>1125</v>
      </c>
      <c r="Q1266" s="3" t="s">
        <v>777</v>
      </c>
      <c r="R1266" s="3" t="s">
        <v>298</v>
      </c>
      <c r="S1266">
        <v>751002</v>
      </c>
      <c r="T1266" s="3" t="s">
        <v>31</v>
      </c>
      <c r="U1266" t="b">
        <v>0</v>
      </c>
    </row>
    <row r="1267" spans="1:21" x14ac:dyDescent="0.25">
      <c r="A1267">
        <v>5822</v>
      </c>
      <c r="B1267" s="3" t="s">
        <v>12519</v>
      </c>
      <c r="C1267">
        <v>83791</v>
      </c>
      <c r="D1267" s="3" t="s">
        <v>22</v>
      </c>
      <c r="E1267">
        <v>43</v>
      </c>
      <c r="F1267" s="3" t="s">
        <v>36458</v>
      </c>
      <c r="G1267" s="2">
        <v>44716</v>
      </c>
      <c r="H1267" s="3" t="s">
        <v>36467</v>
      </c>
      <c r="I1267" s="3" t="s">
        <v>23</v>
      </c>
      <c r="J1267" s="3" t="s">
        <v>48</v>
      </c>
      <c r="K1267" s="3" t="s">
        <v>12520</v>
      </c>
      <c r="L1267" s="3" t="s">
        <v>26</v>
      </c>
      <c r="M1267" s="3" t="s">
        <v>57</v>
      </c>
      <c r="N1267">
        <v>1</v>
      </c>
      <c r="O1267" s="3" t="s">
        <v>28</v>
      </c>
      <c r="P1267">
        <v>301</v>
      </c>
      <c r="Q1267" s="3" t="s">
        <v>1026</v>
      </c>
      <c r="R1267" s="3" t="s">
        <v>1026</v>
      </c>
      <c r="S1267">
        <v>160101</v>
      </c>
      <c r="T1267" s="3" t="s">
        <v>31</v>
      </c>
      <c r="U1267" t="b">
        <v>0</v>
      </c>
    </row>
    <row r="1268" spans="1:21" x14ac:dyDescent="0.25">
      <c r="A1268">
        <v>5830</v>
      </c>
      <c r="B1268" s="3" t="s">
        <v>12529</v>
      </c>
      <c r="C1268">
        <v>3538477</v>
      </c>
      <c r="D1268" s="3" t="s">
        <v>22</v>
      </c>
      <c r="E1268">
        <v>39</v>
      </c>
      <c r="F1268" s="3" t="s">
        <v>36458</v>
      </c>
      <c r="G1268" s="2">
        <v>44716</v>
      </c>
      <c r="H1268" s="3" t="s">
        <v>36467</v>
      </c>
      <c r="I1268" s="3" t="s">
        <v>23</v>
      </c>
      <c r="J1268" s="3" t="s">
        <v>48</v>
      </c>
      <c r="K1268" s="3" t="s">
        <v>8710</v>
      </c>
      <c r="L1268" s="3" t="s">
        <v>35</v>
      </c>
      <c r="M1268" s="3" t="s">
        <v>50</v>
      </c>
      <c r="N1268">
        <v>1</v>
      </c>
      <c r="O1268" s="3" t="s">
        <v>28</v>
      </c>
      <c r="P1268">
        <v>1186</v>
      </c>
      <c r="Q1268" s="3" t="s">
        <v>112</v>
      </c>
      <c r="R1268" s="3" t="s">
        <v>67</v>
      </c>
      <c r="S1268">
        <v>560043</v>
      </c>
      <c r="T1268" s="3" t="s">
        <v>31</v>
      </c>
      <c r="U1268" t="b">
        <v>0</v>
      </c>
    </row>
    <row r="1269" spans="1:21" x14ac:dyDescent="0.25">
      <c r="A1269">
        <v>5832</v>
      </c>
      <c r="B1269" s="3" t="s">
        <v>12531</v>
      </c>
      <c r="C1269">
        <v>8075521</v>
      </c>
      <c r="D1269" s="3" t="s">
        <v>22</v>
      </c>
      <c r="E1269">
        <v>73</v>
      </c>
      <c r="F1269" s="3" t="s">
        <v>36461</v>
      </c>
      <c r="G1269" s="2">
        <v>44716</v>
      </c>
      <c r="H1269" s="3" t="s">
        <v>36467</v>
      </c>
      <c r="I1269" s="3" t="s">
        <v>244</v>
      </c>
      <c r="J1269" s="3" t="s">
        <v>48</v>
      </c>
      <c r="K1269" s="3" t="s">
        <v>1705</v>
      </c>
      <c r="L1269" s="3" t="s">
        <v>26</v>
      </c>
      <c r="M1269" s="3" t="s">
        <v>44</v>
      </c>
      <c r="N1269">
        <v>1</v>
      </c>
      <c r="O1269" s="3" t="s">
        <v>28</v>
      </c>
      <c r="P1269">
        <v>399</v>
      </c>
      <c r="Q1269" s="3" t="s">
        <v>1728</v>
      </c>
      <c r="R1269" s="3" t="s">
        <v>960</v>
      </c>
      <c r="S1269">
        <v>263139</v>
      </c>
      <c r="T1269" s="3" t="s">
        <v>31</v>
      </c>
      <c r="U1269" t="b">
        <v>0</v>
      </c>
    </row>
    <row r="1270" spans="1:21" x14ac:dyDescent="0.25">
      <c r="A1270">
        <v>5846</v>
      </c>
      <c r="B1270" s="3" t="s">
        <v>12548</v>
      </c>
      <c r="C1270">
        <v>155482</v>
      </c>
      <c r="D1270" s="3" t="s">
        <v>55</v>
      </c>
      <c r="E1270">
        <v>26</v>
      </c>
      <c r="F1270" s="3" t="s">
        <v>36460</v>
      </c>
      <c r="G1270" s="2">
        <v>44716</v>
      </c>
      <c r="H1270" s="3" t="s">
        <v>36467</v>
      </c>
      <c r="I1270" s="3" t="s">
        <v>23</v>
      </c>
      <c r="J1270" s="3" t="s">
        <v>48</v>
      </c>
      <c r="K1270" s="3" t="s">
        <v>4433</v>
      </c>
      <c r="L1270" s="3" t="s">
        <v>99</v>
      </c>
      <c r="M1270" s="3" t="s">
        <v>57</v>
      </c>
      <c r="N1270">
        <v>1</v>
      </c>
      <c r="O1270" s="3" t="s">
        <v>28</v>
      </c>
      <c r="P1270">
        <v>1033</v>
      </c>
      <c r="Q1270" s="3" t="s">
        <v>58</v>
      </c>
      <c r="R1270" s="3" t="s">
        <v>30</v>
      </c>
      <c r="S1270">
        <v>411021</v>
      </c>
      <c r="T1270" s="3" t="s">
        <v>31</v>
      </c>
      <c r="U1270" t="b">
        <v>0</v>
      </c>
    </row>
    <row r="1271" spans="1:21" x14ac:dyDescent="0.25">
      <c r="A1271">
        <v>5852</v>
      </c>
      <c r="B1271" s="3" t="s">
        <v>12555</v>
      </c>
      <c r="C1271">
        <v>5604599</v>
      </c>
      <c r="D1271" s="3" t="s">
        <v>55</v>
      </c>
      <c r="E1271">
        <v>38</v>
      </c>
      <c r="F1271" s="3" t="s">
        <v>36458</v>
      </c>
      <c r="G1271" s="2">
        <v>44716</v>
      </c>
      <c r="H1271" s="3" t="s">
        <v>36467</v>
      </c>
      <c r="I1271" s="3" t="s">
        <v>23</v>
      </c>
      <c r="J1271" s="3" t="s">
        <v>48</v>
      </c>
      <c r="K1271" s="3" t="s">
        <v>12406</v>
      </c>
      <c r="L1271" s="3" t="s">
        <v>35</v>
      </c>
      <c r="M1271" s="3" t="s">
        <v>50</v>
      </c>
      <c r="N1271">
        <v>1</v>
      </c>
      <c r="O1271" s="3" t="s">
        <v>28</v>
      </c>
      <c r="P1271">
        <v>1166</v>
      </c>
      <c r="Q1271" s="3" t="s">
        <v>5034</v>
      </c>
      <c r="R1271" s="3" t="s">
        <v>183</v>
      </c>
      <c r="S1271">
        <v>392015</v>
      </c>
      <c r="T1271" s="3" t="s">
        <v>31</v>
      </c>
      <c r="U1271" t="b">
        <v>0</v>
      </c>
    </row>
    <row r="1272" spans="1:21" x14ac:dyDescent="0.25">
      <c r="A1272">
        <v>5853</v>
      </c>
      <c r="B1272" s="3" t="s">
        <v>12556</v>
      </c>
      <c r="C1272">
        <v>800375</v>
      </c>
      <c r="D1272" s="3" t="s">
        <v>22</v>
      </c>
      <c r="E1272">
        <v>66</v>
      </c>
      <c r="F1272" s="3" t="s">
        <v>36461</v>
      </c>
      <c r="G1272" s="2">
        <v>44716</v>
      </c>
      <c r="H1272" s="3" t="s">
        <v>36467</v>
      </c>
      <c r="I1272" s="3" t="s">
        <v>23</v>
      </c>
      <c r="J1272" s="3" t="s">
        <v>48</v>
      </c>
      <c r="K1272" s="3" t="s">
        <v>6537</v>
      </c>
      <c r="L1272" s="3" t="s">
        <v>35</v>
      </c>
      <c r="M1272" s="3" t="s">
        <v>71</v>
      </c>
      <c r="N1272">
        <v>1</v>
      </c>
      <c r="O1272" s="3" t="s">
        <v>28</v>
      </c>
      <c r="P1272">
        <v>1364</v>
      </c>
      <c r="Q1272" s="3" t="s">
        <v>10253</v>
      </c>
      <c r="R1272" s="3" t="s">
        <v>46</v>
      </c>
      <c r="S1272">
        <v>516360</v>
      </c>
      <c r="T1272" s="3" t="s">
        <v>31</v>
      </c>
      <c r="U1272" t="b">
        <v>0</v>
      </c>
    </row>
    <row r="1273" spans="1:21" x14ac:dyDescent="0.25">
      <c r="A1273">
        <v>5855</v>
      </c>
      <c r="B1273" s="3" t="s">
        <v>12559</v>
      </c>
      <c r="C1273">
        <v>299391</v>
      </c>
      <c r="D1273" s="3" t="s">
        <v>22</v>
      </c>
      <c r="E1273">
        <v>26</v>
      </c>
      <c r="F1273" s="3" t="s">
        <v>36460</v>
      </c>
      <c r="G1273" s="2">
        <v>44716</v>
      </c>
      <c r="H1273" s="3" t="s">
        <v>36467</v>
      </c>
      <c r="I1273" s="3" t="s">
        <v>23</v>
      </c>
      <c r="J1273" s="3" t="s">
        <v>48</v>
      </c>
      <c r="K1273" s="3" t="s">
        <v>5695</v>
      </c>
      <c r="L1273" s="3" t="s">
        <v>35</v>
      </c>
      <c r="M1273" s="3" t="s">
        <v>65</v>
      </c>
      <c r="N1273">
        <v>1</v>
      </c>
      <c r="O1273" s="3" t="s">
        <v>28</v>
      </c>
      <c r="P1273">
        <v>507</v>
      </c>
      <c r="Q1273" s="3" t="s">
        <v>867</v>
      </c>
      <c r="R1273" s="3" t="s">
        <v>62</v>
      </c>
      <c r="S1273">
        <v>206001</v>
      </c>
      <c r="T1273" s="3" t="s">
        <v>31</v>
      </c>
      <c r="U1273" t="b">
        <v>0</v>
      </c>
    </row>
    <row r="1274" spans="1:21" x14ac:dyDescent="0.25">
      <c r="A1274">
        <v>5856</v>
      </c>
      <c r="B1274" s="3" t="s">
        <v>12560</v>
      </c>
      <c r="C1274">
        <v>5362247</v>
      </c>
      <c r="D1274" s="3" t="s">
        <v>22</v>
      </c>
      <c r="E1274">
        <v>38</v>
      </c>
      <c r="F1274" s="3" t="s">
        <v>36458</v>
      </c>
      <c r="G1274" s="2">
        <v>44716</v>
      </c>
      <c r="H1274" s="3" t="s">
        <v>36467</v>
      </c>
      <c r="I1274" s="3" t="s">
        <v>23</v>
      </c>
      <c r="J1274" s="3" t="s">
        <v>48</v>
      </c>
      <c r="K1274" s="3" t="s">
        <v>8539</v>
      </c>
      <c r="L1274" s="3" t="s">
        <v>77</v>
      </c>
      <c r="M1274" s="3" t="s">
        <v>27</v>
      </c>
      <c r="N1274">
        <v>1</v>
      </c>
      <c r="O1274" s="3" t="s">
        <v>28</v>
      </c>
      <c r="P1274">
        <v>522</v>
      </c>
      <c r="Q1274" s="3" t="s">
        <v>53</v>
      </c>
      <c r="R1274" s="3" t="s">
        <v>54</v>
      </c>
      <c r="S1274">
        <v>600078</v>
      </c>
      <c r="T1274" s="3" t="s">
        <v>31</v>
      </c>
      <c r="U1274" t="b">
        <v>0</v>
      </c>
    </row>
    <row r="1275" spans="1:21" x14ac:dyDescent="0.25">
      <c r="A1275">
        <v>5859</v>
      </c>
      <c r="B1275" s="3" t="s">
        <v>12562</v>
      </c>
      <c r="C1275">
        <v>6071531</v>
      </c>
      <c r="D1275" s="3" t="s">
        <v>22</v>
      </c>
      <c r="E1275">
        <v>78</v>
      </c>
      <c r="F1275" s="3" t="s">
        <v>36461</v>
      </c>
      <c r="G1275" s="2">
        <v>44716</v>
      </c>
      <c r="H1275" s="3" t="s">
        <v>36467</v>
      </c>
      <c r="I1275" s="3" t="s">
        <v>23</v>
      </c>
      <c r="J1275" s="3" t="s">
        <v>48</v>
      </c>
      <c r="K1275" s="3" t="s">
        <v>5070</v>
      </c>
      <c r="L1275" s="3" t="s">
        <v>26</v>
      </c>
      <c r="M1275" s="3" t="s">
        <v>57</v>
      </c>
      <c r="N1275">
        <v>1</v>
      </c>
      <c r="O1275" s="3" t="s">
        <v>28</v>
      </c>
      <c r="P1275">
        <v>517</v>
      </c>
      <c r="Q1275" s="3" t="s">
        <v>53</v>
      </c>
      <c r="R1275" s="3" t="s">
        <v>54</v>
      </c>
      <c r="S1275">
        <v>600092</v>
      </c>
      <c r="T1275" s="3" t="s">
        <v>31</v>
      </c>
      <c r="U1275" t="b">
        <v>0</v>
      </c>
    </row>
    <row r="1276" spans="1:21" x14ac:dyDescent="0.25">
      <c r="A1276">
        <v>5869</v>
      </c>
      <c r="B1276" s="3" t="s">
        <v>12573</v>
      </c>
      <c r="C1276">
        <v>2769720</v>
      </c>
      <c r="D1276" s="3" t="s">
        <v>55</v>
      </c>
      <c r="E1276">
        <v>38</v>
      </c>
      <c r="F1276" s="3" t="s">
        <v>36458</v>
      </c>
      <c r="G1276" s="2">
        <v>44716</v>
      </c>
      <c r="H1276" s="3" t="s">
        <v>36467</v>
      </c>
      <c r="I1276" s="3" t="s">
        <v>23</v>
      </c>
      <c r="J1276" s="3" t="s">
        <v>48</v>
      </c>
      <c r="K1276" s="3" t="s">
        <v>12574</v>
      </c>
      <c r="L1276" s="3" t="s">
        <v>99</v>
      </c>
      <c r="M1276" s="3" t="s">
        <v>36</v>
      </c>
      <c r="N1276">
        <v>1</v>
      </c>
      <c r="O1276" s="3" t="s">
        <v>28</v>
      </c>
      <c r="P1276">
        <v>885</v>
      </c>
      <c r="Q1276" s="3" t="s">
        <v>29</v>
      </c>
      <c r="R1276" s="3" t="s">
        <v>30</v>
      </c>
      <c r="S1276">
        <v>400089</v>
      </c>
      <c r="T1276" s="3" t="s">
        <v>31</v>
      </c>
      <c r="U1276" t="b">
        <v>0</v>
      </c>
    </row>
    <row r="1277" spans="1:21" x14ac:dyDescent="0.25">
      <c r="A1277">
        <v>5870</v>
      </c>
      <c r="B1277" s="3" t="s">
        <v>12575</v>
      </c>
      <c r="C1277">
        <v>2935327</v>
      </c>
      <c r="D1277" s="3" t="s">
        <v>55</v>
      </c>
      <c r="E1277">
        <v>66</v>
      </c>
      <c r="F1277" s="3" t="s">
        <v>36461</v>
      </c>
      <c r="G1277" s="2">
        <v>44716</v>
      </c>
      <c r="H1277" s="3" t="s">
        <v>36467</v>
      </c>
      <c r="I1277" s="3" t="s">
        <v>23</v>
      </c>
      <c r="J1277" s="3" t="s">
        <v>48</v>
      </c>
      <c r="K1277" s="3" t="s">
        <v>1406</v>
      </c>
      <c r="L1277" s="3" t="s">
        <v>35</v>
      </c>
      <c r="M1277" s="3" t="s">
        <v>71</v>
      </c>
      <c r="N1277">
        <v>1</v>
      </c>
      <c r="O1277" s="3" t="s">
        <v>28</v>
      </c>
      <c r="P1277">
        <v>759</v>
      </c>
      <c r="Q1277" s="3" t="s">
        <v>777</v>
      </c>
      <c r="R1277" s="3" t="s">
        <v>298</v>
      </c>
      <c r="S1277">
        <v>752054</v>
      </c>
      <c r="T1277" s="3" t="s">
        <v>31</v>
      </c>
      <c r="U1277" t="b">
        <v>0</v>
      </c>
    </row>
    <row r="1278" spans="1:21" x14ac:dyDescent="0.25">
      <c r="A1278">
        <v>5887</v>
      </c>
      <c r="B1278" s="3" t="s">
        <v>12597</v>
      </c>
      <c r="C1278">
        <v>9485197</v>
      </c>
      <c r="D1278" s="3" t="s">
        <v>22</v>
      </c>
      <c r="E1278">
        <v>37</v>
      </c>
      <c r="F1278" s="3" t="s">
        <v>36458</v>
      </c>
      <c r="G1278" s="2">
        <v>44716</v>
      </c>
      <c r="H1278" s="3" t="s">
        <v>36467</v>
      </c>
      <c r="I1278" s="3" t="s">
        <v>23</v>
      </c>
      <c r="J1278" s="3" t="s">
        <v>48</v>
      </c>
      <c r="K1278" s="3" t="s">
        <v>2837</v>
      </c>
      <c r="L1278" s="3" t="s">
        <v>77</v>
      </c>
      <c r="M1278" s="3" t="s">
        <v>71</v>
      </c>
      <c r="N1278">
        <v>1</v>
      </c>
      <c r="O1278" s="3" t="s">
        <v>28</v>
      </c>
      <c r="P1278">
        <v>487</v>
      </c>
      <c r="Q1278" s="3" t="s">
        <v>81</v>
      </c>
      <c r="R1278" s="3" t="s">
        <v>82</v>
      </c>
      <c r="S1278">
        <v>110078</v>
      </c>
      <c r="T1278" s="3" t="s">
        <v>31</v>
      </c>
      <c r="U1278" t="b">
        <v>0</v>
      </c>
    </row>
    <row r="1279" spans="1:21" x14ac:dyDescent="0.25">
      <c r="A1279">
        <v>5889</v>
      </c>
      <c r="B1279" s="3" t="s">
        <v>12600</v>
      </c>
      <c r="C1279">
        <v>3506010</v>
      </c>
      <c r="D1279" s="3" t="s">
        <v>55</v>
      </c>
      <c r="E1279">
        <v>21</v>
      </c>
      <c r="F1279" s="3" t="s">
        <v>36460</v>
      </c>
      <c r="G1279" s="2">
        <v>44716</v>
      </c>
      <c r="H1279" s="3" t="s">
        <v>36467</v>
      </c>
      <c r="I1279" s="3" t="s">
        <v>23</v>
      </c>
      <c r="J1279" s="3" t="s">
        <v>48</v>
      </c>
      <c r="K1279" s="3" t="s">
        <v>4293</v>
      </c>
      <c r="L1279" s="3" t="s">
        <v>35</v>
      </c>
      <c r="M1279" s="3" t="s">
        <v>71</v>
      </c>
      <c r="N1279">
        <v>1</v>
      </c>
      <c r="O1279" s="3" t="s">
        <v>28</v>
      </c>
      <c r="P1279">
        <v>967</v>
      </c>
      <c r="Q1279" s="3" t="s">
        <v>4779</v>
      </c>
      <c r="R1279" s="3" t="s">
        <v>46</v>
      </c>
      <c r="S1279">
        <v>534002</v>
      </c>
      <c r="T1279" s="3" t="s">
        <v>31</v>
      </c>
      <c r="U1279" t="b">
        <v>0</v>
      </c>
    </row>
    <row r="1280" spans="1:21" x14ac:dyDescent="0.25">
      <c r="A1280">
        <v>5891</v>
      </c>
      <c r="B1280" s="3" t="s">
        <v>12602</v>
      </c>
      <c r="C1280">
        <v>623949</v>
      </c>
      <c r="D1280" s="3" t="s">
        <v>22</v>
      </c>
      <c r="E1280">
        <v>31</v>
      </c>
      <c r="F1280" s="3" t="s">
        <v>36458</v>
      </c>
      <c r="G1280" s="2">
        <v>44716</v>
      </c>
      <c r="H1280" s="3" t="s">
        <v>36467</v>
      </c>
      <c r="I1280" s="3" t="s">
        <v>23</v>
      </c>
      <c r="J1280" s="3" t="s">
        <v>48</v>
      </c>
      <c r="K1280" s="3" t="s">
        <v>12603</v>
      </c>
      <c r="L1280" s="3" t="s">
        <v>26</v>
      </c>
      <c r="M1280" s="3" t="s">
        <v>44</v>
      </c>
      <c r="N1280">
        <v>1</v>
      </c>
      <c r="O1280" s="3" t="s">
        <v>28</v>
      </c>
      <c r="P1280">
        <v>635</v>
      </c>
      <c r="Q1280" s="3" t="s">
        <v>29</v>
      </c>
      <c r="R1280" s="3" t="s">
        <v>30</v>
      </c>
      <c r="S1280">
        <v>400094</v>
      </c>
      <c r="T1280" s="3" t="s">
        <v>31</v>
      </c>
      <c r="U1280" t="b">
        <v>0</v>
      </c>
    </row>
    <row r="1281" spans="1:21" x14ac:dyDescent="0.25">
      <c r="A1281">
        <v>5900</v>
      </c>
      <c r="B1281" s="3" t="s">
        <v>12617</v>
      </c>
      <c r="C1281">
        <v>3838030</v>
      </c>
      <c r="D1281" s="3" t="s">
        <v>22</v>
      </c>
      <c r="E1281">
        <v>35</v>
      </c>
      <c r="F1281" s="3" t="s">
        <v>36458</v>
      </c>
      <c r="G1281" s="2">
        <v>44716</v>
      </c>
      <c r="H1281" s="3" t="s">
        <v>36467</v>
      </c>
      <c r="I1281" s="3" t="s">
        <v>23</v>
      </c>
      <c r="J1281" s="3" t="s">
        <v>48</v>
      </c>
      <c r="K1281" s="3" t="s">
        <v>5527</v>
      </c>
      <c r="L1281" s="3" t="s">
        <v>26</v>
      </c>
      <c r="M1281" s="3" t="s">
        <v>71</v>
      </c>
      <c r="N1281">
        <v>1</v>
      </c>
      <c r="O1281" s="3" t="s">
        <v>28</v>
      </c>
      <c r="P1281">
        <v>325</v>
      </c>
      <c r="Q1281" s="3" t="s">
        <v>112</v>
      </c>
      <c r="R1281" s="3" t="s">
        <v>67</v>
      </c>
      <c r="S1281">
        <v>560058</v>
      </c>
      <c r="T1281" s="3" t="s">
        <v>31</v>
      </c>
      <c r="U1281" t="b">
        <v>0</v>
      </c>
    </row>
    <row r="1282" spans="1:21" x14ac:dyDescent="0.25">
      <c r="A1282">
        <v>5901</v>
      </c>
      <c r="B1282" s="3" t="s">
        <v>12618</v>
      </c>
      <c r="C1282">
        <v>1586513</v>
      </c>
      <c r="D1282" s="3" t="s">
        <v>22</v>
      </c>
      <c r="E1282">
        <v>56</v>
      </c>
      <c r="F1282" s="3" t="s">
        <v>36461</v>
      </c>
      <c r="G1282" s="2">
        <v>44716</v>
      </c>
      <c r="H1282" s="3" t="s">
        <v>36467</v>
      </c>
      <c r="I1282" s="3" t="s">
        <v>23</v>
      </c>
      <c r="J1282" s="3" t="s">
        <v>48</v>
      </c>
      <c r="K1282" s="3" t="s">
        <v>670</v>
      </c>
      <c r="L1282" s="3" t="s">
        <v>26</v>
      </c>
      <c r="M1282" s="3" t="s">
        <v>71</v>
      </c>
      <c r="N1282">
        <v>1</v>
      </c>
      <c r="O1282" s="3" t="s">
        <v>28</v>
      </c>
      <c r="P1282">
        <v>379</v>
      </c>
      <c r="Q1282" s="3" t="s">
        <v>53</v>
      </c>
      <c r="R1282" s="3" t="s">
        <v>54</v>
      </c>
      <c r="S1282">
        <v>600044</v>
      </c>
      <c r="T1282" s="3" t="s">
        <v>31</v>
      </c>
      <c r="U1282" t="b">
        <v>0</v>
      </c>
    </row>
    <row r="1283" spans="1:21" x14ac:dyDescent="0.25">
      <c r="A1283">
        <v>5903</v>
      </c>
      <c r="B1283" s="3" t="s">
        <v>12621</v>
      </c>
      <c r="C1283">
        <v>4274958</v>
      </c>
      <c r="D1283" s="3" t="s">
        <v>55</v>
      </c>
      <c r="E1283">
        <v>28</v>
      </c>
      <c r="F1283" s="3" t="s">
        <v>36460</v>
      </c>
      <c r="G1283" s="2">
        <v>44716</v>
      </c>
      <c r="H1283" s="3" t="s">
        <v>36467</v>
      </c>
      <c r="I1283" s="3" t="s">
        <v>23</v>
      </c>
      <c r="J1283" s="3" t="s">
        <v>48</v>
      </c>
      <c r="K1283" s="3" t="s">
        <v>189</v>
      </c>
      <c r="L1283" s="3" t="s">
        <v>35</v>
      </c>
      <c r="M1283" s="3" t="s">
        <v>36</v>
      </c>
      <c r="N1283">
        <v>1</v>
      </c>
      <c r="O1283" s="3" t="s">
        <v>28</v>
      </c>
      <c r="P1283">
        <v>786</v>
      </c>
      <c r="Q1283" s="3" t="s">
        <v>172</v>
      </c>
      <c r="R1283" s="3" t="s">
        <v>67</v>
      </c>
      <c r="S1283">
        <v>560099</v>
      </c>
      <c r="T1283" s="3" t="s">
        <v>31</v>
      </c>
      <c r="U1283" t="b">
        <v>0</v>
      </c>
    </row>
    <row r="1284" spans="1:21" x14ac:dyDescent="0.25">
      <c r="A1284">
        <v>5905</v>
      </c>
      <c r="B1284" s="3" t="s">
        <v>12623</v>
      </c>
      <c r="C1284">
        <v>759041</v>
      </c>
      <c r="D1284" s="3" t="s">
        <v>22</v>
      </c>
      <c r="E1284">
        <v>30</v>
      </c>
      <c r="F1284" s="3" t="s">
        <v>36458</v>
      </c>
      <c r="G1284" s="2">
        <v>44716</v>
      </c>
      <c r="H1284" s="3" t="s">
        <v>36467</v>
      </c>
      <c r="I1284" s="3" t="s">
        <v>23</v>
      </c>
      <c r="J1284" s="3" t="s">
        <v>48</v>
      </c>
      <c r="K1284" s="3" t="s">
        <v>12624</v>
      </c>
      <c r="L1284" s="3" t="s">
        <v>77</v>
      </c>
      <c r="M1284" s="3" t="s">
        <v>71</v>
      </c>
      <c r="N1284">
        <v>1</v>
      </c>
      <c r="O1284" s="3" t="s">
        <v>28</v>
      </c>
      <c r="P1284">
        <v>574</v>
      </c>
      <c r="Q1284" s="3" t="s">
        <v>303</v>
      </c>
      <c r="R1284" s="3" t="s">
        <v>187</v>
      </c>
      <c r="S1284">
        <v>160062</v>
      </c>
      <c r="T1284" s="3" t="s">
        <v>31</v>
      </c>
      <c r="U1284" t="b">
        <v>0</v>
      </c>
    </row>
    <row r="1285" spans="1:21" x14ac:dyDescent="0.25">
      <c r="A1285">
        <v>5906</v>
      </c>
      <c r="B1285" s="3" t="s">
        <v>12625</v>
      </c>
      <c r="C1285">
        <v>9137898</v>
      </c>
      <c r="D1285" s="3" t="s">
        <v>22</v>
      </c>
      <c r="E1285">
        <v>20</v>
      </c>
      <c r="F1285" s="3" t="s">
        <v>36460</v>
      </c>
      <c r="G1285" s="2">
        <v>44716</v>
      </c>
      <c r="H1285" s="3" t="s">
        <v>36467</v>
      </c>
      <c r="I1285" s="3" t="s">
        <v>23</v>
      </c>
      <c r="J1285" s="3" t="s">
        <v>48</v>
      </c>
      <c r="K1285" s="3" t="s">
        <v>12626</v>
      </c>
      <c r="L1285" s="3" t="s">
        <v>35</v>
      </c>
      <c r="M1285" s="3" t="s">
        <v>71</v>
      </c>
      <c r="N1285">
        <v>1</v>
      </c>
      <c r="O1285" s="3" t="s">
        <v>28</v>
      </c>
      <c r="P1285">
        <v>847</v>
      </c>
      <c r="Q1285" s="3" t="s">
        <v>6925</v>
      </c>
      <c r="R1285" s="3" t="s">
        <v>62</v>
      </c>
      <c r="S1285">
        <v>208004</v>
      </c>
      <c r="T1285" s="3" t="s">
        <v>31</v>
      </c>
      <c r="U1285" t="b">
        <v>1</v>
      </c>
    </row>
    <row r="1286" spans="1:21" x14ac:dyDescent="0.25">
      <c r="A1286">
        <v>5907</v>
      </c>
      <c r="B1286" s="3" t="s">
        <v>12627</v>
      </c>
      <c r="C1286">
        <v>5596994</v>
      </c>
      <c r="D1286" s="3" t="s">
        <v>22</v>
      </c>
      <c r="E1286">
        <v>58</v>
      </c>
      <c r="F1286" s="3" t="s">
        <v>36461</v>
      </c>
      <c r="G1286" s="2">
        <v>44716</v>
      </c>
      <c r="H1286" s="3" t="s">
        <v>36467</v>
      </c>
      <c r="I1286" s="3" t="s">
        <v>23</v>
      </c>
      <c r="J1286" s="3" t="s">
        <v>48</v>
      </c>
      <c r="K1286" s="3" t="s">
        <v>6049</v>
      </c>
      <c r="L1286" s="3" t="s">
        <v>26</v>
      </c>
      <c r="M1286" s="3" t="s">
        <v>44</v>
      </c>
      <c r="N1286">
        <v>1</v>
      </c>
      <c r="O1286" s="3" t="s">
        <v>28</v>
      </c>
      <c r="P1286">
        <v>635</v>
      </c>
      <c r="Q1286" s="3" t="s">
        <v>1777</v>
      </c>
      <c r="R1286" s="3" t="s">
        <v>46</v>
      </c>
      <c r="S1286">
        <v>533004</v>
      </c>
      <c r="T1286" s="3" t="s">
        <v>31</v>
      </c>
      <c r="U1286" t="b">
        <v>0</v>
      </c>
    </row>
    <row r="1287" spans="1:21" x14ac:dyDescent="0.25">
      <c r="A1287">
        <v>5908</v>
      </c>
      <c r="B1287" s="3" t="s">
        <v>12628</v>
      </c>
      <c r="C1287">
        <v>7676183</v>
      </c>
      <c r="D1287" s="3" t="s">
        <v>22</v>
      </c>
      <c r="E1287">
        <v>48</v>
      </c>
      <c r="F1287" s="3" t="s">
        <v>36458</v>
      </c>
      <c r="G1287" s="2">
        <v>44716</v>
      </c>
      <c r="H1287" s="3" t="s">
        <v>36467</v>
      </c>
      <c r="I1287" s="3" t="s">
        <v>23</v>
      </c>
      <c r="J1287" s="3" t="s">
        <v>48</v>
      </c>
      <c r="K1287" s="3" t="s">
        <v>1143</v>
      </c>
      <c r="L1287" s="3" t="s">
        <v>35</v>
      </c>
      <c r="M1287" s="3" t="s">
        <v>27</v>
      </c>
      <c r="N1287">
        <v>1</v>
      </c>
      <c r="O1287" s="3" t="s">
        <v>28</v>
      </c>
      <c r="P1287">
        <v>599</v>
      </c>
      <c r="Q1287" s="3" t="s">
        <v>10935</v>
      </c>
      <c r="R1287" s="3" t="s">
        <v>46</v>
      </c>
      <c r="S1287">
        <v>523001</v>
      </c>
      <c r="T1287" s="3" t="s">
        <v>31</v>
      </c>
      <c r="U1287" t="b">
        <v>0</v>
      </c>
    </row>
    <row r="1288" spans="1:21" x14ac:dyDescent="0.25">
      <c r="A1288">
        <v>5911</v>
      </c>
      <c r="B1288" s="3" t="s">
        <v>12632</v>
      </c>
      <c r="C1288">
        <v>5812972</v>
      </c>
      <c r="D1288" s="3" t="s">
        <v>55</v>
      </c>
      <c r="E1288">
        <v>36</v>
      </c>
      <c r="F1288" s="3" t="s">
        <v>36458</v>
      </c>
      <c r="G1288" s="2">
        <v>44716</v>
      </c>
      <c r="H1288" s="3" t="s">
        <v>36467</v>
      </c>
      <c r="I1288" s="3" t="s">
        <v>23</v>
      </c>
      <c r="J1288" s="3" t="s">
        <v>48</v>
      </c>
      <c r="K1288" s="3" t="s">
        <v>4170</v>
      </c>
      <c r="L1288" s="3" t="s">
        <v>99</v>
      </c>
      <c r="M1288" s="3" t="s">
        <v>27</v>
      </c>
      <c r="N1288">
        <v>1</v>
      </c>
      <c r="O1288" s="3" t="s">
        <v>28</v>
      </c>
      <c r="P1288">
        <v>1168</v>
      </c>
      <c r="Q1288" s="3" t="s">
        <v>687</v>
      </c>
      <c r="R1288" s="3" t="s">
        <v>273</v>
      </c>
      <c r="S1288">
        <v>800014</v>
      </c>
      <c r="T1288" s="3" t="s">
        <v>31</v>
      </c>
      <c r="U1288" t="b">
        <v>0</v>
      </c>
    </row>
    <row r="1289" spans="1:21" x14ac:dyDescent="0.25">
      <c r="A1289">
        <v>5913</v>
      </c>
      <c r="B1289" s="3" t="s">
        <v>12635</v>
      </c>
      <c r="C1289">
        <v>6861863</v>
      </c>
      <c r="D1289" s="3" t="s">
        <v>55</v>
      </c>
      <c r="E1289">
        <v>50</v>
      </c>
      <c r="F1289" s="3" t="s">
        <v>36461</v>
      </c>
      <c r="G1289" s="2">
        <v>44716</v>
      </c>
      <c r="H1289" s="3" t="s">
        <v>36467</v>
      </c>
      <c r="I1289" s="3" t="s">
        <v>23</v>
      </c>
      <c r="J1289" s="3" t="s">
        <v>48</v>
      </c>
      <c r="K1289" s="3" t="s">
        <v>12164</v>
      </c>
      <c r="L1289" s="3" t="s">
        <v>99</v>
      </c>
      <c r="M1289" s="3" t="s">
        <v>50</v>
      </c>
      <c r="N1289">
        <v>1</v>
      </c>
      <c r="O1289" s="3" t="s">
        <v>28</v>
      </c>
      <c r="P1289">
        <v>771</v>
      </c>
      <c r="Q1289" s="3" t="s">
        <v>152</v>
      </c>
      <c r="R1289" s="3" t="s">
        <v>30</v>
      </c>
      <c r="S1289">
        <v>401107</v>
      </c>
      <c r="T1289" s="3" t="s">
        <v>31</v>
      </c>
      <c r="U1289" t="b">
        <v>0</v>
      </c>
    </row>
    <row r="1290" spans="1:21" x14ac:dyDescent="0.25">
      <c r="A1290">
        <v>5921</v>
      </c>
      <c r="B1290" s="3" t="s">
        <v>12648</v>
      </c>
      <c r="C1290">
        <v>9073896</v>
      </c>
      <c r="D1290" s="3" t="s">
        <v>55</v>
      </c>
      <c r="E1290">
        <v>42</v>
      </c>
      <c r="F1290" s="3" t="s">
        <v>36458</v>
      </c>
      <c r="G1290" s="2">
        <v>44716</v>
      </c>
      <c r="H1290" s="3" t="s">
        <v>36467</v>
      </c>
      <c r="I1290" s="3" t="s">
        <v>23</v>
      </c>
      <c r="J1290" s="3" t="s">
        <v>48</v>
      </c>
      <c r="K1290" s="3" t="s">
        <v>1561</v>
      </c>
      <c r="L1290" s="3" t="s">
        <v>35</v>
      </c>
      <c r="M1290" s="3" t="s">
        <v>65</v>
      </c>
      <c r="N1290">
        <v>1</v>
      </c>
      <c r="O1290" s="3" t="s">
        <v>28</v>
      </c>
      <c r="P1290">
        <v>653</v>
      </c>
      <c r="Q1290" s="3" t="s">
        <v>112</v>
      </c>
      <c r="R1290" s="3" t="s">
        <v>67</v>
      </c>
      <c r="S1290">
        <v>560100</v>
      </c>
      <c r="T1290" s="3" t="s">
        <v>31</v>
      </c>
      <c r="U1290" t="b">
        <v>0</v>
      </c>
    </row>
    <row r="1291" spans="1:21" x14ac:dyDescent="0.25">
      <c r="A1291">
        <v>5926</v>
      </c>
      <c r="B1291" s="3" t="s">
        <v>12653</v>
      </c>
      <c r="C1291">
        <v>5893848</v>
      </c>
      <c r="D1291" s="3" t="s">
        <v>22</v>
      </c>
      <c r="E1291">
        <v>36</v>
      </c>
      <c r="F1291" s="3" t="s">
        <v>36458</v>
      </c>
      <c r="G1291" s="2">
        <v>44716</v>
      </c>
      <c r="H1291" s="3" t="s">
        <v>36467</v>
      </c>
      <c r="I1291" s="3" t="s">
        <v>23</v>
      </c>
      <c r="J1291" s="3" t="s">
        <v>48</v>
      </c>
      <c r="K1291" s="3" t="s">
        <v>846</v>
      </c>
      <c r="L1291" s="3" t="s">
        <v>35</v>
      </c>
      <c r="M1291" s="3" t="s">
        <v>27</v>
      </c>
      <c r="N1291">
        <v>1</v>
      </c>
      <c r="O1291" s="3" t="s">
        <v>28</v>
      </c>
      <c r="P1291">
        <v>969</v>
      </c>
      <c r="Q1291" s="3" t="s">
        <v>224</v>
      </c>
      <c r="R1291" s="3" t="s">
        <v>225</v>
      </c>
      <c r="S1291">
        <v>495223</v>
      </c>
      <c r="T1291" s="3" t="s">
        <v>31</v>
      </c>
      <c r="U1291" t="b">
        <v>0</v>
      </c>
    </row>
    <row r="1292" spans="1:21" x14ac:dyDescent="0.25">
      <c r="A1292">
        <v>5928</v>
      </c>
      <c r="B1292" s="3" t="s">
        <v>12655</v>
      </c>
      <c r="C1292">
        <v>3269251</v>
      </c>
      <c r="D1292" s="3" t="s">
        <v>55</v>
      </c>
      <c r="E1292">
        <v>32</v>
      </c>
      <c r="F1292" s="3" t="s">
        <v>36458</v>
      </c>
      <c r="G1292" s="2">
        <v>44716</v>
      </c>
      <c r="H1292" s="3" t="s">
        <v>36467</v>
      </c>
      <c r="I1292" s="3" t="s">
        <v>23</v>
      </c>
      <c r="J1292" s="3" t="s">
        <v>48</v>
      </c>
      <c r="K1292" s="3" t="s">
        <v>11610</v>
      </c>
      <c r="L1292" s="3" t="s">
        <v>26</v>
      </c>
      <c r="M1292" s="3" t="s">
        <v>50</v>
      </c>
      <c r="N1292">
        <v>1</v>
      </c>
      <c r="O1292" s="3" t="s">
        <v>28</v>
      </c>
      <c r="P1292">
        <v>599</v>
      </c>
      <c r="Q1292" s="3" t="s">
        <v>9930</v>
      </c>
      <c r="R1292" s="3" t="s">
        <v>107</v>
      </c>
      <c r="S1292">
        <v>731204</v>
      </c>
      <c r="T1292" s="3" t="s">
        <v>31</v>
      </c>
      <c r="U1292" t="b">
        <v>0</v>
      </c>
    </row>
    <row r="1293" spans="1:21" x14ac:dyDescent="0.25">
      <c r="A1293">
        <v>5931</v>
      </c>
      <c r="B1293" s="3" t="s">
        <v>12658</v>
      </c>
      <c r="C1293">
        <v>9773024</v>
      </c>
      <c r="D1293" s="3" t="s">
        <v>22</v>
      </c>
      <c r="E1293">
        <v>42</v>
      </c>
      <c r="F1293" s="3" t="s">
        <v>36458</v>
      </c>
      <c r="G1293" s="2">
        <v>44716</v>
      </c>
      <c r="H1293" s="3" t="s">
        <v>36467</v>
      </c>
      <c r="I1293" s="3" t="s">
        <v>23</v>
      </c>
      <c r="J1293" s="3" t="s">
        <v>48</v>
      </c>
      <c r="K1293" s="3" t="s">
        <v>314</v>
      </c>
      <c r="L1293" s="3" t="s">
        <v>35</v>
      </c>
      <c r="M1293" s="3" t="s">
        <v>57</v>
      </c>
      <c r="N1293">
        <v>1</v>
      </c>
      <c r="O1293" s="3" t="s">
        <v>28</v>
      </c>
      <c r="P1293">
        <v>788</v>
      </c>
      <c r="Q1293" s="3" t="s">
        <v>159</v>
      </c>
      <c r="R1293" s="3" t="s">
        <v>160</v>
      </c>
      <c r="S1293">
        <v>781003</v>
      </c>
      <c r="T1293" s="3" t="s">
        <v>31</v>
      </c>
      <c r="U1293" t="b">
        <v>0</v>
      </c>
    </row>
    <row r="1294" spans="1:21" x14ac:dyDescent="0.25">
      <c r="A1294">
        <v>5940</v>
      </c>
      <c r="B1294" s="3" t="s">
        <v>12667</v>
      </c>
      <c r="C1294">
        <v>7363209</v>
      </c>
      <c r="D1294" s="3" t="s">
        <v>22</v>
      </c>
      <c r="E1294">
        <v>31</v>
      </c>
      <c r="F1294" s="3" t="s">
        <v>36458</v>
      </c>
      <c r="G1294" s="2">
        <v>44716</v>
      </c>
      <c r="H1294" s="3" t="s">
        <v>36467</v>
      </c>
      <c r="I1294" s="3" t="s">
        <v>23</v>
      </c>
      <c r="J1294" s="3" t="s">
        <v>48</v>
      </c>
      <c r="K1294" s="3" t="s">
        <v>4926</v>
      </c>
      <c r="L1294" s="3" t="s">
        <v>26</v>
      </c>
      <c r="M1294" s="3" t="s">
        <v>65</v>
      </c>
      <c r="N1294">
        <v>1</v>
      </c>
      <c r="O1294" s="3" t="s">
        <v>28</v>
      </c>
      <c r="P1294">
        <v>771</v>
      </c>
      <c r="Q1294" s="3" t="s">
        <v>45</v>
      </c>
      <c r="R1294" s="3" t="s">
        <v>46</v>
      </c>
      <c r="S1294">
        <v>530013</v>
      </c>
      <c r="T1294" s="3" t="s">
        <v>31</v>
      </c>
      <c r="U1294" t="b">
        <v>0</v>
      </c>
    </row>
    <row r="1295" spans="1:21" x14ac:dyDescent="0.25">
      <c r="A1295">
        <v>5942</v>
      </c>
      <c r="B1295" s="3" t="s">
        <v>12669</v>
      </c>
      <c r="C1295">
        <v>5515317</v>
      </c>
      <c r="D1295" s="3" t="s">
        <v>22</v>
      </c>
      <c r="E1295">
        <v>25</v>
      </c>
      <c r="F1295" s="3" t="s">
        <v>36460</v>
      </c>
      <c r="G1295" s="2">
        <v>44716</v>
      </c>
      <c r="H1295" s="3" t="s">
        <v>36467</v>
      </c>
      <c r="I1295" s="3" t="s">
        <v>23</v>
      </c>
      <c r="J1295" s="3" t="s">
        <v>48</v>
      </c>
      <c r="K1295" s="3" t="s">
        <v>7093</v>
      </c>
      <c r="L1295" s="3" t="s">
        <v>35</v>
      </c>
      <c r="M1295" s="3" t="s">
        <v>50</v>
      </c>
      <c r="N1295">
        <v>1</v>
      </c>
      <c r="O1295" s="3" t="s">
        <v>28</v>
      </c>
      <c r="P1295">
        <v>1299</v>
      </c>
      <c r="Q1295" s="3" t="s">
        <v>109</v>
      </c>
      <c r="R1295" s="3" t="s">
        <v>107</v>
      </c>
      <c r="S1295">
        <v>700023</v>
      </c>
      <c r="T1295" s="3" t="s">
        <v>31</v>
      </c>
      <c r="U1295" t="b">
        <v>0</v>
      </c>
    </row>
    <row r="1296" spans="1:21" x14ac:dyDescent="0.25">
      <c r="A1296">
        <v>5944</v>
      </c>
      <c r="B1296" s="3" t="s">
        <v>12671</v>
      </c>
      <c r="C1296">
        <v>7378155</v>
      </c>
      <c r="D1296" s="3" t="s">
        <v>55</v>
      </c>
      <c r="E1296">
        <v>41</v>
      </c>
      <c r="F1296" s="3" t="s">
        <v>36458</v>
      </c>
      <c r="G1296" s="2">
        <v>44716</v>
      </c>
      <c r="H1296" s="3" t="s">
        <v>36467</v>
      </c>
      <c r="I1296" s="3" t="s">
        <v>23</v>
      </c>
      <c r="J1296" s="3" t="s">
        <v>48</v>
      </c>
      <c r="K1296" s="3" t="s">
        <v>164</v>
      </c>
      <c r="L1296" s="3" t="s">
        <v>35</v>
      </c>
      <c r="M1296" s="3" t="s">
        <v>71</v>
      </c>
      <c r="N1296">
        <v>1</v>
      </c>
      <c r="O1296" s="3" t="s">
        <v>28</v>
      </c>
      <c r="P1296">
        <v>969</v>
      </c>
      <c r="Q1296" s="3" t="s">
        <v>12672</v>
      </c>
      <c r="R1296" s="3" t="s">
        <v>133</v>
      </c>
      <c r="S1296">
        <v>326001</v>
      </c>
      <c r="T1296" s="3" t="s">
        <v>31</v>
      </c>
      <c r="U1296" t="b">
        <v>0</v>
      </c>
    </row>
    <row r="1297" spans="1:21" x14ac:dyDescent="0.25">
      <c r="A1297">
        <v>5945</v>
      </c>
      <c r="B1297" s="3" t="s">
        <v>12673</v>
      </c>
      <c r="C1297">
        <v>5273645</v>
      </c>
      <c r="D1297" s="3" t="s">
        <v>22</v>
      </c>
      <c r="E1297">
        <v>40</v>
      </c>
      <c r="F1297" s="3" t="s">
        <v>36458</v>
      </c>
      <c r="G1297" s="2">
        <v>44716</v>
      </c>
      <c r="H1297" s="3" t="s">
        <v>36467</v>
      </c>
      <c r="I1297" s="3" t="s">
        <v>23</v>
      </c>
      <c r="J1297" s="3" t="s">
        <v>48</v>
      </c>
      <c r="K1297" s="3" t="s">
        <v>1542</v>
      </c>
      <c r="L1297" s="3" t="s">
        <v>35</v>
      </c>
      <c r="M1297" s="3" t="s">
        <v>27</v>
      </c>
      <c r="N1297">
        <v>1</v>
      </c>
      <c r="O1297" s="3" t="s">
        <v>28</v>
      </c>
      <c r="P1297">
        <v>597</v>
      </c>
      <c r="Q1297" s="3" t="s">
        <v>1305</v>
      </c>
      <c r="R1297" s="3" t="s">
        <v>62</v>
      </c>
      <c r="S1297">
        <v>226016</v>
      </c>
      <c r="T1297" s="3" t="s">
        <v>31</v>
      </c>
      <c r="U1297" t="b">
        <v>0</v>
      </c>
    </row>
    <row r="1298" spans="1:21" x14ac:dyDescent="0.25">
      <c r="A1298">
        <v>5948</v>
      </c>
      <c r="B1298" s="3" t="s">
        <v>12676</v>
      </c>
      <c r="C1298">
        <v>8791265</v>
      </c>
      <c r="D1298" s="3" t="s">
        <v>22</v>
      </c>
      <c r="E1298">
        <v>49</v>
      </c>
      <c r="F1298" s="3" t="s">
        <v>36458</v>
      </c>
      <c r="G1298" s="2">
        <v>44716</v>
      </c>
      <c r="H1298" s="3" t="s">
        <v>36467</v>
      </c>
      <c r="I1298" s="3" t="s">
        <v>23</v>
      </c>
      <c r="J1298" s="3" t="s">
        <v>48</v>
      </c>
      <c r="K1298" s="3" t="s">
        <v>12677</v>
      </c>
      <c r="L1298" s="3" t="s">
        <v>26</v>
      </c>
      <c r="M1298" s="3" t="s">
        <v>71</v>
      </c>
      <c r="N1298">
        <v>1</v>
      </c>
      <c r="O1298" s="3" t="s">
        <v>28</v>
      </c>
      <c r="P1298">
        <v>771</v>
      </c>
      <c r="Q1298" s="3" t="s">
        <v>649</v>
      </c>
      <c r="R1298" s="3" t="s">
        <v>41</v>
      </c>
      <c r="S1298">
        <v>507001</v>
      </c>
      <c r="T1298" s="3" t="s">
        <v>31</v>
      </c>
      <c r="U1298" t="b">
        <v>0</v>
      </c>
    </row>
    <row r="1299" spans="1:21" x14ac:dyDescent="0.25">
      <c r="A1299">
        <v>5950</v>
      </c>
      <c r="B1299" s="3" t="s">
        <v>12679</v>
      </c>
      <c r="C1299">
        <v>6029683</v>
      </c>
      <c r="D1299" s="3" t="s">
        <v>22</v>
      </c>
      <c r="E1299">
        <v>46</v>
      </c>
      <c r="F1299" s="3" t="s">
        <v>36458</v>
      </c>
      <c r="G1299" s="2">
        <v>44716</v>
      </c>
      <c r="H1299" s="3" t="s">
        <v>36467</v>
      </c>
      <c r="I1299" s="3" t="s">
        <v>23</v>
      </c>
      <c r="J1299" s="3" t="s">
        <v>48</v>
      </c>
      <c r="K1299" s="3" t="s">
        <v>904</v>
      </c>
      <c r="L1299" s="3" t="s">
        <v>35</v>
      </c>
      <c r="M1299" s="3" t="s">
        <v>36</v>
      </c>
      <c r="N1299">
        <v>1</v>
      </c>
      <c r="O1299" s="3" t="s">
        <v>28</v>
      </c>
      <c r="P1299">
        <v>1432</v>
      </c>
      <c r="Q1299" s="3" t="s">
        <v>315</v>
      </c>
      <c r="R1299" s="3" t="s">
        <v>183</v>
      </c>
      <c r="S1299">
        <v>395007</v>
      </c>
      <c r="T1299" s="3" t="s">
        <v>31</v>
      </c>
      <c r="U1299" t="b">
        <v>0</v>
      </c>
    </row>
    <row r="1300" spans="1:21" x14ac:dyDescent="0.25">
      <c r="A1300">
        <v>5951</v>
      </c>
      <c r="B1300" s="3" t="s">
        <v>12680</v>
      </c>
      <c r="C1300">
        <v>6444145</v>
      </c>
      <c r="D1300" s="3" t="s">
        <v>22</v>
      </c>
      <c r="E1300">
        <v>51</v>
      </c>
      <c r="F1300" s="3" t="s">
        <v>36461</v>
      </c>
      <c r="G1300" s="2">
        <v>44716</v>
      </c>
      <c r="H1300" s="3" t="s">
        <v>36467</v>
      </c>
      <c r="I1300" s="3" t="s">
        <v>23</v>
      </c>
      <c r="J1300" s="3" t="s">
        <v>48</v>
      </c>
      <c r="K1300" s="3" t="s">
        <v>289</v>
      </c>
      <c r="L1300" s="3" t="s">
        <v>35</v>
      </c>
      <c r="M1300" s="3" t="s">
        <v>44</v>
      </c>
      <c r="N1300">
        <v>1</v>
      </c>
      <c r="O1300" s="3" t="s">
        <v>28</v>
      </c>
      <c r="P1300">
        <v>788</v>
      </c>
      <c r="Q1300" s="3" t="s">
        <v>398</v>
      </c>
      <c r="R1300" s="3" t="s">
        <v>30</v>
      </c>
      <c r="S1300">
        <v>412101</v>
      </c>
      <c r="T1300" s="3" t="s">
        <v>31</v>
      </c>
      <c r="U1300" t="b">
        <v>0</v>
      </c>
    </row>
    <row r="1301" spans="1:21" x14ac:dyDescent="0.25">
      <c r="A1301">
        <v>5952</v>
      </c>
      <c r="B1301" s="3" t="s">
        <v>12681</v>
      </c>
      <c r="C1301">
        <v>7464485</v>
      </c>
      <c r="D1301" s="3" t="s">
        <v>22</v>
      </c>
      <c r="E1301">
        <v>21</v>
      </c>
      <c r="F1301" s="3" t="s">
        <v>36460</v>
      </c>
      <c r="G1301" s="2">
        <v>44716</v>
      </c>
      <c r="H1301" s="3" t="s">
        <v>36467</v>
      </c>
      <c r="I1301" s="3" t="s">
        <v>244</v>
      </c>
      <c r="J1301" s="3" t="s">
        <v>48</v>
      </c>
      <c r="K1301" s="3" t="s">
        <v>5209</v>
      </c>
      <c r="L1301" s="3" t="s">
        <v>26</v>
      </c>
      <c r="M1301" s="3" t="s">
        <v>44</v>
      </c>
      <c r="N1301">
        <v>1</v>
      </c>
      <c r="O1301" s="3" t="s">
        <v>28</v>
      </c>
      <c r="P1301">
        <v>435</v>
      </c>
      <c r="Q1301" s="3" t="s">
        <v>322</v>
      </c>
      <c r="R1301" s="3" t="s">
        <v>322</v>
      </c>
      <c r="S1301">
        <v>605008</v>
      </c>
      <c r="T1301" s="3" t="s">
        <v>31</v>
      </c>
      <c r="U1301" t="b">
        <v>0</v>
      </c>
    </row>
    <row r="1302" spans="1:21" x14ac:dyDescent="0.25">
      <c r="A1302">
        <v>5961</v>
      </c>
      <c r="B1302" s="3" t="s">
        <v>12692</v>
      </c>
      <c r="C1302">
        <v>3795994</v>
      </c>
      <c r="D1302" s="3" t="s">
        <v>55</v>
      </c>
      <c r="E1302">
        <v>43</v>
      </c>
      <c r="F1302" s="3" t="s">
        <v>36458</v>
      </c>
      <c r="G1302" s="2">
        <v>44716</v>
      </c>
      <c r="H1302" s="3" t="s">
        <v>36467</v>
      </c>
      <c r="I1302" s="3" t="s">
        <v>23</v>
      </c>
      <c r="J1302" s="3" t="s">
        <v>48</v>
      </c>
      <c r="K1302" s="3" t="s">
        <v>3948</v>
      </c>
      <c r="L1302" s="3" t="s">
        <v>35</v>
      </c>
      <c r="M1302" s="3" t="s">
        <v>44</v>
      </c>
      <c r="N1302">
        <v>1</v>
      </c>
      <c r="O1302" s="3" t="s">
        <v>28</v>
      </c>
      <c r="P1302">
        <v>521</v>
      </c>
      <c r="Q1302" s="3" t="s">
        <v>739</v>
      </c>
      <c r="R1302" s="3" t="s">
        <v>67</v>
      </c>
      <c r="S1302">
        <v>575002</v>
      </c>
      <c r="T1302" s="3" t="s">
        <v>31</v>
      </c>
      <c r="U1302" t="b">
        <v>0</v>
      </c>
    </row>
    <row r="1303" spans="1:21" x14ac:dyDescent="0.25">
      <c r="A1303">
        <v>5967</v>
      </c>
      <c r="B1303" s="3" t="s">
        <v>12695</v>
      </c>
      <c r="C1303">
        <v>9276050</v>
      </c>
      <c r="D1303" s="3" t="s">
        <v>55</v>
      </c>
      <c r="E1303">
        <v>41</v>
      </c>
      <c r="F1303" s="3" t="s">
        <v>36458</v>
      </c>
      <c r="G1303" s="2">
        <v>44716</v>
      </c>
      <c r="H1303" s="3" t="s">
        <v>36467</v>
      </c>
      <c r="I1303" s="3" t="s">
        <v>23</v>
      </c>
      <c r="J1303" s="3" t="s">
        <v>48</v>
      </c>
      <c r="K1303" s="3" t="s">
        <v>998</v>
      </c>
      <c r="L1303" s="3" t="s">
        <v>99</v>
      </c>
      <c r="M1303" s="3" t="s">
        <v>50</v>
      </c>
      <c r="N1303">
        <v>1</v>
      </c>
      <c r="O1303" s="3" t="s">
        <v>28</v>
      </c>
      <c r="P1303">
        <v>735</v>
      </c>
      <c r="Q1303" s="3" t="s">
        <v>40</v>
      </c>
      <c r="R1303" s="3" t="s">
        <v>41</v>
      </c>
      <c r="S1303">
        <v>500001</v>
      </c>
      <c r="T1303" s="3" t="s">
        <v>31</v>
      </c>
      <c r="U1303" t="b">
        <v>0</v>
      </c>
    </row>
    <row r="1304" spans="1:21" x14ac:dyDescent="0.25">
      <c r="A1304">
        <v>5986</v>
      </c>
      <c r="B1304" s="3" t="s">
        <v>12717</v>
      </c>
      <c r="C1304">
        <v>4374145</v>
      </c>
      <c r="D1304" s="3" t="s">
        <v>22</v>
      </c>
      <c r="E1304">
        <v>28</v>
      </c>
      <c r="F1304" s="3" t="s">
        <v>36460</v>
      </c>
      <c r="G1304" s="2">
        <v>44716</v>
      </c>
      <c r="H1304" s="3" t="s">
        <v>36467</v>
      </c>
      <c r="I1304" s="3" t="s">
        <v>23</v>
      </c>
      <c r="J1304" s="3" t="s">
        <v>48</v>
      </c>
      <c r="K1304" s="3" t="s">
        <v>2391</v>
      </c>
      <c r="L1304" s="3" t="s">
        <v>26</v>
      </c>
      <c r="M1304" s="3" t="s">
        <v>44</v>
      </c>
      <c r="N1304">
        <v>1</v>
      </c>
      <c r="O1304" s="3" t="s">
        <v>28</v>
      </c>
      <c r="P1304">
        <v>382</v>
      </c>
      <c r="Q1304" s="3" t="s">
        <v>45</v>
      </c>
      <c r="R1304" s="3" t="s">
        <v>46</v>
      </c>
      <c r="S1304">
        <v>530007</v>
      </c>
      <c r="T1304" s="3" t="s">
        <v>31</v>
      </c>
      <c r="U1304" t="b">
        <v>0</v>
      </c>
    </row>
    <row r="1305" spans="1:21" x14ac:dyDescent="0.25">
      <c r="A1305">
        <v>5988</v>
      </c>
      <c r="B1305" s="3" t="s">
        <v>12719</v>
      </c>
      <c r="C1305">
        <v>150399</v>
      </c>
      <c r="D1305" s="3" t="s">
        <v>22</v>
      </c>
      <c r="E1305">
        <v>38</v>
      </c>
      <c r="F1305" s="3" t="s">
        <v>36458</v>
      </c>
      <c r="G1305" s="2">
        <v>44716</v>
      </c>
      <c r="H1305" s="3" t="s">
        <v>36467</v>
      </c>
      <c r="I1305" s="3" t="s">
        <v>23</v>
      </c>
      <c r="J1305" s="3" t="s">
        <v>48</v>
      </c>
      <c r="K1305" s="3" t="s">
        <v>422</v>
      </c>
      <c r="L1305" s="3" t="s">
        <v>35</v>
      </c>
      <c r="M1305" s="3" t="s">
        <v>27</v>
      </c>
      <c r="N1305">
        <v>1</v>
      </c>
      <c r="O1305" s="3" t="s">
        <v>28</v>
      </c>
      <c r="P1305">
        <v>950</v>
      </c>
      <c r="Q1305" s="3" t="s">
        <v>81</v>
      </c>
      <c r="R1305" s="3" t="s">
        <v>82</v>
      </c>
      <c r="S1305">
        <v>110057</v>
      </c>
      <c r="T1305" s="3" t="s">
        <v>31</v>
      </c>
      <c r="U1305" t="b">
        <v>0</v>
      </c>
    </row>
    <row r="1306" spans="1:21" x14ac:dyDescent="0.25">
      <c r="A1306">
        <v>5996</v>
      </c>
      <c r="B1306" s="3" t="s">
        <v>12726</v>
      </c>
      <c r="C1306">
        <v>6773939</v>
      </c>
      <c r="D1306" s="3" t="s">
        <v>55</v>
      </c>
      <c r="E1306">
        <v>43</v>
      </c>
      <c r="F1306" s="3" t="s">
        <v>36458</v>
      </c>
      <c r="G1306" s="2">
        <v>44716</v>
      </c>
      <c r="H1306" s="3" t="s">
        <v>36467</v>
      </c>
      <c r="I1306" s="3" t="s">
        <v>23</v>
      </c>
      <c r="J1306" s="3" t="s">
        <v>48</v>
      </c>
      <c r="K1306" s="3" t="s">
        <v>1610</v>
      </c>
      <c r="L1306" s="3" t="s">
        <v>99</v>
      </c>
      <c r="M1306" s="3" t="s">
        <v>65</v>
      </c>
      <c r="N1306">
        <v>1</v>
      </c>
      <c r="O1306" s="3" t="s">
        <v>28</v>
      </c>
      <c r="P1306">
        <v>1187</v>
      </c>
      <c r="Q1306" s="3" t="s">
        <v>40</v>
      </c>
      <c r="R1306" s="3" t="s">
        <v>41</v>
      </c>
      <c r="S1306">
        <v>500049</v>
      </c>
      <c r="T1306" s="3" t="s">
        <v>31</v>
      </c>
      <c r="U1306" t="b">
        <v>0</v>
      </c>
    </row>
    <row r="1307" spans="1:21" x14ac:dyDescent="0.25">
      <c r="A1307">
        <v>5997</v>
      </c>
      <c r="B1307" s="3" t="s">
        <v>12727</v>
      </c>
      <c r="C1307">
        <v>2353170</v>
      </c>
      <c r="D1307" s="3" t="s">
        <v>22</v>
      </c>
      <c r="E1307">
        <v>24</v>
      </c>
      <c r="F1307" s="3" t="s">
        <v>36460</v>
      </c>
      <c r="G1307" s="2">
        <v>44716</v>
      </c>
      <c r="H1307" s="3" t="s">
        <v>36467</v>
      </c>
      <c r="I1307" s="3" t="s">
        <v>23</v>
      </c>
      <c r="J1307" s="3" t="s">
        <v>48</v>
      </c>
      <c r="K1307" s="3" t="s">
        <v>230</v>
      </c>
      <c r="L1307" s="3" t="s">
        <v>26</v>
      </c>
      <c r="M1307" s="3" t="s">
        <v>65</v>
      </c>
      <c r="N1307">
        <v>1</v>
      </c>
      <c r="O1307" s="3" t="s">
        <v>28</v>
      </c>
      <c r="P1307">
        <v>339</v>
      </c>
      <c r="Q1307" s="3" t="s">
        <v>112</v>
      </c>
      <c r="R1307" s="3" t="s">
        <v>67</v>
      </c>
      <c r="S1307">
        <v>560099</v>
      </c>
      <c r="T1307" s="3" t="s">
        <v>31</v>
      </c>
      <c r="U1307" t="b">
        <v>0</v>
      </c>
    </row>
    <row r="1308" spans="1:21" x14ac:dyDescent="0.25">
      <c r="A1308">
        <v>6001</v>
      </c>
      <c r="B1308" s="3" t="s">
        <v>12733</v>
      </c>
      <c r="C1308">
        <v>9509014</v>
      </c>
      <c r="D1308" s="3" t="s">
        <v>22</v>
      </c>
      <c r="E1308">
        <v>23</v>
      </c>
      <c r="F1308" s="3" t="s">
        <v>36460</v>
      </c>
      <c r="G1308" s="2">
        <v>44716</v>
      </c>
      <c r="H1308" s="3" t="s">
        <v>36467</v>
      </c>
      <c r="I1308" s="3" t="s">
        <v>23</v>
      </c>
      <c r="J1308" s="3" t="s">
        <v>48</v>
      </c>
      <c r="K1308" s="3" t="s">
        <v>6924</v>
      </c>
      <c r="L1308" s="3" t="s">
        <v>26</v>
      </c>
      <c r="M1308" s="3" t="s">
        <v>65</v>
      </c>
      <c r="N1308">
        <v>1</v>
      </c>
      <c r="O1308" s="3" t="s">
        <v>28</v>
      </c>
      <c r="P1308">
        <v>449</v>
      </c>
      <c r="Q1308" s="3" t="s">
        <v>165</v>
      </c>
      <c r="R1308" s="3" t="s">
        <v>62</v>
      </c>
      <c r="S1308">
        <v>226003</v>
      </c>
      <c r="T1308" s="3" t="s">
        <v>31</v>
      </c>
      <c r="U1308" t="b">
        <v>0</v>
      </c>
    </row>
    <row r="1309" spans="1:21" x14ac:dyDescent="0.25">
      <c r="A1309">
        <v>6004</v>
      </c>
      <c r="B1309" s="3" t="s">
        <v>12736</v>
      </c>
      <c r="C1309">
        <v>5518855</v>
      </c>
      <c r="D1309" s="3" t="s">
        <v>55</v>
      </c>
      <c r="E1309">
        <v>75</v>
      </c>
      <c r="F1309" s="3" t="s">
        <v>36461</v>
      </c>
      <c r="G1309" s="2">
        <v>44716</v>
      </c>
      <c r="H1309" s="3" t="s">
        <v>36467</v>
      </c>
      <c r="I1309" s="3" t="s">
        <v>23</v>
      </c>
      <c r="J1309" s="3" t="s">
        <v>48</v>
      </c>
      <c r="K1309" s="3" t="s">
        <v>213</v>
      </c>
      <c r="L1309" s="3" t="s">
        <v>35</v>
      </c>
      <c r="M1309" s="3" t="s">
        <v>27</v>
      </c>
      <c r="N1309">
        <v>1</v>
      </c>
      <c r="O1309" s="3" t="s">
        <v>28</v>
      </c>
      <c r="P1309">
        <v>788</v>
      </c>
      <c r="Q1309" s="3" t="s">
        <v>398</v>
      </c>
      <c r="R1309" s="3" t="s">
        <v>30</v>
      </c>
      <c r="S1309">
        <v>411044</v>
      </c>
      <c r="T1309" s="3" t="s">
        <v>31</v>
      </c>
      <c r="U1309" t="b">
        <v>0</v>
      </c>
    </row>
    <row r="1310" spans="1:21" x14ac:dyDescent="0.25">
      <c r="A1310">
        <v>6006</v>
      </c>
      <c r="B1310" s="3" t="s">
        <v>12738</v>
      </c>
      <c r="C1310">
        <v>1808234</v>
      </c>
      <c r="D1310" s="3" t="s">
        <v>22</v>
      </c>
      <c r="E1310">
        <v>69</v>
      </c>
      <c r="F1310" s="3" t="s">
        <v>36461</v>
      </c>
      <c r="G1310" s="2">
        <v>44716</v>
      </c>
      <c r="H1310" s="3" t="s">
        <v>36467</v>
      </c>
      <c r="I1310" s="3" t="s">
        <v>23</v>
      </c>
      <c r="J1310" s="3" t="s">
        <v>48</v>
      </c>
      <c r="K1310" s="3" t="s">
        <v>754</v>
      </c>
      <c r="L1310" s="3" t="s">
        <v>26</v>
      </c>
      <c r="M1310" s="3" t="s">
        <v>36</v>
      </c>
      <c r="N1310">
        <v>1</v>
      </c>
      <c r="O1310" s="3" t="s">
        <v>28</v>
      </c>
      <c r="P1310">
        <v>399</v>
      </c>
      <c r="Q1310" s="3" t="s">
        <v>339</v>
      </c>
      <c r="R1310" s="3" t="s">
        <v>54</v>
      </c>
      <c r="S1310">
        <v>641034</v>
      </c>
      <c r="T1310" s="3" t="s">
        <v>31</v>
      </c>
      <c r="U1310" t="b">
        <v>0</v>
      </c>
    </row>
    <row r="1311" spans="1:21" x14ac:dyDescent="0.25">
      <c r="A1311">
        <v>6009</v>
      </c>
      <c r="B1311" s="3" t="s">
        <v>12741</v>
      </c>
      <c r="C1311">
        <v>2938052</v>
      </c>
      <c r="D1311" s="3" t="s">
        <v>22</v>
      </c>
      <c r="E1311">
        <v>20</v>
      </c>
      <c r="F1311" s="3" t="s">
        <v>36460</v>
      </c>
      <c r="G1311" s="2">
        <v>44716</v>
      </c>
      <c r="H1311" s="3" t="s">
        <v>36467</v>
      </c>
      <c r="I1311" s="3" t="s">
        <v>23</v>
      </c>
      <c r="J1311" s="3" t="s">
        <v>48</v>
      </c>
      <c r="K1311" s="3" t="s">
        <v>10762</v>
      </c>
      <c r="L1311" s="3" t="s">
        <v>77</v>
      </c>
      <c r="M1311" s="3" t="s">
        <v>65</v>
      </c>
      <c r="N1311">
        <v>1</v>
      </c>
      <c r="O1311" s="3" t="s">
        <v>28</v>
      </c>
      <c r="P1311">
        <v>399</v>
      </c>
      <c r="Q1311" s="3" t="s">
        <v>165</v>
      </c>
      <c r="R1311" s="3" t="s">
        <v>62</v>
      </c>
      <c r="S1311">
        <v>226003</v>
      </c>
      <c r="T1311" s="3" t="s">
        <v>31</v>
      </c>
      <c r="U1311" t="b">
        <v>0</v>
      </c>
    </row>
    <row r="1312" spans="1:21" x14ac:dyDescent="0.25">
      <c r="A1312">
        <v>6015</v>
      </c>
      <c r="B1312" s="3" t="s">
        <v>12748</v>
      </c>
      <c r="C1312">
        <v>9160889</v>
      </c>
      <c r="D1312" s="3" t="s">
        <v>55</v>
      </c>
      <c r="E1312">
        <v>31</v>
      </c>
      <c r="F1312" s="3" t="s">
        <v>36458</v>
      </c>
      <c r="G1312" s="2">
        <v>44716</v>
      </c>
      <c r="H1312" s="3" t="s">
        <v>36467</v>
      </c>
      <c r="I1312" s="3" t="s">
        <v>23</v>
      </c>
      <c r="J1312" s="3" t="s">
        <v>48</v>
      </c>
      <c r="K1312" s="3" t="s">
        <v>7581</v>
      </c>
      <c r="L1312" s="3" t="s">
        <v>35</v>
      </c>
      <c r="M1312" s="3" t="s">
        <v>65</v>
      </c>
      <c r="N1312">
        <v>1</v>
      </c>
      <c r="O1312" s="3" t="s">
        <v>28</v>
      </c>
      <c r="P1312">
        <v>1138</v>
      </c>
      <c r="Q1312" s="3" t="s">
        <v>4578</v>
      </c>
      <c r="R1312" s="3" t="s">
        <v>107</v>
      </c>
      <c r="S1312">
        <v>734012</v>
      </c>
      <c r="T1312" s="3" t="s">
        <v>31</v>
      </c>
      <c r="U1312" t="b">
        <v>0</v>
      </c>
    </row>
    <row r="1313" spans="1:21" x14ac:dyDescent="0.25">
      <c r="A1313">
        <v>6020</v>
      </c>
      <c r="B1313" s="3" t="s">
        <v>12755</v>
      </c>
      <c r="C1313">
        <v>2579415</v>
      </c>
      <c r="D1313" s="3" t="s">
        <v>22</v>
      </c>
      <c r="E1313">
        <v>22</v>
      </c>
      <c r="F1313" s="3" t="s">
        <v>36460</v>
      </c>
      <c r="G1313" s="2">
        <v>44716</v>
      </c>
      <c r="H1313" s="3" t="s">
        <v>36467</v>
      </c>
      <c r="I1313" s="3" t="s">
        <v>23</v>
      </c>
      <c r="J1313" s="3" t="s">
        <v>48</v>
      </c>
      <c r="K1313" s="3" t="s">
        <v>3977</v>
      </c>
      <c r="L1313" s="3" t="s">
        <v>204</v>
      </c>
      <c r="M1313" s="3" t="s">
        <v>27</v>
      </c>
      <c r="N1313">
        <v>1</v>
      </c>
      <c r="O1313" s="3" t="s">
        <v>28</v>
      </c>
      <c r="P1313">
        <v>845</v>
      </c>
      <c r="Q1313" s="3" t="s">
        <v>58</v>
      </c>
      <c r="R1313" s="3" t="s">
        <v>30</v>
      </c>
      <c r="S1313">
        <v>411058</v>
      </c>
      <c r="T1313" s="3" t="s">
        <v>31</v>
      </c>
      <c r="U1313" t="b">
        <v>0</v>
      </c>
    </row>
    <row r="1314" spans="1:21" x14ac:dyDescent="0.25">
      <c r="A1314">
        <v>6025</v>
      </c>
      <c r="B1314" s="3" t="s">
        <v>12760</v>
      </c>
      <c r="C1314">
        <v>5560284</v>
      </c>
      <c r="D1314" s="3" t="s">
        <v>22</v>
      </c>
      <c r="E1314">
        <v>19</v>
      </c>
      <c r="F1314" s="3" t="s">
        <v>36460</v>
      </c>
      <c r="G1314" s="2">
        <v>44716</v>
      </c>
      <c r="H1314" s="3" t="s">
        <v>36467</v>
      </c>
      <c r="I1314" s="3" t="s">
        <v>23</v>
      </c>
      <c r="J1314" s="3" t="s">
        <v>48</v>
      </c>
      <c r="K1314" s="3" t="s">
        <v>12148</v>
      </c>
      <c r="L1314" s="3" t="s">
        <v>35</v>
      </c>
      <c r="M1314" s="3" t="s">
        <v>44</v>
      </c>
      <c r="N1314">
        <v>1</v>
      </c>
      <c r="O1314" s="3" t="s">
        <v>28</v>
      </c>
      <c r="P1314">
        <v>551</v>
      </c>
      <c r="Q1314" s="3" t="s">
        <v>11606</v>
      </c>
      <c r="R1314" s="3" t="s">
        <v>145</v>
      </c>
      <c r="S1314">
        <v>673315</v>
      </c>
      <c r="T1314" s="3" t="s">
        <v>31</v>
      </c>
      <c r="U1314" t="b">
        <v>0</v>
      </c>
    </row>
    <row r="1315" spans="1:21" x14ac:dyDescent="0.25">
      <c r="A1315">
        <v>6026</v>
      </c>
      <c r="B1315" s="3" t="s">
        <v>12761</v>
      </c>
      <c r="C1315">
        <v>7140938</v>
      </c>
      <c r="D1315" s="3" t="s">
        <v>22</v>
      </c>
      <c r="E1315">
        <v>30</v>
      </c>
      <c r="F1315" s="3" t="s">
        <v>36458</v>
      </c>
      <c r="G1315" s="2">
        <v>44716</v>
      </c>
      <c r="H1315" s="3" t="s">
        <v>36467</v>
      </c>
      <c r="I1315" s="3" t="s">
        <v>23</v>
      </c>
      <c r="J1315" s="3" t="s">
        <v>48</v>
      </c>
      <c r="K1315" s="3" t="s">
        <v>5691</v>
      </c>
      <c r="L1315" s="3" t="s">
        <v>204</v>
      </c>
      <c r="M1315" s="3" t="s">
        <v>44</v>
      </c>
      <c r="N1315">
        <v>1</v>
      </c>
      <c r="O1315" s="3" t="s">
        <v>28</v>
      </c>
      <c r="P1315">
        <v>1099</v>
      </c>
      <c r="Q1315" s="3" t="s">
        <v>424</v>
      </c>
      <c r="R1315" s="3" t="s">
        <v>62</v>
      </c>
      <c r="S1315">
        <v>201303</v>
      </c>
      <c r="T1315" s="3" t="s">
        <v>31</v>
      </c>
      <c r="U1315" t="b">
        <v>0</v>
      </c>
    </row>
    <row r="1316" spans="1:21" x14ac:dyDescent="0.25">
      <c r="A1316">
        <v>6033</v>
      </c>
      <c r="B1316" s="3" t="s">
        <v>12770</v>
      </c>
      <c r="C1316">
        <v>8354500</v>
      </c>
      <c r="D1316" s="3" t="s">
        <v>22</v>
      </c>
      <c r="E1316">
        <v>58</v>
      </c>
      <c r="F1316" s="3" t="s">
        <v>36461</v>
      </c>
      <c r="G1316" s="2">
        <v>44716</v>
      </c>
      <c r="H1316" s="3" t="s">
        <v>36467</v>
      </c>
      <c r="I1316" s="3" t="s">
        <v>93</v>
      </c>
      <c r="J1316" s="3" t="s">
        <v>48</v>
      </c>
      <c r="K1316" s="3" t="s">
        <v>12771</v>
      </c>
      <c r="L1316" s="3" t="s">
        <v>808</v>
      </c>
      <c r="M1316" s="3" t="s">
        <v>57</v>
      </c>
      <c r="N1316">
        <v>1</v>
      </c>
      <c r="O1316" s="3" t="s">
        <v>28</v>
      </c>
      <c r="P1316">
        <v>360</v>
      </c>
      <c r="Q1316" s="3" t="s">
        <v>58</v>
      </c>
      <c r="R1316" s="3" t="s">
        <v>30</v>
      </c>
      <c r="S1316">
        <v>411057</v>
      </c>
      <c r="T1316" s="3" t="s">
        <v>31</v>
      </c>
      <c r="U1316" t="b">
        <v>0</v>
      </c>
    </row>
    <row r="1317" spans="1:21" x14ac:dyDescent="0.25">
      <c r="A1317">
        <v>6039</v>
      </c>
      <c r="B1317" s="3" t="s">
        <v>12779</v>
      </c>
      <c r="C1317">
        <v>1412511</v>
      </c>
      <c r="D1317" s="3" t="s">
        <v>22</v>
      </c>
      <c r="E1317">
        <v>40</v>
      </c>
      <c r="F1317" s="3" t="s">
        <v>36458</v>
      </c>
      <c r="G1317" s="2">
        <v>44716</v>
      </c>
      <c r="H1317" s="3" t="s">
        <v>36467</v>
      </c>
      <c r="I1317" s="3" t="s">
        <v>23</v>
      </c>
      <c r="J1317" s="3" t="s">
        <v>48</v>
      </c>
      <c r="K1317" s="3" t="s">
        <v>12780</v>
      </c>
      <c r="L1317" s="3" t="s">
        <v>204</v>
      </c>
      <c r="M1317" s="3" t="s">
        <v>50</v>
      </c>
      <c r="N1317">
        <v>1</v>
      </c>
      <c r="O1317" s="3" t="s">
        <v>28</v>
      </c>
      <c r="P1317">
        <v>649</v>
      </c>
      <c r="Q1317" s="3" t="s">
        <v>12781</v>
      </c>
      <c r="R1317" s="3" t="s">
        <v>960</v>
      </c>
      <c r="S1317">
        <v>263645</v>
      </c>
      <c r="T1317" s="3" t="s">
        <v>31</v>
      </c>
      <c r="U1317" t="b">
        <v>0</v>
      </c>
    </row>
    <row r="1318" spans="1:21" x14ac:dyDescent="0.25">
      <c r="A1318">
        <v>6043</v>
      </c>
      <c r="B1318" s="3" t="s">
        <v>12785</v>
      </c>
      <c r="C1318">
        <v>895</v>
      </c>
      <c r="D1318" s="3" t="s">
        <v>22</v>
      </c>
      <c r="E1318">
        <v>19</v>
      </c>
      <c r="F1318" s="3" t="s">
        <v>36460</v>
      </c>
      <c r="G1318" s="2">
        <v>44716</v>
      </c>
      <c r="H1318" s="3" t="s">
        <v>36467</v>
      </c>
      <c r="I1318" s="3" t="s">
        <v>23</v>
      </c>
      <c r="J1318" s="3" t="s">
        <v>48</v>
      </c>
      <c r="K1318" s="3" t="s">
        <v>1705</v>
      </c>
      <c r="L1318" s="3" t="s">
        <v>26</v>
      </c>
      <c r="M1318" s="3" t="s">
        <v>44</v>
      </c>
      <c r="N1318">
        <v>1</v>
      </c>
      <c r="O1318" s="3" t="s">
        <v>28</v>
      </c>
      <c r="P1318">
        <v>399</v>
      </c>
      <c r="Q1318" s="3" t="s">
        <v>66</v>
      </c>
      <c r="R1318" s="3" t="s">
        <v>67</v>
      </c>
      <c r="S1318">
        <v>560032</v>
      </c>
      <c r="T1318" s="3" t="s">
        <v>31</v>
      </c>
      <c r="U1318" t="b">
        <v>0</v>
      </c>
    </row>
    <row r="1319" spans="1:21" x14ac:dyDescent="0.25">
      <c r="A1319">
        <v>6044</v>
      </c>
      <c r="B1319" s="3" t="s">
        <v>12786</v>
      </c>
      <c r="C1319">
        <v>4196422</v>
      </c>
      <c r="D1319" s="3" t="s">
        <v>55</v>
      </c>
      <c r="E1319">
        <v>21</v>
      </c>
      <c r="F1319" s="3" t="s">
        <v>36460</v>
      </c>
      <c r="G1319" s="2">
        <v>44716</v>
      </c>
      <c r="H1319" s="3" t="s">
        <v>36467</v>
      </c>
      <c r="I1319" s="3" t="s">
        <v>23</v>
      </c>
      <c r="J1319" s="3" t="s">
        <v>48</v>
      </c>
      <c r="K1319" s="3" t="s">
        <v>12787</v>
      </c>
      <c r="L1319" s="3" t="s">
        <v>35</v>
      </c>
      <c r="M1319" s="3" t="s">
        <v>71</v>
      </c>
      <c r="N1319">
        <v>1</v>
      </c>
      <c r="O1319" s="3" t="s">
        <v>28</v>
      </c>
      <c r="P1319">
        <v>703</v>
      </c>
      <c r="Q1319" s="3" t="s">
        <v>5679</v>
      </c>
      <c r="R1319" s="3" t="s">
        <v>41</v>
      </c>
      <c r="S1319">
        <v>502103</v>
      </c>
      <c r="T1319" s="3" t="s">
        <v>31</v>
      </c>
      <c r="U1319" t="b">
        <v>0</v>
      </c>
    </row>
    <row r="1320" spans="1:21" x14ac:dyDescent="0.25">
      <c r="A1320">
        <v>6046</v>
      </c>
      <c r="B1320" s="3" t="s">
        <v>12790</v>
      </c>
      <c r="C1320">
        <v>8703850</v>
      </c>
      <c r="D1320" s="3" t="s">
        <v>22</v>
      </c>
      <c r="E1320">
        <v>49</v>
      </c>
      <c r="F1320" s="3" t="s">
        <v>36458</v>
      </c>
      <c r="G1320" s="2">
        <v>44716</v>
      </c>
      <c r="H1320" s="3" t="s">
        <v>36467</v>
      </c>
      <c r="I1320" s="3" t="s">
        <v>244</v>
      </c>
      <c r="J1320" s="3" t="s">
        <v>48</v>
      </c>
      <c r="K1320" s="3" t="s">
        <v>12791</v>
      </c>
      <c r="L1320" s="3" t="s">
        <v>26</v>
      </c>
      <c r="M1320" s="3" t="s">
        <v>57</v>
      </c>
      <c r="N1320">
        <v>1</v>
      </c>
      <c r="O1320" s="3" t="s">
        <v>28</v>
      </c>
      <c r="P1320">
        <v>406</v>
      </c>
      <c r="Q1320" s="3" t="s">
        <v>506</v>
      </c>
      <c r="R1320" s="3" t="s">
        <v>145</v>
      </c>
      <c r="S1320">
        <v>695025</v>
      </c>
      <c r="T1320" s="3" t="s">
        <v>31</v>
      </c>
      <c r="U1320" t="b">
        <v>0</v>
      </c>
    </row>
    <row r="1321" spans="1:21" x14ac:dyDescent="0.25">
      <c r="A1321">
        <v>6048</v>
      </c>
      <c r="B1321" s="3" t="s">
        <v>12792</v>
      </c>
      <c r="C1321">
        <v>3170629</v>
      </c>
      <c r="D1321" s="3" t="s">
        <v>22</v>
      </c>
      <c r="E1321">
        <v>31</v>
      </c>
      <c r="F1321" s="3" t="s">
        <v>36458</v>
      </c>
      <c r="G1321" s="2">
        <v>44716</v>
      </c>
      <c r="H1321" s="3" t="s">
        <v>36467</v>
      </c>
      <c r="I1321" s="3" t="s">
        <v>23</v>
      </c>
      <c r="J1321" s="3" t="s">
        <v>48</v>
      </c>
      <c r="K1321" s="3" t="s">
        <v>508</v>
      </c>
      <c r="L1321" s="3" t="s">
        <v>26</v>
      </c>
      <c r="M1321" s="3" t="s">
        <v>210</v>
      </c>
      <c r="N1321">
        <v>1</v>
      </c>
      <c r="O1321" s="3" t="s">
        <v>28</v>
      </c>
      <c r="P1321">
        <v>452</v>
      </c>
      <c r="Q1321" s="3" t="s">
        <v>29</v>
      </c>
      <c r="R1321" s="3" t="s">
        <v>30</v>
      </c>
      <c r="S1321">
        <v>400061</v>
      </c>
      <c r="T1321" s="3" t="s">
        <v>31</v>
      </c>
      <c r="U1321" t="b">
        <v>0</v>
      </c>
    </row>
    <row r="1322" spans="1:21" x14ac:dyDescent="0.25">
      <c r="A1322">
        <v>6056</v>
      </c>
      <c r="B1322" s="3" t="s">
        <v>12799</v>
      </c>
      <c r="C1322">
        <v>5822991</v>
      </c>
      <c r="D1322" s="3" t="s">
        <v>22</v>
      </c>
      <c r="E1322">
        <v>25</v>
      </c>
      <c r="F1322" s="3" t="s">
        <v>36460</v>
      </c>
      <c r="G1322" s="2">
        <v>44716</v>
      </c>
      <c r="H1322" s="3" t="s">
        <v>36467</v>
      </c>
      <c r="I1322" s="3" t="s">
        <v>23</v>
      </c>
      <c r="J1322" s="3" t="s">
        <v>48</v>
      </c>
      <c r="K1322" s="3" t="s">
        <v>6734</v>
      </c>
      <c r="L1322" s="3" t="s">
        <v>26</v>
      </c>
      <c r="M1322" s="3" t="s">
        <v>36</v>
      </c>
      <c r="N1322">
        <v>1</v>
      </c>
      <c r="O1322" s="3" t="s">
        <v>28</v>
      </c>
      <c r="P1322">
        <v>533</v>
      </c>
      <c r="Q1322" s="3" t="s">
        <v>324</v>
      </c>
      <c r="R1322" s="3" t="s">
        <v>183</v>
      </c>
      <c r="S1322">
        <v>380055</v>
      </c>
      <c r="T1322" s="3" t="s">
        <v>31</v>
      </c>
      <c r="U1322" t="b">
        <v>0</v>
      </c>
    </row>
    <row r="1323" spans="1:21" x14ac:dyDescent="0.25">
      <c r="A1323">
        <v>6061</v>
      </c>
      <c r="B1323" s="3" t="s">
        <v>12805</v>
      </c>
      <c r="C1323">
        <v>4174720</v>
      </c>
      <c r="D1323" s="3" t="s">
        <v>22</v>
      </c>
      <c r="E1323">
        <v>23</v>
      </c>
      <c r="F1323" s="3" t="s">
        <v>36460</v>
      </c>
      <c r="G1323" s="2">
        <v>44716</v>
      </c>
      <c r="H1323" s="3" t="s">
        <v>36467</v>
      </c>
      <c r="I1323" s="3" t="s">
        <v>23</v>
      </c>
      <c r="J1323" s="3" t="s">
        <v>48</v>
      </c>
      <c r="K1323" s="3" t="s">
        <v>1705</v>
      </c>
      <c r="L1323" s="3" t="s">
        <v>26</v>
      </c>
      <c r="M1323" s="3" t="s">
        <v>44</v>
      </c>
      <c r="N1323">
        <v>1</v>
      </c>
      <c r="O1323" s="3" t="s">
        <v>28</v>
      </c>
      <c r="P1323">
        <v>399</v>
      </c>
      <c r="Q1323" s="3" t="s">
        <v>81</v>
      </c>
      <c r="R1323" s="3" t="s">
        <v>82</v>
      </c>
      <c r="S1323">
        <v>110030</v>
      </c>
      <c r="T1323" s="3" t="s">
        <v>31</v>
      </c>
      <c r="U1323" t="b">
        <v>0</v>
      </c>
    </row>
    <row r="1324" spans="1:21" x14ac:dyDescent="0.25">
      <c r="A1324">
        <v>6065</v>
      </c>
      <c r="B1324" s="3" t="s">
        <v>12810</v>
      </c>
      <c r="C1324">
        <v>6249776</v>
      </c>
      <c r="D1324" s="3" t="s">
        <v>55</v>
      </c>
      <c r="E1324">
        <v>42</v>
      </c>
      <c r="F1324" s="3" t="s">
        <v>36458</v>
      </c>
      <c r="G1324" s="2">
        <v>44716</v>
      </c>
      <c r="H1324" s="3" t="s">
        <v>36467</v>
      </c>
      <c r="I1324" s="3" t="s">
        <v>23</v>
      </c>
      <c r="J1324" s="3" t="s">
        <v>48</v>
      </c>
      <c r="K1324" s="3" t="s">
        <v>12811</v>
      </c>
      <c r="L1324" s="3" t="s">
        <v>99</v>
      </c>
      <c r="M1324" s="3" t="s">
        <v>57</v>
      </c>
      <c r="N1324">
        <v>1</v>
      </c>
      <c r="O1324" s="3" t="s">
        <v>28</v>
      </c>
      <c r="P1324">
        <v>771</v>
      </c>
      <c r="Q1324" s="3" t="s">
        <v>12812</v>
      </c>
      <c r="R1324" s="3" t="s">
        <v>145</v>
      </c>
      <c r="S1324">
        <v>688539</v>
      </c>
      <c r="T1324" s="3" t="s">
        <v>31</v>
      </c>
      <c r="U1324" t="b">
        <v>0</v>
      </c>
    </row>
    <row r="1325" spans="1:21" x14ac:dyDescent="0.25">
      <c r="A1325">
        <v>6072</v>
      </c>
      <c r="B1325" s="3" t="s">
        <v>12821</v>
      </c>
      <c r="C1325">
        <v>9170816</v>
      </c>
      <c r="D1325" s="3" t="s">
        <v>22</v>
      </c>
      <c r="E1325">
        <v>43</v>
      </c>
      <c r="F1325" s="3" t="s">
        <v>36458</v>
      </c>
      <c r="G1325" s="2">
        <v>44716</v>
      </c>
      <c r="H1325" s="3" t="s">
        <v>36467</v>
      </c>
      <c r="I1325" s="3" t="s">
        <v>114</v>
      </c>
      <c r="J1325" s="3" t="s">
        <v>48</v>
      </c>
      <c r="K1325" s="3" t="s">
        <v>2159</v>
      </c>
      <c r="L1325" s="3" t="s">
        <v>77</v>
      </c>
      <c r="M1325" s="3" t="s">
        <v>57</v>
      </c>
      <c r="N1325">
        <v>1</v>
      </c>
      <c r="O1325" s="3" t="s">
        <v>28</v>
      </c>
      <c r="P1325">
        <v>399</v>
      </c>
      <c r="Q1325" s="3" t="s">
        <v>196</v>
      </c>
      <c r="R1325" s="3" t="s">
        <v>82</v>
      </c>
      <c r="S1325">
        <v>110016</v>
      </c>
      <c r="T1325" s="3" t="s">
        <v>31</v>
      </c>
      <c r="U1325" t="b">
        <v>0</v>
      </c>
    </row>
    <row r="1326" spans="1:21" x14ac:dyDescent="0.25">
      <c r="A1326">
        <v>6073</v>
      </c>
      <c r="B1326" s="3" t="s">
        <v>12822</v>
      </c>
      <c r="C1326">
        <v>1418879</v>
      </c>
      <c r="D1326" s="3" t="s">
        <v>22</v>
      </c>
      <c r="E1326">
        <v>31</v>
      </c>
      <c r="F1326" s="3" t="s">
        <v>36458</v>
      </c>
      <c r="G1326" s="2">
        <v>44716</v>
      </c>
      <c r="H1326" s="3" t="s">
        <v>36467</v>
      </c>
      <c r="I1326" s="3" t="s">
        <v>23</v>
      </c>
      <c r="J1326" s="3" t="s">
        <v>48</v>
      </c>
      <c r="K1326" s="3" t="s">
        <v>12823</v>
      </c>
      <c r="L1326" s="3" t="s">
        <v>26</v>
      </c>
      <c r="M1326" s="3" t="s">
        <v>210</v>
      </c>
      <c r="N1326">
        <v>1</v>
      </c>
      <c r="O1326" s="3" t="s">
        <v>28</v>
      </c>
      <c r="P1326">
        <v>452</v>
      </c>
      <c r="Q1326" s="3" t="s">
        <v>315</v>
      </c>
      <c r="R1326" s="3" t="s">
        <v>183</v>
      </c>
      <c r="S1326">
        <v>395004</v>
      </c>
      <c r="T1326" s="3" t="s">
        <v>31</v>
      </c>
      <c r="U1326" t="b">
        <v>0</v>
      </c>
    </row>
    <row r="1327" spans="1:21" x14ac:dyDescent="0.25">
      <c r="A1327">
        <v>6075</v>
      </c>
      <c r="B1327" s="3" t="s">
        <v>12826</v>
      </c>
      <c r="C1327">
        <v>1247426</v>
      </c>
      <c r="D1327" s="3" t="s">
        <v>22</v>
      </c>
      <c r="E1327">
        <v>51</v>
      </c>
      <c r="F1327" s="3" t="s">
        <v>36461</v>
      </c>
      <c r="G1327" s="2">
        <v>44716</v>
      </c>
      <c r="H1327" s="3" t="s">
        <v>36467</v>
      </c>
      <c r="I1327" s="3" t="s">
        <v>23</v>
      </c>
      <c r="J1327" s="3" t="s">
        <v>48</v>
      </c>
      <c r="K1327" s="3" t="s">
        <v>9526</v>
      </c>
      <c r="L1327" s="3" t="s">
        <v>26</v>
      </c>
      <c r="M1327" s="3" t="s">
        <v>36</v>
      </c>
      <c r="N1327">
        <v>1</v>
      </c>
      <c r="O1327" s="3" t="s">
        <v>28</v>
      </c>
      <c r="P1327">
        <v>459</v>
      </c>
      <c r="Q1327" s="3" t="s">
        <v>112</v>
      </c>
      <c r="R1327" s="3" t="s">
        <v>67</v>
      </c>
      <c r="S1327">
        <v>560024</v>
      </c>
      <c r="T1327" s="3" t="s">
        <v>31</v>
      </c>
      <c r="U1327" t="b">
        <v>0</v>
      </c>
    </row>
    <row r="1328" spans="1:21" x14ac:dyDescent="0.25">
      <c r="A1328">
        <v>6080</v>
      </c>
      <c r="B1328" s="3" t="s">
        <v>12831</v>
      </c>
      <c r="C1328">
        <v>7802013</v>
      </c>
      <c r="D1328" s="3" t="s">
        <v>22</v>
      </c>
      <c r="E1328">
        <v>48</v>
      </c>
      <c r="F1328" s="3" t="s">
        <v>36458</v>
      </c>
      <c r="G1328" s="2">
        <v>44716</v>
      </c>
      <c r="H1328" s="3" t="s">
        <v>36467</v>
      </c>
      <c r="I1328" s="3" t="s">
        <v>23</v>
      </c>
      <c r="J1328" s="3" t="s">
        <v>48</v>
      </c>
      <c r="K1328" s="3" t="s">
        <v>831</v>
      </c>
      <c r="L1328" s="3" t="s">
        <v>35</v>
      </c>
      <c r="M1328" s="3" t="s">
        <v>44</v>
      </c>
      <c r="N1328">
        <v>1</v>
      </c>
      <c r="O1328" s="3" t="s">
        <v>28</v>
      </c>
      <c r="P1328">
        <v>969</v>
      </c>
      <c r="Q1328" s="3" t="s">
        <v>1780</v>
      </c>
      <c r="R1328" s="3" t="s">
        <v>133</v>
      </c>
      <c r="S1328">
        <v>301001</v>
      </c>
      <c r="T1328" s="3" t="s">
        <v>31</v>
      </c>
      <c r="U1328" t="b">
        <v>0</v>
      </c>
    </row>
    <row r="1329" spans="1:21" x14ac:dyDescent="0.25">
      <c r="A1329">
        <v>6090</v>
      </c>
      <c r="B1329" s="3" t="s">
        <v>12841</v>
      </c>
      <c r="C1329">
        <v>2731035</v>
      </c>
      <c r="D1329" s="3" t="s">
        <v>22</v>
      </c>
      <c r="E1329">
        <v>49</v>
      </c>
      <c r="F1329" s="3" t="s">
        <v>36458</v>
      </c>
      <c r="G1329" s="2">
        <v>44716</v>
      </c>
      <c r="H1329" s="3" t="s">
        <v>36467</v>
      </c>
      <c r="I1329" s="3" t="s">
        <v>23</v>
      </c>
      <c r="J1329" s="3" t="s">
        <v>48</v>
      </c>
      <c r="K1329" s="3" t="s">
        <v>9728</v>
      </c>
      <c r="L1329" s="3" t="s">
        <v>77</v>
      </c>
      <c r="M1329" s="3" t="s">
        <v>71</v>
      </c>
      <c r="N1329">
        <v>1</v>
      </c>
      <c r="O1329" s="3" t="s">
        <v>28</v>
      </c>
      <c r="P1329">
        <v>497</v>
      </c>
      <c r="Q1329" s="3" t="s">
        <v>53</v>
      </c>
      <c r="R1329" s="3" t="s">
        <v>54</v>
      </c>
      <c r="S1329">
        <v>600127</v>
      </c>
      <c r="T1329" s="3" t="s">
        <v>31</v>
      </c>
      <c r="U1329" t="b">
        <v>0</v>
      </c>
    </row>
    <row r="1330" spans="1:21" x14ac:dyDescent="0.25">
      <c r="A1330">
        <v>6091</v>
      </c>
      <c r="B1330" s="3" t="s">
        <v>12841</v>
      </c>
      <c r="C1330">
        <v>2731035</v>
      </c>
      <c r="D1330" s="3" t="s">
        <v>22</v>
      </c>
      <c r="E1330">
        <v>23</v>
      </c>
      <c r="F1330" s="3" t="s">
        <v>36460</v>
      </c>
      <c r="G1330" s="2">
        <v>44716</v>
      </c>
      <c r="H1330" s="3" t="s">
        <v>36467</v>
      </c>
      <c r="I1330" s="3" t="s">
        <v>23</v>
      </c>
      <c r="J1330" s="3" t="s">
        <v>48</v>
      </c>
      <c r="K1330" s="3" t="s">
        <v>12842</v>
      </c>
      <c r="L1330" s="3" t="s">
        <v>26</v>
      </c>
      <c r="M1330" s="3" t="s">
        <v>36</v>
      </c>
      <c r="N1330">
        <v>1</v>
      </c>
      <c r="O1330" s="3" t="s">
        <v>28</v>
      </c>
      <c r="P1330">
        <v>517</v>
      </c>
      <c r="Q1330" s="3" t="s">
        <v>3400</v>
      </c>
      <c r="R1330" s="3" t="s">
        <v>938</v>
      </c>
      <c r="S1330">
        <v>795001</v>
      </c>
      <c r="T1330" s="3" t="s">
        <v>31</v>
      </c>
      <c r="U1330" t="b">
        <v>0</v>
      </c>
    </row>
    <row r="1331" spans="1:21" x14ac:dyDescent="0.25">
      <c r="A1331">
        <v>6093</v>
      </c>
      <c r="B1331" s="3" t="s">
        <v>12844</v>
      </c>
      <c r="C1331">
        <v>7177464</v>
      </c>
      <c r="D1331" s="3" t="s">
        <v>22</v>
      </c>
      <c r="E1331">
        <v>22</v>
      </c>
      <c r="F1331" s="3" t="s">
        <v>36460</v>
      </c>
      <c r="G1331" s="2">
        <v>44716</v>
      </c>
      <c r="H1331" s="3" t="s">
        <v>36467</v>
      </c>
      <c r="I1331" s="3" t="s">
        <v>244</v>
      </c>
      <c r="J1331" s="3" t="s">
        <v>48</v>
      </c>
      <c r="K1331" s="3" t="s">
        <v>12715</v>
      </c>
      <c r="L1331" s="3" t="s">
        <v>26</v>
      </c>
      <c r="M1331" s="3" t="s">
        <v>36</v>
      </c>
      <c r="N1331">
        <v>1</v>
      </c>
      <c r="O1331" s="3" t="s">
        <v>28</v>
      </c>
      <c r="P1331">
        <v>318</v>
      </c>
      <c r="Q1331" s="3" t="s">
        <v>29</v>
      </c>
      <c r="R1331" s="3" t="s">
        <v>30</v>
      </c>
      <c r="S1331">
        <v>400022</v>
      </c>
      <c r="T1331" s="3" t="s">
        <v>31</v>
      </c>
      <c r="U1331" t="b">
        <v>0</v>
      </c>
    </row>
    <row r="1332" spans="1:21" x14ac:dyDescent="0.25">
      <c r="A1332">
        <v>6094</v>
      </c>
      <c r="B1332" s="3" t="s">
        <v>12845</v>
      </c>
      <c r="C1332">
        <v>2185643</v>
      </c>
      <c r="D1332" s="3" t="s">
        <v>22</v>
      </c>
      <c r="E1332">
        <v>31</v>
      </c>
      <c r="F1332" s="3" t="s">
        <v>36458</v>
      </c>
      <c r="G1332" s="2">
        <v>44716</v>
      </c>
      <c r="H1332" s="3" t="s">
        <v>36467</v>
      </c>
      <c r="I1332" s="3" t="s">
        <v>23</v>
      </c>
      <c r="J1332" s="3" t="s">
        <v>48</v>
      </c>
      <c r="K1332" s="3" t="s">
        <v>1203</v>
      </c>
      <c r="L1332" s="3" t="s">
        <v>26</v>
      </c>
      <c r="M1332" s="3" t="s">
        <v>57</v>
      </c>
      <c r="N1332">
        <v>1</v>
      </c>
      <c r="O1332" s="3" t="s">
        <v>28</v>
      </c>
      <c r="P1332">
        <v>521</v>
      </c>
      <c r="Q1332" s="3" t="s">
        <v>53</v>
      </c>
      <c r="R1332" s="3" t="s">
        <v>54</v>
      </c>
      <c r="S1332">
        <v>600066</v>
      </c>
      <c r="T1332" s="3" t="s">
        <v>31</v>
      </c>
      <c r="U1332" t="b">
        <v>0</v>
      </c>
    </row>
    <row r="1333" spans="1:21" x14ac:dyDescent="0.25">
      <c r="A1333">
        <v>6095</v>
      </c>
      <c r="B1333" s="3" t="s">
        <v>12845</v>
      </c>
      <c r="C1333">
        <v>2185643</v>
      </c>
      <c r="D1333" s="3" t="s">
        <v>22</v>
      </c>
      <c r="E1333">
        <v>25</v>
      </c>
      <c r="F1333" s="3" t="s">
        <v>36460</v>
      </c>
      <c r="G1333" s="2">
        <v>44716</v>
      </c>
      <c r="H1333" s="3" t="s">
        <v>36467</v>
      </c>
      <c r="I1333" s="3" t="s">
        <v>23</v>
      </c>
      <c r="J1333" s="3" t="s">
        <v>48</v>
      </c>
      <c r="K1333" s="3" t="s">
        <v>420</v>
      </c>
      <c r="L1333" s="3" t="s">
        <v>77</v>
      </c>
      <c r="M1333" s="3" t="s">
        <v>65</v>
      </c>
      <c r="N1333">
        <v>1</v>
      </c>
      <c r="O1333" s="3" t="s">
        <v>28</v>
      </c>
      <c r="P1333">
        <v>513</v>
      </c>
      <c r="Q1333" s="3" t="s">
        <v>2408</v>
      </c>
      <c r="R1333" s="3" t="s">
        <v>136</v>
      </c>
      <c r="S1333">
        <v>136027</v>
      </c>
      <c r="T1333" s="3" t="s">
        <v>31</v>
      </c>
      <c r="U1333" t="b">
        <v>0</v>
      </c>
    </row>
    <row r="1334" spans="1:21" x14ac:dyDescent="0.25">
      <c r="A1334">
        <v>6096</v>
      </c>
      <c r="B1334" s="3" t="s">
        <v>12846</v>
      </c>
      <c r="C1334">
        <v>704933</v>
      </c>
      <c r="D1334" s="3" t="s">
        <v>55</v>
      </c>
      <c r="E1334">
        <v>33</v>
      </c>
      <c r="F1334" s="3" t="s">
        <v>36458</v>
      </c>
      <c r="G1334" s="2">
        <v>44716</v>
      </c>
      <c r="H1334" s="3" t="s">
        <v>36467</v>
      </c>
      <c r="I1334" s="3" t="s">
        <v>23</v>
      </c>
      <c r="J1334" s="3" t="s">
        <v>48</v>
      </c>
      <c r="K1334" s="3" t="s">
        <v>3839</v>
      </c>
      <c r="L1334" s="3" t="s">
        <v>220</v>
      </c>
      <c r="M1334" s="3" t="s">
        <v>221</v>
      </c>
      <c r="N1334">
        <v>1</v>
      </c>
      <c r="O1334" s="3" t="s">
        <v>28</v>
      </c>
      <c r="P1334">
        <v>999</v>
      </c>
      <c r="Q1334" s="3" t="s">
        <v>81</v>
      </c>
      <c r="R1334" s="3" t="s">
        <v>82</v>
      </c>
      <c r="S1334">
        <v>110080</v>
      </c>
      <c r="T1334" s="3" t="s">
        <v>31</v>
      </c>
      <c r="U1334" t="b">
        <v>0</v>
      </c>
    </row>
    <row r="1335" spans="1:21" x14ac:dyDescent="0.25">
      <c r="A1335">
        <v>6098</v>
      </c>
      <c r="B1335" s="3" t="s">
        <v>12848</v>
      </c>
      <c r="C1335">
        <v>9910845</v>
      </c>
      <c r="D1335" s="3" t="s">
        <v>22</v>
      </c>
      <c r="E1335">
        <v>40</v>
      </c>
      <c r="F1335" s="3" t="s">
        <v>36458</v>
      </c>
      <c r="G1335" s="2">
        <v>44716</v>
      </c>
      <c r="H1335" s="3" t="s">
        <v>36467</v>
      </c>
      <c r="I1335" s="3" t="s">
        <v>23</v>
      </c>
      <c r="J1335" s="3" t="s">
        <v>48</v>
      </c>
      <c r="K1335" s="3" t="s">
        <v>8683</v>
      </c>
      <c r="L1335" s="3" t="s">
        <v>35</v>
      </c>
      <c r="M1335" s="3" t="s">
        <v>65</v>
      </c>
      <c r="N1335">
        <v>1</v>
      </c>
      <c r="O1335" s="3" t="s">
        <v>28</v>
      </c>
      <c r="P1335">
        <v>474</v>
      </c>
      <c r="Q1335" s="3" t="s">
        <v>29</v>
      </c>
      <c r="R1335" s="3" t="s">
        <v>30</v>
      </c>
      <c r="S1335">
        <v>400052</v>
      </c>
      <c r="T1335" s="3" t="s">
        <v>31</v>
      </c>
      <c r="U1335" t="b">
        <v>0</v>
      </c>
    </row>
    <row r="1336" spans="1:21" x14ac:dyDescent="0.25">
      <c r="A1336">
        <v>6099</v>
      </c>
      <c r="B1336" s="3" t="s">
        <v>12849</v>
      </c>
      <c r="C1336">
        <v>6277960</v>
      </c>
      <c r="D1336" s="3" t="s">
        <v>22</v>
      </c>
      <c r="E1336">
        <v>26</v>
      </c>
      <c r="F1336" s="3" t="s">
        <v>36460</v>
      </c>
      <c r="G1336" s="2">
        <v>44716</v>
      </c>
      <c r="H1336" s="3" t="s">
        <v>36467</v>
      </c>
      <c r="I1336" s="3" t="s">
        <v>23</v>
      </c>
      <c r="J1336" s="3" t="s">
        <v>48</v>
      </c>
      <c r="K1336" s="3" t="s">
        <v>12850</v>
      </c>
      <c r="L1336" s="3" t="s">
        <v>35</v>
      </c>
      <c r="M1336" s="3" t="s">
        <v>36</v>
      </c>
      <c r="N1336">
        <v>1</v>
      </c>
      <c r="O1336" s="3" t="s">
        <v>28</v>
      </c>
      <c r="P1336">
        <v>579</v>
      </c>
      <c r="Q1336" s="3" t="s">
        <v>29</v>
      </c>
      <c r="R1336" s="3" t="s">
        <v>30</v>
      </c>
      <c r="S1336">
        <v>400069</v>
      </c>
      <c r="T1336" s="3" t="s">
        <v>31</v>
      </c>
      <c r="U1336" t="b">
        <v>0</v>
      </c>
    </row>
    <row r="1337" spans="1:21" x14ac:dyDescent="0.25">
      <c r="A1337">
        <v>6101</v>
      </c>
      <c r="B1337" s="3" t="s">
        <v>12852</v>
      </c>
      <c r="C1337">
        <v>7970517</v>
      </c>
      <c r="D1337" s="3" t="s">
        <v>22</v>
      </c>
      <c r="E1337">
        <v>44</v>
      </c>
      <c r="F1337" s="3" t="s">
        <v>36458</v>
      </c>
      <c r="G1337" s="2">
        <v>44716</v>
      </c>
      <c r="H1337" s="3" t="s">
        <v>36467</v>
      </c>
      <c r="I1337" s="3" t="s">
        <v>23</v>
      </c>
      <c r="J1337" s="3" t="s">
        <v>48</v>
      </c>
      <c r="K1337" s="3" t="s">
        <v>9669</v>
      </c>
      <c r="L1337" s="3" t="s">
        <v>26</v>
      </c>
      <c r="M1337" s="3" t="s">
        <v>57</v>
      </c>
      <c r="N1337">
        <v>1</v>
      </c>
      <c r="O1337" s="3" t="s">
        <v>28</v>
      </c>
      <c r="P1337">
        <v>357</v>
      </c>
      <c r="Q1337" s="3" t="s">
        <v>1255</v>
      </c>
      <c r="R1337" s="3" t="s">
        <v>193</v>
      </c>
      <c r="S1337">
        <v>486890</v>
      </c>
      <c r="T1337" s="3" t="s">
        <v>31</v>
      </c>
      <c r="U1337" t="b">
        <v>0</v>
      </c>
    </row>
    <row r="1338" spans="1:21" x14ac:dyDescent="0.25">
      <c r="A1338">
        <v>6102</v>
      </c>
      <c r="B1338" s="3" t="s">
        <v>12853</v>
      </c>
      <c r="C1338">
        <v>8244181</v>
      </c>
      <c r="D1338" s="3" t="s">
        <v>22</v>
      </c>
      <c r="E1338">
        <v>34</v>
      </c>
      <c r="F1338" s="3" t="s">
        <v>36458</v>
      </c>
      <c r="G1338" s="2">
        <v>44716</v>
      </c>
      <c r="H1338" s="3" t="s">
        <v>36467</v>
      </c>
      <c r="I1338" s="3" t="s">
        <v>23</v>
      </c>
      <c r="J1338" s="3" t="s">
        <v>48</v>
      </c>
      <c r="K1338" s="3" t="s">
        <v>12854</v>
      </c>
      <c r="L1338" s="3" t="s">
        <v>26</v>
      </c>
      <c r="M1338" s="3" t="s">
        <v>44</v>
      </c>
      <c r="N1338">
        <v>1</v>
      </c>
      <c r="O1338" s="3" t="s">
        <v>28</v>
      </c>
      <c r="P1338">
        <v>419</v>
      </c>
      <c r="Q1338" s="3" t="s">
        <v>2939</v>
      </c>
      <c r="R1338" s="3" t="s">
        <v>30</v>
      </c>
      <c r="S1338">
        <v>410210</v>
      </c>
      <c r="T1338" s="3" t="s">
        <v>31</v>
      </c>
      <c r="U1338" t="b">
        <v>0</v>
      </c>
    </row>
    <row r="1339" spans="1:21" x14ac:dyDescent="0.25">
      <c r="A1339">
        <v>6103</v>
      </c>
      <c r="B1339" s="3" t="s">
        <v>12855</v>
      </c>
      <c r="C1339">
        <v>4663924</v>
      </c>
      <c r="D1339" s="3" t="s">
        <v>22</v>
      </c>
      <c r="E1339">
        <v>24</v>
      </c>
      <c r="F1339" s="3" t="s">
        <v>36460</v>
      </c>
      <c r="G1339" s="2">
        <v>44716</v>
      </c>
      <c r="H1339" s="3" t="s">
        <v>36467</v>
      </c>
      <c r="I1339" s="3" t="s">
        <v>23</v>
      </c>
      <c r="J1339" s="3" t="s">
        <v>48</v>
      </c>
      <c r="K1339" s="3" t="s">
        <v>12856</v>
      </c>
      <c r="L1339" s="3" t="s">
        <v>26</v>
      </c>
      <c r="M1339" s="3" t="s">
        <v>71</v>
      </c>
      <c r="N1339">
        <v>1</v>
      </c>
      <c r="O1339" s="3" t="s">
        <v>28</v>
      </c>
      <c r="P1339">
        <v>329</v>
      </c>
      <c r="Q1339" s="3" t="s">
        <v>1117</v>
      </c>
      <c r="R1339" s="3" t="s">
        <v>67</v>
      </c>
      <c r="S1339">
        <v>562114</v>
      </c>
      <c r="T1339" s="3" t="s">
        <v>31</v>
      </c>
      <c r="U1339" t="b">
        <v>0</v>
      </c>
    </row>
    <row r="1340" spans="1:21" x14ac:dyDescent="0.25">
      <c r="A1340">
        <v>6105</v>
      </c>
      <c r="B1340" s="3" t="s">
        <v>12858</v>
      </c>
      <c r="C1340">
        <v>6398317</v>
      </c>
      <c r="D1340" s="3" t="s">
        <v>55</v>
      </c>
      <c r="E1340">
        <v>39</v>
      </c>
      <c r="F1340" s="3" t="s">
        <v>36458</v>
      </c>
      <c r="G1340" s="2">
        <v>44716</v>
      </c>
      <c r="H1340" s="3" t="s">
        <v>36467</v>
      </c>
      <c r="I1340" s="3" t="s">
        <v>23</v>
      </c>
      <c r="J1340" s="3" t="s">
        <v>48</v>
      </c>
      <c r="K1340" s="3" t="s">
        <v>7469</v>
      </c>
      <c r="L1340" s="3" t="s">
        <v>35</v>
      </c>
      <c r="M1340" s="3" t="s">
        <v>50</v>
      </c>
      <c r="N1340">
        <v>1</v>
      </c>
      <c r="O1340" s="3" t="s">
        <v>28</v>
      </c>
      <c r="P1340">
        <v>1229</v>
      </c>
      <c r="Q1340" s="3" t="s">
        <v>40</v>
      </c>
      <c r="R1340" s="3" t="s">
        <v>41</v>
      </c>
      <c r="S1340">
        <v>500008</v>
      </c>
      <c r="T1340" s="3" t="s">
        <v>31</v>
      </c>
      <c r="U1340" t="b">
        <v>0</v>
      </c>
    </row>
    <row r="1341" spans="1:21" x14ac:dyDescent="0.25">
      <c r="A1341">
        <v>6108</v>
      </c>
      <c r="B1341" s="3" t="s">
        <v>12861</v>
      </c>
      <c r="C1341">
        <v>1746948</v>
      </c>
      <c r="D1341" s="3" t="s">
        <v>22</v>
      </c>
      <c r="E1341">
        <v>25</v>
      </c>
      <c r="F1341" s="3" t="s">
        <v>36460</v>
      </c>
      <c r="G1341" s="2">
        <v>44716</v>
      </c>
      <c r="H1341" s="3" t="s">
        <v>36467</v>
      </c>
      <c r="I1341" s="3" t="s">
        <v>23</v>
      </c>
      <c r="J1341" s="3" t="s">
        <v>48</v>
      </c>
      <c r="K1341" s="3" t="s">
        <v>5755</v>
      </c>
      <c r="L1341" s="3" t="s">
        <v>26</v>
      </c>
      <c r="M1341" s="3" t="s">
        <v>27</v>
      </c>
      <c r="N1341">
        <v>1</v>
      </c>
      <c r="O1341" s="3" t="s">
        <v>28</v>
      </c>
      <c r="P1341">
        <v>458</v>
      </c>
      <c r="Q1341" s="3" t="s">
        <v>1904</v>
      </c>
      <c r="R1341" s="3" t="s">
        <v>62</v>
      </c>
      <c r="S1341">
        <v>243001</v>
      </c>
      <c r="T1341" s="3" t="s">
        <v>31</v>
      </c>
      <c r="U1341" t="b">
        <v>0</v>
      </c>
    </row>
    <row r="1342" spans="1:21" x14ac:dyDescent="0.25">
      <c r="A1342">
        <v>6114</v>
      </c>
      <c r="B1342" s="3" t="s">
        <v>12868</v>
      </c>
      <c r="C1342">
        <v>484200</v>
      </c>
      <c r="D1342" s="3" t="s">
        <v>22</v>
      </c>
      <c r="E1342">
        <v>18</v>
      </c>
      <c r="F1342" s="3" t="s">
        <v>36460</v>
      </c>
      <c r="G1342" s="2">
        <v>44716</v>
      </c>
      <c r="H1342" s="3" t="s">
        <v>36467</v>
      </c>
      <c r="I1342" s="3" t="s">
        <v>23</v>
      </c>
      <c r="J1342" s="3" t="s">
        <v>48</v>
      </c>
      <c r="K1342" s="3" t="s">
        <v>12869</v>
      </c>
      <c r="L1342" s="3" t="s">
        <v>35</v>
      </c>
      <c r="M1342" s="3" t="s">
        <v>50</v>
      </c>
      <c r="N1342">
        <v>1</v>
      </c>
      <c r="O1342" s="3" t="s">
        <v>28</v>
      </c>
      <c r="P1342">
        <v>758</v>
      </c>
      <c r="Q1342" s="3" t="s">
        <v>58</v>
      </c>
      <c r="R1342" s="3" t="s">
        <v>30</v>
      </c>
      <c r="S1342">
        <v>411057</v>
      </c>
      <c r="T1342" s="3" t="s">
        <v>31</v>
      </c>
      <c r="U1342" t="b">
        <v>0</v>
      </c>
    </row>
    <row r="1343" spans="1:21" x14ac:dyDescent="0.25">
      <c r="A1343">
        <v>6116</v>
      </c>
      <c r="B1343" s="3" t="s">
        <v>12871</v>
      </c>
      <c r="C1343">
        <v>4344457</v>
      </c>
      <c r="D1343" s="3" t="s">
        <v>22</v>
      </c>
      <c r="E1343">
        <v>41</v>
      </c>
      <c r="F1343" s="3" t="s">
        <v>36458</v>
      </c>
      <c r="G1343" s="2">
        <v>44716</v>
      </c>
      <c r="H1343" s="3" t="s">
        <v>36467</v>
      </c>
      <c r="I1343" s="3" t="s">
        <v>23</v>
      </c>
      <c r="J1343" s="3" t="s">
        <v>48</v>
      </c>
      <c r="K1343" s="3" t="s">
        <v>12872</v>
      </c>
      <c r="L1343" s="3" t="s">
        <v>26</v>
      </c>
      <c r="M1343" s="3" t="s">
        <v>65</v>
      </c>
      <c r="N1343">
        <v>1</v>
      </c>
      <c r="O1343" s="3" t="s">
        <v>28</v>
      </c>
      <c r="P1343">
        <v>396</v>
      </c>
      <c r="Q1343" s="3" t="s">
        <v>109</v>
      </c>
      <c r="R1343" s="3" t="s">
        <v>107</v>
      </c>
      <c r="S1343">
        <v>700040</v>
      </c>
      <c r="T1343" s="3" t="s">
        <v>31</v>
      </c>
      <c r="U1343" t="b">
        <v>0</v>
      </c>
    </row>
    <row r="1344" spans="1:21" x14ac:dyDescent="0.25">
      <c r="A1344">
        <v>6120</v>
      </c>
      <c r="B1344" s="3" t="s">
        <v>12877</v>
      </c>
      <c r="C1344">
        <v>5816163</v>
      </c>
      <c r="D1344" s="3" t="s">
        <v>22</v>
      </c>
      <c r="E1344">
        <v>55</v>
      </c>
      <c r="F1344" s="3" t="s">
        <v>36461</v>
      </c>
      <c r="G1344" s="2">
        <v>44716</v>
      </c>
      <c r="H1344" s="3" t="s">
        <v>36467</v>
      </c>
      <c r="I1344" s="3" t="s">
        <v>23</v>
      </c>
      <c r="J1344" s="3" t="s">
        <v>48</v>
      </c>
      <c r="K1344" s="3" t="s">
        <v>3188</v>
      </c>
      <c r="L1344" s="3" t="s">
        <v>26</v>
      </c>
      <c r="M1344" s="3" t="s">
        <v>65</v>
      </c>
      <c r="N1344">
        <v>1</v>
      </c>
      <c r="O1344" s="3" t="s">
        <v>28</v>
      </c>
      <c r="P1344">
        <v>635</v>
      </c>
      <c r="Q1344" s="3" t="s">
        <v>112</v>
      </c>
      <c r="R1344" s="3" t="s">
        <v>67</v>
      </c>
      <c r="S1344">
        <v>560103</v>
      </c>
      <c r="T1344" s="3" t="s">
        <v>31</v>
      </c>
      <c r="U1344" t="b">
        <v>0</v>
      </c>
    </row>
    <row r="1345" spans="1:21" x14ac:dyDescent="0.25">
      <c r="A1345">
        <v>6129</v>
      </c>
      <c r="B1345" s="3" t="s">
        <v>12888</v>
      </c>
      <c r="C1345">
        <v>3238674</v>
      </c>
      <c r="D1345" s="3" t="s">
        <v>22</v>
      </c>
      <c r="E1345">
        <v>22</v>
      </c>
      <c r="F1345" s="3" t="s">
        <v>36460</v>
      </c>
      <c r="G1345" s="2">
        <v>44716</v>
      </c>
      <c r="H1345" s="3" t="s">
        <v>36467</v>
      </c>
      <c r="I1345" s="3" t="s">
        <v>23</v>
      </c>
      <c r="J1345" s="3" t="s">
        <v>48</v>
      </c>
      <c r="K1345" s="3" t="s">
        <v>4279</v>
      </c>
      <c r="L1345" s="3" t="s">
        <v>77</v>
      </c>
      <c r="M1345" s="3" t="s">
        <v>27</v>
      </c>
      <c r="N1345">
        <v>1</v>
      </c>
      <c r="O1345" s="3" t="s">
        <v>28</v>
      </c>
      <c r="P1345">
        <v>484</v>
      </c>
      <c r="Q1345" s="3" t="s">
        <v>6942</v>
      </c>
      <c r="R1345" s="3" t="s">
        <v>62</v>
      </c>
      <c r="S1345">
        <v>225001</v>
      </c>
      <c r="T1345" s="3" t="s">
        <v>31</v>
      </c>
      <c r="U1345" t="b">
        <v>0</v>
      </c>
    </row>
    <row r="1346" spans="1:21" x14ac:dyDescent="0.25">
      <c r="A1346">
        <v>6138</v>
      </c>
      <c r="B1346" s="3" t="s">
        <v>12899</v>
      </c>
      <c r="C1346">
        <v>8821417</v>
      </c>
      <c r="D1346" s="3" t="s">
        <v>22</v>
      </c>
      <c r="E1346">
        <v>42</v>
      </c>
      <c r="F1346" s="3" t="s">
        <v>36458</v>
      </c>
      <c r="G1346" s="2">
        <v>44716</v>
      </c>
      <c r="H1346" s="3" t="s">
        <v>36467</v>
      </c>
      <c r="I1346" s="3" t="s">
        <v>23</v>
      </c>
      <c r="J1346" s="3" t="s">
        <v>48</v>
      </c>
      <c r="K1346" s="3" t="s">
        <v>8503</v>
      </c>
      <c r="L1346" s="3" t="s">
        <v>26</v>
      </c>
      <c r="M1346" s="3" t="s">
        <v>65</v>
      </c>
      <c r="N1346">
        <v>1</v>
      </c>
      <c r="O1346" s="3" t="s">
        <v>28</v>
      </c>
      <c r="P1346">
        <v>435</v>
      </c>
      <c r="Q1346" s="3" t="s">
        <v>317</v>
      </c>
      <c r="R1346" s="3" t="s">
        <v>67</v>
      </c>
      <c r="S1346">
        <v>576104</v>
      </c>
      <c r="T1346" s="3" t="s">
        <v>31</v>
      </c>
      <c r="U1346" t="b">
        <v>0</v>
      </c>
    </row>
    <row r="1347" spans="1:21" x14ac:dyDescent="0.25">
      <c r="A1347">
        <v>6140</v>
      </c>
      <c r="B1347" s="3" t="s">
        <v>12901</v>
      </c>
      <c r="C1347">
        <v>9894076</v>
      </c>
      <c r="D1347" s="3" t="s">
        <v>22</v>
      </c>
      <c r="E1347">
        <v>24</v>
      </c>
      <c r="F1347" s="3" t="s">
        <v>36460</v>
      </c>
      <c r="G1347" s="2">
        <v>44716</v>
      </c>
      <c r="H1347" s="3" t="s">
        <v>36467</v>
      </c>
      <c r="I1347" s="3" t="s">
        <v>23</v>
      </c>
      <c r="J1347" s="3" t="s">
        <v>48</v>
      </c>
      <c r="K1347" s="3" t="s">
        <v>12902</v>
      </c>
      <c r="L1347" s="3" t="s">
        <v>35</v>
      </c>
      <c r="M1347" s="3" t="s">
        <v>71</v>
      </c>
      <c r="N1347">
        <v>1</v>
      </c>
      <c r="O1347" s="3" t="s">
        <v>28</v>
      </c>
      <c r="P1347">
        <v>799</v>
      </c>
      <c r="Q1347" s="3" t="s">
        <v>799</v>
      </c>
      <c r="R1347" s="3" t="s">
        <v>67</v>
      </c>
      <c r="S1347">
        <v>570019</v>
      </c>
      <c r="T1347" s="3" t="s">
        <v>31</v>
      </c>
      <c r="U1347" t="b">
        <v>0</v>
      </c>
    </row>
    <row r="1348" spans="1:21" x14ac:dyDescent="0.25">
      <c r="A1348">
        <v>6141</v>
      </c>
      <c r="B1348" s="3" t="s">
        <v>12903</v>
      </c>
      <c r="C1348">
        <v>5688471</v>
      </c>
      <c r="D1348" s="3" t="s">
        <v>22</v>
      </c>
      <c r="E1348">
        <v>18</v>
      </c>
      <c r="F1348" s="3" t="s">
        <v>36460</v>
      </c>
      <c r="G1348" s="2">
        <v>44716</v>
      </c>
      <c r="H1348" s="3" t="s">
        <v>36467</v>
      </c>
      <c r="I1348" s="3" t="s">
        <v>23</v>
      </c>
      <c r="J1348" s="3" t="s">
        <v>48</v>
      </c>
      <c r="K1348" s="3" t="s">
        <v>1732</v>
      </c>
      <c r="L1348" s="3" t="s">
        <v>35</v>
      </c>
      <c r="M1348" s="3" t="s">
        <v>27</v>
      </c>
      <c r="N1348">
        <v>1</v>
      </c>
      <c r="O1348" s="3" t="s">
        <v>28</v>
      </c>
      <c r="P1348">
        <v>573</v>
      </c>
      <c r="Q1348" s="3" t="s">
        <v>109</v>
      </c>
      <c r="R1348" s="3" t="s">
        <v>107</v>
      </c>
      <c r="S1348">
        <v>700063</v>
      </c>
      <c r="T1348" s="3" t="s">
        <v>31</v>
      </c>
      <c r="U1348" t="b">
        <v>0</v>
      </c>
    </row>
    <row r="1349" spans="1:21" x14ac:dyDescent="0.25">
      <c r="A1349">
        <v>6144</v>
      </c>
      <c r="B1349" s="3" t="s">
        <v>12907</v>
      </c>
      <c r="C1349">
        <v>7605581</v>
      </c>
      <c r="D1349" s="3" t="s">
        <v>22</v>
      </c>
      <c r="E1349">
        <v>53</v>
      </c>
      <c r="F1349" s="3" t="s">
        <v>36461</v>
      </c>
      <c r="G1349" s="2">
        <v>44716</v>
      </c>
      <c r="H1349" s="3" t="s">
        <v>36467</v>
      </c>
      <c r="I1349" s="3" t="s">
        <v>93</v>
      </c>
      <c r="J1349" s="3" t="s">
        <v>48</v>
      </c>
      <c r="K1349" s="3" t="s">
        <v>12908</v>
      </c>
      <c r="L1349" s="3" t="s">
        <v>26</v>
      </c>
      <c r="M1349" s="3" t="s">
        <v>143</v>
      </c>
      <c r="N1349">
        <v>1</v>
      </c>
      <c r="O1349" s="3" t="s">
        <v>28</v>
      </c>
      <c r="P1349">
        <v>511</v>
      </c>
      <c r="Q1349" s="3" t="s">
        <v>384</v>
      </c>
      <c r="R1349" s="3" t="s">
        <v>62</v>
      </c>
      <c r="S1349">
        <v>201017</v>
      </c>
      <c r="T1349" s="3" t="s">
        <v>31</v>
      </c>
      <c r="U1349" t="b">
        <v>0</v>
      </c>
    </row>
    <row r="1350" spans="1:21" x14ac:dyDescent="0.25">
      <c r="A1350">
        <v>6145</v>
      </c>
      <c r="B1350" s="3" t="s">
        <v>12909</v>
      </c>
      <c r="C1350">
        <v>2980603</v>
      </c>
      <c r="D1350" s="3" t="s">
        <v>22</v>
      </c>
      <c r="E1350">
        <v>39</v>
      </c>
      <c r="F1350" s="3" t="s">
        <v>36458</v>
      </c>
      <c r="G1350" s="2">
        <v>44716</v>
      </c>
      <c r="H1350" s="3" t="s">
        <v>36467</v>
      </c>
      <c r="I1350" s="3" t="s">
        <v>23</v>
      </c>
      <c r="J1350" s="3" t="s">
        <v>48</v>
      </c>
      <c r="K1350" s="3" t="s">
        <v>4909</v>
      </c>
      <c r="L1350" s="3" t="s">
        <v>26</v>
      </c>
      <c r="M1350" s="3" t="s">
        <v>71</v>
      </c>
      <c r="N1350">
        <v>1</v>
      </c>
      <c r="O1350" s="3" t="s">
        <v>28</v>
      </c>
      <c r="P1350">
        <v>399</v>
      </c>
      <c r="Q1350" s="3" t="s">
        <v>109</v>
      </c>
      <c r="R1350" s="3" t="s">
        <v>107</v>
      </c>
      <c r="S1350">
        <v>700061</v>
      </c>
      <c r="T1350" s="3" t="s">
        <v>31</v>
      </c>
      <c r="U1350" t="b">
        <v>0</v>
      </c>
    </row>
    <row r="1351" spans="1:21" x14ac:dyDescent="0.25">
      <c r="A1351">
        <v>6150</v>
      </c>
      <c r="B1351" s="3" t="s">
        <v>12916</v>
      </c>
      <c r="C1351">
        <v>8815923</v>
      </c>
      <c r="D1351" s="3" t="s">
        <v>22</v>
      </c>
      <c r="E1351">
        <v>43</v>
      </c>
      <c r="F1351" s="3" t="s">
        <v>36458</v>
      </c>
      <c r="G1351" s="2">
        <v>44716</v>
      </c>
      <c r="H1351" s="3" t="s">
        <v>36467</v>
      </c>
      <c r="I1351" s="3" t="s">
        <v>23</v>
      </c>
      <c r="J1351" s="3" t="s">
        <v>48</v>
      </c>
      <c r="K1351" s="3" t="s">
        <v>615</v>
      </c>
      <c r="L1351" s="3" t="s">
        <v>220</v>
      </c>
      <c r="M1351" s="3" t="s">
        <v>221</v>
      </c>
      <c r="N1351">
        <v>1</v>
      </c>
      <c r="O1351" s="3" t="s">
        <v>28</v>
      </c>
      <c r="P1351">
        <v>1250</v>
      </c>
      <c r="Q1351" s="3" t="s">
        <v>687</v>
      </c>
      <c r="R1351" s="3" t="s">
        <v>273</v>
      </c>
      <c r="S1351">
        <v>801505</v>
      </c>
      <c r="T1351" s="3" t="s">
        <v>31</v>
      </c>
      <c r="U1351" t="b">
        <v>0</v>
      </c>
    </row>
    <row r="1352" spans="1:21" x14ac:dyDescent="0.25">
      <c r="A1352">
        <v>6151</v>
      </c>
      <c r="B1352" s="3" t="s">
        <v>12917</v>
      </c>
      <c r="C1352">
        <v>5517037</v>
      </c>
      <c r="D1352" s="3" t="s">
        <v>22</v>
      </c>
      <c r="E1352">
        <v>44</v>
      </c>
      <c r="F1352" s="3" t="s">
        <v>36458</v>
      </c>
      <c r="G1352" s="2">
        <v>44716</v>
      </c>
      <c r="H1352" s="3" t="s">
        <v>36467</v>
      </c>
      <c r="I1352" s="3" t="s">
        <v>23</v>
      </c>
      <c r="J1352" s="3" t="s">
        <v>48</v>
      </c>
      <c r="K1352" s="3" t="s">
        <v>1060</v>
      </c>
      <c r="L1352" s="3" t="s">
        <v>35</v>
      </c>
      <c r="M1352" s="3" t="s">
        <v>71</v>
      </c>
      <c r="N1352">
        <v>1</v>
      </c>
      <c r="O1352" s="3" t="s">
        <v>28</v>
      </c>
      <c r="P1352">
        <v>1432</v>
      </c>
      <c r="Q1352" s="3" t="s">
        <v>112</v>
      </c>
      <c r="R1352" s="3" t="s">
        <v>67</v>
      </c>
      <c r="S1352">
        <v>560085</v>
      </c>
      <c r="T1352" s="3" t="s">
        <v>31</v>
      </c>
      <c r="U1352" t="b">
        <v>0</v>
      </c>
    </row>
    <row r="1353" spans="1:21" x14ac:dyDescent="0.25">
      <c r="A1353">
        <v>6154</v>
      </c>
      <c r="B1353" s="3" t="s">
        <v>12921</v>
      </c>
      <c r="C1353">
        <v>1132826</v>
      </c>
      <c r="D1353" s="3" t="s">
        <v>22</v>
      </c>
      <c r="E1353">
        <v>63</v>
      </c>
      <c r="F1353" s="3" t="s">
        <v>36461</v>
      </c>
      <c r="G1353" s="2">
        <v>44716</v>
      </c>
      <c r="H1353" s="3" t="s">
        <v>36467</v>
      </c>
      <c r="I1353" s="3" t="s">
        <v>93</v>
      </c>
      <c r="J1353" s="3" t="s">
        <v>48</v>
      </c>
      <c r="K1353" s="3" t="s">
        <v>5064</v>
      </c>
      <c r="L1353" s="3" t="s">
        <v>26</v>
      </c>
      <c r="M1353" s="3" t="s">
        <v>71</v>
      </c>
      <c r="N1353">
        <v>1</v>
      </c>
      <c r="O1353" s="3" t="s">
        <v>28</v>
      </c>
      <c r="P1353">
        <v>459</v>
      </c>
      <c r="Q1353" s="3" t="s">
        <v>324</v>
      </c>
      <c r="R1353" s="3" t="s">
        <v>183</v>
      </c>
      <c r="S1353">
        <v>380004</v>
      </c>
      <c r="T1353" s="3" t="s">
        <v>31</v>
      </c>
      <c r="U1353" t="b">
        <v>0</v>
      </c>
    </row>
    <row r="1354" spans="1:21" x14ac:dyDescent="0.25">
      <c r="A1354">
        <v>6159</v>
      </c>
      <c r="B1354" s="3" t="s">
        <v>12925</v>
      </c>
      <c r="C1354">
        <v>2953378</v>
      </c>
      <c r="D1354" s="3" t="s">
        <v>22</v>
      </c>
      <c r="E1354">
        <v>23</v>
      </c>
      <c r="F1354" s="3" t="s">
        <v>36460</v>
      </c>
      <c r="G1354" s="2">
        <v>44716</v>
      </c>
      <c r="H1354" s="3" t="s">
        <v>36467</v>
      </c>
      <c r="I1354" s="3" t="s">
        <v>23</v>
      </c>
      <c r="J1354" s="3" t="s">
        <v>48</v>
      </c>
      <c r="K1354" s="3" t="s">
        <v>6262</v>
      </c>
      <c r="L1354" s="3" t="s">
        <v>204</v>
      </c>
      <c r="M1354" s="3" t="s">
        <v>65</v>
      </c>
      <c r="N1354">
        <v>1</v>
      </c>
      <c r="O1354" s="3" t="s">
        <v>28</v>
      </c>
      <c r="P1354">
        <v>438</v>
      </c>
      <c r="Q1354" s="3" t="s">
        <v>81</v>
      </c>
      <c r="R1354" s="3" t="s">
        <v>82</v>
      </c>
      <c r="S1354">
        <v>110064</v>
      </c>
      <c r="T1354" s="3" t="s">
        <v>31</v>
      </c>
      <c r="U1354" t="b">
        <v>0</v>
      </c>
    </row>
    <row r="1355" spans="1:21" x14ac:dyDescent="0.25">
      <c r="A1355">
        <v>6165</v>
      </c>
      <c r="B1355" s="3" t="s">
        <v>12932</v>
      </c>
      <c r="C1355">
        <v>3072582</v>
      </c>
      <c r="D1355" s="3" t="s">
        <v>22</v>
      </c>
      <c r="E1355">
        <v>34</v>
      </c>
      <c r="F1355" s="3" t="s">
        <v>36458</v>
      </c>
      <c r="G1355" s="2">
        <v>44716</v>
      </c>
      <c r="H1355" s="3" t="s">
        <v>36467</v>
      </c>
      <c r="I1355" s="3" t="s">
        <v>93</v>
      </c>
      <c r="J1355" s="3" t="s">
        <v>48</v>
      </c>
      <c r="K1355" s="3" t="s">
        <v>767</v>
      </c>
      <c r="L1355" s="3" t="s">
        <v>220</v>
      </c>
      <c r="M1355" s="3" t="s">
        <v>221</v>
      </c>
      <c r="N1355">
        <v>1</v>
      </c>
      <c r="O1355" s="3" t="s">
        <v>28</v>
      </c>
      <c r="P1355">
        <v>613</v>
      </c>
      <c r="Q1355" s="3" t="s">
        <v>1026</v>
      </c>
      <c r="R1355" s="3" t="s">
        <v>1026</v>
      </c>
      <c r="S1355">
        <v>160022</v>
      </c>
      <c r="T1355" s="3" t="s">
        <v>31</v>
      </c>
      <c r="U1355" t="b">
        <v>0</v>
      </c>
    </row>
    <row r="1356" spans="1:21" x14ac:dyDescent="0.25">
      <c r="A1356">
        <v>6167</v>
      </c>
      <c r="B1356" s="3" t="s">
        <v>12934</v>
      </c>
      <c r="C1356">
        <v>8953264</v>
      </c>
      <c r="D1356" s="3" t="s">
        <v>22</v>
      </c>
      <c r="E1356">
        <v>58</v>
      </c>
      <c r="F1356" s="3" t="s">
        <v>36461</v>
      </c>
      <c r="G1356" s="2">
        <v>44716</v>
      </c>
      <c r="H1356" s="3" t="s">
        <v>36467</v>
      </c>
      <c r="I1356" s="3" t="s">
        <v>23</v>
      </c>
      <c r="J1356" s="3" t="s">
        <v>48</v>
      </c>
      <c r="K1356" s="3" t="s">
        <v>1737</v>
      </c>
      <c r="L1356" s="3" t="s">
        <v>35</v>
      </c>
      <c r="M1356" s="3" t="s">
        <v>36</v>
      </c>
      <c r="N1356">
        <v>1</v>
      </c>
      <c r="O1356" s="3" t="s">
        <v>28</v>
      </c>
      <c r="P1356">
        <v>1323</v>
      </c>
      <c r="Q1356" s="3" t="s">
        <v>2004</v>
      </c>
      <c r="R1356" s="3" t="s">
        <v>183</v>
      </c>
      <c r="S1356">
        <v>361001</v>
      </c>
      <c r="T1356" s="3" t="s">
        <v>31</v>
      </c>
      <c r="U1356" t="b">
        <v>0</v>
      </c>
    </row>
    <row r="1357" spans="1:21" x14ac:dyDescent="0.25">
      <c r="A1357">
        <v>6168</v>
      </c>
      <c r="B1357" s="3" t="s">
        <v>12935</v>
      </c>
      <c r="C1357">
        <v>8598162</v>
      </c>
      <c r="D1357" s="3" t="s">
        <v>22</v>
      </c>
      <c r="E1357">
        <v>37</v>
      </c>
      <c r="F1357" s="3" t="s">
        <v>36458</v>
      </c>
      <c r="G1357" s="2">
        <v>44716</v>
      </c>
      <c r="H1357" s="3" t="s">
        <v>36467</v>
      </c>
      <c r="I1357" s="3" t="s">
        <v>93</v>
      </c>
      <c r="J1357" s="3" t="s">
        <v>48</v>
      </c>
      <c r="K1357" s="3" t="s">
        <v>7844</v>
      </c>
      <c r="L1357" s="3" t="s">
        <v>26</v>
      </c>
      <c r="M1357" s="3" t="s">
        <v>44</v>
      </c>
      <c r="N1357">
        <v>1</v>
      </c>
      <c r="O1357" s="3" t="s">
        <v>28</v>
      </c>
      <c r="P1357">
        <v>342</v>
      </c>
      <c r="Q1357" s="3" t="s">
        <v>109</v>
      </c>
      <c r="R1357" s="3" t="s">
        <v>107</v>
      </c>
      <c r="S1357">
        <v>700048</v>
      </c>
      <c r="T1357" s="3" t="s">
        <v>31</v>
      </c>
      <c r="U1357" t="b">
        <v>0</v>
      </c>
    </row>
    <row r="1358" spans="1:21" x14ac:dyDescent="0.25">
      <c r="A1358">
        <v>6174</v>
      </c>
      <c r="B1358" s="3" t="s">
        <v>12942</v>
      </c>
      <c r="C1358">
        <v>7324342</v>
      </c>
      <c r="D1358" s="3" t="s">
        <v>55</v>
      </c>
      <c r="E1358">
        <v>23</v>
      </c>
      <c r="F1358" s="3" t="s">
        <v>36460</v>
      </c>
      <c r="G1358" s="2">
        <v>44716</v>
      </c>
      <c r="H1358" s="3" t="s">
        <v>36467</v>
      </c>
      <c r="I1358" s="3" t="s">
        <v>23</v>
      </c>
      <c r="J1358" s="3" t="s">
        <v>48</v>
      </c>
      <c r="K1358" s="3" t="s">
        <v>10728</v>
      </c>
      <c r="L1358" s="3" t="s">
        <v>35</v>
      </c>
      <c r="M1358" s="3" t="s">
        <v>27</v>
      </c>
      <c r="N1358">
        <v>1</v>
      </c>
      <c r="O1358" s="3" t="s">
        <v>28</v>
      </c>
      <c r="P1358">
        <v>751</v>
      </c>
      <c r="Q1358" s="3" t="s">
        <v>112</v>
      </c>
      <c r="R1358" s="3" t="s">
        <v>67</v>
      </c>
      <c r="S1358">
        <v>560008</v>
      </c>
      <c r="T1358" s="3" t="s">
        <v>31</v>
      </c>
      <c r="U1358" t="b">
        <v>0</v>
      </c>
    </row>
    <row r="1359" spans="1:21" x14ac:dyDescent="0.25">
      <c r="A1359">
        <v>6191</v>
      </c>
      <c r="B1359" s="3" t="s">
        <v>12960</v>
      </c>
      <c r="C1359">
        <v>2395279</v>
      </c>
      <c r="D1359" s="3" t="s">
        <v>55</v>
      </c>
      <c r="E1359">
        <v>45</v>
      </c>
      <c r="F1359" s="3" t="s">
        <v>36458</v>
      </c>
      <c r="G1359" s="2">
        <v>44716</v>
      </c>
      <c r="H1359" s="3" t="s">
        <v>36467</v>
      </c>
      <c r="I1359" s="3" t="s">
        <v>23</v>
      </c>
      <c r="J1359" s="3" t="s">
        <v>48</v>
      </c>
      <c r="K1359" s="3" t="s">
        <v>1892</v>
      </c>
      <c r="L1359" s="3" t="s">
        <v>35</v>
      </c>
      <c r="M1359" s="3" t="s">
        <v>57</v>
      </c>
      <c r="N1359">
        <v>1</v>
      </c>
      <c r="O1359" s="3" t="s">
        <v>28</v>
      </c>
      <c r="P1359">
        <v>664</v>
      </c>
      <c r="Q1359" s="3" t="s">
        <v>483</v>
      </c>
      <c r="R1359" s="3" t="s">
        <v>183</v>
      </c>
      <c r="S1359">
        <v>391410</v>
      </c>
      <c r="T1359" s="3" t="s">
        <v>31</v>
      </c>
      <c r="U1359" t="b">
        <v>0</v>
      </c>
    </row>
    <row r="1360" spans="1:21" x14ac:dyDescent="0.25">
      <c r="A1360">
        <v>6192</v>
      </c>
      <c r="B1360" s="3" t="s">
        <v>12961</v>
      </c>
      <c r="C1360">
        <v>226799</v>
      </c>
      <c r="D1360" s="3" t="s">
        <v>22</v>
      </c>
      <c r="E1360">
        <v>31</v>
      </c>
      <c r="F1360" s="3" t="s">
        <v>36458</v>
      </c>
      <c r="G1360" s="2">
        <v>44716</v>
      </c>
      <c r="H1360" s="3" t="s">
        <v>36467</v>
      </c>
      <c r="I1360" s="3" t="s">
        <v>23</v>
      </c>
      <c r="J1360" s="3" t="s">
        <v>48</v>
      </c>
      <c r="K1360" s="3" t="s">
        <v>624</v>
      </c>
      <c r="L1360" s="3" t="s">
        <v>35</v>
      </c>
      <c r="M1360" s="3" t="s">
        <v>71</v>
      </c>
      <c r="N1360">
        <v>1</v>
      </c>
      <c r="O1360" s="3" t="s">
        <v>28</v>
      </c>
      <c r="P1360">
        <v>1065</v>
      </c>
      <c r="Q1360" s="3" t="s">
        <v>37</v>
      </c>
      <c r="R1360" s="3" t="s">
        <v>30</v>
      </c>
      <c r="S1360">
        <v>421306</v>
      </c>
      <c r="T1360" s="3" t="s">
        <v>31</v>
      </c>
      <c r="U1360" t="b">
        <v>0</v>
      </c>
    </row>
    <row r="1361" spans="1:21" x14ac:dyDescent="0.25">
      <c r="A1361">
        <v>6194</v>
      </c>
      <c r="B1361" s="3" t="s">
        <v>12964</v>
      </c>
      <c r="C1361">
        <v>3558689</v>
      </c>
      <c r="D1361" s="3" t="s">
        <v>22</v>
      </c>
      <c r="E1361">
        <v>32</v>
      </c>
      <c r="F1361" s="3" t="s">
        <v>36458</v>
      </c>
      <c r="G1361" s="2">
        <v>44716</v>
      </c>
      <c r="H1361" s="3" t="s">
        <v>36467</v>
      </c>
      <c r="I1361" s="3" t="s">
        <v>23</v>
      </c>
      <c r="J1361" s="3" t="s">
        <v>48</v>
      </c>
      <c r="K1361" s="3" t="s">
        <v>408</v>
      </c>
      <c r="L1361" s="3" t="s">
        <v>26</v>
      </c>
      <c r="M1361" s="3" t="s">
        <v>27</v>
      </c>
      <c r="N1361">
        <v>1</v>
      </c>
      <c r="O1361" s="3" t="s">
        <v>28</v>
      </c>
      <c r="P1361">
        <v>399</v>
      </c>
      <c r="Q1361" s="3" t="s">
        <v>509</v>
      </c>
      <c r="R1361" s="3" t="s">
        <v>145</v>
      </c>
      <c r="S1361">
        <v>680003</v>
      </c>
      <c r="T1361" s="3" t="s">
        <v>31</v>
      </c>
      <c r="U1361" t="b">
        <v>0</v>
      </c>
    </row>
    <row r="1362" spans="1:21" x14ac:dyDescent="0.25">
      <c r="A1362">
        <v>6195</v>
      </c>
      <c r="B1362" s="3" t="s">
        <v>12965</v>
      </c>
      <c r="C1362">
        <v>8938178</v>
      </c>
      <c r="D1362" s="3" t="s">
        <v>22</v>
      </c>
      <c r="E1362">
        <v>28</v>
      </c>
      <c r="F1362" s="3" t="s">
        <v>36460</v>
      </c>
      <c r="G1362" s="2">
        <v>44716</v>
      </c>
      <c r="H1362" s="3" t="s">
        <v>36467</v>
      </c>
      <c r="I1362" s="3" t="s">
        <v>23</v>
      </c>
      <c r="J1362" s="3" t="s">
        <v>48</v>
      </c>
      <c r="K1362" s="3" t="s">
        <v>6929</v>
      </c>
      <c r="L1362" s="3" t="s">
        <v>26</v>
      </c>
      <c r="M1362" s="3" t="s">
        <v>44</v>
      </c>
      <c r="N1362">
        <v>1</v>
      </c>
      <c r="O1362" s="3" t="s">
        <v>28</v>
      </c>
      <c r="P1362">
        <v>486</v>
      </c>
      <c r="Q1362" s="3" t="s">
        <v>2972</v>
      </c>
      <c r="R1362" s="3" t="s">
        <v>136</v>
      </c>
      <c r="S1362">
        <v>134109</v>
      </c>
      <c r="T1362" s="3" t="s">
        <v>31</v>
      </c>
      <c r="U1362" t="b">
        <v>0</v>
      </c>
    </row>
    <row r="1363" spans="1:21" x14ac:dyDescent="0.25">
      <c r="A1363">
        <v>6212</v>
      </c>
      <c r="B1363" s="3" t="s">
        <v>12989</v>
      </c>
      <c r="C1363">
        <v>3519592</v>
      </c>
      <c r="D1363" s="3" t="s">
        <v>22</v>
      </c>
      <c r="E1363">
        <v>27</v>
      </c>
      <c r="F1363" s="3" t="s">
        <v>36460</v>
      </c>
      <c r="G1363" s="2">
        <v>44716</v>
      </c>
      <c r="H1363" s="3" t="s">
        <v>36467</v>
      </c>
      <c r="I1363" s="3" t="s">
        <v>23</v>
      </c>
      <c r="J1363" s="3" t="s">
        <v>48</v>
      </c>
      <c r="K1363" s="3" t="s">
        <v>9247</v>
      </c>
      <c r="L1363" s="3" t="s">
        <v>26</v>
      </c>
      <c r="M1363" s="3" t="s">
        <v>71</v>
      </c>
      <c r="N1363">
        <v>1</v>
      </c>
      <c r="O1363" s="3" t="s">
        <v>28</v>
      </c>
      <c r="P1363">
        <v>568</v>
      </c>
      <c r="Q1363" s="3" t="s">
        <v>81</v>
      </c>
      <c r="R1363" s="3" t="s">
        <v>82</v>
      </c>
      <c r="S1363">
        <v>110044</v>
      </c>
      <c r="T1363" s="3" t="s">
        <v>31</v>
      </c>
      <c r="U1363" t="b">
        <v>0</v>
      </c>
    </row>
    <row r="1364" spans="1:21" x14ac:dyDescent="0.25">
      <c r="A1364">
        <v>6214</v>
      </c>
      <c r="B1364" s="3" t="s">
        <v>12991</v>
      </c>
      <c r="C1364">
        <v>2347718</v>
      </c>
      <c r="D1364" s="3" t="s">
        <v>55</v>
      </c>
      <c r="E1364">
        <v>40</v>
      </c>
      <c r="F1364" s="3" t="s">
        <v>36458</v>
      </c>
      <c r="G1364" s="2">
        <v>44716</v>
      </c>
      <c r="H1364" s="3" t="s">
        <v>36467</v>
      </c>
      <c r="I1364" s="3" t="s">
        <v>23</v>
      </c>
      <c r="J1364" s="3" t="s">
        <v>48</v>
      </c>
      <c r="K1364" s="3" t="s">
        <v>1406</v>
      </c>
      <c r="L1364" s="3" t="s">
        <v>35</v>
      </c>
      <c r="M1364" s="3" t="s">
        <v>71</v>
      </c>
      <c r="N1364">
        <v>1</v>
      </c>
      <c r="O1364" s="3" t="s">
        <v>28</v>
      </c>
      <c r="P1364">
        <v>730</v>
      </c>
      <c r="Q1364" s="3" t="s">
        <v>40</v>
      </c>
      <c r="R1364" s="3" t="s">
        <v>41</v>
      </c>
      <c r="S1364">
        <v>500084</v>
      </c>
      <c r="T1364" s="3" t="s">
        <v>31</v>
      </c>
      <c r="U1364" t="b">
        <v>0</v>
      </c>
    </row>
    <row r="1365" spans="1:21" x14ac:dyDescent="0.25">
      <c r="A1365">
        <v>6228</v>
      </c>
      <c r="B1365" s="3" t="s">
        <v>13008</v>
      </c>
      <c r="C1365">
        <v>9879234</v>
      </c>
      <c r="D1365" s="3" t="s">
        <v>22</v>
      </c>
      <c r="E1365">
        <v>44</v>
      </c>
      <c r="F1365" s="3" t="s">
        <v>36458</v>
      </c>
      <c r="G1365" s="2">
        <v>44716</v>
      </c>
      <c r="H1365" s="3" t="s">
        <v>36467</v>
      </c>
      <c r="I1365" s="3" t="s">
        <v>23</v>
      </c>
      <c r="J1365" s="3" t="s">
        <v>48</v>
      </c>
      <c r="K1365" s="3" t="s">
        <v>6804</v>
      </c>
      <c r="L1365" s="3" t="s">
        <v>26</v>
      </c>
      <c r="M1365" s="3" t="s">
        <v>36</v>
      </c>
      <c r="N1365">
        <v>1</v>
      </c>
      <c r="O1365" s="3" t="s">
        <v>28</v>
      </c>
      <c r="P1365">
        <v>310</v>
      </c>
      <c r="Q1365" s="3" t="s">
        <v>40</v>
      </c>
      <c r="R1365" s="3" t="s">
        <v>41</v>
      </c>
      <c r="S1365">
        <v>500072</v>
      </c>
      <c r="T1365" s="3" t="s">
        <v>31</v>
      </c>
      <c r="U1365" t="b">
        <v>0</v>
      </c>
    </row>
    <row r="1366" spans="1:21" x14ac:dyDescent="0.25">
      <c r="A1366">
        <v>6231</v>
      </c>
      <c r="B1366" s="3" t="s">
        <v>13011</v>
      </c>
      <c r="C1366">
        <v>9227362</v>
      </c>
      <c r="D1366" s="3" t="s">
        <v>22</v>
      </c>
      <c r="E1366">
        <v>34</v>
      </c>
      <c r="F1366" s="3" t="s">
        <v>36458</v>
      </c>
      <c r="G1366" s="2">
        <v>44716</v>
      </c>
      <c r="H1366" s="3" t="s">
        <v>36467</v>
      </c>
      <c r="I1366" s="3" t="s">
        <v>23</v>
      </c>
      <c r="J1366" s="3" t="s">
        <v>48</v>
      </c>
      <c r="K1366" s="3" t="s">
        <v>302</v>
      </c>
      <c r="L1366" s="3" t="s">
        <v>35</v>
      </c>
      <c r="M1366" s="3" t="s">
        <v>71</v>
      </c>
      <c r="N1366">
        <v>1</v>
      </c>
      <c r="O1366" s="3" t="s">
        <v>28</v>
      </c>
      <c r="P1366">
        <v>655</v>
      </c>
      <c r="Q1366" s="3" t="s">
        <v>3612</v>
      </c>
      <c r="R1366" s="3" t="s">
        <v>67</v>
      </c>
      <c r="S1366">
        <v>587103</v>
      </c>
      <c r="T1366" s="3" t="s">
        <v>31</v>
      </c>
      <c r="U1366" t="b">
        <v>0</v>
      </c>
    </row>
    <row r="1367" spans="1:21" x14ac:dyDescent="0.25">
      <c r="A1367">
        <v>6234</v>
      </c>
      <c r="B1367" s="3" t="s">
        <v>13014</v>
      </c>
      <c r="C1367">
        <v>3500174</v>
      </c>
      <c r="D1367" s="3" t="s">
        <v>22</v>
      </c>
      <c r="E1367">
        <v>23</v>
      </c>
      <c r="F1367" s="3" t="s">
        <v>36460</v>
      </c>
      <c r="G1367" s="2">
        <v>44716</v>
      </c>
      <c r="H1367" s="3" t="s">
        <v>36467</v>
      </c>
      <c r="I1367" s="3" t="s">
        <v>244</v>
      </c>
      <c r="J1367" s="3" t="s">
        <v>48</v>
      </c>
      <c r="K1367" s="3" t="s">
        <v>1882</v>
      </c>
      <c r="L1367" s="3" t="s">
        <v>99</v>
      </c>
      <c r="M1367" s="3" t="s">
        <v>36</v>
      </c>
      <c r="N1367">
        <v>1</v>
      </c>
      <c r="O1367" s="3" t="s">
        <v>28</v>
      </c>
      <c r="P1367">
        <v>989</v>
      </c>
      <c r="Q1367" s="3" t="s">
        <v>13015</v>
      </c>
      <c r="R1367" s="3" t="s">
        <v>46</v>
      </c>
      <c r="S1367">
        <v>517501</v>
      </c>
      <c r="T1367" s="3" t="s">
        <v>31</v>
      </c>
      <c r="U1367" t="b">
        <v>0</v>
      </c>
    </row>
    <row r="1368" spans="1:21" x14ac:dyDescent="0.25">
      <c r="A1368">
        <v>6235</v>
      </c>
      <c r="B1368" s="3" t="s">
        <v>13016</v>
      </c>
      <c r="C1368">
        <v>6883706</v>
      </c>
      <c r="D1368" s="3" t="s">
        <v>22</v>
      </c>
      <c r="E1368">
        <v>26</v>
      </c>
      <c r="F1368" s="3" t="s">
        <v>36460</v>
      </c>
      <c r="G1368" s="2">
        <v>44716</v>
      </c>
      <c r="H1368" s="3" t="s">
        <v>36467</v>
      </c>
      <c r="I1368" s="3" t="s">
        <v>23</v>
      </c>
      <c r="J1368" s="3" t="s">
        <v>48</v>
      </c>
      <c r="K1368" s="3" t="s">
        <v>846</v>
      </c>
      <c r="L1368" s="3" t="s">
        <v>35</v>
      </c>
      <c r="M1368" s="3" t="s">
        <v>27</v>
      </c>
      <c r="N1368">
        <v>1</v>
      </c>
      <c r="O1368" s="3" t="s">
        <v>28</v>
      </c>
      <c r="P1368">
        <v>1111</v>
      </c>
      <c r="Q1368" s="3" t="s">
        <v>13017</v>
      </c>
      <c r="R1368" s="3" t="s">
        <v>67</v>
      </c>
      <c r="S1368">
        <v>573211</v>
      </c>
      <c r="T1368" s="3" t="s">
        <v>31</v>
      </c>
      <c r="U1368" t="b">
        <v>0</v>
      </c>
    </row>
    <row r="1369" spans="1:21" x14ac:dyDescent="0.25">
      <c r="A1369">
        <v>6241</v>
      </c>
      <c r="B1369" s="3" t="s">
        <v>13024</v>
      </c>
      <c r="C1369">
        <v>8078604</v>
      </c>
      <c r="D1369" s="3" t="s">
        <v>22</v>
      </c>
      <c r="E1369">
        <v>32</v>
      </c>
      <c r="F1369" s="3" t="s">
        <v>36458</v>
      </c>
      <c r="G1369" s="2">
        <v>44716</v>
      </c>
      <c r="H1369" s="3" t="s">
        <v>36467</v>
      </c>
      <c r="I1369" s="3" t="s">
        <v>23</v>
      </c>
      <c r="J1369" s="3" t="s">
        <v>48</v>
      </c>
      <c r="K1369" s="3" t="s">
        <v>13025</v>
      </c>
      <c r="L1369" s="3" t="s">
        <v>26</v>
      </c>
      <c r="M1369" s="3" t="s">
        <v>27</v>
      </c>
      <c r="N1369">
        <v>1</v>
      </c>
      <c r="O1369" s="3" t="s">
        <v>28</v>
      </c>
      <c r="P1369">
        <v>495</v>
      </c>
      <c r="Q1369" s="3" t="s">
        <v>13026</v>
      </c>
      <c r="R1369" s="3" t="s">
        <v>86</v>
      </c>
      <c r="S1369">
        <v>825301</v>
      </c>
      <c r="T1369" s="3" t="s">
        <v>31</v>
      </c>
      <c r="U1369" t="b">
        <v>0</v>
      </c>
    </row>
    <row r="1370" spans="1:21" x14ac:dyDescent="0.25">
      <c r="A1370">
        <v>6253</v>
      </c>
      <c r="B1370" s="3" t="s">
        <v>13041</v>
      </c>
      <c r="C1370">
        <v>7776294</v>
      </c>
      <c r="D1370" s="3" t="s">
        <v>55</v>
      </c>
      <c r="E1370">
        <v>43</v>
      </c>
      <c r="F1370" s="3" t="s">
        <v>36458</v>
      </c>
      <c r="G1370" s="2">
        <v>44716</v>
      </c>
      <c r="H1370" s="3" t="s">
        <v>36467</v>
      </c>
      <c r="I1370" s="3" t="s">
        <v>23</v>
      </c>
      <c r="J1370" s="3" t="s">
        <v>48</v>
      </c>
      <c r="K1370" s="3" t="s">
        <v>6010</v>
      </c>
      <c r="L1370" s="3" t="s">
        <v>26</v>
      </c>
      <c r="M1370" s="3" t="s">
        <v>44</v>
      </c>
      <c r="N1370">
        <v>1</v>
      </c>
      <c r="O1370" s="3" t="s">
        <v>28</v>
      </c>
      <c r="P1370">
        <v>399</v>
      </c>
      <c r="Q1370" s="3" t="s">
        <v>13042</v>
      </c>
      <c r="R1370" s="3" t="s">
        <v>145</v>
      </c>
      <c r="S1370">
        <v>671319</v>
      </c>
      <c r="T1370" s="3" t="s">
        <v>31</v>
      </c>
      <c r="U1370" t="b">
        <v>0</v>
      </c>
    </row>
    <row r="1371" spans="1:21" x14ac:dyDescent="0.25">
      <c r="A1371">
        <v>6258</v>
      </c>
      <c r="B1371" s="3" t="s">
        <v>13047</v>
      </c>
      <c r="C1371">
        <v>6897189</v>
      </c>
      <c r="D1371" s="3" t="s">
        <v>55</v>
      </c>
      <c r="E1371">
        <v>36</v>
      </c>
      <c r="F1371" s="3" t="s">
        <v>36458</v>
      </c>
      <c r="G1371" s="2">
        <v>44716</v>
      </c>
      <c r="H1371" s="3" t="s">
        <v>36467</v>
      </c>
      <c r="I1371" s="3" t="s">
        <v>23</v>
      </c>
      <c r="J1371" s="3" t="s">
        <v>48</v>
      </c>
      <c r="K1371" s="3" t="s">
        <v>164</v>
      </c>
      <c r="L1371" s="3" t="s">
        <v>35</v>
      </c>
      <c r="M1371" s="3" t="s">
        <v>71</v>
      </c>
      <c r="N1371">
        <v>1</v>
      </c>
      <c r="O1371" s="3" t="s">
        <v>28</v>
      </c>
      <c r="P1371">
        <v>1201</v>
      </c>
      <c r="Q1371" s="3" t="s">
        <v>13048</v>
      </c>
      <c r="R1371" s="3" t="s">
        <v>4748</v>
      </c>
      <c r="S1371">
        <v>194201</v>
      </c>
      <c r="T1371" s="3" t="s">
        <v>31</v>
      </c>
      <c r="U1371" t="b">
        <v>0</v>
      </c>
    </row>
    <row r="1372" spans="1:21" x14ac:dyDescent="0.25">
      <c r="A1372">
        <v>6267</v>
      </c>
      <c r="B1372" s="3" t="s">
        <v>13059</v>
      </c>
      <c r="C1372">
        <v>4798363</v>
      </c>
      <c r="D1372" s="3" t="s">
        <v>22</v>
      </c>
      <c r="E1372">
        <v>70</v>
      </c>
      <c r="F1372" s="3" t="s">
        <v>36461</v>
      </c>
      <c r="G1372" s="2">
        <v>44716</v>
      </c>
      <c r="H1372" s="3" t="s">
        <v>36467</v>
      </c>
      <c r="I1372" s="3" t="s">
        <v>23</v>
      </c>
      <c r="J1372" s="3" t="s">
        <v>48</v>
      </c>
      <c r="K1372" s="3" t="s">
        <v>4506</v>
      </c>
      <c r="L1372" s="3" t="s">
        <v>220</v>
      </c>
      <c r="M1372" s="3" t="s">
        <v>221</v>
      </c>
      <c r="N1372">
        <v>1</v>
      </c>
      <c r="O1372" s="3" t="s">
        <v>28</v>
      </c>
      <c r="P1372">
        <v>696</v>
      </c>
      <c r="Q1372" s="3" t="s">
        <v>13060</v>
      </c>
      <c r="R1372" s="3" t="s">
        <v>193</v>
      </c>
      <c r="S1372">
        <v>485001</v>
      </c>
      <c r="T1372" s="3" t="s">
        <v>31</v>
      </c>
      <c r="U1372" t="b">
        <v>0</v>
      </c>
    </row>
    <row r="1373" spans="1:21" x14ac:dyDescent="0.25">
      <c r="A1373">
        <v>6271</v>
      </c>
      <c r="B1373" s="3" t="s">
        <v>13065</v>
      </c>
      <c r="C1373">
        <v>3435314</v>
      </c>
      <c r="D1373" s="3" t="s">
        <v>55</v>
      </c>
      <c r="E1373">
        <v>45</v>
      </c>
      <c r="F1373" s="3" t="s">
        <v>36458</v>
      </c>
      <c r="G1373" s="2">
        <v>44716</v>
      </c>
      <c r="H1373" s="3" t="s">
        <v>36467</v>
      </c>
      <c r="I1373" s="3" t="s">
        <v>23</v>
      </c>
      <c r="J1373" s="3" t="s">
        <v>48</v>
      </c>
      <c r="K1373" s="3" t="s">
        <v>88</v>
      </c>
      <c r="L1373" s="3" t="s">
        <v>35</v>
      </c>
      <c r="M1373" s="3" t="s">
        <v>71</v>
      </c>
      <c r="N1373">
        <v>1</v>
      </c>
      <c r="O1373" s="3" t="s">
        <v>28</v>
      </c>
      <c r="P1373">
        <v>589</v>
      </c>
      <c r="Q1373" s="3" t="s">
        <v>365</v>
      </c>
      <c r="R1373" s="3" t="s">
        <v>86</v>
      </c>
      <c r="S1373">
        <v>834001</v>
      </c>
      <c r="T1373" s="3" t="s">
        <v>31</v>
      </c>
      <c r="U1373" t="b">
        <v>0</v>
      </c>
    </row>
    <row r="1374" spans="1:21" x14ac:dyDescent="0.25">
      <c r="A1374">
        <v>6273</v>
      </c>
      <c r="B1374" s="3" t="s">
        <v>13067</v>
      </c>
      <c r="C1374">
        <v>7792021</v>
      </c>
      <c r="D1374" s="3" t="s">
        <v>22</v>
      </c>
      <c r="E1374">
        <v>51</v>
      </c>
      <c r="F1374" s="3" t="s">
        <v>36461</v>
      </c>
      <c r="G1374" s="2">
        <v>44716</v>
      </c>
      <c r="H1374" s="3" t="s">
        <v>36467</v>
      </c>
      <c r="I1374" s="3" t="s">
        <v>23</v>
      </c>
      <c r="J1374" s="3" t="s">
        <v>48</v>
      </c>
      <c r="K1374" s="3" t="s">
        <v>9614</v>
      </c>
      <c r="L1374" s="3" t="s">
        <v>35</v>
      </c>
      <c r="M1374" s="3" t="s">
        <v>71</v>
      </c>
      <c r="N1374">
        <v>1</v>
      </c>
      <c r="O1374" s="3" t="s">
        <v>28</v>
      </c>
      <c r="P1374">
        <v>1186</v>
      </c>
      <c r="Q1374" s="3" t="s">
        <v>8108</v>
      </c>
      <c r="R1374" s="3" t="s">
        <v>82</v>
      </c>
      <c r="S1374">
        <v>110091</v>
      </c>
      <c r="T1374" s="3" t="s">
        <v>31</v>
      </c>
      <c r="U1374" t="b">
        <v>0</v>
      </c>
    </row>
    <row r="1375" spans="1:21" x14ac:dyDescent="0.25">
      <c r="A1375">
        <v>6283</v>
      </c>
      <c r="B1375" s="3" t="s">
        <v>13080</v>
      </c>
      <c r="C1375">
        <v>1417128</v>
      </c>
      <c r="D1375" s="3" t="s">
        <v>22</v>
      </c>
      <c r="E1375">
        <v>43</v>
      </c>
      <c r="F1375" s="3" t="s">
        <v>36458</v>
      </c>
      <c r="G1375" s="2">
        <v>44716</v>
      </c>
      <c r="H1375" s="3" t="s">
        <v>36467</v>
      </c>
      <c r="I1375" s="3" t="s">
        <v>23</v>
      </c>
      <c r="J1375" s="3" t="s">
        <v>48</v>
      </c>
      <c r="K1375" s="3" t="s">
        <v>7661</v>
      </c>
      <c r="L1375" s="3" t="s">
        <v>26</v>
      </c>
      <c r="M1375" s="3" t="s">
        <v>57</v>
      </c>
      <c r="N1375">
        <v>1</v>
      </c>
      <c r="O1375" s="3" t="s">
        <v>28</v>
      </c>
      <c r="P1375">
        <v>342</v>
      </c>
      <c r="Q1375" s="3" t="s">
        <v>506</v>
      </c>
      <c r="R1375" s="3" t="s">
        <v>145</v>
      </c>
      <c r="S1375">
        <v>695025</v>
      </c>
      <c r="T1375" s="3" t="s">
        <v>31</v>
      </c>
      <c r="U1375" t="b">
        <v>0</v>
      </c>
    </row>
    <row r="1376" spans="1:21" x14ac:dyDescent="0.25">
      <c r="A1376">
        <v>6284</v>
      </c>
      <c r="B1376" s="3" t="s">
        <v>13081</v>
      </c>
      <c r="C1376">
        <v>6809768</v>
      </c>
      <c r="D1376" s="3" t="s">
        <v>55</v>
      </c>
      <c r="E1376">
        <v>44</v>
      </c>
      <c r="F1376" s="3" t="s">
        <v>36458</v>
      </c>
      <c r="G1376" s="2">
        <v>44716</v>
      </c>
      <c r="H1376" s="3" t="s">
        <v>36467</v>
      </c>
      <c r="I1376" s="3" t="s">
        <v>23</v>
      </c>
      <c r="J1376" s="3" t="s">
        <v>48</v>
      </c>
      <c r="K1376" s="3" t="s">
        <v>346</v>
      </c>
      <c r="L1376" s="3" t="s">
        <v>35</v>
      </c>
      <c r="M1376" s="3" t="s">
        <v>65</v>
      </c>
      <c r="N1376">
        <v>1</v>
      </c>
      <c r="O1376" s="3" t="s">
        <v>28</v>
      </c>
      <c r="P1376">
        <v>788</v>
      </c>
      <c r="Q1376" s="3" t="s">
        <v>40</v>
      </c>
      <c r="R1376" s="3" t="s">
        <v>41</v>
      </c>
      <c r="S1376">
        <v>500098</v>
      </c>
      <c r="T1376" s="3" t="s">
        <v>31</v>
      </c>
      <c r="U1376" t="b">
        <v>0</v>
      </c>
    </row>
    <row r="1377" spans="1:21" x14ac:dyDescent="0.25">
      <c r="A1377">
        <v>6285</v>
      </c>
      <c r="B1377" s="3" t="s">
        <v>13082</v>
      </c>
      <c r="C1377">
        <v>7254153</v>
      </c>
      <c r="D1377" s="3" t="s">
        <v>22</v>
      </c>
      <c r="E1377">
        <v>47</v>
      </c>
      <c r="F1377" s="3" t="s">
        <v>36458</v>
      </c>
      <c r="G1377" s="2">
        <v>44716</v>
      </c>
      <c r="H1377" s="3" t="s">
        <v>36467</v>
      </c>
      <c r="I1377" s="3" t="s">
        <v>23</v>
      </c>
      <c r="J1377" s="3" t="s">
        <v>48</v>
      </c>
      <c r="K1377" s="3" t="s">
        <v>1138</v>
      </c>
      <c r="L1377" s="3" t="s">
        <v>26</v>
      </c>
      <c r="M1377" s="3" t="s">
        <v>65</v>
      </c>
      <c r="N1377">
        <v>1</v>
      </c>
      <c r="O1377" s="3" t="s">
        <v>28</v>
      </c>
      <c r="P1377">
        <v>499</v>
      </c>
      <c r="Q1377" s="3" t="s">
        <v>81</v>
      </c>
      <c r="R1377" s="3" t="s">
        <v>82</v>
      </c>
      <c r="S1377">
        <v>110037</v>
      </c>
      <c r="T1377" s="3" t="s">
        <v>31</v>
      </c>
      <c r="U1377" t="b">
        <v>0</v>
      </c>
    </row>
    <row r="1378" spans="1:21" x14ac:dyDescent="0.25">
      <c r="A1378">
        <v>6286</v>
      </c>
      <c r="B1378" s="3" t="s">
        <v>13083</v>
      </c>
      <c r="C1378">
        <v>1028260</v>
      </c>
      <c r="D1378" s="3" t="s">
        <v>22</v>
      </c>
      <c r="E1378">
        <v>27</v>
      </c>
      <c r="F1378" s="3" t="s">
        <v>36460</v>
      </c>
      <c r="G1378" s="2">
        <v>44716</v>
      </c>
      <c r="H1378" s="3" t="s">
        <v>36467</v>
      </c>
      <c r="I1378" s="3" t="s">
        <v>23</v>
      </c>
      <c r="J1378" s="3" t="s">
        <v>48</v>
      </c>
      <c r="K1378" s="3" t="s">
        <v>1435</v>
      </c>
      <c r="L1378" s="3" t="s">
        <v>204</v>
      </c>
      <c r="M1378" s="3" t="s">
        <v>65</v>
      </c>
      <c r="N1378">
        <v>1</v>
      </c>
      <c r="O1378" s="3" t="s">
        <v>28</v>
      </c>
      <c r="P1378">
        <v>855</v>
      </c>
      <c r="Q1378" s="3" t="s">
        <v>40</v>
      </c>
      <c r="R1378" s="3" t="s">
        <v>41</v>
      </c>
      <c r="S1378">
        <v>500049</v>
      </c>
      <c r="T1378" s="3" t="s">
        <v>31</v>
      </c>
      <c r="U1378" t="b">
        <v>0</v>
      </c>
    </row>
    <row r="1379" spans="1:21" x14ac:dyDescent="0.25">
      <c r="A1379">
        <v>6289</v>
      </c>
      <c r="B1379" s="3" t="s">
        <v>13086</v>
      </c>
      <c r="C1379">
        <v>658712</v>
      </c>
      <c r="D1379" s="3" t="s">
        <v>22</v>
      </c>
      <c r="E1379">
        <v>40</v>
      </c>
      <c r="F1379" s="3" t="s">
        <v>36458</v>
      </c>
      <c r="G1379" s="2">
        <v>44716</v>
      </c>
      <c r="H1379" s="3" t="s">
        <v>36467</v>
      </c>
      <c r="I1379" s="3" t="s">
        <v>244</v>
      </c>
      <c r="J1379" s="3" t="s">
        <v>48</v>
      </c>
      <c r="K1379" s="3" t="s">
        <v>13087</v>
      </c>
      <c r="L1379" s="3" t="s">
        <v>35</v>
      </c>
      <c r="M1379" s="3" t="s">
        <v>27</v>
      </c>
      <c r="N1379">
        <v>1</v>
      </c>
      <c r="O1379" s="3" t="s">
        <v>28</v>
      </c>
      <c r="P1379">
        <v>888</v>
      </c>
      <c r="Q1379" s="3" t="s">
        <v>256</v>
      </c>
      <c r="R1379" s="3" t="s">
        <v>62</v>
      </c>
      <c r="S1379">
        <v>221004</v>
      </c>
      <c r="T1379" s="3" t="s">
        <v>31</v>
      </c>
      <c r="U1379" t="b">
        <v>0</v>
      </c>
    </row>
    <row r="1380" spans="1:21" x14ac:dyDescent="0.25">
      <c r="A1380">
        <v>6290</v>
      </c>
      <c r="B1380" s="3" t="s">
        <v>13088</v>
      </c>
      <c r="C1380">
        <v>9753943</v>
      </c>
      <c r="D1380" s="3" t="s">
        <v>22</v>
      </c>
      <c r="E1380">
        <v>44</v>
      </c>
      <c r="F1380" s="3" t="s">
        <v>36458</v>
      </c>
      <c r="G1380" s="2">
        <v>44716</v>
      </c>
      <c r="H1380" s="3" t="s">
        <v>36467</v>
      </c>
      <c r="I1380" s="3" t="s">
        <v>23</v>
      </c>
      <c r="J1380" s="3" t="s">
        <v>48</v>
      </c>
      <c r="K1380" s="3" t="s">
        <v>245</v>
      </c>
      <c r="L1380" s="3" t="s">
        <v>35</v>
      </c>
      <c r="M1380" s="3" t="s">
        <v>65</v>
      </c>
      <c r="N1380">
        <v>1</v>
      </c>
      <c r="O1380" s="3" t="s">
        <v>28</v>
      </c>
      <c r="P1380">
        <v>824</v>
      </c>
      <c r="Q1380" s="3" t="s">
        <v>3044</v>
      </c>
      <c r="R1380" s="3" t="s">
        <v>145</v>
      </c>
      <c r="S1380">
        <v>690110</v>
      </c>
      <c r="T1380" s="3" t="s">
        <v>31</v>
      </c>
      <c r="U1380" t="b">
        <v>0</v>
      </c>
    </row>
    <row r="1381" spans="1:21" x14ac:dyDescent="0.25">
      <c r="A1381">
        <v>6291</v>
      </c>
      <c r="B1381" s="3" t="s">
        <v>13088</v>
      </c>
      <c r="C1381">
        <v>9753943</v>
      </c>
      <c r="D1381" s="3" t="s">
        <v>22</v>
      </c>
      <c r="E1381">
        <v>33</v>
      </c>
      <c r="F1381" s="3" t="s">
        <v>36458</v>
      </c>
      <c r="G1381" s="2">
        <v>44716</v>
      </c>
      <c r="H1381" s="3" t="s">
        <v>36467</v>
      </c>
      <c r="I1381" s="3" t="s">
        <v>23</v>
      </c>
      <c r="J1381" s="3" t="s">
        <v>48</v>
      </c>
      <c r="K1381" s="3" t="s">
        <v>346</v>
      </c>
      <c r="L1381" s="3" t="s">
        <v>35</v>
      </c>
      <c r="M1381" s="3" t="s">
        <v>65</v>
      </c>
      <c r="N1381">
        <v>1</v>
      </c>
      <c r="O1381" s="3" t="s">
        <v>28</v>
      </c>
      <c r="P1381">
        <v>788</v>
      </c>
      <c r="Q1381" s="3" t="s">
        <v>13089</v>
      </c>
      <c r="R1381" s="3" t="s">
        <v>187</v>
      </c>
      <c r="S1381">
        <v>151103</v>
      </c>
      <c r="T1381" s="3" t="s">
        <v>31</v>
      </c>
      <c r="U1381" t="b">
        <v>0</v>
      </c>
    </row>
    <row r="1382" spans="1:21" x14ac:dyDescent="0.25">
      <c r="A1382">
        <v>6292</v>
      </c>
      <c r="B1382" s="3" t="s">
        <v>13090</v>
      </c>
      <c r="C1382">
        <v>4487130</v>
      </c>
      <c r="D1382" s="3" t="s">
        <v>22</v>
      </c>
      <c r="E1382">
        <v>26</v>
      </c>
      <c r="F1382" s="3" t="s">
        <v>36460</v>
      </c>
      <c r="G1382" s="2">
        <v>44716</v>
      </c>
      <c r="H1382" s="3" t="s">
        <v>36467</v>
      </c>
      <c r="I1382" s="3" t="s">
        <v>23</v>
      </c>
      <c r="J1382" s="3" t="s">
        <v>48</v>
      </c>
      <c r="K1382" s="3" t="s">
        <v>6130</v>
      </c>
      <c r="L1382" s="3" t="s">
        <v>35</v>
      </c>
      <c r="M1382" s="3" t="s">
        <v>65</v>
      </c>
      <c r="N1382">
        <v>1</v>
      </c>
      <c r="O1382" s="3" t="s">
        <v>28</v>
      </c>
      <c r="P1382">
        <v>1164</v>
      </c>
      <c r="Q1382" s="3" t="s">
        <v>61</v>
      </c>
      <c r="R1382" s="3" t="s">
        <v>62</v>
      </c>
      <c r="S1382">
        <v>208005</v>
      </c>
      <c r="T1382" s="3" t="s">
        <v>31</v>
      </c>
      <c r="U1382" t="b">
        <v>0</v>
      </c>
    </row>
    <row r="1383" spans="1:21" x14ac:dyDescent="0.25">
      <c r="A1383">
        <v>6303</v>
      </c>
      <c r="B1383" s="3" t="s">
        <v>13103</v>
      </c>
      <c r="C1383">
        <v>8381572</v>
      </c>
      <c r="D1383" s="3" t="s">
        <v>22</v>
      </c>
      <c r="E1383">
        <v>21</v>
      </c>
      <c r="F1383" s="3" t="s">
        <v>36460</v>
      </c>
      <c r="G1383" s="2">
        <v>44716</v>
      </c>
      <c r="H1383" s="3" t="s">
        <v>36467</v>
      </c>
      <c r="I1383" s="3" t="s">
        <v>23</v>
      </c>
      <c r="J1383" s="3" t="s">
        <v>48</v>
      </c>
      <c r="K1383" s="3" t="s">
        <v>4145</v>
      </c>
      <c r="L1383" s="3" t="s">
        <v>26</v>
      </c>
      <c r="M1383" s="3" t="s">
        <v>65</v>
      </c>
      <c r="N1383">
        <v>1</v>
      </c>
      <c r="O1383" s="3" t="s">
        <v>28</v>
      </c>
      <c r="P1383">
        <v>399</v>
      </c>
      <c r="Q1383" s="3" t="s">
        <v>40</v>
      </c>
      <c r="R1383" s="3" t="s">
        <v>41</v>
      </c>
      <c r="S1383">
        <v>500016</v>
      </c>
      <c r="T1383" s="3" t="s">
        <v>31</v>
      </c>
      <c r="U1383" t="b">
        <v>0</v>
      </c>
    </row>
    <row r="1384" spans="1:21" x14ac:dyDescent="0.25">
      <c r="A1384">
        <v>6316</v>
      </c>
      <c r="B1384" s="3" t="s">
        <v>13119</v>
      </c>
      <c r="C1384">
        <v>8274054</v>
      </c>
      <c r="D1384" s="3" t="s">
        <v>22</v>
      </c>
      <c r="E1384">
        <v>38</v>
      </c>
      <c r="F1384" s="3" t="s">
        <v>36458</v>
      </c>
      <c r="G1384" s="2">
        <v>44685</v>
      </c>
      <c r="H1384" s="3" t="s">
        <v>36468</v>
      </c>
      <c r="I1384" s="3" t="s">
        <v>23</v>
      </c>
      <c r="J1384" s="3" t="s">
        <v>48</v>
      </c>
      <c r="K1384" s="3" t="s">
        <v>10674</v>
      </c>
      <c r="L1384" s="3" t="s">
        <v>26</v>
      </c>
      <c r="M1384" s="3" t="s">
        <v>50</v>
      </c>
      <c r="N1384">
        <v>1</v>
      </c>
      <c r="O1384" s="3" t="s">
        <v>28</v>
      </c>
      <c r="P1384">
        <v>399</v>
      </c>
      <c r="Q1384" s="3" t="s">
        <v>29</v>
      </c>
      <c r="R1384" s="3" t="s">
        <v>30</v>
      </c>
      <c r="S1384">
        <v>400061</v>
      </c>
      <c r="T1384" s="3" t="s">
        <v>31</v>
      </c>
      <c r="U1384" t="b">
        <v>0</v>
      </c>
    </row>
    <row r="1385" spans="1:21" x14ac:dyDescent="0.25">
      <c r="A1385">
        <v>6326</v>
      </c>
      <c r="B1385" s="3" t="s">
        <v>13128</v>
      </c>
      <c r="C1385">
        <v>9781902</v>
      </c>
      <c r="D1385" s="3" t="s">
        <v>55</v>
      </c>
      <c r="E1385">
        <v>47</v>
      </c>
      <c r="F1385" s="3" t="s">
        <v>36458</v>
      </c>
      <c r="G1385" s="2">
        <v>44685</v>
      </c>
      <c r="H1385" s="3" t="s">
        <v>36468</v>
      </c>
      <c r="I1385" s="3" t="s">
        <v>23</v>
      </c>
      <c r="J1385" s="3" t="s">
        <v>48</v>
      </c>
      <c r="K1385" s="3" t="s">
        <v>13129</v>
      </c>
      <c r="L1385" s="3" t="s">
        <v>35</v>
      </c>
      <c r="M1385" s="3" t="s">
        <v>27</v>
      </c>
      <c r="N1385">
        <v>1</v>
      </c>
      <c r="O1385" s="3" t="s">
        <v>28</v>
      </c>
      <c r="P1385">
        <v>571</v>
      </c>
      <c r="Q1385" s="3" t="s">
        <v>205</v>
      </c>
      <c r="R1385" s="3" t="s">
        <v>46</v>
      </c>
      <c r="S1385">
        <v>522002</v>
      </c>
      <c r="T1385" s="3" t="s">
        <v>31</v>
      </c>
      <c r="U1385" t="b">
        <v>0</v>
      </c>
    </row>
    <row r="1386" spans="1:21" x14ac:dyDescent="0.25">
      <c r="A1386">
        <v>6330</v>
      </c>
      <c r="B1386" s="3" t="s">
        <v>13132</v>
      </c>
      <c r="C1386">
        <v>5192528</v>
      </c>
      <c r="D1386" s="3" t="s">
        <v>22</v>
      </c>
      <c r="E1386">
        <v>51</v>
      </c>
      <c r="F1386" s="3" t="s">
        <v>36461</v>
      </c>
      <c r="G1386" s="2">
        <v>44685</v>
      </c>
      <c r="H1386" s="3" t="s">
        <v>36468</v>
      </c>
      <c r="I1386" s="3" t="s">
        <v>23</v>
      </c>
      <c r="J1386" s="3" t="s">
        <v>48</v>
      </c>
      <c r="K1386" s="3" t="s">
        <v>557</v>
      </c>
      <c r="L1386" s="3" t="s">
        <v>26</v>
      </c>
      <c r="M1386" s="3" t="s">
        <v>65</v>
      </c>
      <c r="N1386">
        <v>1</v>
      </c>
      <c r="O1386" s="3" t="s">
        <v>28</v>
      </c>
      <c r="P1386">
        <v>382</v>
      </c>
      <c r="Q1386" s="3" t="s">
        <v>40</v>
      </c>
      <c r="R1386" s="3" t="s">
        <v>41</v>
      </c>
      <c r="S1386">
        <v>500070</v>
      </c>
      <c r="T1386" s="3" t="s">
        <v>31</v>
      </c>
      <c r="U1386" t="b">
        <v>0</v>
      </c>
    </row>
    <row r="1387" spans="1:21" x14ac:dyDescent="0.25">
      <c r="A1387">
        <v>6337</v>
      </c>
      <c r="B1387" s="3" t="s">
        <v>13142</v>
      </c>
      <c r="C1387">
        <v>2597255</v>
      </c>
      <c r="D1387" s="3" t="s">
        <v>22</v>
      </c>
      <c r="E1387">
        <v>38</v>
      </c>
      <c r="F1387" s="3" t="s">
        <v>36458</v>
      </c>
      <c r="G1387" s="2">
        <v>44685</v>
      </c>
      <c r="H1387" s="3" t="s">
        <v>36468</v>
      </c>
      <c r="I1387" s="3" t="s">
        <v>23</v>
      </c>
      <c r="J1387" s="3" t="s">
        <v>48</v>
      </c>
      <c r="K1387" s="3" t="s">
        <v>1782</v>
      </c>
      <c r="L1387" s="3" t="s">
        <v>99</v>
      </c>
      <c r="M1387" s="3" t="s">
        <v>27</v>
      </c>
      <c r="N1387">
        <v>1</v>
      </c>
      <c r="O1387" s="3" t="s">
        <v>28</v>
      </c>
      <c r="P1387">
        <v>721</v>
      </c>
      <c r="Q1387" s="3" t="s">
        <v>112</v>
      </c>
      <c r="R1387" s="3" t="s">
        <v>67</v>
      </c>
      <c r="S1387">
        <v>560061</v>
      </c>
      <c r="T1387" s="3" t="s">
        <v>31</v>
      </c>
      <c r="U1387" t="b">
        <v>0</v>
      </c>
    </row>
    <row r="1388" spans="1:21" x14ac:dyDescent="0.25">
      <c r="A1388">
        <v>6338</v>
      </c>
      <c r="B1388" s="3" t="s">
        <v>13143</v>
      </c>
      <c r="C1388">
        <v>5497585</v>
      </c>
      <c r="D1388" s="3" t="s">
        <v>22</v>
      </c>
      <c r="E1388">
        <v>33</v>
      </c>
      <c r="F1388" s="3" t="s">
        <v>36458</v>
      </c>
      <c r="G1388" s="2">
        <v>44685</v>
      </c>
      <c r="H1388" s="3" t="s">
        <v>36468</v>
      </c>
      <c r="I1388" s="3" t="s">
        <v>23</v>
      </c>
      <c r="J1388" s="3" t="s">
        <v>48</v>
      </c>
      <c r="K1388" s="3" t="s">
        <v>13144</v>
      </c>
      <c r="L1388" s="3" t="s">
        <v>35</v>
      </c>
      <c r="M1388" s="3" t="s">
        <v>95</v>
      </c>
      <c r="N1388">
        <v>1</v>
      </c>
      <c r="O1388" s="3" t="s">
        <v>28</v>
      </c>
      <c r="P1388">
        <v>898</v>
      </c>
      <c r="Q1388" s="3" t="s">
        <v>742</v>
      </c>
      <c r="R1388" s="3" t="s">
        <v>107</v>
      </c>
      <c r="S1388">
        <v>700017</v>
      </c>
      <c r="T1388" s="3" t="s">
        <v>31</v>
      </c>
      <c r="U1388" t="b">
        <v>0</v>
      </c>
    </row>
    <row r="1389" spans="1:21" x14ac:dyDescent="0.25">
      <c r="A1389">
        <v>6342</v>
      </c>
      <c r="B1389" s="3" t="s">
        <v>13150</v>
      </c>
      <c r="C1389">
        <v>2418110</v>
      </c>
      <c r="D1389" s="3" t="s">
        <v>55</v>
      </c>
      <c r="E1389">
        <v>70</v>
      </c>
      <c r="F1389" s="3" t="s">
        <v>36461</v>
      </c>
      <c r="G1389" s="2">
        <v>44685</v>
      </c>
      <c r="H1389" s="3" t="s">
        <v>36468</v>
      </c>
      <c r="I1389" s="3" t="s">
        <v>23</v>
      </c>
      <c r="J1389" s="3" t="s">
        <v>48</v>
      </c>
      <c r="K1389" s="3" t="s">
        <v>847</v>
      </c>
      <c r="L1389" s="3" t="s">
        <v>35</v>
      </c>
      <c r="M1389" s="3" t="s">
        <v>71</v>
      </c>
      <c r="N1389">
        <v>1</v>
      </c>
      <c r="O1389" s="3" t="s">
        <v>28</v>
      </c>
      <c r="P1389">
        <v>1112</v>
      </c>
      <c r="Q1389" s="3" t="s">
        <v>3161</v>
      </c>
      <c r="R1389" s="3" t="s">
        <v>502</v>
      </c>
      <c r="S1389">
        <v>403601</v>
      </c>
      <c r="T1389" s="3" t="s">
        <v>31</v>
      </c>
      <c r="U1389" t="b">
        <v>0</v>
      </c>
    </row>
    <row r="1390" spans="1:21" x14ac:dyDescent="0.25">
      <c r="A1390">
        <v>6356</v>
      </c>
      <c r="B1390" s="3" t="s">
        <v>13169</v>
      </c>
      <c r="C1390">
        <v>1149973</v>
      </c>
      <c r="D1390" s="3" t="s">
        <v>22</v>
      </c>
      <c r="E1390">
        <v>46</v>
      </c>
      <c r="F1390" s="3" t="s">
        <v>36458</v>
      </c>
      <c r="G1390" s="2">
        <v>44685</v>
      </c>
      <c r="H1390" s="3" t="s">
        <v>36468</v>
      </c>
      <c r="I1390" s="3" t="s">
        <v>23</v>
      </c>
      <c r="J1390" s="3" t="s">
        <v>48</v>
      </c>
      <c r="K1390" s="3" t="s">
        <v>3542</v>
      </c>
      <c r="L1390" s="3" t="s">
        <v>35</v>
      </c>
      <c r="M1390" s="3" t="s">
        <v>36</v>
      </c>
      <c r="N1390">
        <v>1</v>
      </c>
      <c r="O1390" s="3" t="s">
        <v>28</v>
      </c>
      <c r="P1390">
        <v>582</v>
      </c>
      <c r="Q1390" s="3" t="s">
        <v>1305</v>
      </c>
      <c r="R1390" s="3" t="s">
        <v>62</v>
      </c>
      <c r="S1390">
        <v>226006</v>
      </c>
      <c r="T1390" s="3" t="s">
        <v>31</v>
      </c>
      <c r="U1390" t="b">
        <v>0</v>
      </c>
    </row>
    <row r="1391" spans="1:21" x14ac:dyDescent="0.25">
      <c r="A1391">
        <v>6357</v>
      </c>
      <c r="B1391" s="3" t="s">
        <v>13169</v>
      </c>
      <c r="C1391">
        <v>1149973</v>
      </c>
      <c r="D1391" s="3" t="s">
        <v>22</v>
      </c>
      <c r="E1391">
        <v>43</v>
      </c>
      <c r="F1391" s="3" t="s">
        <v>36458</v>
      </c>
      <c r="G1391" s="2">
        <v>44685</v>
      </c>
      <c r="H1391" s="3" t="s">
        <v>36468</v>
      </c>
      <c r="I1391" s="3" t="s">
        <v>23</v>
      </c>
      <c r="J1391" s="3" t="s">
        <v>48</v>
      </c>
      <c r="K1391" s="3" t="s">
        <v>13170</v>
      </c>
      <c r="L1391" s="3" t="s">
        <v>35</v>
      </c>
      <c r="M1391" s="3" t="s">
        <v>27</v>
      </c>
      <c r="N1391">
        <v>1</v>
      </c>
      <c r="O1391" s="3" t="s">
        <v>28</v>
      </c>
      <c r="P1391">
        <v>501</v>
      </c>
      <c r="Q1391" s="3" t="s">
        <v>339</v>
      </c>
      <c r="R1391" s="3" t="s">
        <v>54</v>
      </c>
      <c r="S1391">
        <v>641041</v>
      </c>
      <c r="T1391" s="3" t="s">
        <v>31</v>
      </c>
      <c r="U1391" t="b">
        <v>0</v>
      </c>
    </row>
    <row r="1392" spans="1:21" x14ac:dyDescent="0.25">
      <c r="A1392">
        <v>6361</v>
      </c>
      <c r="B1392" s="3" t="s">
        <v>13173</v>
      </c>
      <c r="C1392">
        <v>6945935</v>
      </c>
      <c r="D1392" s="3" t="s">
        <v>55</v>
      </c>
      <c r="E1392">
        <v>48</v>
      </c>
      <c r="F1392" s="3" t="s">
        <v>36458</v>
      </c>
      <c r="G1392" s="2">
        <v>44685</v>
      </c>
      <c r="H1392" s="3" t="s">
        <v>36468</v>
      </c>
      <c r="I1392" s="3" t="s">
        <v>23</v>
      </c>
      <c r="J1392" s="3" t="s">
        <v>48</v>
      </c>
      <c r="K1392" s="3" t="s">
        <v>7807</v>
      </c>
      <c r="L1392" s="3" t="s">
        <v>35</v>
      </c>
      <c r="M1392" s="3" t="s">
        <v>71</v>
      </c>
      <c r="N1392">
        <v>1</v>
      </c>
      <c r="O1392" s="3" t="s">
        <v>28</v>
      </c>
      <c r="P1392">
        <v>950</v>
      </c>
      <c r="Q1392" s="3" t="s">
        <v>3268</v>
      </c>
      <c r="R1392" s="3" t="s">
        <v>41</v>
      </c>
      <c r="S1392">
        <v>502001</v>
      </c>
      <c r="T1392" s="3" t="s">
        <v>31</v>
      </c>
      <c r="U1392" t="b">
        <v>0</v>
      </c>
    </row>
    <row r="1393" spans="1:21" x14ac:dyDescent="0.25">
      <c r="A1393">
        <v>6371</v>
      </c>
      <c r="B1393" s="3" t="s">
        <v>13185</v>
      </c>
      <c r="C1393">
        <v>9438269</v>
      </c>
      <c r="D1393" s="3" t="s">
        <v>22</v>
      </c>
      <c r="E1393">
        <v>68</v>
      </c>
      <c r="F1393" s="3" t="s">
        <v>36461</v>
      </c>
      <c r="G1393" s="2">
        <v>44685</v>
      </c>
      <c r="H1393" s="3" t="s">
        <v>36468</v>
      </c>
      <c r="I1393" s="3" t="s">
        <v>114</v>
      </c>
      <c r="J1393" s="3" t="s">
        <v>48</v>
      </c>
      <c r="K1393" s="3" t="s">
        <v>3109</v>
      </c>
      <c r="L1393" s="3" t="s">
        <v>26</v>
      </c>
      <c r="M1393" s="3" t="s">
        <v>50</v>
      </c>
      <c r="N1393">
        <v>1</v>
      </c>
      <c r="O1393" s="3" t="s">
        <v>28</v>
      </c>
      <c r="P1393">
        <v>496</v>
      </c>
      <c r="Q1393" s="3" t="s">
        <v>58</v>
      </c>
      <c r="R1393" s="3" t="s">
        <v>30</v>
      </c>
      <c r="S1393">
        <v>411028</v>
      </c>
      <c r="T1393" s="3" t="s">
        <v>31</v>
      </c>
      <c r="U1393" t="b">
        <v>0</v>
      </c>
    </row>
    <row r="1394" spans="1:21" x14ac:dyDescent="0.25">
      <c r="A1394">
        <v>6373</v>
      </c>
      <c r="B1394" s="3" t="s">
        <v>13187</v>
      </c>
      <c r="C1394">
        <v>1085110</v>
      </c>
      <c r="D1394" s="3" t="s">
        <v>22</v>
      </c>
      <c r="E1394">
        <v>56</v>
      </c>
      <c r="F1394" s="3" t="s">
        <v>36461</v>
      </c>
      <c r="G1394" s="2">
        <v>44685</v>
      </c>
      <c r="H1394" s="3" t="s">
        <v>36468</v>
      </c>
      <c r="I1394" s="3" t="s">
        <v>23</v>
      </c>
      <c r="J1394" s="3" t="s">
        <v>48</v>
      </c>
      <c r="K1394" s="3" t="s">
        <v>7504</v>
      </c>
      <c r="L1394" s="3" t="s">
        <v>77</v>
      </c>
      <c r="M1394" s="3" t="s">
        <v>27</v>
      </c>
      <c r="N1394">
        <v>1</v>
      </c>
      <c r="O1394" s="3" t="s">
        <v>28</v>
      </c>
      <c r="P1394">
        <v>574</v>
      </c>
      <c r="Q1394" s="3" t="s">
        <v>13188</v>
      </c>
      <c r="R1394" s="3" t="s">
        <v>62</v>
      </c>
      <c r="S1394">
        <v>283204</v>
      </c>
      <c r="T1394" s="3" t="s">
        <v>31</v>
      </c>
      <c r="U1394" t="b">
        <v>0</v>
      </c>
    </row>
    <row r="1395" spans="1:21" x14ac:dyDescent="0.25">
      <c r="A1395">
        <v>6377</v>
      </c>
      <c r="B1395" s="3" t="s">
        <v>13194</v>
      </c>
      <c r="C1395">
        <v>6713929</v>
      </c>
      <c r="D1395" s="3" t="s">
        <v>22</v>
      </c>
      <c r="E1395">
        <v>28</v>
      </c>
      <c r="F1395" s="3" t="s">
        <v>36460</v>
      </c>
      <c r="G1395" s="2">
        <v>44685</v>
      </c>
      <c r="H1395" s="3" t="s">
        <v>36468</v>
      </c>
      <c r="I1395" s="3" t="s">
        <v>23</v>
      </c>
      <c r="J1395" s="3" t="s">
        <v>48</v>
      </c>
      <c r="K1395" s="3" t="s">
        <v>13195</v>
      </c>
      <c r="L1395" s="3" t="s">
        <v>26</v>
      </c>
      <c r="M1395" s="3" t="s">
        <v>50</v>
      </c>
      <c r="N1395">
        <v>1</v>
      </c>
      <c r="O1395" s="3" t="s">
        <v>28</v>
      </c>
      <c r="P1395">
        <v>376</v>
      </c>
      <c r="Q1395" s="3" t="s">
        <v>112</v>
      </c>
      <c r="R1395" s="3" t="s">
        <v>67</v>
      </c>
      <c r="S1395">
        <v>560006</v>
      </c>
      <c r="T1395" s="3" t="s">
        <v>31</v>
      </c>
      <c r="U1395" t="b">
        <v>0</v>
      </c>
    </row>
    <row r="1396" spans="1:21" x14ac:dyDescent="0.25">
      <c r="A1396">
        <v>6380</v>
      </c>
      <c r="B1396" s="3" t="s">
        <v>13198</v>
      </c>
      <c r="C1396">
        <v>7816379</v>
      </c>
      <c r="D1396" s="3" t="s">
        <v>22</v>
      </c>
      <c r="E1396">
        <v>43</v>
      </c>
      <c r="F1396" s="3" t="s">
        <v>36458</v>
      </c>
      <c r="G1396" s="2">
        <v>44685</v>
      </c>
      <c r="H1396" s="3" t="s">
        <v>36468</v>
      </c>
      <c r="I1396" s="3" t="s">
        <v>23</v>
      </c>
      <c r="J1396" s="3" t="s">
        <v>48</v>
      </c>
      <c r="K1396" s="3" t="s">
        <v>1466</v>
      </c>
      <c r="L1396" s="3" t="s">
        <v>26</v>
      </c>
      <c r="M1396" s="3" t="s">
        <v>71</v>
      </c>
      <c r="N1396">
        <v>1</v>
      </c>
      <c r="O1396" s="3" t="s">
        <v>28</v>
      </c>
      <c r="P1396">
        <v>357</v>
      </c>
      <c r="Q1396" s="3" t="s">
        <v>40</v>
      </c>
      <c r="R1396" s="3" t="s">
        <v>41</v>
      </c>
      <c r="S1396">
        <v>500051</v>
      </c>
      <c r="T1396" s="3" t="s">
        <v>31</v>
      </c>
      <c r="U1396" t="b">
        <v>0</v>
      </c>
    </row>
    <row r="1397" spans="1:21" x14ac:dyDescent="0.25">
      <c r="A1397">
        <v>6390</v>
      </c>
      <c r="B1397" s="3" t="s">
        <v>13211</v>
      </c>
      <c r="C1397">
        <v>4846461</v>
      </c>
      <c r="D1397" s="3" t="s">
        <v>22</v>
      </c>
      <c r="E1397">
        <v>26</v>
      </c>
      <c r="F1397" s="3" t="s">
        <v>36460</v>
      </c>
      <c r="G1397" s="2">
        <v>44685</v>
      </c>
      <c r="H1397" s="3" t="s">
        <v>36468</v>
      </c>
      <c r="I1397" s="3" t="s">
        <v>23</v>
      </c>
      <c r="J1397" s="3" t="s">
        <v>48</v>
      </c>
      <c r="K1397" s="3" t="s">
        <v>9227</v>
      </c>
      <c r="L1397" s="3" t="s">
        <v>26</v>
      </c>
      <c r="M1397" s="3" t="s">
        <v>44</v>
      </c>
      <c r="N1397">
        <v>1</v>
      </c>
      <c r="O1397" s="3" t="s">
        <v>28</v>
      </c>
      <c r="P1397">
        <v>696</v>
      </c>
      <c r="Q1397" s="3" t="s">
        <v>3964</v>
      </c>
      <c r="R1397" s="3" t="s">
        <v>46</v>
      </c>
      <c r="S1397">
        <v>531001</v>
      </c>
      <c r="T1397" s="3" t="s">
        <v>31</v>
      </c>
      <c r="U1397" t="b">
        <v>0</v>
      </c>
    </row>
    <row r="1398" spans="1:21" x14ac:dyDescent="0.25">
      <c r="A1398">
        <v>6392</v>
      </c>
      <c r="B1398" s="3" t="s">
        <v>13213</v>
      </c>
      <c r="C1398">
        <v>8051118</v>
      </c>
      <c r="D1398" s="3" t="s">
        <v>22</v>
      </c>
      <c r="E1398">
        <v>47</v>
      </c>
      <c r="F1398" s="3" t="s">
        <v>36458</v>
      </c>
      <c r="G1398" s="2">
        <v>44685</v>
      </c>
      <c r="H1398" s="3" t="s">
        <v>36468</v>
      </c>
      <c r="I1398" s="3" t="s">
        <v>23</v>
      </c>
      <c r="J1398" s="3" t="s">
        <v>48</v>
      </c>
      <c r="K1398" s="3" t="s">
        <v>11209</v>
      </c>
      <c r="L1398" s="3" t="s">
        <v>77</v>
      </c>
      <c r="M1398" s="3" t="s">
        <v>71</v>
      </c>
      <c r="N1398">
        <v>2</v>
      </c>
      <c r="O1398" s="3" t="s">
        <v>28</v>
      </c>
      <c r="P1398">
        <v>974</v>
      </c>
      <c r="Q1398" s="3" t="s">
        <v>506</v>
      </c>
      <c r="R1398" s="3" t="s">
        <v>145</v>
      </c>
      <c r="S1398">
        <v>695043</v>
      </c>
      <c r="T1398" s="3" t="s">
        <v>31</v>
      </c>
      <c r="U1398" t="b">
        <v>0</v>
      </c>
    </row>
    <row r="1399" spans="1:21" x14ac:dyDescent="0.25">
      <c r="A1399">
        <v>6397</v>
      </c>
      <c r="B1399" s="3" t="s">
        <v>13218</v>
      </c>
      <c r="C1399">
        <v>5739398</v>
      </c>
      <c r="D1399" s="3" t="s">
        <v>22</v>
      </c>
      <c r="E1399">
        <v>42</v>
      </c>
      <c r="F1399" s="3" t="s">
        <v>36458</v>
      </c>
      <c r="G1399" s="2">
        <v>44685</v>
      </c>
      <c r="H1399" s="3" t="s">
        <v>36468</v>
      </c>
      <c r="I1399" s="3" t="s">
        <v>23</v>
      </c>
      <c r="J1399" s="3" t="s">
        <v>48</v>
      </c>
      <c r="K1399" s="3" t="s">
        <v>1303</v>
      </c>
      <c r="L1399" s="3" t="s">
        <v>26</v>
      </c>
      <c r="M1399" s="3" t="s">
        <v>27</v>
      </c>
      <c r="N1399">
        <v>1</v>
      </c>
      <c r="O1399" s="3" t="s">
        <v>28</v>
      </c>
      <c r="P1399">
        <v>518</v>
      </c>
      <c r="Q1399" s="3" t="s">
        <v>112</v>
      </c>
      <c r="R1399" s="3" t="s">
        <v>67</v>
      </c>
      <c r="S1399">
        <v>560091</v>
      </c>
      <c r="T1399" s="3" t="s">
        <v>31</v>
      </c>
      <c r="U1399" t="b">
        <v>0</v>
      </c>
    </row>
    <row r="1400" spans="1:21" x14ac:dyDescent="0.25">
      <c r="A1400">
        <v>6400</v>
      </c>
      <c r="B1400" s="3" t="s">
        <v>13222</v>
      </c>
      <c r="C1400">
        <v>7858725</v>
      </c>
      <c r="D1400" s="3" t="s">
        <v>22</v>
      </c>
      <c r="E1400">
        <v>37</v>
      </c>
      <c r="F1400" s="3" t="s">
        <v>36458</v>
      </c>
      <c r="G1400" s="2">
        <v>44685</v>
      </c>
      <c r="H1400" s="3" t="s">
        <v>36468</v>
      </c>
      <c r="I1400" s="3" t="s">
        <v>23</v>
      </c>
      <c r="J1400" s="3" t="s">
        <v>48</v>
      </c>
      <c r="K1400" s="3" t="s">
        <v>1766</v>
      </c>
      <c r="L1400" s="3" t="s">
        <v>35</v>
      </c>
      <c r="M1400" s="3" t="s">
        <v>71</v>
      </c>
      <c r="N1400">
        <v>1</v>
      </c>
      <c r="O1400" s="3" t="s">
        <v>28</v>
      </c>
      <c r="P1400">
        <v>563</v>
      </c>
      <c r="Q1400" s="3" t="s">
        <v>525</v>
      </c>
      <c r="R1400" s="3" t="s">
        <v>54</v>
      </c>
      <c r="S1400">
        <v>600081</v>
      </c>
      <c r="T1400" s="3" t="s">
        <v>31</v>
      </c>
      <c r="U1400" t="b">
        <v>0</v>
      </c>
    </row>
    <row r="1401" spans="1:21" x14ac:dyDescent="0.25">
      <c r="A1401">
        <v>6401</v>
      </c>
      <c r="B1401" s="3" t="s">
        <v>13223</v>
      </c>
      <c r="C1401">
        <v>2184409</v>
      </c>
      <c r="D1401" s="3" t="s">
        <v>55</v>
      </c>
      <c r="E1401">
        <v>72</v>
      </c>
      <c r="F1401" s="3" t="s">
        <v>36461</v>
      </c>
      <c r="G1401" s="2">
        <v>44685</v>
      </c>
      <c r="H1401" s="3" t="s">
        <v>36468</v>
      </c>
      <c r="I1401" s="3" t="s">
        <v>23</v>
      </c>
      <c r="J1401" s="3" t="s">
        <v>48</v>
      </c>
      <c r="K1401" s="3" t="s">
        <v>213</v>
      </c>
      <c r="L1401" s="3" t="s">
        <v>35</v>
      </c>
      <c r="M1401" s="3" t="s">
        <v>27</v>
      </c>
      <c r="N1401">
        <v>1</v>
      </c>
      <c r="O1401" s="3" t="s">
        <v>28</v>
      </c>
      <c r="P1401">
        <v>788</v>
      </c>
      <c r="Q1401" s="3" t="s">
        <v>1596</v>
      </c>
      <c r="R1401" s="3" t="s">
        <v>67</v>
      </c>
      <c r="S1401">
        <v>584124</v>
      </c>
      <c r="T1401" s="3" t="s">
        <v>31</v>
      </c>
      <c r="U1401" t="b">
        <v>0</v>
      </c>
    </row>
    <row r="1402" spans="1:21" x14ac:dyDescent="0.25">
      <c r="A1402">
        <v>6414</v>
      </c>
      <c r="B1402" s="3" t="s">
        <v>13236</v>
      </c>
      <c r="C1402">
        <v>5610372</v>
      </c>
      <c r="D1402" s="3" t="s">
        <v>22</v>
      </c>
      <c r="E1402">
        <v>46</v>
      </c>
      <c r="F1402" s="3" t="s">
        <v>36458</v>
      </c>
      <c r="G1402" s="2">
        <v>44685</v>
      </c>
      <c r="H1402" s="3" t="s">
        <v>36468</v>
      </c>
      <c r="I1402" s="3" t="s">
        <v>23</v>
      </c>
      <c r="J1402" s="3" t="s">
        <v>48</v>
      </c>
      <c r="K1402" s="3" t="s">
        <v>726</v>
      </c>
      <c r="L1402" s="3" t="s">
        <v>26</v>
      </c>
      <c r="M1402" s="3" t="s">
        <v>44</v>
      </c>
      <c r="N1402">
        <v>1</v>
      </c>
      <c r="O1402" s="3" t="s">
        <v>28</v>
      </c>
      <c r="P1402">
        <v>496</v>
      </c>
      <c r="Q1402" s="3" t="s">
        <v>6489</v>
      </c>
      <c r="R1402" s="3" t="s">
        <v>82</v>
      </c>
      <c r="S1402">
        <v>110096</v>
      </c>
      <c r="T1402" s="3" t="s">
        <v>31</v>
      </c>
      <c r="U1402" t="b">
        <v>0</v>
      </c>
    </row>
    <row r="1403" spans="1:21" x14ac:dyDescent="0.25">
      <c r="A1403">
        <v>6423</v>
      </c>
      <c r="B1403" s="3" t="s">
        <v>13246</v>
      </c>
      <c r="C1403">
        <v>7960014</v>
      </c>
      <c r="D1403" s="3" t="s">
        <v>22</v>
      </c>
      <c r="E1403">
        <v>23</v>
      </c>
      <c r="F1403" s="3" t="s">
        <v>36460</v>
      </c>
      <c r="G1403" s="2">
        <v>44685</v>
      </c>
      <c r="H1403" s="3" t="s">
        <v>36468</v>
      </c>
      <c r="I1403" s="3" t="s">
        <v>23</v>
      </c>
      <c r="J1403" s="3" t="s">
        <v>48</v>
      </c>
      <c r="K1403" s="3" t="s">
        <v>2924</v>
      </c>
      <c r="L1403" s="3" t="s">
        <v>99</v>
      </c>
      <c r="M1403" s="3" t="s">
        <v>44</v>
      </c>
      <c r="N1403">
        <v>1</v>
      </c>
      <c r="O1403" s="3" t="s">
        <v>28</v>
      </c>
      <c r="P1403">
        <v>625</v>
      </c>
      <c r="Q1403" s="3" t="s">
        <v>424</v>
      </c>
      <c r="R1403" s="3" t="s">
        <v>62</v>
      </c>
      <c r="S1403">
        <v>201301</v>
      </c>
      <c r="T1403" s="3" t="s">
        <v>31</v>
      </c>
      <c r="U1403" t="b">
        <v>0</v>
      </c>
    </row>
    <row r="1404" spans="1:21" x14ac:dyDescent="0.25">
      <c r="A1404">
        <v>6428</v>
      </c>
      <c r="B1404" s="3" t="s">
        <v>13251</v>
      </c>
      <c r="C1404">
        <v>76635</v>
      </c>
      <c r="D1404" s="3" t="s">
        <v>55</v>
      </c>
      <c r="E1404">
        <v>47</v>
      </c>
      <c r="F1404" s="3" t="s">
        <v>36458</v>
      </c>
      <c r="G1404" s="2">
        <v>44685</v>
      </c>
      <c r="H1404" s="3" t="s">
        <v>36468</v>
      </c>
      <c r="I1404" s="3" t="s">
        <v>23</v>
      </c>
      <c r="J1404" s="3" t="s">
        <v>48</v>
      </c>
      <c r="K1404" s="3" t="s">
        <v>13252</v>
      </c>
      <c r="L1404" s="3" t="s">
        <v>35</v>
      </c>
      <c r="M1404" s="3" t="s">
        <v>36</v>
      </c>
      <c r="N1404">
        <v>1</v>
      </c>
      <c r="O1404" s="3" t="s">
        <v>28</v>
      </c>
      <c r="P1404">
        <v>1066</v>
      </c>
      <c r="Q1404" s="3" t="s">
        <v>81</v>
      </c>
      <c r="R1404" s="3" t="s">
        <v>82</v>
      </c>
      <c r="S1404">
        <v>110049</v>
      </c>
      <c r="T1404" s="3" t="s">
        <v>31</v>
      </c>
      <c r="U1404" t="b">
        <v>0</v>
      </c>
    </row>
    <row r="1405" spans="1:21" x14ac:dyDescent="0.25">
      <c r="A1405">
        <v>6434</v>
      </c>
      <c r="B1405" s="3" t="s">
        <v>13257</v>
      </c>
      <c r="C1405">
        <v>2449522</v>
      </c>
      <c r="D1405" s="3" t="s">
        <v>55</v>
      </c>
      <c r="E1405">
        <v>55</v>
      </c>
      <c r="F1405" s="3" t="s">
        <v>36461</v>
      </c>
      <c r="G1405" s="2">
        <v>44685</v>
      </c>
      <c r="H1405" s="3" t="s">
        <v>36468</v>
      </c>
      <c r="I1405" s="3" t="s">
        <v>23</v>
      </c>
      <c r="J1405" s="3" t="s">
        <v>48</v>
      </c>
      <c r="K1405" s="3" t="s">
        <v>2554</v>
      </c>
      <c r="L1405" s="3" t="s">
        <v>35</v>
      </c>
      <c r="M1405" s="3" t="s">
        <v>36</v>
      </c>
      <c r="N1405">
        <v>1</v>
      </c>
      <c r="O1405" s="3" t="s">
        <v>28</v>
      </c>
      <c r="P1405">
        <v>845</v>
      </c>
      <c r="Q1405" s="3" t="s">
        <v>3466</v>
      </c>
      <c r="R1405" s="3" t="s">
        <v>160</v>
      </c>
      <c r="S1405">
        <v>782460</v>
      </c>
      <c r="T1405" s="3" t="s">
        <v>31</v>
      </c>
      <c r="U1405" t="b">
        <v>0</v>
      </c>
    </row>
    <row r="1406" spans="1:21" x14ac:dyDescent="0.25">
      <c r="A1406">
        <v>6439</v>
      </c>
      <c r="B1406" s="3" t="s">
        <v>13264</v>
      </c>
      <c r="C1406">
        <v>1078335</v>
      </c>
      <c r="D1406" s="3" t="s">
        <v>55</v>
      </c>
      <c r="E1406">
        <v>57</v>
      </c>
      <c r="F1406" s="3" t="s">
        <v>36461</v>
      </c>
      <c r="G1406" s="2">
        <v>44685</v>
      </c>
      <c r="H1406" s="3" t="s">
        <v>36468</v>
      </c>
      <c r="I1406" s="3" t="s">
        <v>23</v>
      </c>
      <c r="J1406" s="3" t="s">
        <v>48</v>
      </c>
      <c r="K1406" s="3" t="s">
        <v>1049</v>
      </c>
      <c r="L1406" s="3" t="s">
        <v>35</v>
      </c>
      <c r="M1406" s="3" t="s">
        <v>36</v>
      </c>
      <c r="N1406">
        <v>1</v>
      </c>
      <c r="O1406" s="3" t="s">
        <v>28</v>
      </c>
      <c r="P1406">
        <v>597</v>
      </c>
      <c r="Q1406" s="3" t="s">
        <v>751</v>
      </c>
      <c r="R1406" s="3" t="s">
        <v>145</v>
      </c>
      <c r="S1406">
        <v>671313</v>
      </c>
      <c r="T1406" s="3" t="s">
        <v>31</v>
      </c>
      <c r="U1406" t="b">
        <v>0</v>
      </c>
    </row>
    <row r="1407" spans="1:21" x14ac:dyDescent="0.25">
      <c r="A1407">
        <v>6440</v>
      </c>
      <c r="B1407" s="3" t="s">
        <v>13265</v>
      </c>
      <c r="C1407">
        <v>2440912</v>
      </c>
      <c r="D1407" s="3" t="s">
        <v>22</v>
      </c>
      <c r="E1407">
        <v>20</v>
      </c>
      <c r="F1407" s="3" t="s">
        <v>36460</v>
      </c>
      <c r="G1407" s="2">
        <v>44685</v>
      </c>
      <c r="H1407" s="3" t="s">
        <v>36468</v>
      </c>
      <c r="I1407" s="3" t="s">
        <v>23</v>
      </c>
      <c r="J1407" s="3" t="s">
        <v>48</v>
      </c>
      <c r="K1407" s="3" t="s">
        <v>945</v>
      </c>
      <c r="L1407" s="3" t="s">
        <v>220</v>
      </c>
      <c r="M1407" s="3" t="s">
        <v>221</v>
      </c>
      <c r="N1407">
        <v>1</v>
      </c>
      <c r="O1407" s="3" t="s">
        <v>28</v>
      </c>
      <c r="P1407">
        <v>653</v>
      </c>
      <c r="Q1407" s="3" t="s">
        <v>13266</v>
      </c>
      <c r="R1407" s="3" t="s">
        <v>187</v>
      </c>
      <c r="S1407">
        <v>140001</v>
      </c>
      <c r="T1407" s="3" t="s">
        <v>31</v>
      </c>
      <c r="U1407" t="b">
        <v>0</v>
      </c>
    </row>
    <row r="1408" spans="1:21" x14ac:dyDescent="0.25">
      <c r="A1408">
        <v>6441</v>
      </c>
      <c r="B1408" s="3" t="s">
        <v>13267</v>
      </c>
      <c r="C1408">
        <v>2144569</v>
      </c>
      <c r="D1408" s="3" t="s">
        <v>22</v>
      </c>
      <c r="E1408">
        <v>30</v>
      </c>
      <c r="F1408" s="3" t="s">
        <v>36458</v>
      </c>
      <c r="G1408" s="2">
        <v>44685</v>
      </c>
      <c r="H1408" s="3" t="s">
        <v>36468</v>
      </c>
      <c r="I1408" s="3" t="s">
        <v>23</v>
      </c>
      <c r="J1408" s="3" t="s">
        <v>48</v>
      </c>
      <c r="K1408" s="3" t="s">
        <v>6177</v>
      </c>
      <c r="L1408" s="3" t="s">
        <v>35</v>
      </c>
      <c r="M1408" s="3" t="s">
        <v>44</v>
      </c>
      <c r="N1408">
        <v>1</v>
      </c>
      <c r="O1408" s="3" t="s">
        <v>28</v>
      </c>
      <c r="P1408">
        <v>666</v>
      </c>
      <c r="Q1408" s="3" t="s">
        <v>109</v>
      </c>
      <c r="R1408" s="3" t="s">
        <v>107</v>
      </c>
      <c r="S1408">
        <v>700055</v>
      </c>
      <c r="T1408" s="3" t="s">
        <v>31</v>
      </c>
      <c r="U1408" t="b">
        <v>0</v>
      </c>
    </row>
    <row r="1409" spans="1:21" x14ac:dyDescent="0.25">
      <c r="A1409">
        <v>6442</v>
      </c>
      <c r="B1409" s="3" t="s">
        <v>13268</v>
      </c>
      <c r="C1409">
        <v>746734</v>
      </c>
      <c r="D1409" s="3" t="s">
        <v>22</v>
      </c>
      <c r="E1409">
        <v>69</v>
      </c>
      <c r="F1409" s="3" t="s">
        <v>36461</v>
      </c>
      <c r="G1409" s="2">
        <v>44685</v>
      </c>
      <c r="H1409" s="3" t="s">
        <v>36468</v>
      </c>
      <c r="I1409" s="3" t="s">
        <v>23</v>
      </c>
      <c r="J1409" s="3" t="s">
        <v>48</v>
      </c>
      <c r="K1409" s="3" t="s">
        <v>6061</v>
      </c>
      <c r="L1409" s="3" t="s">
        <v>26</v>
      </c>
      <c r="M1409" s="3" t="s">
        <v>27</v>
      </c>
      <c r="N1409">
        <v>1</v>
      </c>
      <c r="O1409" s="3" t="s">
        <v>28</v>
      </c>
      <c r="P1409">
        <v>399</v>
      </c>
      <c r="Q1409" s="3" t="s">
        <v>317</v>
      </c>
      <c r="R1409" s="3" t="s">
        <v>67</v>
      </c>
      <c r="S1409">
        <v>574116</v>
      </c>
      <c r="T1409" s="3" t="s">
        <v>31</v>
      </c>
      <c r="U1409" t="b">
        <v>0</v>
      </c>
    </row>
    <row r="1410" spans="1:21" x14ac:dyDescent="0.25">
      <c r="A1410">
        <v>6443</v>
      </c>
      <c r="B1410" s="3" t="s">
        <v>13269</v>
      </c>
      <c r="C1410">
        <v>1127014</v>
      </c>
      <c r="D1410" s="3" t="s">
        <v>22</v>
      </c>
      <c r="E1410">
        <v>34</v>
      </c>
      <c r="F1410" s="3" t="s">
        <v>36458</v>
      </c>
      <c r="G1410" s="2">
        <v>44685</v>
      </c>
      <c r="H1410" s="3" t="s">
        <v>36468</v>
      </c>
      <c r="I1410" s="3" t="s">
        <v>23</v>
      </c>
      <c r="J1410" s="3" t="s">
        <v>48</v>
      </c>
      <c r="K1410" s="3" t="s">
        <v>1435</v>
      </c>
      <c r="L1410" s="3" t="s">
        <v>204</v>
      </c>
      <c r="M1410" s="3" t="s">
        <v>65</v>
      </c>
      <c r="N1410">
        <v>1</v>
      </c>
      <c r="O1410" s="3" t="s">
        <v>28</v>
      </c>
      <c r="P1410">
        <v>845</v>
      </c>
      <c r="Q1410" s="3" t="s">
        <v>9091</v>
      </c>
      <c r="R1410" s="3" t="s">
        <v>46</v>
      </c>
      <c r="S1410">
        <v>515001</v>
      </c>
      <c r="T1410" s="3" t="s">
        <v>31</v>
      </c>
      <c r="U1410" t="b">
        <v>0</v>
      </c>
    </row>
    <row r="1411" spans="1:21" x14ac:dyDescent="0.25">
      <c r="A1411">
        <v>6444</v>
      </c>
      <c r="B1411" s="3" t="s">
        <v>13270</v>
      </c>
      <c r="C1411">
        <v>5632074</v>
      </c>
      <c r="D1411" s="3" t="s">
        <v>22</v>
      </c>
      <c r="E1411">
        <v>36</v>
      </c>
      <c r="F1411" s="3" t="s">
        <v>36458</v>
      </c>
      <c r="G1411" s="2">
        <v>44685</v>
      </c>
      <c r="H1411" s="3" t="s">
        <v>36468</v>
      </c>
      <c r="I1411" s="3" t="s">
        <v>23</v>
      </c>
      <c r="J1411" s="3" t="s">
        <v>48</v>
      </c>
      <c r="K1411" s="3" t="s">
        <v>5676</v>
      </c>
      <c r="L1411" s="3" t="s">
        <v>26</v>
      </c>
      <c r="M1411" s="3" t="s">
        <v>27</v>
      </c>
      <c r="N1411">
        <v>1</v>
      </c>
      <c r="O1411" s="3" t="s">
        <v>28</v>
      </c>
      <c r="P1411">
        <v>399</v>
      </c>
      <c r="Q1411" s="3" t="s">
        <v>5795</v>
      </c>
      <c r="R1411" s="3" t="s">
        <v>41</v>
      </c>
      <c r="S1411">
        <v>506101</v>
      </c>
      <c r="T1411" s="3" t="s">
        <v>31</v>
      </c>
      <c r="U1411" t="b">
        <v>0</v>
      </c>
    </row>
    <row r="1412" spans="1:21" x14ac:dyDescent="0.25">
      <c r="A1412">
        <v>6445</v>
      </c>
      <c r="B1412" s="3" t="s">
        <v>13271</v>
      </c>
      <c r="C1412">
        <v>2505774</v>
      </c>
      <c r="D1412" s="3" t="s">
        <v>22</v>
      </c>
      <c r="E1412">
        <v>39</v>
      </c>
      <c r="F1412" s="3" t="s">
        <v>36458</v>
      </c>
      <c r="G1412" s="2">
        <v>44685</v>
      </c>
      <c r="H1412" s="3" t="s">
        <v>36468</v>
      </c>
      <c r="I1412" s="3" t="s">
        <v>23</v>
      </c>
      <c r="J1412" s="3" t="s">
        <v>48</v>
      </c>
      <c r="K1412" s="3" t="s">
        <v>755</v>
      </c>
      <c r="L1412" s="3" t="s">
        <v>26</v>
      </c>
      <c r="M1412" s="3" t="s">
        <v>36</v>
      </c>
      <c r="N1412">
        <v>1</v>
      </c>
      <c r="O1412" s="3" t="s">
        <v>28</v>
      </c>
      <c r="P1412">
        <v>468</v>
      </c>
      <c r="Q1412" s="3" t="s">
        <v>196</v>
      </c>
      <c r="R1412" s="3" t="s">
        <v>82</v>
      </c>
      <c r="S1412">
        <v>110074</v>
      </c>
      <c r="T1412" s="3" t="s">
        <v>31</v>
      </c>
      <c r="U1412" t="b">
        <v>0</v>
      </c>
    </row>
    <row r="1413" spans="1:21" x14ac:dyDescent="0.25">
      <c r="A1413">
        <v>6446</v>
      </c>
      <c r="B1413" s="3" t="s">
        <v>13272</v>
      </c>
      <c r="C1413">
        <v>9941828</v>
      </c>
      <c r="D1413" s="3" t="s">
        <v>22</v>
      </c>
      <c r="E1413">
        <v>41</v>
      </c>
      <c r="F1413" s="3" t="s">
        <v>36458</v>
      </c>
      <c r="G1413" s="2">
        <v>44685</v>
      </c>
      <c r="H1413" s="3" t="s">
        <v>36468</v>
      </c>
      <c r="I1413" s="3" t="s">
        <v>23</v>
      </c>
      <c r="J1413" s="3" t="s">
        <v>48</v>
      </c>
      <c r="K1413" s="3" t="s">
        <v>6100</v>
      </c>
      <c r="L1413" s="3" t="s">
        <v>35</v>
      </c>
      <c r="M1413" s="3" t="s">
        <v>27</v>
      </c>
      <c r="N1413">
        <v>1</v>
      </c>
      <c r="O1413" s="3" t="s">
        <v>28</v>
      </c>
      <c r="P1413">
        <v>872</v>
      </c>
      <c r="Q1413" s="3" t="s">
        <v>246</v>
      </c>
      <c r="R1413" s="3" t="s">
        <v>136</v>
      </c>
      <c r="S1413">
        <v>122011</v>
      </c>
      <c r="T1413" s="3" t="s">
        <v>31</v>
      </c>
      <c r="U1413" t="b">
        <v>0</v>
      </c>
    </row>
    <row r="1414" spans="1:21" x14ac:dyDescent="0.25">
      <c r="A1414">
        <v>6451</v>
      </c>
      <c r="B1414" s="3" t="s">
        <v>13277</v>
      </c>
      <c r="C1414">
        <v>3043442</v>
      </c>
      <c r="D1414" s="3" t="s">
        <v>22</v>
      </c>
      <c r="E1414">
        <v>43</v>
      </c>
      <c r="F1414" s="3" t="s">
        <v>36458</v>
      </c>
      <c r="G1414" s="2">
        <v>44685</v>
      </c>
      <c r="H1414" s="3" t="s">
        <v>36468</v>
      </c>
      <c r="I1414" s="3" t="s">
        <v>23</v>
      </c>
      <c r="J1414" s="3" t="s">
        <v>48</v>
      </c>
      <c r="K1414" s="3" t="s">
        <v>847</v>
      </c>
      <c r="L1414" s="3" t="s">
        <v>35</v>
      </c>
      <c r="M1414" s="3" t="s">
        <v>71</v>
      </c>
      <c r="N1414">
        <v>1</v>
      </c>
      <c r="O1414" s="3" t="s">
        <v>28</v>
      </c>
      <c r="P1414">
        <v>1111</v>
      </c>
      <c r="Q1414" s="3" t="s">
        <v>109</v>
      </c>
      <c r="R1414" s="3" t="s">
        <v>107</v>
      </c>
      <c r="S1414">
        <v>700107</v>
      </c>
      <c r="T1414" s="3" t="s">
        <v>31</v>
      </c>
      <c r="U1414" t="b">
        <v>0</v>
      </c>
    </row>
    <row r="1415" spans="1:21" x14ac:dyDescent="0.25">
      <c r="A1415">
        <v>6453</v>
      </c>
      <c r="B1415" s="3" t="s">
        <v>13279</v>
      </c>
      <c r="C1415">
        <v>8979318</v>
      </c>
      <c r="D1415" s="3" t="s">
        <v>22</v>
      </c>
      <c r="E1415">
        <v>22</v>
      </c>
      <c r="F1415" s="3" t="s">
        <v>36460</v>
      </c>
      <c r="G1415" s="2">
        <v>44685</v>
      </c>
      <c r="H1415" s="3" t="s">
        <v>36468</v>
      </c>
      <c r="I1415" s="3" t="s">
        <v>23</v>
      </c>
      <c r="J1415" s="3" t="s">
        <v>48</v>
      </c>
      <c r="K1415" s="3" t="s">
        <v>13280</v>
      </c>
      <c r="L1415" s="3" t="s">
        <v>26</v>
      </c>
      <c r="M1415" s="3" t="s">
        <v>36</v>
      </c>
      <c r="N1415">
        <v>1</v>
      </c>
      <c r="O1415" s="3" t="s">
        <v>28</v>
      </c>
      <c r="P1415">
        <v>487</v>
      </c>
      <c r="Q1415" s="3" t="s">
        <v>109</v>
      </c>
      <c r="R1415" s="3" t="s">
        <v>107</v>
      </c>
      <c r="S1415">
        <v>700078</v>
      </c>
      <c r="T1415" s="3" t="s">
        <v>31</v>
      </c>
      <c r="U1415" t="b">
        <v>0</v>
      </c>
    </row>
    <row r="1416" spans="1:21" x14ac:dyDescent="0.25">
      <c r="A1416">
        <v>6459</v>
      </c>
      <c r="B1416" s="3" t="s">
        <v>13286</v>
      </c>
      <c r="C1416">
        <v>1766894</v>
      </c>
      <c r="D1416" s="3" t="s">
        <v>22</v>
      </c>
      <c r="E1416">
        <v>45</v>
      </c>
      <c r="F1416" s="3" t="s">
        <v>36458</v>
      </c>
      <c r="G1416" s="2">
        <v>44685</v>
      </c>
      <c r="H1416" s="3" t="s">
        <v>36468</v>
      </c>
      <c r="I1416" s="3" t="s">
        <v>23</v>
      </c>
      <c r="J1416" s="3" t="s">
        <v>48</v>
      </c>
      <c r="K1416" s="3" t="s">
        <v>394</v>
      </c>
      <c r="L1416" s="3" t="s">
        <v>99</v>
      </c>
      <c r="M1416" s="3" t="s">
        <v>44</v>
      </c>
      <c r="N1416">
        <v>1</v>
      </c>
      <c r="O1416" s="3" t="s">
        <v>28</v>
      </c>
      <c r="P1416">
        <v>735</v>
      </c>
      <c r="Q1416" s="3" t="s">
        <v>66</v>
      </c>
      <c r="R1416" s="3" t="s">
        <v>67</v>
      </c>
      <c r="S1416">
        <v>560052</v>
      </c>
      <c r="T1416" s="3" t="s">
        <v>31</v>
      </c>
      <c r="U1416" t="b">
        <v>0</v>
      </c>
    </row>
    <row r="1417" spans="1:21" x14ac:dyDescent="0.25">
      <c r="A1417">
        <v>6467</v>
      </c>
      <c r="B1417" s="3" t="s">
        <v>13295</v>
      </c>
      <c r="C1417">
        <v>6649399</v>
      </c>
      <c r="D1417" s="3" t="s">
        <v>22</v>
      </c>
      <c r="E1417">
        <v>18</v>
      </c>
      <c r="F1417" s="3" t="s">
        <v>36460</v>
      </c>
      <c r="G1417" s="2">
        <v>44685</v>
      </c>
      <c r="H1417" s="3" t="s">
        <v>36468</v>
      </c>
      <c r="I1417" s="3" t="s">
        <v>23</v>
      </c>
      <c r="J1417" s="3" t="s">
        <v>48</v>
      </c>
      <c r="K1417" s="3" t="s">
        <v>9299</v>
      </c>
      <c r="L1417" s="3" t="s">
        <v>35</v>
      </c>
      <c r="M1417" s="3" t="s">
        <v>57</v>
      </c>
      <c r="N1417">
        <v>1</v>
      </c>
      <c r="O1417" s="3" t="s">
        <v>28</v>
      </c>
      <c r="P1417">
        <v>1238</v>
      </c>
      <c r="Q1417" s="3" t="s">
        <v>112</v>
      </c>
      <c r="R1417" s="3" t="s">
        <v>67</v>
      </c>
      <c r="S1417">
        <v>560105</v>
      </c>
      <c r="T1417" s="3" t="s">
        <v>31</v>
      </c>
      <c r="U1417" t="b">
        <v>0</v>
      </c>
    </row>
    <row r="1418" spans="1:21" x14ac:dyDescent="0.25">
      <c r="A1418">
        <v>6477</v>
      </c>
      <c r="B1418" s="3" t="s">
        <v>13307</v>
      </c>
      <c r="C1418">
        <v>3792790</v>
      </c>
      <c r="D1418" s="3" t="s">
        <v>22</v>
      </c>
      <c r="E1418">
        <v>32</v>
      </c>
      <c r="F1418" s="3" t="s">
        <v>36458</v>
      </c>
      <c r="G1418" s="2">
        <v>44685</v>
      </c>
      <c r="H1418" s="3" t="s">
        <v>36468</v>
      </c>
      <c r="I1418" s="3" t="s">
        <v>23</v>
      </c>
      <c r="J1418" s="3" t="s">
        <v>48</v>
      </c>
      <c r="K1418" s="3" t="s">
        <v>13308</v>
      </c>
      <c r="L1418" s="3" t="s">
        <v>35</v>
      </c>
      <c r="M1418" s="3" t="s">
        <v>50</v>
      </c>
      <c r="N1418">
        <v>1</v>
      </c>
      <c r="O1418" s="3" t="s">
        <v>28</v>
      </c>
      <c r="P1418">
        <v>758</v>
      </c>
      <c r="Q1418" s="3" t="s">
        <v>324</v>
      </c>
      <c r="R1418" s="3" t="s">
        <v>183</v>
      </c>
      <c r="S1418">
        <v>382449</v>
      </c>
      <c r="T1418" s="3" t="s">
        <v>31</v>
      </c>
      <c r="U1418" t="b">
        <v>0</v>
      </c>
    </row>
    <row r="1419" spans="1:21" x14ac:dyDescent="0.25">
      <c r="A1419">
        <v>6478</v>
      </c>
      <c r="B1419" s="3" t="s">
        <v>13309</v>
      </c>
      <c r="C1419">
        <v>3013231</v>
      </c>
      <c r="D1419" s="3" t="s">
        <v>55</v>
      </c>
      <c r="E1419">
        <v>26</v>
      </c>
      <c r="F1419" s="3" t="s">
        <v>36460</v>
      </c>
      <c r="G1419" s="2">
        <v>44685</v>
      </c>
      <c r="H1419" s="3" t="s">
        <v>36468</v>
      </c>
      <c r="I1419" s="3" t="s">
        <v>23</v>
      </c>
      <c r="J1419" s="3" t="s">
        <v>48</v>
      </c>
      <c r="K1419" s="3" t="s">
        <v>846</v>
      </c>
      <c r="L1419" s="3" t="s">
        <v>35</v>
      </c>
      <c r="M1419" s="3" t="s">
        <v>27</v>
      </c>
      <c r="N1419">
        <v>1</v>
      </c>
      <c r="O1419" s="3" t="s">
        <v>28</v>
      </c>
      <c r="P1419">
        <v>1163</v>
      </c>
      <c r="Q1419" s="3" t="s">
        <v>81</v>
      </c>
      <c r="R1419" s="3" t="s">
        <v>82</v>
      </c>
      <c r="S1419">
        <v>110003</v>
      </c>
      <c r="T1419" s="3" t="s">
        <v>31</v>
      </c>
      <c r="U1419" t="b">
        <v>0</v>
      </c>
    </row>
    <row r="1420" spans="1:21" x14ac:dyDescent="0.25">
      <c r="A1420">
        <v>6479</v>
      </c>
      <c r="B1420" s="3" t="s">
        <v>13310</v>
      </c>
      <c r="C1420">
        <v>7619061</v>
      </c>
      <c r="D1420" s="3" t="s">
        <v>22</v>
      </c>
      <c r="E1420">
        <v>65</v>
      </c>
      <c r="F1420" s="3" t="s">
        <v>36461</v>
      </c>
      <c r="G1420" s="2">
        <v>44685</v>
      </c>
      <c r="H1420" s="3" t="s">
        <v>36468</v>
      </c>
      <c r="I1420" s="3" t="s">
        <v>23</v>
      </c>
      <c r="J1420" s="3" t="s">
        <v>48</v>
      </c>
      <c r="K1420" s="3" t="s">
        <v>12181</v>
      </c>
      <c r="L1420" s="3" t="s">
        <v>77</v>
      </c>
      <c r="M1420" s="3" t="s">
        <v>65</v>
      </c>
      <c r="N1420">
        <v>1</v>
      </c>
      <c r="O1420" s="3" t="s">
        <v>28</v>
      </c>
      <c r="P1420">
        <v>493</v>
      </c>
      <c r="Q1420" s="3" t="s">
        <v>509</v>
      </c>
      <c r="R1420" s="3" t="s">
        <v>145</v>
      </c>
      <c r="S1420">
        <v>680008</v>
      </c>
      <c r="T1420" s="3" t="s">
        <v>31</v>
      </c>
      <c r="U1420" t="b">
        <v>0</v>
      </c>
    </row>
    <row r="1421" spans="1:21" x14ac:dyDescent="0.25">
      <c r="A1421">
        <v>6480</v>
      </c>
      <c r="B1421" s="3" t="s">
        <v>13311</v>
      </c>
      <c r="C1421">
        <v>2045730</v>
      </c>
      <c r="D1421" s="3" t="s">
        <v>22</v>
      </c>
      <c r="E1421">
        <v>26</v>
      </c>
      <c r="F1421" s="3" t="s">
        <v>36460</v>
      </c>
      <c r="G1421" s="2">
        <v>44685</v>
      </c>
      <c r="H1421" s="3" t="s">
        <v>36468</v>
      </c>
      <c r="I1421" s="3" t="s">
        <v>23</v>
      </c>
      <c r="J1421" s="3" t="s">
        <v>48</v>
      </c>
      <c r="K1421" s="3" t="s">
        <v>13312</v>
      </c>
      <c r="L1421" s="3" t="s">
        <v>26</v>
      </c>
      <c r="M1421" s="3" t="s">
        <v>36</v>
      </c>
      <c r="N1421">
        <v>1</v>
      </c>
      <c r="O1421" s="3" t="s">
        <v>28</v>
      </c>
      <c r="P1421">
        <v>301</v>
      </c>
      <c r="Q1421" s="3" t="s">
        <v>339</v>
      </c>
      <c r="R1421" s="3" t="s">
        <v>54</v>
      </c>
      <c r="S1421">
        <v>641035</v>
      </c>
      <c r="T1421" s="3" t="s">
        <v>31</v>
      </c>
      <c r="U1421" t="b">
        <v>0</v>
      </c>
    </row>
    <row r="1422" spans="1:21" x14ac:dyDescent="0.25">
      <c r="A1422">
        <v>6481</v>
      </c>
      <c r="B1422" s="3" t="s">
        <v>13313</v>
      </c>
      <c r="C1422">
        <v>2180544</v>
      </c>
      <c r="D1422" s="3" t="s">
        <v>22</v>
      </c>
      <c r="E1422">
        <v>39</v>
      </c>
      <c r="F1422" s="3" t="s">
        <v>36458</v>
      </c>
      <c r="G1422" s="2">
        <v>44685</v>
      </c>
      <c r="H1422" s="3" t="s">
        <v>36468</v>
      </c>
      <c r="I1422" s="3" t="s">
        <v>23</v>
      </c>
      <c r="J1422" s="3" t="s">
        <v>48</v>
      </c>
      <c r="K1422" s="3" t="s">
        <v>846</v>
      </c>
      <c r="L1422" s="3" t="s">
        <v>35</v>
      </c>
      <c r="M1422" s="3" t="s">
        <v>27</v>
      </c>
      <c r="N1422">
        <v>1</v>
      </c>
      <c r="O1422" s="3" t="s">
        <v>28</v>
      </c>
      <c r="P1422">
        <v>1163</v>
      </c>
      <c r="Q1422" s="3" t="s">
        <v>112</v>
      </c>
      <c r="R1422" s="3" t="s">
        <v>67</v>
      </c>
      <c r="S1422">
        <v>560092</v>
      </c>
      <c r="T1422" s="3" t="s">
        <v>31</v>
      </c>
      <c r="U1422" t="b">
        <v>0</v>
      </c>
    </row>
    <row r="1423" spans="1:21" x14ac:dyDescent="0.25">
      <c r="A1423">
        <v>6492</v>
      </c>
      <c r="B1423" s="3" t="s">
        <v>13323</v>
      </c>
      <c r="C1423">
        <v>7508650</v>
      </c>
      <c r="D1423" s="3" t="s">
        <v>22</v>
      </c>
      <c r="E1423">
        <v>75</v>
      </c>
      <c r="F1423" s="3" t="s">
        <v>36461</v>
      </c>
      <c r="G1423" s="2">
        <v>44685</v>
      </c>
      <c r="H1423" s="3" t="s">
        <v>36468</v>
      </c>
      <c r="I1423" s="3" t="s">
        <v>23</v>
      </c>
      <c r="J1423" s="3" t="s">
        <v>48</v>
      </c>
      <c r="K1423" s="3" t="s">
        <v>863</v>
      </c>
      <c r="L1423" s="3" t="s">
        <v>99</v>
      </c>
      <c r="M1423" s="3" t="s">
        <v>50</v>
      </c>
      <c r="N1423">
        <v>1</v>
      </c>
      <c r="O1423" s="3" t="s">
        <v>28</v>
      </c>
      <c r="P1423">
        <v>665</v>
      </c>
      <c r="Q1423" s="3" t="s">
        <v>1204</v>
      </c>
      <c r="R1423" s="3" t="s">
        <v>62</v>
      </c>
      <c r="S1423">
        <v>251001</v>
      </c>
      <c r="T1423" s="3" t="s">
        <v>31</v>
      </c>
      <c r="U1423" t="b">
        <v>0</v>
      </c>
    </row>
    <row r="1424" spans="1:21" x14ac:dyDescent="0.25">
      <c r="A1424">
        <v>6496</v>
      </c>
      <c r="B1424" s="3" t="s">
        <v>13327</v>
      </c>
      <c r="C1424">
        <v>55112</v>
      </c>
      <c r="D1424" s="3" t="s">
        <v>55</v>
      </c>
      <c r="E1424">
        <v>20</v>
      </c>
      <c r="F1424" s="3" t="s">
        <v>36460</v>
      </c>
      <c r="G1424" s="2">
        <v>44685</v>
      </c>
      <c r="H1424" s="3" t="s">
        <v>36468</v>
      </c>
      <c r="I1424" s="3" t="s">
        <v>23</v>
      </c>
      <c r="J1424" s="3" t="s">
        <v>48</v>
      </c>
      <c r="K1424" s="3" t="s">
        <v>164</v>
      </c>
      <c r="L1424" s="3" t="s">
        <v>35</v>
      </c>
      <c r="M1424" s="3" t="s">
        <v>71</v>
      </c>
      <c r="N1424">
        <v>1</v>
      </c>
      <c r="O1424" s="3" t="s">
        <v>28</v>
      </c>
      <c r="P1424">
        <v>979</v>
      </c>
      <c r="Q1424" s="3" t="s">
        <v>37</v>
      </c>
      <c r="R1424" s="3" t="s">
        <v>30</v>
      </c>
      <c r="S1424">
        <v>421301</v>
      </c>
      <c r="T1424" s="3" t="s">
        <v>31</v>
      </c>
      <c r="U1424" t="b">
        <v>0</v>
      </c>
    </row>
    <row r="1425" spans="1:21" x14ac:dyDescent="0.25">
      <c r="A1425">
        <v>6497</v>
      </c>
      <c r="B1425" s="3" t="s">
        <v>13328</v>
      </c>
      <c r="C1425">
        <v>8063777</v>
      </c>
      <c r="D1425" s="3" t="s">
        <v>22</v>
      </c>
      <c r="E1425">
        <v>18</v>
      </c>
      <c r="F1425" s="3" t="s">
        <v>36460</v>
      </c>
      <c r="G1425" s="2">
        <v>44685</v>
      </c>
      <c r="H1425" s="3" t="s">
        <v>36468</v>
      </c>
      <c r="I1425" s="3" t="s">
        <v>114</v>
      </c>
      <c r="J1425" s="3" t="s">
        <v>48</v>
      </c>
      <c r="K1425" s="3" t="s">
        <v>998</v>
      </c>
      <c r="L1425" s="3" t="s">
        <v>99</v>
      </c>
      <c r="M1425" s="3" t="s">
        <v>50</v>
      </c>
      <c r="N1425">
        <v>1</v>
      </c>
      <c r="O1425" s="3" t="s">
        <v>28</v>
      </c>
      <c r="P1425">
        <v>735</v>
      </c>
      <c r="Q1425" s="3" t="s">
        <v>403</v>
      </c>
      <c r="R1425" s="3" t="s">
        <v>133</v>
      </c>
      <c r="S1425">
        <v>313001</v>
      </c>
      <c r="T1425" s="3" t="s">
        <v>31</v>
      </c>
      <c r="U1425" t="b">
        <v>0</v>
      </c>
    </row>
    <row r="1426" spans="1:21" x14ac:dyDescent="0.25">
      <c r="A1426">
        <v>6500</v>
      </c>
      <c r="B1426" s="3" t="s">
        <v>13331</v>
      </c>
      <c r="C1426">
        <v>7519851</v>
      </c>
      <c r="D1426" s="3" t="s">
        <v>22</v>
      </c>
      <c r="E1426">
        <v>56</v>
      </c>
      <c r="F1426" s="3" t="s">
        <v>36461</v>
      </c>
      <c r="G1426" s="2">
        <v>44685</v>
      </c>
      <c r="H1426" s="3" t="s">
        <v>36468</v>
      </c>
      <c r="I1426" s="3" t="s">
        <v>23</v>
      </c>
      <c r="J1426" s="3" t="s">
        <v>48</v>
      </c>
      <c r="K1426" s="3" t="s">
        <v>847</v>
      </c>
      <c r="L1426" s="3" t="s">
        <v>35</v>
      </c>
      <c r="M1426" s="3" t="s">
        <v>71</v>
      </c>
      <c r="N1426">
        <v>1</v>
      </c>
      <c r="O1426" s="3" t="s">
        <v>28</v>
      </c>
      <c r="P1426">
        <v>999</v>
      </c>
      <c r="Q1426" s="3" t="s">
        <v>40</v>
      </c>
      <c r="R1426" s="3" t="s">
        <v>41</v>
      </c>
      <c r="S1426">
        <v>500020</v>
      </c>
      <c r="T1426" s="3" t="s">
        <v>31</v>
      </c>
      <c r="U1426" t="b">
        <v>0</v>
      </c>
    </row>
    <row r="1427" spans="1:21" x14ac:dyDescent="0.25">
      <c r="A1427">
        <v>6505</v>
      </c>
      <c r="B1427" s="3" t="s">
        <v>13339</v>
      </c>
      <c r="C1427">
        <v>4959443</v>
      </c>
      <c r="D1427" s="3" t="s">
        <v>22</v>
      </c>
      <c r="E1427">
        <v>37</v>
      </c>
      <c r="F1427" s="3" t="s">
        <v>36458</v>
      </c>
      <c r="G1427" s="2">
        <v>44685</v>
      </c>
      <c r="H1427" s="3" t="s">
        <v>36468</v>
      </c>
      <c r="I1427" s="3" t="s">
        <v>23</v>
      </c>
      <c r="J1427" s="3" t="s">
        <v>48</v>
      </c>
      <c r="K1427" s="3" t="s">
        <v>13340</v>
      </c>
      <c r="L1427" s="3" t="s">
        <v>26</v>
      </c>
      <c r="M1427" s="3" t="s">
        <v>65</v>
      </c>
      <c r="N1427">
        <v>1</v>
      </c>
      <c r="O1427" s="3" t="s">
        <v>28</v>
      </c>
      <c r="P1427">
        <v>435</v>
      </c>
      <c r="Q1427" s="3" t="s">
        <v>8299</v>
      </c>
      <c r="R1427" s="3" t="s">
        <v>133</v>
      </c>
      <c r="S1427">
        <v>313001</v>
      </c>
      <c r="T1427" s="3" t="s">
        <v>31</v>
      </c>
      <c r="U1427" t="b">
        <v>0</v>
      </c>
    </row>
    <row r="1428" spans="1:21" x14ac:dyDescent="0.25">
      <c r="A1428">
        <v>6508</v>
      </c>
      <c r="B1428" s="3" t="s">
        <v>13343</v>
      </c>
      <c r="C1428">
        <v>3627069</v>
      </c>
      <c r="D1428" s="3" t="s">
        <v>55</v>
      </c>
      <c r="E1428">
        <v>23</v>
      </c>
      <c r="F1428" s="3" t="s">
        <v>36460</v>
      </c>
      <c r="G1428" s="2">
        <v>44685</v>
      </c>
      <c r="H1428" s="3" t="s">
        <v>36468</v>
      </c>
      <c r="I1428" s="3" t="s">
        <v>23</v>
      </c>
      <c r="J1428" s="3" t="s">
        <v>48</v>
      </c>
      <c r="K1428" s="3" t="s">
        <v>831</v>
      </c>
      <c r="L1428" s="3" t="s">
        <v>35</v>
      </c>
      <c r="M1428" s="3" t="s">
        <v>44</v>
      </c>
      <c r="N1428">
        <v>1</v>
      </c>
      <c r="O1428" s="3" t="s">
        <v>28</v>
      </c>
      <c r="P1428">
        <v>969</v>
      </c>
      <c r="Q1428" s="3" t="s">
        <v>959</v>
      </c>
      <c r="R1428" s="3" t="s">
        <v>960</v>
      </c>
      <c r="S1428">
        <v>248001</v>
      </c>
      <c r="T1428" s="3" t="s">
        <v>31</v>
      </c>
      <c r="U1428" t="b">
        <v>0</v>
      </c>
    </row>
    <row r="1429" spans="1:21" x14ac:dyDescent="0.25">
      <c r="A1429">
        <v>6512</v>
      </c>
      <c r="B1429" s="3" t="s">
        <v>13348</v>
      </c>
      <c r="C1429">
        <v>4490843</v>
      </c>
      <c r="D1429" s="3" t="s">
        <v>22</v>
      </c>
      <c r="E1429">
        <v>47</v>
      </c>
      <c r="F1429" s="3" t="s">
        <v>36458</v>
      </c>
      <c r="G1429" s="2">
        <v>44685</v>
      </c>
      <c r="H1429" s="3" t="s">
        <v>36468</v>
      </c>
      <c r="I1429" s="3" t="s">
        <v>23</v>
      </c>
      <c r="J1429" s="3" t="s">
        <v>48</v>
      </c>
      <c r="K1429" s="3" t="s">
        <v>7223</v>
      </c>
      <c r="L1429" s="3" t="s">
        <v>35</v>
      </c>
      <c r="M1429" s="3" t="s">
        <v>50</v>
      </c>
      <c r="N1429">
        <v>1</v>
      </c>
      <c r="O1429" s="3" t="s">
        <v>28</v>
      </c>
      <c r="P1429">
        <v>841</v>
      </c>
      <c r="Q1429" s="3" t="s">
        <v>29</v>
      </c>
      <c r="R1429" s="3" t="s">
        <v>30</v>
      </c>
      <c r="S1429">
        <v>400071</v>
      </c>
      <c r="T1429" s="3" t="s">
        <v>31</v>
      </c>
      <c r="U1429" t="b">
        <v>0</v>
      </c>
    </row>
    <row r="1430" spans="1:21" x14ac:dyDescent="0.25">
      <c r="A1430">
        <v>6513</v>
      </c>
      <c r="B1430" s="3" t="s">
        <v>13349</v>
      </c>
      <c r="C1430">
        <v>345979</v>
      </c>
      <c r="D1430" s="3" t="s">
        <v>55</v>
      </c>
      <c r="E1430">
        <v>26</v>
      </c>
      <c r="F1430" s="3" t="s">
        <v>36460</v>
      </c>
      <c r="G1430" s="2">
        <v>44685</v>
      </c>
      <c r="H1430" s="3" t="s">
        <v>36468</v>
      </c>
      <c r="I1430" s="3" t="s">
        <v>23</v>
      </c>
      <c r="J1430" s="3" t="s">
        <v>48</v>
      </c>
      <c r="K1430" s="3" t="s">
        <v>1225</v>
      </c>
      <c r="L1430" s="3" t="s">
        <v>35</v>
      </c>
      <c r="M1430" s="3" t="s">
        <v>71</v>
      </c>
      <c r="N1430">
        <v>1</v>
      </c>
      <c r="O1430" s="3" t="s">
        <v>28</v>
      </c>
      <c r="P1430">
        <v>835</v>
      </c>
      <c r="Q1430" s="3" t="s">
        <v>528</v>
      </c>
      <c r="R1430" s="3" t="s">
        <v>67</v>
      </c>
      <c r="S1430">
        <v>572102</v>
      </c>
      <c r="T1430" s="3" t="s">
        <v>31</v>
      </c>
      <c r="U1430" t="b">
        <v>0</v>
      </c>
    </row>
    <row r="1431" spans="1:21" x14ac:dyDescent="0.25">
      <c r="A1431">
        <v>6517</v>
      </c>
      <c r="B1431" s="3" t="s">
        <v>13354</v>
      </c>
      <c r="C1431">
        <v>2783310</v>
      </c>
      <c r="D1431" s="3" t="s">
        <v>22</v>
      </c>
      <c r="E1431">
        <v>70</v>
      </c>
      <c r="F1431" s="3" t="s">
        <v>36461</v>
      </c>
      <c r="G1431" s="2">
        <v>44685</v>
      </c>
      <c r="H1431" s="3" t="s">
        <v>36468</v>
      </c>
      <c r="I1431" s="3" t="s">
        <v>23</v>
      </c>
      <c r="J1431" s="3" t="s">
        <v>48</v>
      </c>
      <c r="K1431" s="3" t="s">
        <v>1000</v>
      </c>
      <c r="L1431" s="3" t="s">
        <v>26</v>
      </c>
      <c r="M1431" s="3" t="s">
        <v>44</v>
      </c>
      <c r="N1431">
        <v>1</v>
      </c>
      <c r="O1431" s="3" t="s">
        <v>28</v>
      </c>
      <c r="P1431">
        <v>399</v>
      </c>
      <c r="Q1431" s="3" t="s">
        <v>994</v>
      </c>
      <c r="R1431" s="3" t="s">
        <v>67</v>
      </c>
      <c r="S1431">
        <v>560067</v>
      </c>
      <c r="T1431" s="3" t="s">
        <v>31</v>
      </c>
      <c r="U1431" t="b">
        <v>0</v>
      </c>
    </row>
    <row r="1432" spans="1:21" x14ac:dyDescent="0.25">
      <c r="A1432">
        <v>6526</v>
      </c>
      <c r="B1432" s="3" t="s">
        <v>13368</v>
      </c>
      <c r="C1432">
        <v>6245041</v>
      </c>
      <c r="D1432" s="3" t="s">
        <v>22</v>
      </c>
      <c r="E1432">
        <v>27</v>
      </c>
      <c r="F1432" s="3" t="s">
        <v>36460</v>
      </c>
      <c r="G1432" s="2">
        <v>44685</v>
      </c>
      <c r="H1432" s="3" t="s">
        <v>36468</v>
      </c>
      <c r="I1432" s="3" t="s">
        <v>23</v>
      </c>
      <c r="J1432" s="3" t="s">
        <v>48</v>
      </c>
      <c r="K1432" s="3" t="s">
        <v>6755</v>
      </c>
      <c r="L1432" s="3" t="s">
        <v>77</v>
      </c>
      <c r="M1432" s="3" t="s">
        <v>27</v>
      </c>
      <c r="N1432">
        <v>1</v>
      </c>
      <c r="O1432" s="3" t="s">
        <v>28</v>
      </c>
      <c r="P1432">
        <v>354</v>
      </c>
      <c r="Q1432" s="3" t="s">
        <v>81</v>
      </c>
      <c r="R1432" s="3" t="s">
        <v>82</v>
      </c>
      <c r="S1432">
        <v>110086</v>
      </c>
      <c r="T1432" s="3" t="s">
        <v>31</v>
      </c>
      <c r="U1432" t="b">
        <v>0</v>
      </c>
    </row>
    <row r="1433" spans="1:21" x14ac:dyDescent="0.25">
      <c r="A1433">
        <v>6530</v>
      </c>
      <c r="B1433" s="3" t="s">
        <v>13372</v>
      </c>
      <c r="C1433">
        <v>4189690</v>
      </c>
      <c r="D1433" s="3" t="s">
        <v>22</v>
      </c>
      <c r="E1433">
        <v>39</v>
      </c>
      <c r="F1433" s="3" t="s">
        <v>36458</v>
      </c>
      <c r="G1433" s="2">
        <v>44685</v>
      </c>
      <c r="H1433" s="3" t="s">
        <v>36468</v>
      </c>
      <c r="I1433" s="3" t="s">
        <v>23</v>
      </c>
      <c r="J1433" s="3" t="s">
        <v>48</v>
      </c>
      <c r="K1433" s="3" t="s">
        <v>4246</v>
      </c>
      <c r="L1433" s="3" t="s">
        <v>35</v>
      </c>
      <c r="M1433" s="3" t="s">
        <v>57</v>
      </c>
      <c r="N1433">
        <v>1</v>
      </c>
      <c r="O1433" s="3" t="s">
        <v>28</v>
      </c>
      <c r="P1433">
        <v>828</v>
      </c>
      <c r="Q1433" s="3" t="s">
        <v>112</v>
      </c>
      <c r="R1433" s="3" t="s">
        <v>67</v>
      </c>
      <c r="S1433">
        <v>560037</v>
      </c>
      <c r="T1433" s="3" t="s">
        <v>31</v>
      </c>
      <c r="U1433" t="b">
        <v>0</v>
      </c>
    </row>
    <row r="1434" spans="1:21" x14ac:dyDescent="0.25">
      <c r="A1434">
        <v>6532</v>
      </c>
      <c r="B1434" s="3" t="s">
        <v>13374</v>
      </c>
      <c r="C1434">
        <v>6099673</v>
      </c>
      <c r="D1434" s="3" t="s">
        <v>22</v>
      </c>
      <c r="E1434">
        <v>31</v>
      </c>
      <c r="F1434" s="3" t="s">
        <v>36458</v>
      </c>
      <c r="G1434" s="2">
        <v>44685</v>
      </c>
      <c r="H1434" s="3" t="s">
        <v>36468</v>
      </c>
      <c r="I1434" s="3" t="s">
        <v>23</v>
      </c>
      <c r="J1434" s="3" t="s">
        <v>48</v>
      </c>
      <c r="K1434" s="3" t="s">
        <v>524</v>
      </c>
      <c r="L1434" s="3" t="s">
        <v>35</v>
      </c>
      <c r="M1434" s="3" t="s">
        <v>27</v>
      </c>
      <c r="N1434">
        <v>1</v>
      </c>
      <c r="O1434" s="3" t="s">
        <v>28</v>
      </c>
      <c r="P1434">
        <v>1079</v>
      </c>
      <c r="Q1434" s="3" t="s">
        <v>12972</v>
      </c>
      <c r="R1434" s="3" t="s">
        <v>298</v>
      </c>
      <c r="S1434">
        <v>770017</v>
      </c>
      <c r="T1434" s="3" t="s">
        <v>31</v>
      </c>
      <c r="U1434" t="b">
        <v>0</v>
      </c>
    </row>
    <row r="1435" spans="1:21" x14ac:dyDescent="0.25">
      <c r="A1435">
        <v>6537</v>
      </c>
      <c r="B1435" s="3" t="s">
        <v>13380</v>
      </c>
      <c r="C1435">
        <v>2521664</v>
      </c>
      <c r="D1435" s="3" t="s">
        <v>22</v>
      </c>
      <c r="E1435">
        <v>37</v>
      </c>
      <c r="F1435" s="3" t="s">
        <v>36458</v>
      </c>
      <c r="G1435" s="2">
        <v>44685</v>
      </c>
      <c r="H1435" s="3" t="s">
        <v>36468</v>
      </c>
      <c r="I1435" s="3" t="s">
        <v>23</v>
      </c>
      <c r="J1435" s="3" t="s">
        <v>48</v>
      </c>
      <c r="K1435" s="3" t="s">
        <v>3679</v>
      </c>
      <c r="L1435" s="3" t="s">
        <v>26</v>
      </c>
      <c r="M1435" s="3" t="s">
        <v>36</v>
      </c>
      <c r="N1435">
        <v>1</v>
      </c>
      <c r="O1435" s="3" t="s">
        <v>28</v>
      </c>
      <c r="P1435">
        <v>399</v>
      </c>
      <c r="Q1435" s="3" t="s">
        <v>436</v>
      </c>
      <c r="R1435" s="3" t="s">
        <v>136</v>
      </c>
      <c r="S1435">
        <v>121002</v>
      </c>
      <c r="T1435" s="3" t="s">
        <v>31</v>
      </c>
      <c r="U1435" t="b">
        <v>0</v>
      </c>
    </row>
    <row r="1436" spans="1:21" x14ac:dyDescent="0.25">
      <c r="A1436">
        <v>6549</v>
      </c>
      <c r="B1436" s="3" t="s">
        <v>13393</v>
      </c>
      <c r="C1436">
        <v>8216655</v>
      </c>
      <c r="D1436" s="3" t="s">
        <v>22</v>
      </c>
      <c r="E1436">
        <v>22</v>
      </c>
      <c r="F1436" s="3" t="s">
        <v>36460</v>
      </c>
      <c r="G1436" s="2">
        <v>44685</v>
      </c>
      <c r="H1436" s="3" t="s">
        <v>36468</v>
      </c>
      <c r="I1436" s="3" t="s">
        <v>23</v>
      </c>
      <c r="J1436" s="3" t="s">
        <v>48</v>
      </c>
      <c r="K1436" s="3" t="s">
        <v>2389</v>
      </c>
      <c r="L1436" s="3" t="s">
        <v>26</v>
      </c>
      <c r="M1436" s="3" t="s">
        <v>57</v>
      </c>
      <c r="N1436">
        <v>1</v>
      </c>
      <c r="O1436" s="3" t="s">
        <v>28</v>
      </c>
      <c r="P1436">
        <v>435</v>
      </c>
      <c r="Q1436" s="3" t="s">
        <v>2483</v>
      </c>
      <c r="R1436" s="3" t="s">
        <v>145</v>
      </c>
      <c r="S1436">
        <v>673020</v>
      </c>
      <c r="T1436" s="3" t="s">
        <v>31</v>
      </c>
      <c r="U1436" t="b">
        <v>0</v>
      </c>
    </row>
    <row r="1437" spans="1:21" x14ac:dyDescent="0.25">
      <c r="A1437">
        <v>6555</v>
      </c>
      <c r="B1437" s="3" t="s">
        <v>13399</v>
      </c>
      <c r="C1437">
        <v>2977419</v>
      </c>
      <c r="D1437" s="3" t="s">
        <v>22</v>
      </c>
      <c r="E1437">
        <v>34</v>
      </c>
      <c r="F1437" s="3" t="s">
        <v>36458</v>
      </c>
      <c r="G1437" s="2">
        <v>44685</v>
      </c>
      <c r="H1437" s="3" t="s">
        <v>36468</v>
      </c>
      <c r="I1437" s="3" t="s">
        <v>23</v>
      </c>
      <c r="J1437" s="3" t="s">
        <v>48</v>
      </c>
      <c r="K1437" s="3" t="s">
        <v>1130</v>
      </c>
      <c r="L1437" s="3" t="s">
        <v>26</v>
      </c>
      <c r="M1437" s="3" t="s">
        <v>71</v>
      </c>
      <c r="N1437">
        <v>1</v>
      </c>
      <c r="O1437" s="3" t="s">
        <v>28</v>
      </c>
      <c r="P1437">
        <v>353</v>
      </c>
      <c r="Q1437" s="3" t="s">
        <v>29</v>
      </c>
      <c r="R1437" s="3" t="s">
        <v>30</v>
      </c>
      <c r="S1437">
        <v>400067</v>
      </c>
      <c r="T1437" s="3" t="s">
        <v>31</v>
      </c>
      <c r="U1437" t="b">
        <v>0</v>
      </c>
    </row>
    <row r="1438" spans="1:21" x14ac:dyDescent="0.25">
      <c r="A1438">
        <v>6556</v>
      </c>
      <c r="B1438" s="3" t="s">
        <v>13400</v>
      </c>
      <c r="C1438">
        <v>9931488</v>
      </c>
      <c r="D1438" s="3" t="s">
        <v>22</v>
      </c>
      <c r="E1438">
        <v>23</v>
      </c>
      <c r="F1438" s="3" t="s">
        <v>36460</v>
      </c>
      <c r="G1438" s="2">
        <v>44685</v>
      </c>
      <c r="H1438" s="3" t="s">
        <v>36468</v>
      </c>
      <c r="I1438" s="3" t="s">
        <v>23</v>
      </c>
      <c r="J1438" s="3" t="s">
        <v>48</v>
      </c>
      <c r="K1438" s="3" t="s">
        <v>3839</v>
      </c>
      <c r="L1438" s="3" t="s">
        <v>220</v>
      </c>
      <c r="M1438" s="3" t="s">
        <v>221</v>
      </c>
      <c r="N1438">
        <v>1</v>
      </c>
      <c r="O1438" s="3" t="s">
        <v>28</v>
      </c>
      <c r="P1438">
        <v>698</v>
      </c>
      <c r="Q1438" s="3" t="s">
        <v>2085</v>
      </c>
      <c r="R1438" s="3" t="s">
        <v>46</v>
      </c>
      <c r="S1438">
        <v>517502</v>
      </c>
      <c r="T1438" s="3" t="s">
        <v>31</v>
      </c>
      <c r="U1438" t="b">
        <v>0</v>
      </c>
    </row>
    <row r="1439" spans="1:21" x14ac:dyDescent="0.25">
      <c r="A1439">
        <v>6557</v>
      </c>
      <c r="B1439" s="3" t="s">
        <v>13401</v>
      </c>
      <c r="C1439">
        <v>4590509</v>
      </c>
      <c r="D1439" s="3" t="s">
        <v>22</v>
      </c>
      <c r="E1439">
        <v>33</v>
      </c>
      <c r="F1439" s="3" t="s">
        <v>36458</v>
      </c>
      <c r="G1439" s="2">
        <v>44685</v>
      </c>
      <c r="H1439" s="3" t="s">
        <v>36468</v>
      </c>
      <c r="I1439" s="3" t="s">
        <v>23</v>
      </c>
      <c r="J1439" s="3" t="s">
        <v>48</v>
      </c>
      <c r="K1439" s="3" t="s">
        <v>13034</v>
      </c>
      <c r="L1439" s="3" t="s">
        <v>77</v>
      </c>
      <c r="M1439" s="3" t="s">
        <v>44</v>
      </c>
      <c r="N1439">
        <v>1</v>
      </c>
      <c r="O1439" s="3" t="s">
        <v>28</v>
      </c>
      <c r="P1439">
        <v>469</v>
      </c>
      <c r="Q1439" s="3" t="s">
        <v>29</v>
      </c>
      <c r="R1439" s="3" t="s">
        <v>30</v>
      </c>
      <c r="S1439">
        <v>400010</v>
      </c>
      <c r="T1439" s="3" t="s">
        <v>31</v>
      </c>
      <c r="U1439" t="b">
        <v>0</v>
      </c>
    </row>
    <row r="1440" spans="1:21" x14ac:dyDescent="0.25">
      <c r="A1440">
        <v>6561</v>
      </c>
      <c r="B1440" s="3" t="s">
        <v>13404</v>
      </c>
      <c r="C1440">
        <v>3419249</v>
      </c>
      <c r="D1440" s="3" t="s">
        <v>22</v>
      </c>
      <c r="E1440">
        <v>48</v>
      </c>
      <c r="F1440" s="3" t="s">
        <v>36458</v>
      </c>
      <c r="G1440" s="2">
        <v>44685</v>
      </c>
      <c r="H1440" s="3" t="s">
        <v>36468</v>
      </c>
      <c r="I1440" s="3" t="s">
        <v>23</v>
      </c>
      <c r="J1440" s="3" t="s">
        <v>48</v>
      </c>
      <c r="K1440" s="3" t="s">
        <v>11382</v>
      </c>
      <c r="L1440" s="3" t="s">
        <v>26</v>
      </c>
      <c r="M1440" s="3" t="s">
        <v>44</v>
      </c>
      <c r="N1440">
        <v>1</v>
      </c>
      <c r="O1440" s="3" t="s">
        <v>28</v>
      </c>
      <c r="P1440">
        <v>568</v>
      </c>
      <c r="Q1440" s="3" t="s">
        <v>1371</v>
      </c>
      <c r="R1440" s="3" t="s">
        <v>41</v>
      </c>
      <c r="S1440">
        <v>500061</v>
      </c>
      <c r="T1440" s="3" t="s">
        <v>31</v>
      </c>
      <c r="U1440" t="b">
        <v>0</v>
      </c>
    </row>
    <row r="1441" spans="1:21" x14ac:dyDescent="0.25">
      <c r="A1441">
        <v>6562</v>
      </c>
      <c r="B1441" s="3" t="s">
        <v>13405</v>
      </c>
      <c r="C1441">
        <v>7317902</v>
      </c>
      <c r="D1441" s="3" t="s">
        <v>22</v>
      </c>
      <c r="E1441">
        <v>23</v>
      </c>
      <c r="F1441" s="3" t="s">
        <v>36460</v>
      </c>
      <c r="G1441" s="2">
        <v>44685</v>
      </c>
      <c r="H1441" s="3" t="s">
        <v>36468</v>
      </c>
      <c r="I1441" s="3" t="s">
        <v>23</v>
      </c>
      <c r="J1441" s="3" t="s">
        <v>48</v>
      </c>
      <c r="K1441" s="3" t="s">
        <v>13406</v>
      </c>
      <c r="L1441" s="3" t="s">
        <v>26</v>
      </c>
      <c r="M1441" s="3" t="s">
        <v>44</v>
      </c>
      <c r="N1441">
        <v>1</v>
      </c>
      <c r="O1441" s="3" t="s">
        <v>28</v>
      </c>
      <c r="P1441">
        <v>590</v>
      </c>
      <c r="Q1441" s="3" t="s">
        <v>53</v>
      </c>
      <c r="R1441" s="3" t="s">
        <v>54</v>
      </c>
      <c r="S1441">
        <v>600034</v>
      </c>
      <c r="T1441" s="3" t="s">
        <v>31</v>
      </c>
      <c r="U1441" t="b">
        <v>0</v>
      </c>
    </row>
    <row r="1442" spans="1:21" x14ac:dyDescent="0.25">
      <c r="A1442">
        <v>6564</v>
      </c>
      <c r="B1442" s="3" t="s">
        <v>13409</v>
      </c>
      <c r="C1442">
        <v>5856556</v>
      </c>
      <c r="D1442" s="3" t="s">
        <v>22</v>
      </c>
      <c r="E1442">
        <v>75</v>
      </c>
      <c r="F1442" s="3" t="s">
        <v>36461</v>
      </c>
      <c r="G1442" s="2">
        <v>44685</v>
      </c>
      <c r="H1442" s="3" t="s">
        <v>36468</v>
      </c>
      <c r="I1442" s="3" t="s">
        <v>23</v>
      </c>
      <c r="J1442" s="3" t="s">
        <v>48</v>
      </c>
      <c r="K1442" s="3" t="s">
        <v>4909</v>
      </c>
      <c r="L1442" s="3" t="s">
        <v>26</v>
      </c>
      <c r="M1442" s="3" t="s">
        <v>71</v>
      </c>
      <c r="N1442">
        <v>1</v>
      </c>
      <c r="O1442" s="3" t="s">
        <v>28</v>
      </c>
      <c r="P1442">
        <v>435</v>
      </c>
      <c r="Q1442" s="3" t="s">
        <v>29</v>
      </c>
      <c r="R1442" s="3" t="s">
        <v>30</v>
      </c>
      <c r="S1442">
        <v>400060</v>
      </c>
      <c r="T1442" s="3" t="s">
        <v>31</v>
      </c>
      <c r="U1442" t="b">
        <v>0</v>
      </c>
    </row>
    <row r="1443" spans="1:21" x14ac:dyDescent="0.25">
      <c r="A1443">
        <v>6570</v>
      </c>
      <c r="B1443" s="3" t="s">
        <v>13417</v>
      </c>
      <c r="C1443">
        <v>1326512</v>
      </c>
      <c r="D1443" s="3" t="s">
        <v>22</v>
      </c>
      <c r="E1443">
        <v>56</v>
      </c>
      <c r="F1443" s="3" t="s">
        <v>36461</v>
      </c>
      <c r="G1443" s="2">
        <v>44685</v>
      </c>
      <c r="H1443" s="3" t="s">
        <v>36468</v>
      </c>
      <c r="I1443" s="3" t="s">
        <v>23</v>
      </c>
      <c r="J1443" s="3" t="s">
        <v>48</v>
      </c>
      <c r="K1443" s="3" t="s">
        <v>1705</v>
      </c>
      <c r="L1443" s="3" t="s">
        <v>26</v>
      </c>
      <c r="M1443" s="3" t="s">
        <v>44</v>
      </c>
      <c r="N1443">
        <v>1</v>
      </c>
      <c r="O1443" s="3" t="s">
        <v>28</v>
      </c>
      <c r="P1443">
        <v>399</v>
      </c>
      <c r="Q1443" s="3" t="s">
        <v>750</v>
      </c>
      <c r="R1443" s="3" t="s">
        <v>62</v>
      </c>
      <c r="S1443">
        <v>224001</v>
      </c>
      <c r="T1443" s="3" t="s">
        <v>31</v>
      </c>
      <c r="U1443" t="b">
        <v>0</v>
      </c>
    </row>
    <row r="1444" spans="1:21" x14ac:dyDescent="0.25">
      <c r="A1444">
        <v>6575</v>
      </c>
      <c r="B1444" s="3" t="s">
        <v>13423</v>
      </c>
      <c r="C1444">
        <v>5900616</v>
      </c>
      <c r="D1444" s="3" t="s">
        <v>22</v>
      </c>
      <c r="E1444">
        <v>49</v>
      </c>
      <c r="F1444" s="3" t="s">
        <v>36458</v>
      </c>
      <c r="G1444" s="2">
        <v>44685</v>
      </c>
      <c r="H1444" s="3" t="s">
        <v>36468</v>
      </c>
      <c r="I1444" s="3" t="s">
        <v>23</v>
      </c>
      <c r="J1444" s="3" t="s">
        <v>48</v>
      </c>
      <c r="K1444" s="3" t="s">
        <v>1218</v>
      </c>
      <c r="L1444" s="3" t="s">
        <v>35</v>
      </c>
      <c r="M1444" s="3" t="s">
        <v>50</v>
      </c>
      <c r="N1444">
        <v>1</v>
      </c>
      <c r="O1444" s="3" t="s">
        <v>28</v>
      </c>
      <c r="P1444">
        <v>969</v>
      </c>
      <c r="Q1444" s="3" t="s">
        <v>1146</v>
      </c>
      <c r="R1444" s="3" t="s">
        <v>133</v>
      </c>
      <c r="S1444">
        <v>324009</v>
      </c>
      <c r="T1444" s="3" t="s">
        <v>31</v>
      </c>
      <c r="U1444" t="b">
        <v>0</v>
      </c>
    </row>
    <row r="1445" spans="1:21" x14ac:dyDescent="0.25">
      <c r="A1445">
        <v>6577</v>
      </c>
      <c r="B1445" s="3" t="s">
        <v>13425</v>
      </c>
      <c r="C1445">
        <v>3798750</v>
      </c>
      <c r="D1445" s="3" t="s">
        <v>22</v>
      </c>
      <c r="E1445">
        <v>46</v>
      </c>
      <c r="F1445" s="3" t="s">
        <v>36458</v>
      </c>
      <c r="G1445" s="2">
        <v>44685</v>
      </c>
      <c r="H1445" s="3" t="s">
        <v>36468</v>
      </c>
      <c r="I1445" s="3" t="s">
        <v>23</v>
      </c>
      <c r="J1445" s="3" t="s">
        <v>48</v>
      </c>
      <c r="K1445" s="3" t="s">
        <v>13426</v>
      </c>
      <c r="L1445" s="3" t="s">
        <v>204</v>
      </c>
      <c r="M1445" s="3" t="s">
        <v>50</v>
      </c>
      <c r="N1445">
        <v>1</v>
      </c>
      <c r="O1445" s="3" t="s">
        <v>28</v>
      </c>
      <c r="P1445">
        <v>569</v>
      </c>
      <c r="Q1445" s="3" t="s">
        <v>13427</v>
      </c>
      <c r="R1445" s="3" t="s">
        <v>30</v>
      </c>
      <c r="S1445">
        <v>400706</v>
      </c>
      <c r="T1445" s="3" t="s">
        <v>31</v>
      </c>
      <c r="U1445" t="b">
        <v>0</v>
      </c>
    </row>
    <row r="1446" spans="1:21" x14ac:dyDescent="0.25">
      <c r="A1446">
        <v>6580</v>
      </c>
      <c r="B1446" s="3" t="s">
        <v>13430</v>
      </c>
      <c r="C1446">
        <v>7689753</v>
      </c>
      <c r="D1446" s="3" t="s">
        <v>22</v>
      </c>
      <c r="E1446">
        <v>30</v>
      </c>
      <c r="F1446" s="3" t="s">
        <v>36458</v>
      </c>
      <c r="G1446" s="2">
        <v>44685</v>
      </c>
      <c r="H1446" s="3" t="s">
        <v>36468</v>
      </c>
      <c r="I1446" s="3" t="s">
        <v>23</v>
      </c>
      <c r="J1446" s="3" t="s">
        <v>48</v>
      </c>
      <c r="K1446" s="3" t="s">
        <v>74</v>
      </c>
      <c r="L1446" s="3" t="s">
        <v>26</v>
      </c>
      <c r="M1446" s="3" t="s">
        <v>65</v>
      </c>
      <c r="N1446">
        <v>1</v>
      </c>
      <c r="O1446" s="3" t="s">
        <v>28</v>
      </c>
      <c r="P1446">
        <v>399</v>
      </c>
      <c r="Q1446" s="3" t="s">
        <v>81</v>
      </c>
      <c r="R1446" s="3" t="s">
        <v>82</v>
      </c>
      <c r="S1446">
        <v>110027</v>
      </c>
      <c r="T1446" s="3" t="s">
        <v>31</v>
      </c>
      <c r="U1446" t="b">
        <v>0</v>
      </c>
    </row>
    <row r="1447" spans="1:21" x14ac:dyDescent="0.25">
      <c r="A1447">
        <v>6582</v>
      </c>
      <c r="B1447" s="3" t="s">
        <v>13433</v>
      </c>
      <c r="C1447">
        <v>2275335</v>
      </c>
      <c r="D1447" s="3" t="s">
        <v>22</v>
      </c>
      <c r="E1447">
        <v>27</v>
      </c>
      <c r="F1447" s="3" t="s">
        <v>36460</v>
      </c>
      <c r="G1447" s="2">
        <v>44685</v>
      </c>
      <c r="H1447" s="3" t="s">
        <v>36468</v>
      </c>
      <c r="I1447" s="3" t="s">
        <v>23</v>
      </c>
      <c r="J1447" s="3" t="s">
        <v>48</v>
      </c>
      <c r="K1447" s="3" t="s">
        <v>379</v>
      </c>
      <c r="L1447" s="3" t="s">
        <v>220</v>
      </c>
      <c r="M1447" s="3" t="s">
        <v>221</v>
      </c>
      <c r="N1447">
        <v>1</v>
      </c>
      <c r="O1447" s="3" t="s">
        <v>28</v>
      </c>
      <c r="P1447">
        <v>790</v>
      </c>
      <c r="Q1447" s="3" t="s">
        <v>13434</v>
      </c>
      <c r="R1447" s="3" t="s">
        <v>183</v>
      </c>
      <c r="S1447">
        <v>382006</v>
      </c>
      <c r="T1447" s="3" t="s">
        <v>31</v>
      </c>
      <c r="U1447" t="b">
        <v>0</v>
      </c>
    </row>
    <row r="1448" spans="1:21" x14ac:dyDescent="0.25">
      <c r="A1448">
        <v>6583</v>
      </c>
      <c r="B1448" s="3" t="s">
        <v>13433</v>
      </c>
      <c r="C1448">
        <v>2275335</v>
      </c>
      <c r="D1448" s="3" t="s">
        <v>55</v>
      </c>
      <c r="E1448">
        <v>73</v>
      </c>
      <c r="F1448" s="3" t="s">
        <v>36461</v>
      </c>
      <c r="G1448" s="2">
        <v>44685</v>
      </c>
      <c r="H1448" s="3" t="s">
        <v>36468</v>
      </c>
      <c r="I1448" s="3" t="s">
        <v>23</v>
      </c>
      <c r="J1448" s="3" t="s">
        <v>48</v>
      </c>
      <c r="K1448" s="3" t="s">
        <v>3059</v>
      </c>
      <c r="L1448" s="3" t="s">
        <v>35</v>
      </c>
      <c r="M1448" s="3" t="s">
        <v>50</v>
      </c>
      <c r="N1448">
        <v>1</v>
      </c>
      <c r="O1448" s="3" t="s">
        <v>28</v>
      </c>
      <c r="P1448">
        <v>664</v>
      </c>
      <c r="Q1448" s="3" t="s">
        <v>109</v>
      </c>
      <c r="R1448" s="3" t="s">
        <v>107</v>
      </c>
      <c r="S1448">
        <v>700014</v>
      </c>
      <c r="T1448" s="3" t="s">
        <v>31</v>
      </c>
      <c r="U1448" t="b">
        <v>0</v>
      </c>
    </row>
    <row r="1449" spans="1:21" x14ac:dyDescent="0.25">
      <c r="A1449">
        <v>6596</v>
      </c>
      <c r="B1449" s="3" t="s">
        <v>13453</v>
      </c>
      <c r="C1449">
        <v>5742695</v>
      </c>
      <c r="D1449" s="3" t="s">
        <v>22</v>
      </c>
      <c r="E1449">
        <v>29</v>
      </c>
      <c r="F1449" s="3" t="s">
        <v>36460</v>
      </c>
      <c r="G1449" s="2">
        <v>44685</v>
      </c>
      <c r="H1449" s="3" t="s">
        <v>36468</v>
      </c>
      <c r="I1449" s="3" t="s">
        <v>23</v>
      </c>
      <c r="J1449" s="3" t="s">
        <v>48</v>
      </c>
      <c r="K1449" s="3" t="s">
        <v>74</v>
      </c>
      <c r="L1449" s="3" t="s">
        <v>26</v>
      </c>
      <c r="M1449" s="3" t="s">
        <v>65</v>
      </c>
      <c r="N1449">
        <v>1</v>
      </c>
      <c r="O1449" s="3" t="s">
        <v>28</v>
      </c>
      <c r="P1449">
        <v>399</v>
      </c>
      <c r="Q1449" s="3" t="s">
        <v>695</v>
      </c>
      <c r="R1449" s="3" t="s">
        <v>41</v>
      </c>
      <c r="S1449">
        <v>500039</v>
      </c>
      <c r="T1449" s="3" t="s">
        <v>31</v>
      </c>
      <c r="U1449" t="b">
        <v>0</v>
      </c>
    </row>
    <row r="1450" spans="1:21" x14ac:dyDescent="0.25">
      <c r="A1450">
        <v>6599</v>
      </c>
      <c r="B1450" s="3" t="s">
        <v>13457</v>
      </c>
      <c r="C1450">
        <v>1163850</v>
      </c>
      <c r="D1450" s="3" t="s">
        <v>22</v>
      </c>
      <c r="E1450">
        <v>40</v>
      </c>
      <c r="F1450" s="3" t="s">
        <v>36458</v>
      </c>
      <c r="G1450" s="2">
        <v>44685</v>
      </c>
      <c r="H1450" s="3" t="s">
        <v>36468</v>
      </c>
      <c r="I1450" s="3" t="s">
        <v>23</v>
      </c>
      <c r="J1450" s="3" t="s">
        <v>48</v>
      </c>
      <c r="K1450" s="3" t="s">
        <v>4360</v>
      </c>
      <c r="L1450" s="3" t="s">
        <v>220</v>
      </c>
      <c r="M1450" s="3" t="s">
        <v>221</v>
      </c>
      <c r="N1450">
        <v>1</v>
      </c>
      <c r="O1450" s="3" t="s">
        <v>28</v>
      </c>
      <c r="P1450">
        <v>435</v>
      </c>
      <c r="Q1450" s="3" t="s">
        <v>4808</v>
      </c>
      <c r="R1450" s="3" t="s">
        <v>54</v>
      </c>
      <c r="S1450">
        <v>632014</v>
      </c>
      <c r="T1450" s="3" t="s">
        <v>31</v>
      </c>
      <c r="U1450" t="b">
        <v>0</v>
      </c>
    </row>
    <row r="1451" spans="1:21" x14ac:dyDescent="0.25">
      <c r="A1451">
        <v>6600</v>
      </c>
      <c r="B1451" s="3" t="s">
        <v>13458</v>
      </c>
      <c r="C1451">
        <v>8404388</v>
      </c>
      <c r="D1451" s="3" t="s">
        <v>22</v>
      </c>
      <c r="E1451">
        <v>34</v>
      </c>
      <c r="F1451" s="3" t="s">
        <v>36458</v>
      </c>
      <c r="G1451" s="2">
        <v>44685</v>
      </c>
      <c r="H1451" s="3" t="s">
        <v>36468</v>
      </c>
      <c r="I1451" s="3" t="s">
        <v>23</v>
      </c>
      <c r="J1451" s="3" t="s">
        <v>48</v>
      </c>
      <c r="K1451" s="3" t="s">
        <v>2403</v>
      </c>
      <c r="L1451" s="3" t="s">
        <v>26</v>
      </c>
      <c r="M1451" s="3" t="s">
        <v>50</v>
      </c>
      <c r="N1451">
        <v>1</v>
      </c>
      <c r="O1451" s="3" t="s">
        <v>28</v>
      </c>
      <c r="P1451">
        <v>549</v>
      </c>
      <c r="Q1451" s="3" t="s">
        <v>6143</v>
      </c>
      <c r="R1451" s="3" t="s">
        <v>273</v>
      </c>
      <c r="S1451">
        <v>847102</v>
      </c>
      <c r="T1451" s="3" t="s">
        <v>31</v>
      </c>
      <c r="U1451" t="b">
        <v>0</v>
      </c>
    </row>
    <row r="1452" spans="1:21" x14ac:dyDescent="0.25">
      <c r="A1452">
        <v>6602</v>
      </c>
      <c r="B1452" s="3" t="s">
        <v>13460</v>
      </c>
      <c r="C1452">
        <v>436042</v>
      </c>
      <c r="D1452" s="3" t="s">
        <v>22</v>
      </c>
      <c r="E1452">
        <v>26</v>
      </c>
      <c r="F1452" s="3" t="s">
        <v>36460</v>
      </c>
      <c r="G1452" s="2">
        <v>44685</v>
      </c>
      <c r="H1452" s="3" t="s">
        <v>36468</v>
      </c>
      <c r="I1452" s="3" t="s">
        <v>23</v>
      </c>
      <c r="J1452" s="3" t="s">
        <v>48</v>
      </c>
      <c r="K1452" s="3" t="s">
        <v>2414</v>
      </c>
      <c r="L1452" s="3" t="s">
        <v>26</v>
      </c>
      <c r="M1452" s="3" t="s">
        <v>65</v>
      </c>
      <c r="N1452">
        <v>1</v>
      </c>
      <c r="O1452" s="3" t="s">
        <v>28</v>
      </c>
      <c r="P1452">
        <v>449</v>
      </c>
      <c r="Q1452" s="3" t="s">
        <v>6232</v>
      </c>
      <c r="R1452" s="3" t="s">
        <v>133</v>
      </c>
      <c r="S1452">
        <v>305002</v>
      </c>
      <c r="T1452" s="3" t="s">
        <v>31</v>
      </c>
      <c r="U1452" t="b">
        <v>0</v>
      </c>
    </row>
    <row r="1453" spans="1:21" x14ac:dyDescent="0.25">
      <c r="A1453">
        <v>6608</v>
      </c>
      <c r="B1453" s="3" t="s">
        <v>13466</v>
      </c>
      <c r="C1453">
        <v>2364690</v>
      </c>
      <c r="D1453" s="3" t="s">
        <v>55</v>
      </c>
      <c r="E1453">
        <v>21</v>
      </c>
      <c r="F1453" s="3" t="s">
        <v>36460</v>
      </c>
      <c r="G1453" s="2">
        <v>44685</v>
      </c>
      <c r="H1453" s="3" t="s">
        <v>36468</v>
      </c>
      <c r="I1453" s="3" t="s">
        <v>23</v>
      </c>
      <c r="J1453" s="3" t="s">
        <v>48</v>
      </c>
      <c r="K1453" s="3" t="s">
        <v>6100</v>
      </c>
      <c r="L1453" s="3" t="s">
        <v>35</v>
      </c>
      <c r="M1453" s="3" t="s">
        <v>27</v>
      </c>
      <c r="N1453">
        <v>1</v>
      </c>
      <c r="O1453" s="3" t="s">
        <v>28</v>
      </c>
      <c r="P1453">
        <v>958</v>
      </c>
      <c r="Q1453" s="3" t="s">
        <v>636</v>
      </c>
      <c r="R1453" s="3" t="s">
        <v>187</v>
      </c>
      <c r="S1453">
        <v>144013</v>
      </c>
      <c r="T1453" s="3" t="s">
        <v>31</v>
      </c>
      <c r="U1453" t="b">
        <v>0</v>
      </c>
    </row>
    <row r="1454" spans="1:21" x14ac:dyDescent="0.25">
      <c r="A1454">
        <v>6621</v>
      </c>
      <c r="B1454" s="3" t="s">
        <v>13481</v>
      </c>
      <c r="C1454">
        <v>7095372</v>
      </c>
      <c r="D1454" s="3" t="s">
        <v>22</v>
      </c>
      <c r="E1454">
        <v>18</v>
      </c>
      <c r="F1454" s="3" t="s">
        <v>36460</v>
      </c>
      <c r="G1454" s="2">
        <v>44685</v>
      </c>
      <c r="H1454" s="3" t="s">
        <v>36468</v>
      </c>
      <c r="I1454" s="3" t="s">
        <v>23</v>
      </c>
      <c r="J1454" s="3" t="s">
        <v>48</v>
      </c>
      <c r="K1454" s="3" t="s">
        <v>13482</v>
      </c>
      <c r="L1454" s="3" t="s">
        <v>35</v>
      </c>
      <c r="M1454" s="3" t="s">
        <v>71</v>
      </c>
      <c r="N1454">
        <v>1</v>
      </c>
      <c r="O1454" s="3" t="s">
        <v>28</v>
      </c>
      <c r="P1454">
        <v>865</v>
      </c>
      <c r="Q1454" s="3" t="s">
        <v>112</v>
      </c>
      <c r="R1454" s="3" t="s">
        <v>67</v>
      </c>
      <c r="S1454">
        <v>560087</v>
      </c>
      <c r="T1454" s="3" t="s">
        <v>31</v>
      </c>
      <c r="U1454" t="b">
        <v>0</v>
      </c>
    </row>
    <row r="1455" spans="1:21" x14ac:dyDescent="0.25">
      <c r="A1455">
        <v>6622</v>
      </c>
      <c r="B1455" s="3" t="s">
        <v>13483</v>
      </c>
      <c r="C1455">
        <v>244561</v>
      </c>
      <c r="D1455" s="3" t="s">
        <v>55</v>
      </c>
      <c r="E1455">
        <v>53</v>
      </c>
      <c r="F1455" s="3" t="s">
        <v>36461</v>
      </c>
      <c r="G1455" s="2">
        <v>44685</v>
      </c>
      <c r="H1455" s="3" t="s">
        <v>36468</v>
      </c>
      <c r="I1455" s="3" t="s">
        <v>23</v>
      </c>
      <c r="J1455" s="3" t="s">
        <v>48</v>
      </c>
      <c r="K1455" s="3" t="s">
        <v>1430</v>
      </c>
      <c r="L1455" s="3" t="s">
        <v>35</v>
      </c>
      <c r="M1455" s="3" t="s">
        <v>65</v>
      </c>
      <c r="N1455">
        <v>1</v>
      </c>
      <c r="O1455" s="3" t="s">
        <v>28</v>
      </c>
      <c r="P1455">
        <v>1354</v>
      </c>
      <c r="Q1455" s="3" t="s">
        <v>3198</v>
      </c>
      <c r="R1455" s="3" t="s">
        <v>30</v>
      </c>
      <c r="S1455">
        <v>402111</v>
      </c>
      <c r="T1455" s="3" t="s">
        <v>31</v>
      </c>
      <c r="U1455" t="b">
        <v>0</v>
      </c>
    </row>
    <row r="1456" spans="1:21" x14ac:dyDescent="0.25">
      <c r="A1456">
        <v>6623</v>
      </c>
      <c r="B1456" s="3" t="s">
        <v>13484</v>
      </c>
      <c r="C1456">
        <v>4114152</v>
      </c>
      <c r="D1456" s="3" t="s">
        <v>22</v>
      </c>
      <c r="E1456">
        <v>63</v>
      </c>
      <c r="F1456" s="3" t="s">
        <v>36461</v>
      </c>
      <c r="G1456" s="2">
        <v>44685</v>
      </c>
      <c r="H1456" s="3" t="s">
        <v>36468</v>
      </c>
      <c r="I1456" s="3" t="s">
        <v>244</v>
      </c>
      <c r="J1456" s="3" t="s">
        <v>48</v>
      </c>
      <c r="K1456" s="3" t="s">
        <v>3600</v>
      </c>
      <c r="L1456" s="3" t="s">
        <v>26</v>
      </c>
      <c r="M1456" s="3" t="s">
        <v>44</v>
      </c>
      <c r="N1456">
        <v>1</v>
      </c>
      <c r="O1456" s="3" t="s">
        <v>28</v>
      </c>
      <c r="P1456">
        <v>406</v>
      </c>
      <c r="Q1456" s="3" t="s">
        <v>3729</v>
      </c>
      <c r="R1456" s="3" t="s">
        <v>145</v>
      </c>
      <c r="S1456">
        <v>680104</v>
      </c>
      <c r="T1456" s="3" t="s">
        <v>31</v>
      </c>
      <c r="U1456" t="b">
        <v>0</v>
      </c>
    </row>
    <row r="1457" spans="1:21" x14ac:dyDescent="0.25">
      <c r="A1457">
        <v>6628</v>
      </c>
      <c r="B1457" s="3" t="s">
        <v>13491</v>
      </c>
      <c r="C1457">
        <v>2523243</v>
      </c>
      <c r="D1457" s="3" t="s">
        <v>22</v>
      </c>
      <c r="E1457">
        <v>18</v>
      </c>
      <c r="F1457" s="3" t="s">
        <v>36460</v>
      </c>
      <c r="G1457" s="2">
        <v>44685</v>
      </c>
      <c r="H1457" s="3" t="s">
        <v>36468</v>
      </c>
      <c r="I1457" s="3" t="s">
        <v>23</v>
      </c>
      <c r="J1457" s="3" t="s">
        <v>48</v>
      </c>
      <c r="K1457" s="3" t="s">
        <v>786</v>
      </c>
      <c r="L1457" s="3" t="s">
        <v>26</v>
      </c>
      <c r="M1457" s="3" t="s">
        <v>71</v>
      </c>
      <c r="N1457">
        <v>1</v>
      </c>
      <c r="O1457" s="3" t="s">
        <v>28</v>
      </c>
      <c r="P1457">
        <v>589</v>
      </c>
      <c r="Q1457" s="3" t="s">
        <v>165</v>
      </c>
      <c r="R1457" s="3" t="s">
        <v>62</v>
      </c>
      <c r="S1457">
        <v>226010</v>
      </c>
      <c r="T1457" s="3" t="s">
        <v>31</v>
      </c>
      <c r="U1457" t="b">
        <v>0</v>
      </c>
    </row>
    <row r="1458" spans="1:21" x14ac:dyDescent="0.25">
      <c r="A1458">
        <v>6630</v>
      </c>
      <c r="B1458" s="3" t="s">
        <v>13493</v>
      </c>
      <c r="C1458">
        <v>5264893</v>
      </c>
      <c r="D1458" s="3" t="s">
        <v>22</v>
      </c>
      <c r="E1458">
        <v>41</v>
      </c>
      <c r="F1458" s="3" t="s">
        <v>36458</v>
      </c>
      <c r="G1458" s="2">
        <v>44685</v>
      </c>
      <c r="H1458" s="3" t="s">
        <v>36468</v>
      </c>
      <c r="I1458" s="3" t="s">
        <v>23</v>
      </c>
      <c r="J1458" s="3" t="s">
        <v>48</v>
      </c>
      <c r="K1458" s="3" t="s">
        <v>3860</v>
      </c>
      <c r="L1458" s="3" t="s">
        <v>26</v>
      </c>
      <c r="M1458" s="3" t="s">
        <v>65</v>
      </c>
      <c r="N1458">
        <v>1</v>
      </c>
      <c r="O1458" s="3" t="s">
        <v>28</v>
      </c>
      <c r="P1458">
        <v>406</v>
      </c>
      <c r="Q1458" s="3" t="s">
        <v>8794</v>
      </c>
      <c r="R1458" s="3" t="s">
        <v>107</v>
      </c>
      <c r="S1458">
        <v>712138</v>
      </c>
      <c r="T1458" s="3" t="s">
        <v>31</v>
      </c>
      <c r="U1458" t="b">
        <v>0</v>
      </c>
    </row>
    <row r="1459" spans="1:21" x14ac:dyDescent="0.25">
      <c r="A1459">
        <v>6632</v>
      </c>
      <c r="B1459" s="3" t="s">
        <v>13495</v>
      </c>
      <c r="C1459">
        <v>1724039</v>
      </c>
      <c r="D1459" s="3" t="s">
        <v>55</v>
      </c>
      <c r="E1459">
        <v>59</v>
      </c>
      <c r="F1459" s="3" t="s">
        <v>36461</v>
      </c>
      <c r="G1459" s="2">
        <v>44685</v>
      </c>
      <c r="H1459" s="3" t="s">
        <v>36468</v>
      </c>
      <c r="I1459" s="3" t="s">
        <v>23</v>
      </c>
      <c r="J1459" s="3" t="s">
        <v>48</v>
      </c>
      <c r="K1459" s="3" t="s">
        <v>710</v>
      </c>
      <c r="L1459" s="3" t="s">
        <v>35</v>
      </c>
      <c r="M1459" s="3" t="s">
        <v>27</v>
      </c>
      <c r="N1459">
        <v>1</v>
      </c>
      <c r="O1459" s="3" t="s">
        <v>28</v>
      </c>
      <c r="P1459">
        <v>799</v>
      </c>
      <c r="Q1459" s="3" t="s">
        <v>13496</v>
      </c>
      <c r="R1459" s="3" t="s">
        <v>30</v>
      </c>
      <c r="S1459">
        <v>444805</v>
      </c>
      <c r="T1459" s="3" t="s">
        <v>31</v>
      </c>
      <c r="U1459" t="b">
        <v>0</v>
      </c>
    </row>
    <row r="1460" spans="1:21" x14ac:dyDescent="0.25">
      <c r="A1460">
        <v>6634</v>
      </c>
      <c r="B1460" s="3" t="s">
        <v>13498</v>
      </c>
      <c r="C1460">
        <v>6995092</v>
      </c>
      <c r="D1460" s="3" t="s">
        <v>55</v>
      </c>
      <c r="E1460">
        <v>26</v>
      </c>
      <c r="F1460" s="3" t="s">
        <v>36460</v>
      </c>
      <c r="G1460" s="2">
        <v>44685</v>
      </c>
      <c r="H1460" s="3" t="s">
        <v>36468</v>
      </c>
      <c r="I1460" s="3" t="s">
        <v>23</v>
      </c>
      <c r="J1460" s="3" t="s">
        <v>48</v>
      </c>
      <c r="K1460" s="3" t="s">
        <v>1469</v>
      </c>
      <c r="L1460" s="3" t="s">
        <v>35</v>
      </c>
      <c r="M1460" s="3" t="s">
        <v>65</v>
      </c>
      <c r="N1460">
        <v>1</v>
      </c>
      <c r="O1460" s="3" t="s">
        <v>28</v>
      </c>
      <c r="P1460">
        <v>545</v>
      </c>
      <c r="Q1460" s="3" t="s">
        <v>45</v>
      </c>
      <c r="R1460" s="3" t="s">
        <v>46</v>
      </c>
      <c r="S1460">
        <v>530022</v>
      </c>
      <c r="T1460" s="3" t="s">
        <v>31</v>
      </c>
      <c r="U1460" t="b">
        <v>0</v>
      </c>
    </row>
    <row r="1461" spans="1:21" x14ac:dyDescent="0.25">
      <c r="A1461">
        <v>6638</v>
      </c>
      <c r="B1461" s="3" t="s">
        <v>13502</v>
      </c>
      <c r="C1461">
        <v>4374570</v>
      </c>
      <c r="D1461" s="3" t="s">
        <v>22</v>
      </c>
      <c r="E1461">
        <v>48</v>
      </c>
      <c r="F1461" s="3" t="s">
        <v>36458</v>
      </c>
      <c r="G1461" s="2">
        <v>44685</v>
      </c>
      <c r="H1461" s="3" t="s">
        <v>36468</v>
      </c>
      <c r="I1461" s="3" t="s">
        <v>23</v>
      </c>
      <c r="J1461" s="3" t="s">
        <v>48</v>
      </c>
      <c r="K1461" s="3" t="s">
        <v>164</v>
      </c>
      <c r="L1461" s="3" t="s">
        <v>35</v>
      </c>
      <c r="M1461" s="3" t="s">
        <v>71</v>
      </c>
      <c r="N1461">
        <v>1</v>
      </c>
      <c r="O1461" s="3" t="s">
        <v>28</v>
      </c>
      <c r="P1461">
        <v>1115</v>
      </c>
      <c r="Q1461" s="3" t="s">
        <v>13503</v>
      </c>
      <c r="R1461" s="3" t="s">
        <v>62</v>
      </c>
      <c r="S1461">
        <v>284128</v>
      </c>
      <c r="T1461" s="3" t="s">
        <v>31</v>
      </c>
      <c r="U1461" t="b">
        <v>0</v>
      </c>
    </row>
    <row r="1462" spans="1:21" x14ac:dyDescent="0.25">
      <c r="A1462">
        <v>6639</v>
      </c>
      <c r="B1462" s="3" t="s">
        <v>13504</v>
      </c>
      <c r="C1462">
        <v>8259306</v>
      </c>
      <c r="D1462" s="3" t="s">
        <v>55</v>
      </c>
      <c r="E1462">
        <v>22</v>
      </c>
      <c r="F1462" s="3" t="s">
        <v>36460</v>
      </c>
      <c r="G1462" s="2">
        <v>44685</v>
      </c>
      <c r="H1462" s="3" t="s">
        <v>36468</v>
      </c>
      <c r="I1462" s="3" t="s">
        <v>23</v>
      </c>
      <c r="J1462" s="3" t="s">
        <v>48</v>
      </c>
      <c r="K1462" s="3" t="s">
        <v>4514</v>
      </c>
      <c r="L1462" s="3" t="s">
        <v>35</v>
      </c>
      <c r="M1462" s="3" t="s">
        <v>71</v>
      </c>
      <c r="N1462">
        <v>1</v>
      </c>
      <c r="O1462" s="3" t="s">
        <v>28</v>
      </c>
      <c r="P1462">
        <v>549</v>
      </c>
      <c r="Q1462" s="3" t="s">
        <v>13505</v>
      </c>
      <c r="R1462" s="3" t="s">
        <v>133</v>
      </c>
      <c r="S1462">
        <v>301701</v>
      </c>
      <c r="T1462" s="3" t="s">
        <v>31</v>
      </c>
      <c r="U1462" t="b">
        <v>0</v>
      </c>
    </row>
    <row r="1463" spans="1:21" x14ac:dyDescent="0.25">
      <c r="A1463">
        <v>6644</v>
      </c>
      <c r="B1463" s="3" t="s">
        <v>13511</v>
      </c>
      <c r="C1463">
        <v>3659431</v>
      </c>
      <c r="D1463" s="3" t="s">
        <v>55</v>
      </c>
      <c r="E1463">
        <v>46</v>
      </c>
      <c r="F1463" s="3" t="s">
        <v>36458</v>
      </c>
      <c r="G1463" s="2">
        <v>44685</v>
      </c>
      <c r="H1463" s="3" t="s">
        <v>36468</v>
      </c>
      <c r="I1463" s="3" t="s">
        <v>23</v>
      </c>
      <c r="J1463" s="3" t="s">
        <v>48</v>
      </c>
      <c r="K1463" s="3" t="s">
        <v>2451</v>
      </c>
      <c r="L1463" s="3" t="s">
        <v>35</v>
      </c>
      <c r="M1463" s="3" t="s">
        <v>36</v>
      </c>
      <c r="N1463">
        <v>1</v>
      </c>
      <c r="O1463" s="3" t="s">
        <v>28</v>
      </c>
      <c r="P1463">
        <v>1287</v>
      </c>
      <c r="Q1463" s="3" t="s">
        <v>53</v>
      </c>
      <c r="R1463" s="3" t="s">
        <v>54</v>
      </c>
      <c r="S1463">
        <v>600095</v>
      </c>
      <c r="T1463" s="3" t="s">
        <v>31</v>
      </c>
      <c r="U1463" t="b">
        <v>0</v>
      </c>
    </row>
    <row r="1464" spans="1:21" x14ac:dyDescent="0.25">
      <c r="A1464">
        <v>6645</v>
      </c>
      <c r="B1464" s="3" t="s">
        <v>13512</v>
      </c>
      <c r="C1464">
        <v>8585153</v>
      </c>
      <c r="D1464" s="3" t="s">
        <v>22</v>
      </c>
      <c r="E1464">
        <v>48</v>
      </c>
      <c r="F1464" s="3" t="s">
        <v>36458</v>
      </c>
      <c r="G1464" s="2">
        <v>44685</v>
      </c>
      <c r="H1464" s="3" t="s">
        <v>36468</v>
      </c>
      <c r="I1464" s="3" t="s">
        <v>23</v>
      </c>
      <c r="J1464" s="3" t="s">
        <v>48</v>
      </c>
      <c r="K1464" s="3" t="s">
        <v>13513</v>
      </c>
      <c r="L1464" s="3" t="s">
        <v>26</v>
      </c>
      <c r="M1464" s="3" t="s">
        <v>44</v>
      </c>
      <c r="N1464">
        <v>1</v>
      </c>
      <c r="O1464" s="3" t="s">
        <v>28</v>
      </c>
      <c r="P1464">
        <v>431</v>
      </c>
      <c r="Q1464" s="3" t="s">
        <v>525</v>
      </c>
      <c r="R1464" s="3" t="s">
        <v>54</v>
      </c>
      <c r="S1464">
        <v>602024</v>
      </c>
      <c r="T1464" s="3" t="s">
        <v>31</v>
      </c>
      <c r="U1464" t="b">
        <v>0</v>
      </c>
    </row>
    <row r="1465" spans="1:21" x14ac:dyDescent="0.25">
      <c r="A1465">
        <v>6654</v>
      </c>
      <c r="B1465" s="3" t="s">
        <v>13524</v>
      </c>
      <c r="C1465">
        <v>7388131</v>
      </c>
      <c r="D1465" s="3" t="s">
        <v>55</v>
      </c>
      <c r="E1465">
        <v>21</v>
      </c>
      <c r="F1465" s="3" t="s">
        <v>36460</v>
      </c>
      <c r="G1465" s="2">
        <v>44685</v>
      </c>
      <c r="H1465" s="3" t="s">
        <v>36468</v>
      </c>
      <c r="I1465" s="3" t="s">
        <v>23</v>
      </c>
      <c r="J1465" s="3" t="s">
        <v>48</v>
      </c>
      <c r="K1465" s="3" t="s">
        <v>1628</v>
      </c>
      <c r="L1465" s="3" t="s">
        <v>35</v>
      </c>
      <c r="M1465" s="3" t="s">
        <v>71</v>
      </c>
      <c r="N1465">
        <v>1</v>
      </c>
      <c r="O1465" s="3" t="s">
        <v>28</v>
      </c>
      <c r="P1465">
        <v>680</v>
      </c>
      <c r="Q1465" s="3" t="s">
        <v>13048</v>
      </c>
      <c r="R1465" s="3" t="s">
        <v>4748</v>
      </c>
      <c r="S1465">
        <v>194201</v>
      </c>
      <c r="T1465" s="3" t="s">
        <v>31</v>
      </c>
      <c r="U1465" t="b">
        <v>0</v>
      </c>
    </row>
    <row r="1466" spans="1:21" x14ac:dyDescent="0.25">
      <c r="A1466">
        <v>6656</v>
      </c>
      <c r="B1466" s="3" t="s">
        <v>13526</v>
      </c>
      <c r="C1466">
        <v>8491002</v>
      </c>
      <c r="D1466" s="3" t="s">
        <v>55</v>
      </c>
      <c r="E1466">
        <v>41</v>
      </c>
      <c r="F1466" s="3" t="s">
        <v>36458</v>
      </c>
      <c r="G1466" s="2">
        <v>44685</v>
      </c>
      <c r="H1466" s="3" t="s">
        <v>36468</v>
      </c>
      <c r="I1466" s="3" t="s">
        <v>23</v>
      </c>
      <c r="J1466" s="3" t="s">
        <v>48</v>
      </c>
      <c r="K1466" s="3" t="s">
        <v>782</v>
      </c>
      <c r="L1466" s="3" t="s">
        <v>35</v>
      </c>
      <c r="M1466" s="3" t="s">
        <v>36</v>
      </c>
      <c r="N1466">
        <v>1</v>
      </c>
      <c r="O1466" s="3" t="s">
        <v>28</v>
      </c>
      <c r="P1466">
        <v>1129</v>
      </c>
      <c r="Q1466" s="3" t="s">
        <v>197</v>
      </c>
      <c r="R1466" s="3" t="s">
        <v>82</v>
      </c>
      <c r="S1466">
        <v>110091</v>
      </c>
      <c r="T1466" s="3" t="s">
        <v>31</v>
      </c>
      <c r="U1466" t="b">
        <v>0</v>
      </c>
    </row>
    <row r="1467" spans="1:21" x14ac:dyDescent="0.25">
      <c r="A1467">
        <v>6670</v>
      </c>
      <c r="B1467" s="3" t="s">
        <v>13543</v>
      </c>
      <c r="C1467">
        <v>32439</v>
      </c>
      <c r="D1467" s="3" t="s">
        <v>22</v>
      </c>
      <c r="E1467">
        <v>36</v>
      </c>
      <c r="F1467" s="3" t="s">
        <v>36458</v>
      </c>
      <c r="G1467" s="2">
        <v>44685</v>
      </c>
      <c r="H1467" s="3" t="s">
        <v>36468</v>
      </c>
      <c r="I1467" s="3" t="s">
        <v>23</v>
      </c>
      <c r="J1467" s="3" t="s">
        <v>48</v>
      </c>
      <c r="K1467" s="3" t="s">
        <v>74</v>
      </c>
      <c r="L1467" s="3" t="s">
        <v>26</v>
      </c>
      <c r="M1467" s="3" t="s">
        <v>65</v>
      </c>
      <c r="N1467">
        <v>1</v>
      </c>
      <c r="O1467" s="3" t="s">
        <v>28</v>
      </c>
      <c r="P1467">
        <v>449</v>
      </c>
      <c r="Q1467" s="3" t="s">
        <v>2784</v>
      </c>
      <c r="R1467" s="3" t="s">
        <v>67</v>
      </c>
      <c r="S1467">
        <v>590003</v>
      </c>
      <c r="T1467" s="3" t="s">
        <v>31</v>
      </c>
      <c r="U1467" t="b">
        <v>0</v>
      </c>
    </row>
    <row r="1468" spans="1:21" x14ac:dyDescent="0.25">
      <c r="A1468">
        <v>6675</v>
      </c>
      <c r="B1468" s="3" t="s">
        <v>13549</v>
      </c>
      <c r="C1468">
        <v>797698</v>
      </c>
      <c r="D1468" s="3" t="s">
        <v>55</v>
      </c>
      <c r="E1468">
        <v>52</v>
      </c>
      <c r="F1468" s="3" t="s">
        <v>36461</v>
      </c>
      <c r="G1468" s="2">
        <v>44685</v>
      </c>
      <c r="H1468" s="3" t="s">
        <v>36468</v>
      </c>
      <c r="I1468" s="3" t="s">
        <v>23</v>
      </c>
      <c r="J1468" s="3" t="s">
        <v>48</v>
      </c>
      <c r="K1468" s="3" t="s">
        <v>275</v>
      </c>
      <c r="L1468" s="3" t="s">
        <v>99</v>
      </c>
      <c r="M1468" s="3" t="s">
        <v>36</v>
      </c>
      <c r="N1468">
        <v>1</v>
      </c>
      <c r="O1468" s="3" t="s">
        <v>28</v>
      </c>
      <c r="P1468">
        <v>735</v>
      </c>
      <c r="Q1468" s="3" t="s">
        <v>13550</v>
      </c>
      <c r="R1468" s="3" t="s">
        <v>41</v>
      </c>
      <c r="S1468">
        <v>505172</v>
      </c>
      <c r="T1468" s="3" t="s">
        <v>31</v>
      </c>
      <c r="U1468" t="b">
        <v>0</v>
      </c>
    </row>
    <row r="1469" spans="1:21" x14ac:dyDescent="0.25">
      <c r="A1469">
        <v>6676</v>
      </c>
      <c r="B1469" s="3" t="s">
        <v>13551</v>
      </c>
      <c r="C1469">
        <v>1101701</v>
      </c>
      <c r="D1469" s="3" t="s">
        <v>22</v>
      </c>
      <c r="E1469">
        <v>33</v>
      </c>
      <c r="F1469" s="3" t="s">
        <v>36458</v>
      </c>
      <c r="G1469" s="2">
        <v>44685</v>
      </c>
      <c r="H1469" s="3" t="s">
        <v>36468</v>
      </c>
      <c r="I1469" s="3" t="s">
        <v>23</v>
      </c>
      <c r="J1469" s="3" t="s">
        <v>48</v>
      </c>
      <c r="K1469" s="3" t="s">
        <v>164</v>
      </c>
      <c r="L1469" s="3" t="s">
        <v>35</v>
      </c>
      <c r="M1469" s="3" t="s">
        <v>71</v>
      </c>
      <c r="N1469">
        <v>1</v>
      </c>
      <c r="O1469" s="3" t="s">
        <v>28</v>
      </c>
      <c r="P1469">
        <v>1115</v>
      </c>
      <c r="Q1469" s="3" t="s">
        <v>159</v>
      </c>
      <c r="R1469" s="3" t="s">
        <v>160</v>
      </c>
      <c r="S1469">
        <v>781037</v>
      </c>
      <c r="T1469" s="3" t="s">
        <v>31</v>
      </c>
      <c r="U1469" t="b">
        <v>0</v>
      </c>
    </row>
    <row r="1470" spans="1:21" x14ac:dyDescent="0.25">
      <c r="A1470">
        <v>6683</v>
      </c>
      <c r="B1470" s="3" t="s">
        <v>13558</v>
      </c>
      <c r="C1470">
        <v>4199639</v>
      </c>
      <c r="D1470" s="3" t="s">
        <v>22</v>
      </c>
      <c r="E1470">
        <v>45</v>
      </c>
      <c r="F1470" s="3" t="s">
        <v>36458</v>
      </c>
      <c r="G1470" s="2">
        <v>44685</v>
      </c>
      <c r="H1470" s="3" t="s">
        <v>36468</v>
      </c>
      <c r="I1470" s="3" t="s">
        <v>23</v>
      </c>
      <c r="J1470" s="3" t="s">
        <v>48</v>
      </c>
      <c r="K1470" s="3" t="s">
        <v>1066</v>
      </c>
      <c r="L1470" s="3" t="s">
        <v>26</v>
      </c>
      <c r="M1470" s="3" t="s">
        <v>50</v>
      </c>
      <c r="N1470">
        <v>1</v>
      </c>
      <c r="O1470" s="3" t="s">
        <v>28</v>
      </c>
      <c r="P1470">
        <v>422</v>
      </c>
      <c r="Q1470" s="3" t="s">
        <v>911</v>
      </c>
      <c r="R1470" s="3" t="s">
        <v>30</v>
      </c>
      <c r="S1470">
        <v>414003</v>
      </c>
      <c r="T1470" s="3" t="s">
        <v>31</v>
      </c>
      <c r="U1470" t="b">
        <v>0</v>
      </c>
    </row>
    <row r="1471" spans="1:21" x14ac:dyDescent="0.25">
      <c r="A1471">
        <v>6694</v>
      </c>
      <c r="B1471" s="3" t="s">
        <v>13574</v>
      </c>
      <c r="C1471">
        <v>8380761</v>
      </c>
      <c r="D1471" s="3" t="s">
        <v>22</v>
      </c>
      <c r="E1471">
        <v>67</v>
      </c>
      <c r="F1471" s="3" t="s">
        <v>36461</v>
      </c>
      <c r="G1471" s="2">
        <v>44685</v>
      </c>
      <c r="H1471" s="3" t="s">
        <v>36468</v>
      </c>
      <c r="I1471" s="3" t="s">
        <v>23</v>
      </c>
      <c r="J1471" s="3" t="s">
        <v>48</v>
      </c>
      <c r="K1471" s="3" t="s">
        <v>738</v>
      </c>
      <c r="L1471" s="3" t="s">
        <v>35</v>
      </c>
      <c r="M1471" s="3" t="s">
        <v>44</v>
      </c>
      <c r="N1471">
        <v>1</v>
      </c>
      <c r="O1471" s="3" t="s">
        <v>28</v>
      </c>
      <c r="P1471">
        <v>1036</v>
      </c>
      <c r="Q1471" s="3" t="s">
        <v>905</v>
      </c>
      <c r="R1471" s="3" t="s">
        <v>30</v>
      </c>
      <c r="S1471">
        <v>401208</v>
      </c>
      <c r="T1471" s="3" t="s">
        <v>31</v>
      </c>
      <c r="U1471" t="b">
        <v>0</v>
      </c>
    </row>
    <row r="1472" spans="1:21" x14ac:dyDescent="0.25">
      <c r="A1472">
        <v>6699</v>
      </c>
      <c r="B1472" s="3" t="s">
        <v>13580</v>
      </c>
      <c r="C1472">
        <v>5412228</v>
      </c>
      <c r="D1472" s="3" t="s">
        <v>22</v>
      </c>
      <c r="E1472">
        <v>41</v>
      </c>
      <c r="F1472" s="3" t="s">
        <v>36458</v>
      </c>
      <c r="G1472" s="2">
        <v>44685</v>
      </c>
      <c r="H1472" s="3" t="s">
        <v>36468</v>
      </c>
      <c r="I1472" s="3" t="s">
        <v>23</v>
      </c>
      <c r="J1472" s="3" t="s">
        <v>48</v>
      </c>
      <c r="K1472" s="3" t="s">
        <v>2172</v>
      </c>
      <c r="L1472" s="3" t="s">
        <v>35</v>
      </c>
      <c r="M1472" s="3" t="s">
        <v>36</v>
      </c>
      <c r="N1472">
        <v>1</v>
      </c>
      <c r="O1472" s="3" t="s">
        <v>28</v>
      </c>
      <c r="P1472">
        <v>545</v>
      </c>
      <c r="Q1472" s="3" t="s">
        <v>13581</v>
      </c>
      <c r="R1472" s="3" t="s">
        <v>54</v>
      </c>
      <c r="S1472">
        <v>629175</v>
      </c>
      <c r="T1472" s="3" t="s">
        <v>31</v>
      </c>
      <c r="U1472" t="b">
        <v>0</v>
      </c>
    </row>
    <row r="1473" spans="1:21" x14ac:dyDescent="0.25">
      <c r="A1473">
        <v>6701</v>
      </c>
      <c r="B1473" s="3" t="s">
        <v>13583</v>
      </c>
      <c r="C1473">
        <v>6533887</v>
      </c>
      <c r="D1473" s="3" t="s">
        <v>22</v>
      </c>
      <c r="E1473">
        <v>30</v>
      </c>
      <c r="F1473" s="3" t="s">
        <v>36458</v>
      </c>
      <c r="G1473" s="2">
        <v>44685</v>
      </c>
      <c r="H1473" s="3" t="s">
        <v>36468</v>
      </c>
      <c r="I1473" s="3" t="s">
        <v>23</v>
      </c>
      <c r="J1473" s="3" t="s">
        <v>48</v>
      </c>
      <c r="K1473" s="3" t="s">
        <v>2151</v>
      </c>
      <c r="L1473" s="3" t="s">
        <v>26</v>
      </c>
      <c r="M1473" s="3" t="s">
        <v>71</v>
      </c>
      <c r="N1473">
        <v>1</v>
      </c>
      <c r="O1473" s="3" t="s">
        <v>28</v>
      </c>
      <c r="P1473">
        <v>329</v>
      </c>
      <c r="Q1473" s="3" t="s">
        <v>40</v>
      </c>
      <c r="R1473" s="3" t="s">
        <v>41</v>
      </c>
      <c r="S1473">
        <v>501301</v>
      </c>
      <c r="T1473" s="3" t="s">
        <v>31</v>
      </c>
      <c r="U1473" t="b">
        <v>0</v>
      </c>
    </row>
    <row r="1474" spans="1:21" x14ac:dyDescent="0.25">
      <c r="A1474">
        <v>6705</v>
      </c>
      <c r="B1474" s="3" t="s">
        <v>13587</v>
      </c>
      <c r="C1474">
        <v>8785077</v>
      </c>
      <c r="D1474" s="3" t="s">
        <v>22</v>
      </c>
      <c r="E1474">
        <v>43</v>
      </c>
      <c r="F1474" s="3" t="s">
        <v>36458</v>
      </c>
      <c r="G1474" s="2">
        <v>44685</v>
      </c>
      <c r="H1474" s="3" t="s">
        <v>36468</v>
      </c>
      <c r="I1474" s="3" t="s">
        <v>114</v>
      </c>
      <c r="J1474" s="3" t="s">
        <v>48</v>
      </c>
      <c r="K1474" s="3" t="s">
        <v>573</v>
      </c>
      <c r="L1474" s="3" t="s">
        <v>26</v>
      </c>
      <c r="M1474" s="3" t="s">
        <v>36</v>
      </c>
      <c r="N1474">
        <v>1</v>
      </c>
      <c r="O1474" s="3" t="s">
        <v>28</v>
      </c>
      <c r="P1474">
        <v>379</v>
      </c>
      <c r="Q1474" s="3" t="s">
        <v>5379</v>
      </c>
      <c r="R1474" s="3" t="s">
        <v>86</v>
      </c>
      <c r="S1474">
        <v>826001</v>
      </c>
      <c r="T1474" s="3" t="s">
        <v>31</v>
      </c>
      <c r="U1474" t="b">
        <v>0</v>
      </c>
    </row>
    <row r="1475" spans="1:21" x14ac:dyDescent="0.25">
      <c r="A1475">
        <v>6708</v>
      </c>
      <c r="B1475" s="3" t="s">
        <v>13590</v>
      </c>
      <c r="C1475">
        <v>6113012</v>
      </c>
      <c r="D1475" s="3" t="s">
        <v>22</v>
      </c>
      <c r="E1475">
        <v>29</v>
      </c>
      <c r="F1475" s="3" t="s">
        <v>36460</v>
      </c>
      <c r="G1475" s="2">
        <v>44685</v>
      </c>
      <c r="H1475" s="3" t="s">
        <v>36468</v>
      </c>
      <c r="I1475" s="3" t="s">
        <v>23</v>
      </c>
      <c r="J1475" s="3" t="s">
        <v>48</v>
      </c>
      <c r="K1475" s="3" t="s">
        <v>8169</v>
      </c>
      <c r="L1475" s="3" t="s">
        <v>26</v>
      </c>
      <c r="M1475" s="3" t="s">
        <v>44</v>
      </c>
      <c r="N1475">
        <v>1</v>
      </c>
      <c r="O1475" s="3" t="s">
        <v>28</v>
      </c>
      <c r="P1475">
        <v>319</v>
      </c>
      <c r="Q1475" s="3" t="s">
        <v>66</v>
      </c>
      <c r="R1475" s="3" t="s">
        <v>67</v>
      </c>
      <c r="S1475">
        <v>560067</v>
      </c>
      <c r="T1475" s="3" t="s">
        <v>31</v>
      </c>
      <c r="U1475" t="b">
        <v>0</v>
      </c>
    </row>
    <row r="1476" spans="1:21" x14ac:dyDescent="0.25">
      <c r="A1476">
        <v>6718</v>
      </c>
      <c r="B1476" s="3" t="s">
        <v>13602</v>
      </c>
      <c r="C1476">
        <v>2164477</v>
      </c>
      <c r="D1476" s="3" t="s">
        <v>22</v>
      </c>
      <c r="E1476">
        <v>39</v>
      </c>
      <c r="F1476" s="3" t="s">
        <v>36458</v>
      </c>
      <c r="G1476" s="2">
        <v>44685</v>
      </c>
      <c r="H1476" s="3" t="s">
        <v>36468</v>
      </c>
      <c r="I1476" s="3" t="s">
        <v>23</v>
      </c>
      <c r="J1476" s="3" t="s">
        <v>48</v>
      </c>
      <c r="K1476" s="3" t="s">
        <v>213</v>
      </c>
      <c r="L1476" s="3" t="s">
        <v>35</v>
      </c>
      <c r="M1476" s="3" t="s">
        <v>27</v>
      </c>
      <c r="N1476">
        <v>1</v>
      </c>
      <c r="O1476" s="3" t="s">
        <v>28</v>
      </c>
      <c r="P1476">
        <v>698</v>
      </c>
      <c r="Q1476" s="3" t="s">
        <v>5988</v>
      </c>
      <c r="R1476" s="3" t="s">
        <v>273</v>
      </c>
      <c r="S1476">
        <v>854328</v>
      </c>
      <c r="T1476" s="3" t="s">
        <v>31</v>
      </c>
      <c r="U1476" t="b">
        <v>0</v>
      </c>
    </row>
    <row r="1477" spans="1:21" x14ac:dyDescent="0.25">
      <c r="A1477">
        <v>6723</v>
      </c>
      <c r="B1477" s="3" t="s">
        <v>13608</v>
      </c>
      <c r="C1477">
        <v>241499</v>
      </c>
      <c r="D1477" s="3" t="s">
        <v>22</v>
      </c>
      <c r="E1477">
        <v>27</v>
      </c>
      <c r="F1477" s="3" t="s">
        <v>36460</v>
      </c>
      <c r="G1477" s="2">
        <v>44685</v>
      </c>
      <c r="H1477" s="3" t="s">
        <v>36468</v>
      </c>
      <c r="I1477" s="3" t="s">
        <v>23</v>
      </c>
      <c r="J1477" s="3" t="s">
        <v>48</v>
      </c>
      <c r="K1477" s="3" t="s">
        <v>1208</v>
      </c>
      <c r="L1477" s="3" t="s">
        <v>26</v>
      </c>
      <c r="M1477" s="3" t="s">
        <v>44</v>
      </c>
      <c r="N1477">
        <v>1</v>
      </c>
      <c r="O1477" s="3" t="s">
        <v>28</v>
      </c>
      <c r="P1477">
        <v>550</v>
      </c>
      <c r="Q1477" s="3" t="s">
        <v>53</v>
      </c>
      <c r="R1477" s="3" t="s">
        <v>54</v>
      </c>
      <c r="S1477">
        <v>600126</v>
      </c>
      <c r="T1477" s="3" t="s">
        <v>31</v>
      </c>
      <c r="U1477" t="b">
        <v>0</v>
      </c>
    </row>
    <row r="1478" spans="1:21" x14ac:dyDescent="0.25">
      <c r="A1478">
        <v>6726</v>
      </c>
      <c r="B1478" s="3" t="s">
        <v>13611</v>
      </c>
      <c r="C1478">
        <v>9061896</v>
      </c>
      <c r="D1478" s="3" t="s">
        <v>22</v>
      </c>
      <c r="E1478">
        <v>73</v>
      </c>
      <c r="F1478" s="3" t="s">
        <v>36461</v>
      </c>
      <c r="G1478" s="2">
        <v>44685</v>
      </c>
      <c r="H1478" s="3" t="s">
        <v>36468</v>
      </c>
      <c r="I1478" s="3" t="s">
        <v>23</v>
      </c>
      <c r="J1478" s="3" t="s">
        <v>48</v>
      </c>
      <c r="K1478" s="3" t="s">
        <v>2042</v>
      </c>
      <c r="L1478" s="3" t="s">
        <v>35</v>
      </c>
      <c r="M1478" s="3" t="s">
        <v>57</v>
      </c>
      <c r="N1478">
        <v>1</v>
      </c>
      <c r="O1478" s="3" t="s">
        <v>28</v>
      </c>
      <c r="P1478">
        <v>1133</v>
      </c>
      <c r="Q1478" s="3" t="s">
        <v>40</v>
      </c>
      <c r="R1478" s="3" t="s">
        <v>41</v>
      </c>
      <c r="S1478">
        <v>502032</v>
      </c>
      <c r="T1478" s="3" t="s">
        <v>31</v>
      </c>
      <c r="U1478" t="b">
        <v>0</v>
      </c>
    </row>
    <row r="1479" spans="1:21" x14ac:dyDescent="0.25">
      <c r="A1479">
        <v>6727</v>
      </c>
      <c r="B1479" s="3" t="s">
        <v>13612</v>
      </c>
      <c r="C1479">
        <v>541184</v>
      </c>
      <c r="D1479" s="3" t="s">
        <v>22</v>
      </c>
      <c r="E1479">
        <v>38</v>
      </c>
      <c r="F1479" s="3" t="s">
        <v>36458</v>
      </c>
      <c r="G1479" s="2">
        <v>44685</v>
      </c>
      <c r="H1479" s="3" t="s">
        <v>36468</v>
      </c>
      <c r="I1479" s="3" t="s">
        <v>23</v>
      </c>
      <c r="J1479" s="3" t="s">
        <v>48</v>
      </c>
      <c r="K1479" s="3" t="s">
        <v>5510</v>
      </c>
      <c r="L1479" s="3" t="s">
        <v>26</v>
      </c>
      <c r="M1479" s="3" t="s">
        <v>36</v>
      </c>
      <c r="N1479">
        <v>1</v>
      </c>
      <c r="O1479" s="3" t="s">
        <v>28</v>
      </c>
      <c r="P1479">
        <v>459</v>
      </c>
      <c r="Q1479" s="3" t="s">
        <v>8411</v>
      </c>
      <c r="R1479" s="3" t="s">
        <v>145</v>
      </c>
      <c r="S1479">
        <v>680307</v>
      </c>
      <c r="T1479" s="3" t="s">
        <v>31</v>
      </c>
      <c r="U1479" t="b">
        <v>0</v>
      </c>
    </row>
    <row r="1480" spans="1:21" x14ac:dyDescent="0.25">
      <c r="A1480">
        <v>6729</v>
      </c>
      <c r="B1480" s="3" t="s">
        <v>13612</v>
      </c>
      <c r="C1480">
        <v>541184</v>
      </c>
      <c r="D1480" s="3" t="s">
        <v>22</v>
      </c>
      <c r="E1480">
        <v>32</v>
      </c>
      <c r="F1480" s="3" t="s">
        <v>36458</v>
      </c>
      <c r="G1480" s="2">
        <v>44685</v>
      </c>
      <c r="H1480" s="3" t="s">
        <v>36468</v>
      </c>
      <c r="I1480" s="3" t="s">
        <v>23</v>
      </c>
      <c r="J1480" s="3" t="s">
        <v>48</v>
      </c>
      <c r="K1480" s="3" t="s">
        <v>1979</v>
      </c>
      <c r="L1480" s="3" t="s">
        <v>35</v>
      </c>
      <c r="M1480" s="3" t="s">
        <v>65</v>
      </c>
      <c r="N1480">
        <v>1</v>
      </c>
      <c r="O1480" s="3" t="s">
        <v>28</v>
      </c>
      <c r="P1480">
        <v>1033</v>
      </c>
      <c r="Q1480" s="3" t="s">
        <v>2269</v>
      </c>
      <c r="R1480" s="3" t="s">
        <v>183</v>
      </c>
      <c r="S1480">
        <v>384315</v>
      </c>
      <c r="T1480" s="3" t="s">
        <v>31</v>
      </c>
      <c r="U1480" t="b">
        <v>0</v>
      </c>
    </row>
    <row r="1481" spans="1:21" x14ac:dyDescent="0.25">
      <c r="A1481">
        <v>6755</v>
      </c>
      <c r="B1481" s="3" t="s">
        <v>13644</v>
      </c>
      <c r="C1481">
        <v>7114237</v>
      </c>
      <c r="D1481" s="3" t="s">
        <v>22</v>
      </c>
      <c r="E1481">
        <v>60</v>
      </c>
      <c r="F1481" s="3" t="s">
        <v>36461</v>
      </c>
      <c r="G1481" s="2">
        <v>44685</v>
      </c>
      <c r="H1481" s="3" t="s">
        <v>36468</v>
      </c>
      <c r="I1481" s="3" t="s">
        <v>23</v>
      </c>
      <c r="J1481" s="3" t="s">
        <v>48</v>
      </c>
      <c r="K1481" s="3" t="s">
        <v>497</v>
      </c>
      <c r="L1481" s="3" t="s">
        <v>35</v>
      </c>
      <c r="M1481" s="3" t="s">
        <v>50</v>
      </c>
      <c r="N1481">
        <v>1</v>
      </c>
      <c r="O1481" s="3" t="s">
        <v>28</v>
      </c>
      <c r="P1481">
        <v>597</v>
      </c>
      <c r="Q1481" s="3" t="s">
        <v>205</v>
      </c>
      <c r="R1481" s="3" t="s">
        <v>46</v>
      </c>
      <c r="S1481">
        <v>522006</v>
      </c>
      <c r="T1481" s="3" t="s">
        <v>31</v>
      </c>
      <c r="U1481" t="b">
        <v>0</v>
      </c>
    </row>
    <row r="1482" spans="1:21" x14ac:dyDescent="0.25">
      <c r="A1482">
        <v>6756</v>
      </c>
      <c r="B1482" s="3" t="s">
        <v>13645</v>
      </c>
      <c r="C1482">
        <v>6038311</v>
      </c>
      <c r="D1482" s="3" t="s">
        <v>22</v>
      </c>
      <c r="E1482">
        <v>43</v>
      </c>
      <c r="F1482" s="3" t="s">
        <v>36458</v>
      </c>
      <c r="G1482" s="2">
        <v>44685</v>
      </c>
      <c r="H1482" s="3" t="s">
        <v>36468</v>
      </c>
      <c r="I1482" s="3" t="s">
        <v>23</v>
      </c>
      <c r="J1482" s="3" t="s">
        <v>48</v>
      </c>
      <c r="K1482" s="3" t="s">
        <v>8520</v>
      </c>
      <c r="L1482" s="3" t="s">
        <v>26</v>
      </c>
      <c r="M1482" s="3" t="s">
        <v>27</v>
      </c>
      <c r="N1482">
        <v>1</v>
      </c>
      <c r="O1482" s="3" t="s">
        <v>28</v>
      </c>
      <c r="P1482">
        <v>299</v>
      </c>
      <c r="Q1482" s="3" t="s">
        <v>112</v>
      </c>
      <c r="R1482" s="3" t="s">
        <v>67</v>
      </c>
      <c r="S1482">
        <v>560092</v>
      </c>
      <c r="T1482" s="3" t="s">
        <v>31</v>
      </c>
      <c r="U1482" t="b">
        <v>0</v>
      </c>
    </row>
    <row r="1483" spans="1:21" x14ac:dyDescent="0.25">
      <c r="A1483">
        <v>6759</v>
      </c>
      <c r="B1483" s="3" t="s">
        <v>13648</v>
      </c>
      <c r="C1483">
        <v>4909240</v>
      </c>
      <c r="D1483" s="3" t="s">
        <v>22</v>
      </c>
      <c r="E1483">
        <v>46</v>
      </c>
      <c r="F1483" s="3" t="s">
        <v>36458</v>
      </c>
      <c r="G1483" s="2">
        <v>44685</v>
      </c>
      <c r="H1483" s="3" t="s">
        <v>36468</v>
      </c>
      <c r="I1483" s="3" t="s">
        <v>23</v>
      </c>
      <c r="J1483" s="3" t="s">
        <v>48</v>
      </c>
      <c r="K1483" s="3" t="s">
        <v>2912</v>
      </c>
      <c r="L1483" s="3" t="s">
        <v>204</v>
      </c>
      <c r="M1483" s="3" t="s">
        <v>71</v>
      </c>
      <c r="N1483">
        <v>1</v>
      </c>
      <c r="O1483" s="3" t="s">
        <v>28</v>
      </c>
      <c r="P1483">
        <v>373</v>
      </c>
      <c r="Q1483" s="3" t="s">
        <v>256</v>
      </c>
      <c r="R1483" s="3" t="s">
        <v>62</v>
      </c>
      <c r="S1483">
        <v>221005</v>
      </c>
      <c r="T1483" s="3" t="s">
        <v>31</v>
      </c>
      <c r="U1483" t="b">
        <v>0</v>
      </c>
    </row>
    <row r="1484" spans="1:21" x14ac:dyDescent="0.25">
      <c r="A1484">
        <v>6770</v>
      </c>
      <c r="B1484" s="3" t="s">
        <v>13657</v>
      </c>
      <c r="C1484">
        <v>2334444</v>
      </c>
      <c r="D1484" s="3" t="s">
        <v>22</v>
      </c>
      <c r="E1484">
        <v>29</v>
      </c>
      <c r="F1484" s="3" t="s">
        <v>36460</v>
      </c>
      <c r="G1484" s="2">
        <v>44685</v>
      </c>
      <c r="H1484" s="3" t="s">
        <v>36468</v>
      </c>
      <c r="I1484" s="3" t="s">
        <v>23</v>
      </c>
      <c r="J1484" s="3" t="s">
        <v>48</v>
      </c>
      <c r="K1484" s="3" t="s">
        <v>1379</v>
      </c>
      <c r="L1484" s="3" t="s">
        <v>35</v>
      </c>
      <c r="M1484" s="3" t="s">
        <v>27</v>
      </c>
      <c r="N1484">
        <v>1</v>
      </c>
      <c r="O1484" s="3" t="s">
        <v>28</v>
      </c>
      <c r="P1484">
        <v>999</v>
      </c>
      <c r="Q1484" s="3" t="s">
        <v>254</v>
      </c>
      <c r="R1484" s="3" t="s">
        <v>67</v>
      </c>
      <c r="S1484">
        <v>580001</v>
      </c>
      <c r="T1484" s="3" t="s">
        <v>31</v>
      </c>
      <c r="U1484" t="b">
        <v>0</v>
      </c>
    </row>
    <row r="1485" spans="1:21" x14ac:dyDescent="0.25">
      <c r="A1485">
        <v>6773</v>
      </c>
      <c r="B1485" s="3" t="s">
        <v>13660</v>
      </c>
      <c r="C1485">
        <v>9318096</v>
      </c>
      <c r="D1485" s="3" t="s">
        <v>22</v>
      </c>
      <c r="E1485">
        <v>25</v>
      </c>
      <c r="F1485" s="3" t="s">
        <v>36460</v>
      </c>
      <c r="G1485" s="2">
        <v>44685</v>
      </c>
      <c r="H1485" s="3" t="s">
        <v>36468</v>
      </c>
      <c r="I1485" s="3" t="s">
        <v>23</v>
      </c>
      <c r="J1485" s="3" t="s">
        <v>48</v>
      </c>
      <c r="K1485" s="3" t="s">
        <v>13661</v>
      </c>
      <c r="L1485" s="3" t="s">
        <v>35</v>
      </c>
      <c r="M1485" s="3" t="s">
        <v>50</v>
      </c>
      <c r="N1485">
        <v>1</v>
      </c>
      <c r="O1485" s="3" t="s">
        <v>28</v>
      </c>
      <c r="P1485">
        <v>885</v>
      </c>
      <c r="Q1485" s="3" t="s">
        <v>37</v>
      </c>
      <c r="R1485" s="3" t="s">
        <v>30</v>
      </c>
      <c r="S1485">
        <v>421204</v>
      </c>
      <c r="T1485" s="3" t="s">
        <v>31</v>
      </c>
      <c r="U1485" t="b">
        <v>0</v>
      </c>
    </row>
    <row r="1486" spans="1:21" x14ac:dyDescent="0.25">
      <c r="A1486">
        <v>6777</v>
      </c>
      <c r="B1486" s="3" t="s">
        <v>13666</v>
      </c>
      <c r="C1486">
        <v>1334037</v>
      </c>
      <c r="D1486" s="3" t="s">
        <v>22</v>
      </c>
      <c r="E1486">
        <v>27</v>
      </c>
      <c r="F1486" s="3" t="s">
        <v>36460</v>
      </c>
      <c r="G1486" s="2">
        <v>44685</v>
      </c>
      <c r="H1486" s="3" t="s">
        <v>36468</v>
      </c>
      <c r="I1486" s="3" t="s">
        <v>23</v>
      </c>
      <c r="J1486" s="3" t="s">
        <v>48</v>
      </c>
      <c r="K1486" s="3" t="s">
        <v>2285</v>
      </c>
      <c r="L1486" s="3" t="s">
        <v>35</v>
      </c>
      <c r="M1486" s="3" t="s">
        <v>65</v>
      </c>
      <c r="N1486">
        <v>1</v>
      </c>
      <c r="O1486" s="3" t="s">
        <v>28</v>
      </c>
      <c r="P1486">
        <v>1523</v>
      </c>
      <c r="Q1486" s="3" t="s">
        <v>3459</v>
      </c>
      <c r="R1486" s="3" t="s">
        <v>145</v>
      </c>
      <c r="S1486">
        <v>679503</v>
      </c>
      <c r="T1486" s="3" t="s">
        <v>31</v>
      </c>
      <c r="U1486" t="b">
        <v>0</v>
      </c>
    </row>
    <row r="1487" spans="1:21" x14ac:dyDescent="0.25">
      <c r="A1487">
        <v>6784</v>
      </c>
      <c r="B1487" s="3" t="s">
        <v>13677</v>
      </c>
      <c r="C1487">
        <v>5743555</v>
      </c>
      <c r="D1487" s="3" t="s">
        <v>22</v>
      </c>
      <c r="E1487">
        <v>30</v>
      </c>
      <c r="F1487" s="3" t="s">
        <v>36458</v>
      </c>
      <c r="G1487" s="2">
        <v>44685</v>
      </c>
      <c r="H1487" s="3" t="s">
        <v>36468</v>
      </c>
      <c r="I1487" s="3" t="s">
        <v>23</v>
      </c>
      <c r="J1487" s="3" t="s">
        <v>48</v>
      </c>
      <c r="K1487" s="3" t="s">
        <v>348</v>
      </c>
      <c r="L1487" s="3" t="s">
        <v>26</v>
      </c>
      <c r="M1487" s="3" t="s">
        <v>36</v>
      </c>
      <c r="N1487">
        <v>1</v>
      </c>
      <c r="O1487" s="3" t="s">
        <v>28</v>
      </c>
      <c r="P1487">
        <v>299</v>
      </c>
      <c r="Q1487" s="3" t="s">
        <v>112</v>
      </c>
      <c r="R1487" s="3" t="s">
        <v>67</v>
      </c>
      <c r="S1487">
        <v>560099</v>
      </c>
      <c r="T1487" s="3" t="s">
        <v>31</v>
      </c>
      <c r="U1487" t="b">
        <v>0</v>
      </c>
    </row>
    <row r="1488" spans="1:21" x14ac:dyDescent="0.25">
      <c r="A1488">
        <v>6786</v>
      </c>
      <c r="B1488" s="3" t="s">
        <v>13679</v>
      </c>
      <c r="C1488">
        <v>9985900</v>
      </c>
      <c r="D1488" s="3" t="s">
        <v>22</v>
      </c>
      <c r="E1488">
        <v>19</v>
      </c>
      <c r="F1488" s="3" t="s">
        <v>36460</v>
      </c>
      <c r="G1488" s="2">
        <v>44685</v>
      </c>
      <c r="H1488" s="3" t="s">
        <v>36468</v>
      </c>
      <c r="I1488" s="3" t="s">
        <v>23</v>
      </c>
      <c r="J1488" s="3" t="s">
        <v>48</v>
      </c>
      <c r="K1488" s="3" t="s">
        <v>12449</v>
      </c>
      <c r="L1488" s="3" t="s">
        <v>77</v>
      </c>
      <c r="M1488" s="3" t="s">
        <v>36</v>
      </c>
      <c r="N1488">
        <v>1</v>
      </c>
      <c r="O1488" s="3" t="s">
        <v>28</v>
      </c>
      <c r="P1488">
        <v>729</v>
      </c>
      <c r="Q1488" s="3" t="s">
        <v>2870</v>
      </c>
      <c r="R1488" s="3" t="s">
        <v>136</v>
      </c>
      <c r="S1488">
        <v>121002</v>
      </c>
      <c r="T1488" s="3" t="s">
        <v>31</v>
      </c>
      <c r="U1488" t="b">
        <v>0</v>
      </c>
    </row>
    <row r="1489" spans="1:21" x14ac:dyDescent="0.25">
      <c r="A1489">
        <v>6818</v>
      </c>
      <c r="B1489" s="3" t="s">
        <v>13720</v>
      </c>
      <c r="C1489">
        <v>1993650</v>
      </c>
      <c r="D1489" s="3" t="s">
        <v>22</v>
      </c>
      <c r="E1489">
        <v>28</v>
      </c>
      <c r="F1489" s="3" t="s">
        <v>36460</v>
      </c>
      <c r="G1489" s="2">
        <v>44685</v>
      </c>
      <c r="H1489" s="3" t="s">
        <v>36468</v>
      </c>
      <c r="I1489" s="3" t="s">
        <v>23</v>
      </c>
      <c r="J1489" s="3" t="s">
        <v>48</v>
      </c>
      <c r="K1489" s="3" t="s">
        <v>452</v>
      </c>
      <c r="L1489" s="3" t="s">
        <v>35</v>
      </c>
      <c r="M1489" s="3" t="s">
        <v>27</v>
      </c>
      <c r="N1489">
        <v>1</v>
      </c>
      <c r="O1489" s="3" t="s">
        <v>28</v>
      </c>
      <c r="P1489">
        <v>646</v>
      </c>
      <c r="Q1489" s="3" t="s">
        <v>165</v>
      </c>
      <c r="R1489" s="3" t="s">
        <v>62</v>
      </c>
      <c r="S1489">
        <v>226021</v>
      </c>
      <c r="T1489" s="3" t="s">
        <v>31</v>
      </c>
      <c r="U1489" t="b">
        <v>0</v>
      </c>
    </row>
    <row r="1490" spans="1:21" x14ac:dyDescent="0.25">
      <c r="A1490">
        <v>6821</v>
      </c>
      <c r="B1490" s="3" t="s">
        <v>13723</v>
      </c>
      <c r="C1490">
        <v>8563805</v>
      </c>
      <c r="D1490" s="3" t="s">
        <v>22</v>
      </c>
      <c r="E1490">
        <v>30</v>
      </c>
      <c r="F1490" s="3" t="s">
        <v>36458</v>
      </c>
      <c r="G1490" s="2">
        <v>44685</v>
      </c>
      <c r="H1490" s="3" t="s">
        <v>36468</v>
      </c>
      <c r="I1490" s="3" t="s">
        <v>23</v>
      </c>
      <c r="J1490" s="3" t="s">
        <v>48</v>
      </c>
      <c r="K1490" s="3" t="s">
        <v>213</v>
      </c>
      <c r="L1490" s="3" t="s">
        <v>35</v>
      </c>
      <c r="M1490" s="3" t="s">
        <v>27</v>
      </c>
      <c r="N1490">
        <v>1</v>
      </c>
      <c r="O1490" s="3" t="s">
        <v>28</v>
      </c>
      <c r="P1490">
        <v>788</v>
      </c>
      <c r="Q1490" s="3" t="s">
        <v>81</v>
      </c>
      <c r="R1490" s="3" t="s">
        <v>82</v>
      </c>
      <c r="S1490">
        <v>110024</v>
      </c>
      <c r="T1490" s="3" t="s">
        <v>31</v>
      </c>
      <c r="U1490" t="b">
        <v>0</v>
      </c>
    </row>
    <row r="1491" spans="1:21" x14ac:dyDescent="0.25">
      <c r="A1491">
        <v>6822</v>
      </c>
      <c r="B1491" s="3" t="s">
        <v>13724</v>
      </c>
      <c r="C1491">
        <v>1858583</v>
      </c>
      <c r="D1491" s="3" t="s">
        <v>22</v>
      </c>
      <c r="E1491">
        <v>18</v>
      </c>
      <c r="F1491" s="3" t="s">
        <v>36460</v>
      </c>
      <c r="G1491" s="2">
        <v>44685</v>
      </c>
      <c r="H1491" s="3" t="s">
        <v>36468</v>
      </c>
      <c r="I1491" s="3" t="s">
        <v>23</v>
      </c>
      <c r="J1491" s="3" t="s">
        <v>48</v>
      </c>
      <c r="K1491" s="3" t="s">
        <v>1564</v>
      </c>
      <c r="L1491" s="3" t="s">
        <v>35</v>
      </c>
      <c r="M1491" s="3" t="s">
        <v>44</v>
      </c>
      <c r="N1491">
        <v>1</v>
      </c>
      <c r="O1491" s="3" t="s">
        <v>28</v>
      </c>
      <c r="P1491">
        <v>1163</v>
      </c>
      <c r="Q1491" s="3" t="s">
        <v>8497</v>
      </c>
      <c r="R1491" s="3" t="s">
        <v>62</v>
      </c>
      <c r="S1491">
        <v>246763</v>
      </c>
      <c r="T1491" s="3" t="s">
        <v>31</v>
      </c>
      <c r="U1491" t="b">
        <v>0</v>
      </c>
    </row>
    <row r="1492" spans="1:21" x14ac:dyDescent="0.25">
      <c r="A1492">
        <v>6823</v>
      </c>
      <c r="B1492" s="3" t="s">
        <v>13725</v>
      </c>
      <c r="C1492">
        <v>8150290</v>
      </c>
      <c r="D1492" s="3" t="s">
        <v>22</v>
      </c>
      <c r="E1492">
        <v>49</v>
      </c>
      <c r="F1492" s="3" t="s">
        <v>36458</v>
      </c>
      <c r="G1492" s="2">
        <v>44685</v>
      </c>
      <c r="H1492" s="3" t="s">
        <v>36468</v>
      </c>
      <c r="I1492" s="3" t="s">
        <v>23</v>
      </c>
      <c r="J1492" s="3" t="s">
        <v>48</v>
      </c>
      <c r="K1492" s="3" t="s">
        <v>573</v>
      </c>
      <c r="L1492" s="3" t="s">
        <v>26</v>
      </c>
      <c r="M1492" s="3" t="s">
        <v>36</v>
      </c>
      <c r="N1492">
        <v>1</v>
      </c>
      <c r="O1492" s="3" t="s">
        <v>28</v>
      </c>
      <c r="P1492">
        <v>399</v>
      </c>
      <c r="Q1492" s="3" t="s">
        <v>1499</v>
      </c>
      <c r="R1492" s="3" t="s">
        <v>502</v>
      </c>
      <c r="S1492">
        <v>403202</v>
      </c>
      <c r="T1492" s="3" t="s">
        <v>31</v>
      </c>
      <c r="U1492" t="b">
        <v>0</v>
      </c>
    </row>
    <row r="1493" spans="1:21" x14ac:dyDescent="0.25">
      <c r="A1493">
        <v>6825</v>
      </c>
      <c r="B1493" s="3" t="s">
        <v>13729</v>
      </c>
      <c r="C1493">
        <v>2850512</v>
      </c>
      <c r="D1493" s="3" t="s">
        <v>22</v>
      </c>
      <c r="E1493">
        <v>45</v>
      </c>
      <c r="F1493" s="3" t="s">
        <v>36458</v>
      </c>
      <c r="G1493" s="2">
        <v>44685</v>
      </c>
      <c r="H1493" s="3" t="s">
        <v>36468</v>
      </c>
      <c r="I1493" s="3" t="s">
        <v>23</v>
      </c>
      <c r="J1493" s="3" t="s">
        <v>48</v>
      </c>
      <c r="K1493" s="3" t="s">
        <v>408</v>
      </c>
      <c r="L1493" s="3" t="s">
        <v>26</v>
      </c>
      <c r="M1493" s="3" t="s">
        <v>27</v>
      </c>
      <c r="N1493">
        <v>1</v>
      </c>
      <c r="O1493" s="3" t="s">
        <v>28</v>
      </c>
      <c r="P1493">
        <v>435</v>
      </c>
      <c r="Q1493" s="3" t="s">
        <v>81</v>
      </c>
      <c r="R1493" s="3" t="s">
        <v>82</v>
      </c>
      <c r="S1493">
        <v>110030</v>
      </c>
      <c r="T1493" s="3" t="s">
        <v>31</v>
      </c>
      <c r="U1493" t="b">
        <v>0</v>
      </c>
    </row>
    <row r="1494" spans="1:21" x14ac:dyDescent="0.25">
      <c r="A1494">
        <v>6828</v>
      </c>
      <c r="B1494" s="3" t="s">
        <v>13732</v>
      </c>
      <c r="C1494">
        <v>6939544</v>
      </c>
      <c r="D1494" s="3" t="s">
        <v>22</v>
      </c>
      <c r="E1494">
        <v>39</v>
      </c>
      <c r="F1494" s="3" t="s">
        <v>36458</v>
      </c>
      <c r="G1494" s="2">
        <v>44685</v>
      </c>
      <c r="H1494" s="3" t="s">
        <v>36468</v>
      </c>
      <c r="I1494" s="3" t="s">
        <v>23</v>
      </c>
      <c r="J1494" s="3" t="s">
        <v>48</v>
      </c>
      <c r="K1494" s="3" t="s">
        <v>13733</v>
      </c>
      <c r="L1494" s="3" t="s">
        <v>35</v>
      </c>
      <c r="M1494" s="3" t="s">
        <v>44</v>
      </c>
      <c r="N1494">
        <v>1</v>
      </c>
      <c r="O1494" s="3" t="s">
        <v>28</v>
      </c>
      <c r="P1494">
        <v>1691</v>
      </c>
      <c r="Q1494" s="3" t="s">
        <v>3499</v>
      </c>
      <c r="R1494" s="3" t="s">
        <v>46</v>
      </c>
      <c r="S1494">
        <v>533342</v>
      </c>
      <c r="T1494" s="3" t="s">
        <v>31</v>
      </c>
      <c r="U1494" t="b">
        <v>0</v>
      </c>
    </row>
    <row r="1495" spans="1:21" x14ac:dyDescent="0.25">
      <c r="A1495">
        <v>6840</v>
      </c>
      <c r="B1495" s="3" t="s">
        <v>13748</v>
      </c>
      <c r="C1495">
        <v>6174401</v>
      </c>
      <c r="D1495" s="3" t="s">
        <v>22</v>
      </c>
      <c r="E1495">
        <v>45</v>
      </c>
      <c r="F1495" s="3" t="s">
        <v>36458</v>
      </c>
      <c r="G1495" s="2">
        <v>44685</v>
      </c>
      <c r="H1495" s="3" t="s">
        <v>36468</v>
      </c>
      <c r="I1495" s="3" t="s">
        <v>23</v>
      </c>
      <c r="J1495" s="3" t="s">
        <v>48</v>
      </c>
      <c r="K1495" s="3" t="s">
        <v>70</v>
      </c>
      <c r="L1495" s="3" t="s">
        <v>35</v>
      </c>
      <c r="M1495" s="3" t="s">
        <v>71</v>
      </c>
      <c r="N1495">
        <v>1</v>
      </c>
      <c r="O1495" s="3" t="s">
        <v>28</v>
      </c>
      <c r="P1495">
        <v>1442</v>
      </c>
      <c r="Q1495" s="3" t="s">
        <v>424</v>
      </c>
      <c r="R1495" s="3" t="s">
        <v>62</v>
      </c>
      <c r="S1495">
        <v>201301</v>
      </c>
      <c r="T1495" s="3" t="s">
        <v>31</v>
      </c>
      <c r="U1495" t="b">
        <v>0</v>
      </c>
    </row>
    <row r="1496" spans="1:21" x14ac:dyDescent="0.25">
      <c r="A1496">
        <v>6850</v>
      </c>
      <c r="B1496" s="3" t="s">
        <v>13761</v>
      </c>
      <c r="C1496">
        <v>9681175</v>
      </c>
      <c r="D1496" s="3" t="s">
        <v>22</v>
      </c>
      <c r="E1496">
        <v>28</v>
      </c>
      <c r="F1496" s="3" t="s">
        <v>36460</v>
      </c>
      <c r="G1496" s="2">
        <v>44685</v>
      </c>
      <c r="H1496" s="3" t="s">
        <v>36468</v>
      </c>
      <c r="I1496" s="3" t="s">
        <v>114</v>
      </c>
      <c r="J1496" s="3" t="s">
        <v>48</v>
      </c>
      <c r="K1496" s="3" t="s">
        <v>4255</v>
      </c>
      <c r="L1496" s="3" t="s">
        <v>35</v>
      </c>
      <c r="M1496" s="3" t="s">
        <v>44</v>
      </c>
      <c r="N1496">
        <v>1</v>
      </c>
      <c r="O1496" s="3" t="s">
        <v>28</v>
      </c>
      <c r="P1496">
        <v>1083</v>
      </c>
      <c r="Q1496" s="3" t="s">
        <v>3695</v>
      </c>
      <c r="R1496" s="3" t="s">
        <v>62</v>
      </c>
      <c r="S1496">
        <v>226012</v>
      </c>
      <c r="T1496" s="3" t="s">
        <v>31</v>
      </c>
      <c r="U1496" t="b">
        <v>0</v>
      </c>
    </row>
    <row r="1497" spans="1:21" x14ac:dyDescent="0.25">
      <c r="A1497">
        <v>6852</v>
      </c>
      <c r="B1497" s="3" t="s">
        <v>13762</v>
      </c>
      <c r="C1497">
        <v>2688057</v>
      </c>
      <c r="D1497" s="3" t="s">
        <v>22</v>
      </c>
      <c r="E1497">
        <v>46</v>
      </c>
      <c r="F1497" s="3" t="s">
        <v>36458</v>
      </c>
      <c r="G1497" s="2">
        <v>44685</v>
      </c>
      <c r="H1497" s="3" t="s">
        <v>36468</v>
      </c>
      <c r="I1497" s="3" t="s">
        <v>23</v>
      </c>
      <c r="J1497" s="3" t="s">
        <v>48</v>
      </c>
      <c r="K1497" s="3" t="s">
        <v>4458</v>
      </c>
      <c r="L1497" s="3" t="s">
        <v>35</v>
      </c>
      <c r="M1497" s="3" t="s">
        <v>44</v>
      </c>
      <c r="N1497">
        <v>1</v>
      </c>
      <c r="O1497" s="3" t="s">
        <v>28</v>
      </c>
      <c r="P1497">
        <v>995</v>
      </c>
      <c r="Q1497" s="3" t="s">
        <v>165</v>
      </c>
      <c r="R1497" s="3" t="s">
        <v>62</v>
      </c>
      <c r="S1497">
        <v>226001</v>
      </c>
      <c r="T1497" s="3" t="s">
        <v>31</v>
      </c>
      <c r="U1497" t="b">
        <v>0</v>
      </c>
    </row>
    <row r="1498" spans="1:21" x14ac:dyDescent="0.25">
      <c r="A1498">
        <v>6853</v>
      </c>
      <c r="B1498" s="3" t="s">
        <v>13763</v>
      </c>
      <c r="C1498">
        <v>3704649</v>
      </c>
      <c r="D1498" s="3" t="s">
        <v>22</v>
      </c>
      <c r="E1498">
        <v>21</v>
      </c>
      <c r="F1498" s="3" t="s">
        <v>36460</v>
      </c>
      <c r="G1498" s="2">
        <v>44685</v>
      </c>
      <c r="H1498" s="3" t="s">
        <v>36468</v>
      </c>
      <c r="I1498" s="3" t="s">
        <v>23</v>
      </c>
      <c r="J1498" s="3" t="s">
        <v>48</v>
      </c>
      <c r="K1498" s="3" t="s">
        <v>1079</v>
      </c>
      <c r="L1498" s="3" t="s">
        <v>35</v>
      </c>
      <c r="M1498" s="3" t="s">
        <v>50</v>
      </c>
      <c r="N1498">
        <v>1</v>
      </c>
      <c r="O1498" s="3" t="s">
        <v>28</v>
      </c>
      <c r="P1498">
        <v>824</v>
      </c>
      <c r="Q1498" s="3" t="s">
        <v>81</v>
      </c>
      <c r="R1498" s="3" t="s">
        <v>82</v>
      </c>
      <c r="S1498">
        <v>110077</v>
      </c>
      <c r="T1498" s="3" t="s">
        <v>31</v>
      </c>
      <c r="U1498" t="b">
        <v>0</v>
      </c>
    </row>
    <row r="1499" spans="1:21" x14ac:dyDescent="0.25">
      <c r="A1499">
        <v>6857</v>
      </c>
      <c r="B1499" s="3" t="s">
        <v>13767</v>
      </c>
      <c r="C1499">
        <v>5386319</v>
      </c>
      <c r="D1499" s="3" t="s">
        <v>22</v>
      </c>
      <c r="E1499">
        <v>18</v>
      </c>
      <c r="F1499" s="3" t="s">
        <v>36460</v>
      </c>
      <c r="G1499" s="2">
        <v>44685</v>
      </c>
      <c r="H1499" s="3" t="s">
        <v>36468</v>
      </c>
      <c r="I1499" s="3" t="s">
        <v>23</v>
      </c>
      <c r="J1499" s="3" t="s">
        <v>48</v>
      </c>
      <c r="K1499" s="3" t="s">
        <v>1617</v>
      </c>
      <c r="L1499" s="3" t="s">
        <v>26</v>
      </c>
      <c r="M1499" s="3" t="s">
        <v>71</v>
      </c>
      <c r="N1499">
        <v>1</v>
      </c>
      <c r="O1499" s="3" t="s">
        <v>28</v>
      </c>
      <c r="P1499">
        <v>399</v>
      </c>
      <c r="Q1499" s="3" t="s">
        <v>109</v>
      </c>
      <c r="R1499" s="3" t="s">
        <v>107</v>
      </c>
      <c r="S1499">
        <v>700085</v>
      </c>
      <c r="T1499" s="3" t="s">
        <v>31</v>
      </c>
      <c r="U1499" t="b">
        <v>0</v>
      </c>
    </row>
    <row r="1500" spans="1:21" x14ac:dyDescent="0.25">
      <c r="A1500">
        <v>6865</v>
      </c>
      <c r="B1500" s="3" t="s">
        <v>13780</v>
      </c>
      <c r="C1500">
        <v>2102177</v>
      </c>
      <c r="D1500" s="3" t="s">
        <v>22</v>
      </c>
      <c r="E1500">
        <v>24</v>
      </c>
      <c r="F1500" s="3" t="s">
        <v>36460</v>
      </c>
      <c r="G1500" s="2">
        <v>44685</v>
      </c>
      <c r="H1500" s="3" t="s">
        <v>36468</v>
      </c>
      <c r="I1500" s="3" t="s">
        <v>23</v>
      </c>
      <c r="J1500" s="3" t="s">
        <v>48</v>
      </c>
      <c r="K1500" s="3" t="s">
        <v>782</v>
      </c>
      <c r="L1500" s="3" t="s">
        <v>35</v>
      </c>
      <c r="M1500" s="3" t="s">
        <v>36</v>
      </c>
      <c r="N1500">
        <v>1</v>
      </c>
      <c r="O1500" s="3" t="s">
        <v>28</v>
      </c>
      <c r="P1500">
        <v>1115</v>
      </c>
      <c r="Q1500" s="3" t="s">
        <v>13781</v>
      </c>
      <c r="R1500" s="3" t="s">
        <v>30</v>
      </c>
      <c r="S1500">
        <v>422306</v>
      </c>
      <c r="T1500" s="3" t="s">
        <v>31</v>
      </c>
      <c r="U1500" t="b">
        <v>0</v>
      </c>
    </row>
    <row r="1501" spans="1:21" x14ac:dyDescent="0.25">
      <c r="A1501">
        <v>6871</v>
      </c>
      <c r="B1501" s="3" t="s">
        <v>13790</v>
      </c>
      <c r="C1501">
        <v>9483091</v>
      </c>
      <c r="D1501" s="3" t="s">
        <v>55</v>
      </c>
      <c r="E1501">
        <v>34</v>
      </c>
      <c r="F1501" s="3" t="s">
        <v>36458</v>
      </c>
      <c r="G1501" s="2">
        <v>44685</v>
      </c>
      <c r="H1501" s="3" t="s">
        <v>36468</v>
      </c>
      <c r="I1501" s="3" t="s">
        <v>23</v>
      </c>
      <c r="J1501" s="3" t="s">
        <v>48</v>
      </c>
      <c r="K1501" s="3" t="s">
        <v>13791</v>
      </c>
      <c r="L1501" s="3" t="s">
        <v>35</v>
      </c>
      <c r="M1501" s="3" t="s">
        <v>36</v>
      </c>
      <c r="N1501">
        <v>1</v>
      </c>
      <c r="O1501" s="3" t="s">
        <v>28</v>
      </c>
      <c r="P1501">
        <v>760</v>
      </c>
      <c r="Q1501" s="3" t="s">
        <v>2970</v>
      </c>
      <c r="R1501" s="3" t="s">
        <v>67</v>
      </c>
      <c r="S1501">
        <v>581110</v>
      </c>
      <c r="T1501" s="3" t="s">
        <v>31</v>
      </c>
      <c r="U1501" t="b">
        <v>0</v>
      </c>
    </row>
    <row r="1502" spans="1:21" x14ac:dyDescent="0.25">
      <c r="A1502">
        <v>6872</v>
      </c>
      <c r="B1502" s="3" t="s">
        <v>13792</v>
      </c>
      <c r="C1502">
        <v>6620139</v>
      </c>
      <c r="D1502" s="3" t="s">
        <v>22</v>
      </c>
      <c r="E1502">
        <v>36</v>
      </c>
      <c r="F1502" s="3" t="s">
        <v>36458</v>
      </c>
      <c r="G1502" s="2">
        <v>44685</v>
      </c>
      <c r="H1502" s="3" t="s">
        <v>36468</v>
      </c>
      <c r="I1502" s="3" t="s">
        <v>23</v>
      </c>
      <c r="J1502" s="3" t="s">
        <v>48</v>
      </c>
      <c r="K1502" s="3" t="s">
        <v>10327</v>
      </c>
      <c r="L1502" s="3" t="s">
        <v>26</v>
      </c>
      <c r="M1502" s="3" t="s">
        <v>65</v>
      </c>
      <c r="N1502">
        <v>1</v>
      </c>
      <c r="O1502" s="3" t="s">
        <v>28</v>
      </c>
      <c r="P1502">
        <v>487</v>
      </c>
      <c r="Q1502" s="3" t="s">
        <v>256</v>
      </c>
      <c r="R1502" s="3" t="s">
        <v>62</v>
      </c>
      <c r="S1502">
        <v>221011</v>
      </c>
      <c r="T1502" s="3" t="s">
        <v>31</v>
      </c>
      <c r="U1502" t="b">
        <v>0</v>
      </c>
    </row>
    <row r="1503" spans="1:21" x14ac:dyDescent="0.25">
      <c r="A1503">
        <v>6876</v>
      </c>
      <c r="B1503" s="3" t="s">
        <v>13797</v>
      </c>
      <c r="C1503">
        <v>4752565</v>
      </c>
      <c r="D1503" s="3" t="s">
        <v>22</v>
      </c>
      <c r="E1503">
        <v>21</v>
      </c>
      <c r="F1503" s="3" t="s">
        <v>36460</v>
      </c>
      <c r="G1503" s="2">
        <v>44685</v>
      </c>
      <c r="H1503" s="3" t="s">
        <v>36468</v>
      </c>
      <c r="I1503" s="3" t="s">
        <v>23</v>
      </c>
      <c r="J1503" s="3" t="s">
        <v>48</v>
      </c>
      <c r="K1503" s="3" t="s">
        <v>5600</v>
      </c>
      <c r="L1503" s="3" t="s">
        <v>26</v>
      </c>
      <c r="M1503" s="3" t="s">
        <v>57</v>
      </c>
      <c r="N1503">
        <v>1</v>
      </c>
      <c r="O1503" s="3" t="s">
        <v>28</v>
      </c>
      <c r="P1503">
        <v>499</v>
      </c>
      <c r="Q1503" s="3" t="s">
        <v>81</v>
      </c>
      <c r="R1503" s="3" t="s">
        <v>82</v>
      </c>
      <c r="S1503">
        <v>110062</v>
      </c>
      <c r="T1503" s="3" t="s">
        <v>31</v>
      </c>
      <c r="U1503" t="b">
        <v>0</v>
      </c>
    </row>
    <row r="1504" spans="1:21" x14ac:dyDescent="0.25">
      <c r="A1504">
        <v>6884</v>
      </c>
      <c r="B1504" s="3" t="s">
        <v>13804</v>
      </c>
      <c r="C1504">
        <v>1719309</v>
      </c>
      <c r="D1504" s="3" t="s">
        <v>22</v>
      </c>
      <c r="E1504">
        <v>18</v>
      </c>
      <c r="F1504" s="3" t="s">
        <v>36460</v>
      </c>
      <c r="G1504" s="2">
        <v>44685</v>
      </c>
      <c r="H1504" s="3" t="s">
        <v>36468</v>
      </c>
      <c r="I1504" s="3" t="s">
        <v>114</v>
      </c>
      <c r="J1504" s="3" t="s">
        <v>48</v>
      </c>
      <c r="K1504" s="3" t="s">
        <v>4506</v>
      </c>
      <c r="L1504" s="3" t="s">
        <v>220</v>
      </c>
      <c r="M1504" s="3" t="s">
        <v>221</v>
      </c>
      <c r="N1504">
        <v>1</v>
      </c>
      <c r="O1504" s="3" t="s">
        <v>28</v>
      </c>
      <c r="P1504">
        <v>357</v>
      </c>
      <c r="Q1504" s="3" t="s">
        <v>8127</v>
      </c>
      <c r="R1504" s="3" t="s">
        <v>67</v>
      </c>
      <c r="S1504">
        <v>560016</v>
      </c>
      <c r="T1504" s="3" t="s">
        <v>31</v>
      </c>
      <c r="U1504" t="b">
        <v>0</v>
      </c>
    </row>
    <row r="1505" spans="1:21" x14ac:dyDescent="0.25">
      <c r="A1505">
        <v>6890</v>
      </c>
      <c r="B1505" s="3" t="s">
        <v>13809</v>
      </c>
      <c r="C1505">
        <v>2364228</v>
      </c>
      <c r="D1505" s="3" t="s">
        <v>22</v>
      </c>
      <c r="E1505">
        <v>50</v>
      </c>
      <c r="F1505" s="3" t="s">
        <v>36461</v>
      </c>
      <c r="G1505" s="2">
        <v>44685</v>
      </c>
      <c r="H1505" s="3" t="s">
        <v>36468</v>
      </c>
      <c r="I1505" s="3" t="s">
        <v>23</v>
      </c>
      <c r="J1505" s="3" t="s">
        <v>48</v>
      </c>
      <c r="K1505" s="3" t="s">
        <v>2348</v>
      </c>
      <c r="L1505" s="3" t="s">
        <v>35</v>
      </c>
      <c r="M1505" s="3" t="s">
        <v>36</v>
      </c>
      <c r="N1505">
        <v>1</v>
      </c>
      <c r="O1505" s="3" t="s">
        <v>28</v>
      </c>
      <c r="P1505">
        <v>835</v>
      </c>
      <c r="Q1505" s="3" t="s">
        <v>436</v>
      </c>
      <c r="R1505" s="3" t="s">
        <v>136</v>
      </c>
      <c r="S1505">
        <v>121008</v>
      </c>
      <c r="T1505" s="3" t="s">
        <v>31</v>
      </c>
      <c r="U1505" t="b">
        <v>0</v>
      </c>
    </row>
    <row r="1506" spans="1:21" x14ac:dyDescent="0.25">
      <c r="A1506">
        <v>6894</v>
      </c>
      <c r="B1506" s="3" t="s">
        <v>13813</v>
      </c>
      <c r="C1506">
        <v>5651752</v>
      </c>
      <c r="D1506" s="3" t="s">
        <v>55</v>
      </c>
      <c r="E1506">
        <v>40</v>
      </c>
      <c r="F1506" s="3" t="s">
        <v>36458</v>
      </c>
      <c r="G1506" s="2">
        <v>44685</v>
      </c>
      <c r="H1506" s="3" t="s">
        <v>36468</v>
      </c>
      <c r="I1506" s="3" t="s">
        <v>23</v>
      </c>
      <c r="J1506" s="3" t="s">
        <v>48</v>
      </c>
      <c r="K1506" s="3" t="s">
        <v>1110</v>
      </c>
      <c r="L1506" s="3" t="s">
        <v>35</v>
      </c>
      <c r="M1506" s="3" t="s">
        <v>71</v>
      </c>
      <c r="N1506">
        <v>1</v>
      </c>
      <c r="O1506" s="3" t="s">
        <v>28</v>
      </c>
      <c r="P1506">
        <v>835</v>
      </c>
      <c r="Q1506" s="3" t="s">
        <v>3123</v>
      </c>
      <c r="R1506" s="3" t="s">
        <v>2259</v>
      </c>
      <c r="S1506">
        <v>737101</v>
      </c>
      <c r="T1506" s="3" t="s">
        <v>31</v>
      </c>
      <c r="U1506" t="b">
        <v>0</v>
      </c>
    </row>
    <row r="1507" spans="1:21" x14ac:dyDescent="0.25">
      <c r="A1507">
        <v>6895</v>
      </c>
      <c r="B1507" s="3" t="s">
        <v>13814</v>
      </c>
      <c r="C1507">
        <v>8022799</v>
      </c>
      <c r="D1507" s="3" t="s">
        <v>22</v>
      </c>
      <c r="E1507">
        <v>30</v>
      </c>
      <c r="F1507" s="3" t="s">
        <v>36458</v>
      </c>
      <c r="G1507" s="2">
        <v>44685</v>
      </c>
      <c r="H1507" s="3" t="s">
        <v>36468</v>
      </c>
      <c r="I1507" s="3" t="s">
        <v>23</v>
      </c>
      <c r="J1507" s="3" t="s">
        <v>48</v>
      </c>
      <c r="K1507" s="3" t="s">
        <v>245</v>
      </c>
      <c r="L1507" s="3" t="s">
        <v>35</v>
      </c>
      <c r="M1507" s="3" t="s">
        <v>65</v>
      </c>
      <c r="N1507">
        <v>1</v>
      </c>
      <c r="O1507" s="3" t="s">
        <v>28</v>
      </c>
      <c r="P1507">
        <v>799</v>
      </c>
      <c r="Q1507" s="3" t="s">
        <v>81</v>
      </c>
      <c r="R1507" s="3" t="s">
        <v>82</v>
      </c>
      <c r="S1507">
        <v>110010</v>
      </c>
      <c r="T1507" s="3" t="s">
        <v>31</v>
      </c>
      <c r="U1507" t="b">
        <v>0</v>
      </c>
    </row>
    <row r="1508" spans="1:21" x14ac:dyDescent="0.25">
      <c r="A1508">
        <v>6896</v>
      </c>
      <c r="B1508" s="3" t="s">
        <v>13815</v>
      </c>
      <c r="C1508">
        <v>2117143</v>
      </c>
      <c r="D1508" s="3" t="s">
        <v>22</v>
      </c>
      <c r="E1508">
        <v>28</v>
      </c>
      <c r="F1508" s="3" t="s">
        <v>36460</v>
      </c>
      <c r="G1508" s="2">
        <v>44685</v>
      </c>
      <c r="H1508" s="3" t="s">
        <v>36468</v>
      </c>
      <c r="I1508" s="3" t="s">
        <v>23</v>
      </c>
      <c r="J1508" s="3" t="s">
        <v>48</v>
      </c>
      <c r="K1508" s="3" t="s">
        <v>602</v>
      </c>
      <c r="L1508" s="3" t="s">
        <v>26</v>
      </c>
      <c r="M1508" s="3" t="s">
        <v>65</v>
      </c>
      <c r="N1508">
        <v>1</v>
      </c>
      <c r="O1508" s="3" t="s">
        <v>28</v>
      </c>
      <c r="P1508">
        <v>399</v>
      </c>
      <c r="Q1508" s="3" t="s">
        <v>498</v>
      </c>
      <c r="R1508" s="3" t="s">
        <v>30</v>
      </c>
      <c r="S1508">
        <v>400076</v>
      </c>
      <c r="T1508" s="3" t="s">
        <v>31</v>
      </c>
      <c r="U1508" t="b">
        <v>0</v>
      </c>
    </row>
    <row r="1509" spans="1:21" x14ac:dyDescent="0.25">
      <c r="A1509">
        <v>6909</v>
      </c>
      <c r="B1509" s="3" t="s">
        <v>13830</v>
      </c>
      <c r="C1509">
        <v>3355614</v>
      </c>
      <c r="D1509" s="3" t="s">
        <v>22</v>
      </c>
      <c r="E1509">
        <v>30</v>
      </c>
      <c r="F1509" s="3" t="s">
        <v>36458</v>
      </c>
      <c r="G1509" s="2">
        <v>44685</v>
      </c>
      <c r="H1509" s="3" t="s">
        <v>36468</v>
      </c>
      <c r="I1509" s="3" t="s">
        <v>23</v>
      </c>
      <c r="J1509" s="3" t="s">
        <v>48</v>
      </c>
      <c r="K1509" s="3" t="s">
        <v>6155</v>
      </c>
      <c r="L1509" s="3" t="s">
        <v>35</v>
      </c>
      <c r="M1509" s="3" t="s">
        <v>50</v>
      </c>
      <c r="N1509">
        <v>1</v>
      </c>
      <c r="O1509" s="3" t="s">
        <v>28</v>
      </c>
      <c r="P1509">
        <v>1099</v>
      </c>
      <c r="Q1509" s="3" t="s">
        <v>81</v>
      </c>
      <c r="R1509" s="3" t="s">
        <v>82</v>
      </c>
      <c r="S1509">
        <v>110046</v>
      </c>
      <c r="T1509" s="3" t="s">
        <v>31</v>
      </c>
      <c r="U1509" t="b">
        <v>0</v>
      </c>
    </row>
    <row r="1510" spans="1:21" x14ac:dyDescent="0.25">
      <c r="A1510">
        <v>6915</v>
      </c>
      <c r="B1510" s="3" t="s">
        <v>13835</v>
      </c>
      <c r="C1510">
        <v>514962</v>
      </c>
      <c r="D1510" s="3" t="s">
        <v>22</v>
      </c>
      <c r="E1510">
        <v>63</v>
      </c>
      <c r="F1510" s="3" t="s">
        <v>36461</v>
      </c>
      <c r="G1510" s="2">
        <v>44685</v>
      </c>
      <c r="H1510" s="3" t="s">
        <v>36468</v>
      </c>
      <c r="I1510" s="3" t="s">
        <v>23</v>
      </c>
      <c r="J1510" s="3" t="s">
        <v>48</v>
      </c>
      <c r="K1510" s="3" t="s">
        <v>836</v>
      </c>
      <c r="L1510" s="3" t="s">
        <v>26</v>
      </c>
      <c r="M1510" s="3" t="s">
        <v>27</v>
      </c>
      <c r="N1510">
        <v>1</v>
      </c>
      <c r="O1510" s="3" t="s">
        <v>28</v>
      </c>
      <c r="P1510">
        <v>299</v>
      </c>
      <c r="Q1510" s="3" t="s">
        <v>13836</v>
      </c>
      <c r="R1510" s="3" t="s">
        <v>107</v>
      </c>
      <c r="S1510">
        <v>700119</v>
      </c>
      <c r="T1510" s="3" t="s">
        <v>31</v>
      </c>
      <c r="U1510" t="b">
        <v>0</v>
      </c>
    </row>
    <row r="1511" spans="1:21" x14ac:dyDescent="0.25">
      <c r="A1511">
        <v>6928</v>
      </c>
      <c r="B1511" s="3" t="s">
        <v>13850</v>
      </c>
      <c r="C1511">
        <v>4325033</v>
      </c>
      <c r="D1511" s="3" t="s">
        <v>22</v>
      </c>
      <c r="E1511">
        <v>36</v>
      </c>
      <c r="F1511" s="3" t="s">
        <v>36458</v>
      </c>
      <c r="G1511" s="2">
        <v>44685</v>
      </c>
      <c r="H1511" s="3" t="s">
        <v>36468</v>
      </c>
      <c r="I1511" s="3" t="s">
        <v>23</v>
      </c>
      <c r="J1511" s="3" t="s">
        <v>48</v>
      </c>
      <c r="K1511" s="3" t="s">
        <v>13851</v>
      </c>
      <c r="L1511" s="3" t="s">
        <v>26</v>
      </c>
      <c r="M1511" s="3" t="s">
        <v>36</v>
      </c>
      <c r="N1511">
        <v>1</v>
      </c>
      <c r="O1511" s="3" t="s">
        <v>28</v>
      </c>
      <c r="P1511">
        <v>582</v>
      </c>
      <c r="Q1511" s="3" t="s">
        <v>315</v>
      </c>
      <c r="R1511" s="3" t="s">
        <v>183</v>
      </c>
      <c r="S1511">
        <v>395007</v>
      </c>
      <c r="T1511" s="3" t="s">
        <v>31</v>
      </c>
      <c r="U1511" t="b">
        <v>0</v>
      </c>
    </row>
    <row r="1512" spans="1:21" x14ac:dyDescent="0.25">
      <c r="A1512">
        <v>6940</v>
      </c>
      <c r="B1512" s="3" t="s">
        <v>13865</v>
      </c>
      <c r="C1512">
        <v>1319583</v>
      </c>
      <c r="D1512" s="3" t="s">
        <v>55</v>
      </c>
      <c r="E1512">
        <v>18</v>
      </c>
      <c r="F1512" s="3" t="s">
        <v>36460</v>
      </c>
      <c r="G1512" s="2">
        <v>44685</v>
      </c>
      <c r="H1512" s="3" t="s">
        <v>36468</v>
      </c>
      <c r="I1512" s="3" t="s">
        <v>23</v>
      </c>
      <c r="J1512" s="3" t="s">
        <v>48</v>
      </c>
      <c r="K1512" s="3" t="s">
        <v>4460</v>
      </c>
      <c r="L1512" s="3" t="s">
        <v>35</v>
      </c>
      <c r="M1512" s="3" t="s">
        <v>57</v>
      </c>
      <c r="N1512">
        <v>1</v>
      </c>
      <c r="O1512" s="3" t="s">
        <v>28</v>
      </c>
      <c r="P1512">
        <v>850</v>
      </c>
      <c r="Q1512" s="3" t="s">
        <v>424</v>
      </c>
      <c r="R1512" s="3" t="s">
        <v>62</v>
      </c>
      <c r="S1512">
        <v>201301</v>
      </c>
      <c r="T1512" s="3" t="s">
        <v>31</v>
      </c>
      <c r="U1512" t="b">
        <v>0</v>
      </c>
    </row>
    <row r="1513" spans="1:21" x14ac:dyDescent="0.25">
      <c r="A1513">
        <v>6944</v>
      </c>
      <c r="B1513" s="3" t="s">
        <v>13869</v>
      </c>
      <c r="C1513">
        <v>1578056</v>
      </c>
      <c r="D1513" s="3" t="s">
        <v>22</v>
      </c>
      <c r="E1513">
        <v>38</v>
      </c>
      <c r="F1513" s="3" t="s">
        <v>36458</v>
      </c>
      <c r="G1513" s="2">
        <v>44685</v>
      </c>
      <c r="H1513" s="3" t="s">
        <v>36468</v>
      </c>
      <c r="I1513" s="3" t="s">
        <v>23</v>
      </c>
      <c r="J1513" s="3" t="s">
        <v>48</v>
      </c>
      <c r="K1513" s="3" t="s">
        <v>6267</v>
      </c>
      <c r="L1513" s="3" t="s">
        <v>26</v>
      </c>
      <c r="M1513" s="3" t="s">
        <v>50</v>
      </c>
      <c r="N1513">
        <v>1</v>
      </c>
      <c r="O1513" s="3" t="s">
        <v>28</v>
      </c>
      <c r="P1513">
        <v>448</v>
      </c>
      <c r="Q1513" s="3" t="s">
        <v>398</v>
      </c>
      <c r="R1513" s="3" t="s">
        <v>30</v>
      </c>
      <c r="S1513">
        <v>411033</v>
      </c>
      <c r="T1513" s="3" t="s">
        <v>31</v>
      </c>
      <c r="U1513" t="b">
        <v>0</v>
      </c>
    </row>
    <row r="1514" spans="1:21" x14ac:dyDescent="0.25">
      <c r="A1514">
        <v>6952</v>
      </c>
      <c r="B1514" s="3" t="s">
        <v>13878</v>
      </c>
      <c r="C1514">
        <v>9296113</v>
      </c>
      <c r="D1514" s="3" t="s">
        <v>22</v>
      </c>
      <c r="E1514">
        <v>45</v>
      </c>
      <c r="F1514" s="3" t="s">
        <v>36458</v>
      </c>
      <c r="G1514" s="2">
        <v>44685</v>
      </c>
      <c r="H1514" s="3" t="s">
        <v>36468</v>
      </c>
      <c r="I1514" s="3" t="s">
        <v>23</v>
      </c>
      <c r="J1514" s="3" t="s">
        <v>48</v>
      </c>
      <c r="K1514" s="3" t="s">
        <v>851</v>
      </c>
      <c r="L1514" s="3" t="s">
        <v>26</v>
      </c>
      <c r="M1514" s="3" t="s">
        <v>50</v>
      </c>
      <c r="N1514">
        <v>1</v>
      </c>
      <c r="O1514" s="3" t="s">
        <v>28</v>
      </c>
      <c r="P1514">
        <v>345</v>
      </c>
      <c r="Q1514" s="3" t="s">
        <v>4191</v>
      </c>
      <c r="R1514" s="3" t="s">
        <v>145</v>
      </c>
      <c r="S1514">
        <v>682035</v>
      </c>
      <c r="T1514" s="3" t="s">
        <v>31</v>
      </c>
      <c r="U1514" t="b">
        <v>0</v>
      </c>
    </row>
    <row r="1515" spans="1:21" x14ac:dyDescent="0.25">
      <c r="A1515">
        <v>6961</v>
      </c>
      <c r="B1515" s="3" t="s">
        <v>13886</v>
      </c>
      <c r="C1515">
        <v>4528308</v>
      </c>
      <c r="D1515" s="3" t="s">
        <v>22</v>
      </c>
      <c r="E1515">
        <v>32</v>
      </c>
      <c r="F1515" s="3" t="s">
        <v>36458</v>
      </c>
      <c r="G1515" s="2">
        <v>44685</v>
      </c>
      <c r="H1515" s="3" t="s">
        <v>36468</v>
      </c>
      <c r="I1515" s="3" t="s">
        <v>23</v>
      </c>
      <c r="J1515" s="3" t="s">
        <v>48</v>
      </c>
      <c r="K1515" s="3" t="s">
        <v>8261</v>
      </c>
      <c r="L1515" s="3" t="s">
        <v>77</v>
      </c>
      <c r="M1515" s="3" t="s">
        <v>36</v>
      </c>
      <c r="N1515">
        <v>1</v>
      </c>
      <c r="O1515" s="3" t="s">
        <v>28</v>
      </c>
      <c r="P1515">
        <v>550</v>
      </c>
      <c r="Q1515" s="3" t="s">
        <v>3822</v>
      </c>
      <c r="R1515" s="3" t="s">
        <v>145</v>
      </c>
      <c r="S1515">
        <v>680563</v>
      </c>
      <c r="T1515" s="3" t="s">
        <v>31</v>
      </c>
      <c r="U1515" t="b">
        <v>0</v>
      </c>
    </row>
    <row r="1516" spans="1:21" x14ac:dyDescent="0.25">
      <c r="A1516">
        <v>6973</v>
      </c>
      <c r="B1516" s="3" t="s">
        <v>13899</v>
      </c>
      <c r="C1516">
        <v>2273051</v>
      </c>
      <c r="D1516" s="3" t="s">
        <v>55</v>
      </c>
      <c r="E1516">
        <v>53</v>
      </c>
      <c r="F1516" s="3" t="s">
        <v>36461</v>
      </c>
      <c r="G1516" s="2">
        <v>44685</v>
      </c>
      <c r="H1516" s="3" t="s">
        <v>36468</v>
      </c>
      <c r="I1516" s="3" t="s">
        <v>114</v>
      </c>
      <c r="J1516" s="3" t="s">
        <v>48</v>
      </c>
      <c r="K1516" s="3" t="s">
        <v>1148</v>
      </c>
      <c r="L1516" s="3" t="s">
        <v>35</v>
      </c>
      <c r="M1516" s="3" t="s">
        <v>36</v>
      </c>
      <c r="N1516">
        <v>1</v>
      </c>
      <c r="O1516" s="3" t="s">
        <v>28</v>
      </c>
      <c r="P1516">
        <v>1149</v>
      </c>
      <c r="Q1516" s="3" t="s">
        <v>739</v>
      </c>
      <c r="R1516" s="3" t="s">
        <v>67</v>
      </c>
      <c r="S1516">
        <v>575008</v>
      </c>
      <c r="T1516" s="3" t="s">
        <v>31</v>
      </c>
      <c r="U1516" t="b">
        <v>0</v>
      </c>
    </row>
    <row r="1517" spans="1:21" x14ac:dyDescent="0.25">
      <c r="A1517">
        <v>6978</v>
      </c>
      <c r="B1517" s="3" t="s">
        <v>13907</v>
      </c>
      <c r="C1517">
        <v>861202</v>
      </c>
      <c r="D1517" s="3" t="s">
        <v>55</v>
      </c>
      <c r="E1517">
        <v>23</v>
      </c>
      <c r="F1517" s="3" t="s">
        <v>36460</v>
      </c>
      <c r="G1517" s="2">
        <v>44685</v>
      </c>
      <c r="H1517" s="3" t="s">
        <v>36468</v>
      </c>
      <c r="I1517" s="3" t="s">
        <v>23</v>
      </c>
      <c r="J1517" s="3" t="s">
        <v>48</v>
      </c>
      <c r="K1517" s="3" t="s">
        <v>5406</v>
      </c>
      <c r="L1517" s="3" t="s">
        <v>35</v>
      </c>
      <c r="M1517" s="3" t="s">
        <v>44</v>
      </c>
      <c r="N1517">
        <v>1</v>
      </c>
      <c r="O1517" s="3" t="s">
        <v>28</v>
      </c>
      <c r="P1517">
        <v>529</v>
      </c>
      <c r="Q1517" s="3" t="s">
        <v>509</v>
      </c>
      <c r="R1517" s="3" t="s">
        <v>145</v>
      </c>
      <c r="S1517">
        <v>680002</v>
      </c>
      <c r="T1517" s="3" t="s">
        <v>31</v>
      </c>
      <c r="U1517" t="b">
        <v>0</v>
      </c>
    </row>
    <row r="1518" spans="1:21" x14ac:dyDescent="0.25">
      <c r="A1518">
        <v>6995</v>
      </c>
      <c r="B1518" s="3" t="s">
        <v>13927</v>
      </c>
      <c r="C1518">
        <v>3376925</v>
      </c>
      <c r="D1518" s="3" t="s">
        <v>22</v>
      </c>
      <c r="E1518">
        <v>23</v>
      </c>
      <c r="F1518" s="3" t="s">
        <v>36460</v>
      </c>
      <c r="G1518" s="2">
        <v>44685</v>
      </c>
      <c r="H1518" s="3" t="s">
        <v>36468</v>
      </c>
      <c r="I1518" s="3" t="s">
        <v>23</v>
      </c>
      <c r="J1518" s="3" t="s">
        <v>48</v>
      </c>
      <c r="K1518" s="3" t="s">
        <v>13928</v>
      </c>
      <c r="L1518" s="3" t="s">
        <v>35</v>
      </c>
      <c r="M1518" s="3" t="s">
        <v>50</v>
      </c>
      <c r="N1518">
        <v>1</v>
      </c>
      <c r="O1518" s="3" t="s">
        <v>28</v>
      </c>
      <c r="P1518">
        <v>545</v>
      </c>
      <c r="Q1518" s="3" t="s">
        <v>53</v>
      </c>
      <c r="R1518" s="3" t="s">
        <v>54</v>
      </c>
      <c r="S1518">
        <v>600073</v>
      </c>
      <c r="T1518" s="3" t="s">
        <v>31</v>
      </c>
      <c r="U1518" t="b">
        <v>0</v>
      </c>
    </row>
    <row r="1519" spans="1:21" x14ac:dyDescent="0.25">
      <c r="A1519">
        <v>6997</v>
      </c>
      <c r="B1519" s="3" t="s">
        <v>13930</v>
      </c>
      <c r="C1519">
        <v>1857658</v>
      </c>
      <c r="D1519" s="3" t="s">
        <v>55</v>
      </c>
      <c r="E1519">
        <v>65</v>
      </c>
      <c r="F1519" s="3" t="s">
        <v>36461</v>
      </c>
      <c r="G1519" s="2">
        <v>44685</v>
      </c>
      <c r="H1519" s="3" t="s">
        <v>36468</v>
      </c>
      <c r="I1519" s="3" t="s">
        <v>23</v>
      </c>
      <c r="J1519" s="3" t="s">
        <v>48</v>
      </c>
      <c r="K1519" s="3" t="s">
        <v>3323</v>
      </c>
      <c r="L1519" s="3" t="s">
        <v>99</v>
      </c>
      <c r="M1519" s="3" t="s">
        <v>44</v>
      </c>
      <c r="N1519">
        <v>1</v>
      </c>
      <c r="O1519" s="3" t="s">
        <v>28</v>
      </c>
      <c r="P1519">
        <v>776</v>
      </c>
      <c r="Q1519" s="3" t="s">
        <v>159</v>
      </c>
      <c r="R1519" s="3" t="s">
        <v>160</v>
      </c>
      <c r="S1519">
        <v>781019</v>
      </c>
      <c r="T1519" s="3" t="s">
        <v>31</v>
      </c>
      <c r="U1519" t="b">
        <v>0</v>
      </c>
    </row>
    <row r="1520" spans="1:21" x14ac:dyDescent="0.25">
      <c r="A1520">
        <v>6998</v>
      </c>
      <c r="B1520" s="3" t="s">
        <v>13930</v>
      </c>
      <c r="C1520">
        <v>1857658</v>
      </c>
      <c r="D1520" s="3" t="s">
        <v>55</v>
      </c>
      <c r="E1520">
        <v>37</v>
      </c>
      <c r="F1520" s="3" t="s">
        <v>36458</v>
      </c>
      <c r="G1520" s="2">
        <v>44685</v>
      </c>
      <c r="H1520" s="3" t="s">
        <v>36468</v>
      </c>
      <c r="I1520" s="3" t="s">
        <v>23</v>
      </c>
      <c r="J1520" s="3" t="s">
        <v>48</v>
      </c>
      <c r="K1520" s="3" t="s">
        <v>1527</v>
      </c>
      <c r="L1520" s="3" t="s">
        <v>99</v>
      </c>
      <c r="M1520" s="3" t="s">
        <v>57</v>
      </c>
      <c r="N1520">
        <v>1</v>
      </c>
      <c r="O1520" s="3" t="s">
        <v>28</v>
      </c>
      <c r="P1520">
        <v>791</v>
      </c>
      <c r="Q1520" s="3" t="s">
        <v>40</v>
      </c>
      <c r="R1520" s="3" t="s">
        <v>41</v>
      </c>
      <c r="S1520">
        <v>500038</v>
      </c>
      <c r="T1520" s="3" t="s">
        <v>31</v>
      </c>
      <c r="U1520" t="b">
        <v>0</v>
      </c>
    </row>
    <row r="1521" spans="1:21" x14ac:dyDescent="0.25">
      <c r="A1521">
        <v>7001</v>
      </c>
      <c r="B1521" s="3" t="s">
        <v>13932</v>
      </c>
      <c r="C1521">
        <v>1301196</v>
      </c>
      <c r="D1521" s="3" t="s">
        <v>55</v>
      </c>
      <c r="E1521">
        <v>29</v>
      </c>
      <c r="F1521" s="3" t="s">
        <v>36460</v>
      </c>
      <c r="G1521" s="2">
        <v>44685</v>
      </c>
      <c r="H1521" s="3" t="s">
        <v>36468</v>
      </c>
      <c r="I1521" s="3" t="s">
        <v>23</v>
      </c>
      <c r="J1521" s="3" t="s">
        <v>48</v>
      </c>
      <c r="K1521" s="3" t="s">
        <v>7495</v>
      </c>
      <c r="L1521" s="3" t="s">
        <v>35</v>
      </c>
      <c r="M1521" s="3" t="s">
        <v>71</v>
      </c>
      <c r="N1521">
        <v>1</v>
      </c>
      <c r="O1521" s="3" t="s">
        <v>28</v>
      </c>
      <c r="P1521">
        <v>1066</v>
      </c>
      <c r="Q1521" s="3" t="s">
        <v>8286</v>
      </c>
      <c r="R1521" s="3" t="s">
        <v>62</v>
      </c>
      <c r="S1521">
        <v>245205</v>
      </c>
      <c r="T1521" s="3" t="s">
        <v>31</v>
      </c>
      <c r="U1521" t="b">
        <v>0</v>
      </c>
    </row>
    <row r="1522" spans="1:21" x14ac:dyDescent="0.25">
      <c r="A1522">
        <v>7002</v>
      </c>
      <c r="B1522" s="3" t="s">
        <v>13932</v>
      </c>
      <c r="C1522">
        <v>1301196</v>
      </c>
      <c r="D1522" s="3" t="s">
        <v>55</v>
      </c>
      <c r="E1522">
        <v>37</v>
      </c>
      <c r="F1522" s="3" t="s">
        <v>36458</v>
      </c>
      <c r="G1522" s="2">
        <v>44685</v>
      </c>
      <c r="H1522" s="3" t="s">
        <v>36468</v>
      </c>
      <c r="I1522" s="3" t="s">
        <v>23</v>
      </c>
      <c r="J1522" s="3" t="s">
        <v>48</v>
      </c>
      <c r="K1522" s="3" t="s">
        <v>5712</v>
      </c>
      <c r="L1522" s="3" t="s">
        <v>35</v>
      </c>
      <c r="M1522" s="3" t="s">
        <v>57</v>
      </c>
      <c r="N1522">
        <v>1</v>
      </c>
      <c r="O1522" s="3" t="s">
        <v>28</v>
      </c>
      <c r="P1522">
        <v>835</v>
      </c>
      <c r="Q1522" s="3" t="s">
        <v>937</v>
      </c>
      <c r="R1522" s="3" t="s">
        <v>938</v>
      </c>
      <c r="S1522">
        <v>795001</v>
      </c>
      <c r="T1522" s="3" t="s">
        <v>31</v>
      </c>
      <c r="U1522" t="b">
        <v>0</v>
      </c>
    </row>
    <row r="1523" spans="1:21" x14ac:dyDescent="0.25">
      <c r="A1523">
        <v>7003</v>
      </c>
      <c r="B1523" s="3" t="s">
        <v>13933</v>
      </c>
      <c r="C1523">
        <v>5316005</v>
      </c>
      <c r="D1523" s="3" t="s">
        <v>22</v>
      </c>
      <c r="E1523">
        <v>20</v>
      </c>
      <c r="F1523" s="3" t="s">
        <v>36460</v>
      </c>
      <c r="G1523" s="2">
        <v>44685</v>
      </c>
      <c r="H1523" s="3" t="s">
        <v>36468</v>
      </c>
      <c r="I1523" s="3" t="s">
        <v>23</v>
      </c>
      <c r="J1523" s="3" t="s">
        <v>48</v>
      </c>
      <c r="K1523" s="3" t="s">
        <v>5170</v>
      </c>
      <c r="L1523" s="3" t="s">
        <v>26</v>
      </c>
      <c r="M1523" s="3" t="s">
        <v>44</v>
      </c>
      <c r="N1523">
        <v>1</v>
      </c>
      <c r="O1523" s="3" t="s">
        <v>28</v>
      </c>
      <c r="P1523">
        <v>582</v>
      </c>
      <c r="Q1523" s="3" t="s">
        <v>7640</v>
      </c>
      <c r="R1523" s="3" t="s">
        <v>46</v>
      </c>
      <c r="S1523">
        <v>523001</v>
      </c>
      <c r="T1523" s="3" t="s">
        <v>31</v>
      </c>
      <c r="U1523" t="b">
        <v>0</v>
      </c>
    </row>
    <row r="1524" spans="1:21" x14ac:dyDescent="0.25">
      <c r="A1524">
        <v>7009</v>
      </c>
      <c r="B1524" s="3" t="s">
        <v>13938</v>
      </c>
      <c r="C1524">
        <v>6657962</v>
      </c>
      <c r="D1524" s="3" t="s">
        <v>22</v>
      </c>
      <c r="E1524">
        <v>72</v>
      </c>
      <c r="F1524" s="3" t="s">
        <v>36461</v>
      </c>
      <c r="G1524" s="2">
        <v>44685</v>
      </c>
      <c r="H1524" s="3" t="s">
        <v>36468</v>
      </c>
      <c r="I1524" s="3" t="s">
        <v>114</v>
      </c>
      <c r="J1524" s="3" t="s">
        <v>48</v>
      </c>
      <c r="K1524" s="3" t="s">
        <v>181</v>
      </c>
      <c r="L1524" s="3" t="s">
        <v>77</v>
      </c>
      <c r="M1524" s="3" t="s">
        <v>71</v>
      </c>
      <c r="N1524">
        <v>1</v>
      </c>
      <c r="O1524" s="3" t="s">
        <v>28</v>
      </c>
      <c r="P1524">
        <v>443</v>
      </c>
      <c r="Q1524" s="3" t="s">
        <v>112</v>
      </c>
      <c r="R1524" s="3" t="s">
        <v>67</v>
      </c>
      <c r="S1524">
        <v>560064</v>
      </c>
      <c r="T1524" s="3" t="s">
        <v>31</v>
      </c>
      <c r="U1524" t="b">
        <v>0</v>
      </c>
    </row>
    <row r="1525" spans="1:21" x14ac:dyDescent="0.25">
      <c r="A1525">
        <v>7017</v>
      </c>
      <c r="B1525" s="3" t="s">
        <v>13947</v>
      </c>
      <c r="C1525">
        <v>487045</v>
      </c>
      <c r="D1525" s="3" t="s">
        <v>22</v>
      </c>
      <c r="E1525">
        <v>22</v>
      </c>
      <c r="F1525" s="3" t="s">
        <v>36460</v>
      </c>
      <c r="G1525" s="2">
        <v>44685</v>
      </c>
      <c r="H1525" s="3" t="s">
        <v>36468</v>
      </c>
      <c r="I1525" s="3" t="s">
        <v>23</v>
      </c>
      <c r="J1525" s="3" t="s">
        <v>48</v>
      </c>
      <c r="K1525" s="3" t="s">
        <v>3257</v>
      </c>
      <c r="L1525" s="3" t="s">
        <v>26</v>
      </c>
      <c r="M1525" s="3" t="s">
        <v>71</v>
      </c>
      <c r="N1525">
        <v>1</v>
      </c>
      <c r="O1525" s="3" t="s">
        <v>28</v>
      </c>
      <c r="P1525">
        <v>339</v>
      </c>
      <c r="Q1525" s="3" t="s">
        <v>483</v>
      </c>
      <c r="R1525" s="3" t="s">
        <v>183</v>
      </c>
      <c r="S1525">
        <v>390010</v>
      </c>
      <c r="T1525" s="3" t="s">
        <v>31</v>
      </c>
      <c r="U1525" t="b">
        <v>0</v>
      </c>
    </row>
    <row r="1526" spans="1:21" x14ac:dyDescent="0.25">
      <c r="A1526">
        <v>7020</v>
      </c>
      <c r="B1526" s="3" t="s">
        <v>13951</v>
      </c>
      <c r="C1526">
        <v>6201750</v>
      </c>
      <c r="D1526" s="3" t="s">
        <v>55</v>
      </c>
      <c r="E1526">
        <v>77</v>
      </c>
      <c r="F1526" s="3" t="s">
        <v>36461</v>
      </c>
      <c r="G1526" s="2">
        <v>44685</v>
      </c>
      <c r="H1526" s="3" t="s">
        <v>36468</v>
      </c>
      <c r="I1526" s="3" t="s">
        <v>23</v>
      </c>
      <c r="J1526" s="3" t="s">
        <v>48</v>
      </c>
      <c r="K1526" s="3" t="s">
        <v>302</v>
      </c>
      <c r="L1526" s="3" t="s">
        <v>35</v>
      </c>
      <c r="M1526" s="3" t="s">
        <v>71</v>
      </c>
      <c r="N1526">
        <v>1</v>
      </c>
      <c r="O1526" s="3" t="s">
        <v>28</v>
      </c>
      <c r="P1526">
        <v>696</v>
      </c>
      <c r="Q1526" s="3" t="s">
        <v>29</v>
      </c>
      <c r="R1526" s="3" t="s">
        <v>30</v>
      </c>
      <c r="S1526">
        <v>400011</v>
      </c>
      <c r="T1526" s="3" t="s">
        <v>31</v>
      </c>
      <c r="U1526" t="b">
        <v>0</v>
      </c>
    </row>
    <row r="1527" spans="1:21" x14ac:dyDescent="0.25">
      <c r="A1527">
        <v>7021</v>
      </c>
      <c r="B1527" s="3" t="s">
        <v>13952</v>
      </c>
      <c r="C1527">
        <v>796625</v>
      </c>
      <c r="D1527" s="3" t="s">
        <v>22</v>
      </c>
      <c r="E1527">
        <v>32</v>
      </c>
      <c r="F1527" s="3" t="s">
        <v>36458</v>
      </c>
      <c r="G1527" s="2">
        <v>44685</v>
      </c>
      <c r="H1527" s="3" t="s">
        <v>36468</v>
      </c>
      <c r="I1527" s="3" t="s">
        <v>23</v>
      </c>
      <c r="J1527" s="3" t="s">
        <v>48</v>
      </c>
      <c r="K1527" s="3" t="s">
        <v>5386</v>
      </c>
      <c r="L1527" s="3" t="s">
        <v>26</v>
      </c>
      <c r="M1527" s="3" t="s">
        <v>27</v>
      </c>
      <c r="N1527">
        <v>1</v>
      </c>
      <c r="O1527" s="3" t="s">
        <v>28</v>
      </c>
      <c r="P1527">
        <v>487</v>
      </c>
      <c r="Q1527" s="3" t="s">
        <v>53</v>
      </c>
      <c r="R1527" s="3" t="s">
        <v>54</v>
      </c>
      <c r="S1527">
        <v>600099</v>
      </c>
      <c r="T1527" s="3" t="s">
        <v>31</v>
      </c>
      <c r="U1527" t="b">
        <v>0</v>
      </c>
    </row>
    <row r="1528" spans="1:21" x14ac:dyDescent="0.25">
      <c r="A1528">
        <v>7034</v>
      </c>
      <c r="B1528" s="3" t="s">
        <v>13967</v>
      </c>
      <c r="C1528">
        <v>6912846</v>
      </c>
      <c r="D1528" s="3" t="s">
        <v>22</v>
      </c>
      <c r="E1528">
        <v>63</v>
      </c>
      <c r="F1528" s="3" t="s">
        <v>36461</v>
      </c>
      <c r="G1528" s="2">
        <v>44685</v>
      </c>
      <c r="H1528" s="3" t="s">
        <v>36468</v>
      </c>
      <c r="I1528" s="3" t="s">
        <v>114</v>
      </c>
      <c r="J1528" s="3" t="s">
        <v>48</v>
      </c>
      <c r="K1528" s="3" t="s">
        <v>9758</v>
      </c>
      <c r="L1528" s="3" t="s">
        <v>77</v>
      </c>
      <c r="M1528" s="3" t="s">
        <v>57</v>
      </c>
      <c r="N1528">
        <v>1</v>
      </c>
      <c r="O1528" s="3" t="s">
        <v>28</v>
      </c>
      <c r="P1528">
        <v>497</v>
      </c>
      <c r="Q1528" s="3" t="s">
        <v>4485</v>
      </c>
      <c r="R1528" s="3" t="s">
        <v>107</v>
      </c>
      <c r="S1528">
        <v>700016</v>
      </c>
      <c r="T1528" s="3" t="s">
        <v>31</v>
      </c>
      <c r="U1528" t="b">
        <v>0</v>
      </c>
    </row>
    <row r="1529" spans="1:21" x14ac:dyDescent="0.25">
      <c r="A1529">
        <v>7037</v>
      </c>
      <c r="B1529" s="3" t="s">
        <v>13970</v>
      </c>
      <c r="C1529">
        <v>8179719</v>
      </c>
      <c r="D1529" s="3" t="s">
        <v>22</v>
      </c>
      <c r="E1529">
        <v>37</v>
      </c>
      <c r="F1529" s="3" t="s">
        <v>36458</v>
      </c>
      <c r="G1529" s="2">
        <v>44685</v>
      </c>
      <c r="H1529" s="3" t="s">
        <v>36468</v>
      </c>
      <c r="I1529" s="3" t="s">
        <v>23</v>
      </c>
      <c r="J1529" s="3" t="s">
        <v>48</v>
      </c>
      <c r="K1529" s="3" t="s">
        <v>11605</v>
      </c>
      <c r="L1529" s="3" t="s">
        <v>35</v>
      </c>
      <c r="M1529" s="3" t="s">
        <v>36</v>
      </c>
      <c r="N1529">
        <v>1</v>
      </c>
      <c r="O1529" s="3" t="s">
        <v>28</v>
      </c>
      <c r="P1529">
        <v>1112</v>
      </c>
      <c r="Q1529" s="3" t="s">
        <v>256</v>
      </c>
      <c r="R1529" s="3" t="s">
        <v>62</v>
      </c>
      <c r="S1529">
        <v>221002</v>
      </c>
      <c r="T1529" s="3" t="s">
        <v>31</v>
      </c>
      <c r="U1529" t="b">
        <v>0</v>
      </c>
    </row>
    <row r="1530" spans="1:21" x14ac:dyDescent="0.25">
      <c r="A1530">
        <v>7038</v>
      </c>
      <c r="B1530" s="3" t="s">
        <v>13971</v>
      </c>
      <c r="C1530">
        <v>6586245</v>
      </c>
      <c r="D1530" s="3" t="s">
        <v>22</v>
      </c>
      <c r="E1530">
        <v>43</v>
      </c>
      <c r="F1530" s="3" t="s">
        <v>36458</v>
      </c>
      <c r="G1530" s="2">
        <v>44685</v>
      </c>
      <c r="H1530" s="3" t="s">
        <v>36468</v>
      </c>
      <c r="I1530" s="3" t="s">
        <v>23</v>
      </c>
      <c r="J1530" s="3" t="s">
        <v>48</v>
      </c>
      <c r="K1530" s="3" t="s">
        <v>1747</v>
      </c>
      <c r="L1530" s="3" t="s">
        <v>26</v>
      </c>
      <c r="M1530" s="3" t="s">
        <v>36</v>
      </c>
      <c r="N1530">
        <v>1</v>
      </c>
      <c r="O1530" s="3" t="s">
        <v>28</v>
      </c>
      <c r="P1530">
        <v>399</v>
      </c>
      <c r="Q1530" s="3" t="s">
        <v>384</v>
      </c>
      <c r="R1530" s="3" t="s">
        <v>62</v>
      </c>
      <c r="S1530">
        <v>201010</v>
      </c>
      <c r="T1530" s="3" t="s">
        <v>31</v>
      </c>
      <c r="U1530" t="b">
        <v>0</v>
      </c>
    </row>
    <row r="1531" spans="1:21" x14ac:dyDescent="0.25">
      <c r="A1531">
        <v>7039</v>
      </c>
      <c r="B1531" s="3" t="s">
        <v>13972</v>
      </c>
      <c r="C1531">
        <v>8463600</v>
      </c>
      <c r="D1531" s="3" t="s">
        <v>22</v>
      </c>
      <c r="E1531">
        <v>68</v>
      </c>
      <c r="F1531" s="3" t="s">
        <v>36461</v>
      </c>
      <c r="G1531" s="2">
        <v>44685</v>
      </c>
      <c r="H1531" s="3" t="s">
        <v>36468</v>
      </c>
      <c r="I1531" s="3" t="s">
        <v>23</v>
      </c>
      <c r="J1531" s="3" t="s">
        <v>48</v>
      </c>
      <c r="K1531" s="3" t="s">
        <v>13973</v>
      </c>
      <c r="L1531" s="3" t="s">
        <v>26</v>
      </c>
      <c r="M1531" s="3" t="s">
        <v>50</v>
      </c>
      <c r="N1531">
        <v>1</v>
      </c>
      <c r="O1531" s="3" t="s">
        <v>28</v>
      </c>
      <c r="P1531">
        <v>432</v>
      </c>
      <c r="Q1531" s="3" t="s">
        <v>9564</v>
      </c>
      <c r="R1531" s="3" t="s">
        <v>46</v>
      </c>
      <c r="S1531">
        <v>517590</v>
      </c>
      <c r="T1531" s="3" t="s">
        <v>31</v>
      </c>
      <c r="U1531" t="b">
        <v>0</v>
      </c>
    </row>
    <row r="1532" spans="1:21" x14ac:dyDescent="0.25">
      <c r="A1532">
        <v>7043</v>
      </c>
      <c r="B1532" s="3" t="s">
        <v>13978</v>
      </c>
      <c r="C1532">
        <v>2132324</v>
      </c>
      <c r="D1532" s="3" t="s">
        <v>22</v>
      </c>
      <c r="E1532">
        <v>41</v>
      </c>
      <c r="F1532" s="3" t="s">
        <v>36458</v>
      </c>
      <c r="G1532" s="2">
        <v>44685</v>
      </c>
      <c r="H1532" s="3" t="s">
        <v>36468</v>
      </c>
      <c r="I1532" s="3" t="s">
        <v>23</v>
      </c>
      <c r="J1532" s="3" t="s">
        <v>48</v>
      </c>
      <c r="K1532" s="3" t="s">
        <v>13979</v>
      </c>
      <c r="L1532" s="3" t="s">
        <v>35</v>
      </c>
      <c r="M1532" s="3" t="s">
        <v>44</v>
      </c>
      <c r="N1532">
        <v>1</v>
      </c>
      <c r="O1532" s="3" t="s">
        <v>28</v>
      </c>
      <c r="P1532">
        <v>579</v>
      </c>
      <c r="Q1532" s="3" t="s">
        <v>1904</v>
      </c>
      <c r="R1532" s="3" t="s">
        <v>62</v>
      </c>
      <c r="S1532">
        <v>243005</v>
      </c>
      <c r="T1532" s="3" t="s">
        <v>31</v>
      </c>
      <c r="U1532" t="b">
        <v>0</v>
      </c>
    </row>
    <row r="1533" spans="1:21" x14ac:dyDescent="0.25">
      <c r="A1533">
        <v>7046</v>
      </c>
      <c r="B1533" s="3" t="s">
        <v>13982</v>
      </c>
      <c r="C1533">
        <v>8263644</v>
      </c>
      <c r="D1533" s="3" t="s">
        <v>22</v>
      </c>
      <c r="E1533">
        <v>50</v>
      </c>
      <c r="F1533" s="3" t="s">
        <v>36461</v>
      </c>
      <c r="G1533" s="2">
        <v>44685</v>
      </c>
      <c r="H1533" s="3" t="s">
        <v>36468</v>
      </c>
      <c r="I1533" s="3" t="s">
        <v>23</v>
      </c>
      <c r="J1533" s="3" t="s">
        <v>48</v>
      </c>
      <c r="K1533" s="3" t="s">
        <v>2969</v>
      </c>
      <c r="L1533" s="3" t="s">
        <v>220</v>
      </c>
      <c r="M1533" s="3" t="s">
        <v>221</v>
      </c>
      <c r="N1533">
        <v>1</v>
      </c>
      <c r="O1533" s="3" t="s">
        <v>28</v>
      </c>
      <c r="P1533">
        <v>1018</v>
      </c>
      <c r="Q1533" s="3" t="s">
        <v>192</v>
      </c>
      <c r="R1533" s="3" t="s">
        <v>193</v>
      </c>
      <c r="S1533">
        <v>452003</v>
      </c>
      <c r="T1533" s="3" t="s">
        <v>31</v>
      </c>
      <c r="U1533" t="b">
        <v>0</v>
      </c>
    </row>
    <row r="1534" spans="1:21" x14ac:dyDescent="0.25">
      <c r="A1534">
        <v>7048</v>
      </c>
      <c r="B1534" s="3" t="s">
        <v>13984</v>
      </c>
      <c r="C1534">
        <v>5428060</v>
      </c>
      <c r="D1534" s="3" t="s">
        <v>22</v>
      </c>
      <c r="E1534">
        <v>45</v>
      </c>
      <c r="F1534" s="3" t="s">
        <v>36458</v>
      </c>
      <c r="G1534" s="2">
        <v>44685</v>
      </c>
      <c r="H1534" s="3" t="s">
        <v>36468</v>
      </c>
      <c r="I1534" s="3" t="s">
        <v>23</v>
      </c>
      <c r="J1534" s="3" t="s">
        <v>48</v>
      </c>
      <c r="K1534" s="3" t="s">
        <v>13985</v>
      </c>
      <c r="L1534" s="3" t="s">
        <v>35</v>
      </c>
      <c r="M1534" s="3" t="s">
        <v>65</v>
      </c>
      <c r="N1534">
        <v>1</v>
      </c>
      <c r="O1534" s="3" t="s">
        <v>28</v>
      </c>
      <c r="P1534">
        <v>716</v>
      </c>
      <c r="Q1534" s="3" t="s">
        <v>81</v>
      </c>
      <c r="R1534" s="3" t="s">
        <v>82</v>
      </c>
      <c r="S1534">
        <v>110063</v>
      </c>
      <c r="T1534" s="3" t="s">
        <v>31</v>
      </c>
      <c r="U1534" t="b">
        <v>0</v>
      </c>
    </row>
    <row r="1535" spans="1:21" x14ac:dyDescent="0.25">
      <c r="A1535">
        <v>7052</v>
      </c>
      <c r="B1535" s="3" t="s">
        <v>13990</v>
      </c>
      <c r="C1535">
        <v>4843577</v>
      </c>
      <c r="D1535" s="3" t="s">
        <v>22</v>
      </c>
      <c r="E1535">
        <v>30</v>
      </c>
      <c r="F1535" s="3" t="s">
        <v>36458</v>
      </c>
      <c r="G1535" s="2">
        <v>44685</v>
      </c>
      <c r="H1535" s="3" t="s">
        <v>36468</v>
      </c>
      <c r="I1535" s="3" t="s">
        <v>23</v>
      </c>
      <c r="J1535" s="3" t="s">
        <v>48</v>
      </c>
      <c r="K1535" s="3" t="s">
        <v>1148</v>
      </c>
      <c r="L1535" s="3" t="s">
        <v>35</v>
      </c>
      <c r="M1535" s="3" t="s">
        <v>36</v>
      </c>
      <c r="N1535">
        <v>1</v>
      </c>
      <c r="O1535" s="3" t="s">
        <v>28</v>
      </c>
      <c r="P1535">
        <v>1354</v>
      </c>
      <c r="Q1535" s="3" t="s">
        <v>750</v>
      </c>
      <c r="R1535" s="3" t="s">
        <v>62</v>
      </c>
      <c r="S1535">
        <v>224121</v>
      </c>
      <c r="T1535" s="3" t="s">
        <v>31</v>
      </c>
      <c r="U1535" t="b">
        <v>0</v>
      </c>
    </row>
    <row r="1536" spans="1:21" x14ac:dyDescent="0.25">
      <c r="A1536">
        <v>7053</v>
      </c>
      <c r="B1536" s="3" t="s">
        <v>13991</v>
      </c>
      <c r="C1536">
        <v>4650436</v>
      </c>
      <c r="D1536" s="3" t="s">
        <v>55</v>
      </c>
      <c r="E1536">
        <v>23</v>
      </c>
      <c r="F1536" s="3" t="s">
        <v>36460</v>
      </c>
      <c r="G1536" s="2">
        <v>44685</v>
      </c>
      <c r="H1536" s="3" t="s">
        <v>36468</v>
      </c>
      <c r="I1536" s="3" t="s">
        <v>23</v>
      </c>
      <c r="J1536" s="3" t="s">
        <v>48</v>
      </c>
      <c r="K1536" s="3" t="s">
        <v>13992</v>
      </c>
      <c r="L1536" s="3" t="s">
        <v>99</v>
      </c>
      <c r="M1536" s="3" t="s">
        <v>65</v>
      </c>
      <c r="N1536">
        <v>1</v>
      </c>
      <c r="O1536" s="3" t="s">
        <v>28</v>
      </c>
      <c r="P1536">
        <v>658</v>
      </c>
      <c r="Q1536" s="3" t="s">
        <v>29</v>
      </c>
      <c r="R1536" s="3" t="s">
        <v>30</v>
      </c>
      <c r="S1536">
        <v>400093</v>
      </c>
      <c r="T1536" s="3" t="s">
        <v>31</v>
      </c>
      <c r="U1536" t="b">
        <v>0</v>
      </c>
    </row>
    <row r="1537" spans="1:21" x14ac:dyDescent="0.25">
      <c r="A1537">
        <v>7054</v>
      </c>
      <c r="B1537" s="3" t="s">
        <v>13993</v>
      </c>
      <c r="C1537">
        <v>803181</v>
      </c>
      <c r="D1537" s="3" t="s">
        <v>55</v>
      </c>
      <c r="E1537">
        <v>35</v>
      </c>
      <c r="F1537" s="3" t="s">
        <v>36458</v>
      </c>
      <c r="G1537" s="2">
        <v>44685</v>
      </c>
      <c r="H1537" s="3" t="s">
        <v>36468</v>
      </c>
      <c r="I1537" s="3" t="s">
        <v>23</v>
      </c>
      <c r="J1537" s="3" t="s">
        <v>48</v>
      </c>
      <c r="K1537" s="3" t="s">
        <v>10684</v>
      </c>
      <c r="L1537" s="3" t="s">
        <v>35</v>
      </c>
      <c r="M1537" s="3" t="s">
        <v>71</v>
      </c>
      <c r="N1537">
        <v>1</v>
      </c>
      <c r="O1537" s="3" t="s">
        <v>28</v>
      </c>
      <c r="P1537">
        <v>990</v>
      </c>
      <c r="Q1537" s="3" t="s">
        <v>384</v>
      </c>
      <c r="R1537" s="3" t="s">
        <v>62</v>
      </c>
      <c r="S1537">
        <v>201010</v>
      </c>
      <c r="T1537" s="3" t="s">
        <v>31</v>
      </c>
      <c r="U1537" t="b">
        <v>0</v>
      </c>
    </row>
    <row r="1538" spans="1:21" x14ac:dyDescent="0.25">
      <c r="A1538">
        <v>7056</v>
      </c>
      <c r="B1538" s="3" t="s">
        <v>13995</v>
      </c>
      <c r="C1538">
        <v>5135298</v>
      </c>
      <c r="D1538" s="3" t="s">
        <v>22</v>
      </c>
      <c r="E1538">
        <v>42</v>
      </c>
      <c r="F1538" s="3" t="s">
        <v>36458</v>
      </c>
      <c r="G1538" s="2">
        <v>44685</v>
      </c>
      <c r="H1538" s="3" t="s">
        <v>36468</v>
      </c>
      <c r="I1538" s="3" t="s">
        <v>244</v>
      </c>
      <c r="J1538" s="3" t="s">
        <v>48</v>
      </c>
      <c r="K1538" s="3" t="s">
        <v>3038</v>
      </c>
      <c r="L1538" s="3" t="s">
        <v>26</v>
      </c>
      <c r="M1538" s="3" t="s">
        <v>71</v>
      </c>
      <c r="N1538">
        <v>1</v>
      </c>
      <c r="O1538" s="3" t="s">
        <v>28</v>
      </c>
      <c r="P1538">
        <v>308</v>
      </c>
      <c r="Q1538" s="3" t="s">
        <v>170</v>
      </c>
      <c r="R1538" s="3" t="s">
        <v>30</v>
      </c>
      <c r="S1538">
        <v>440030</v>
      </c>
      <c r="T1538" s="3" t="s">
        <v>31</v>
      </c>
      <c r="U1538" t="b">
        <v>0</v>
      </c>
    </row>
    <row r="1539" spans="1:21" x14ac:dyDescent="0.25">
      <c r="A1539">
        <v>7057</v>
      </c>
      <c r="B1539" s="3" t="s">
        <v>13996</v>
      </c>
      <c r="C1539">
        <v>7722047</v>
      </c>
      <c r="D1539" s="3" t="s">
        <v>22</v>
      </c>
      <c r="E1539">
        <v>49</v>
      </c>
      <c r="F1539" s="3" t="s">
        <v>36458</v>
      </c>
      <c r="G1539" s="2">
        <v>44685</v>
      </c>
      <c r="H1539" s="3" t="s">
        <v>36468</v>
      </c>
      <c r="I1539" s="3" t="s">
        <v>23</v>
      </c>
      <c r="J1539" s="3" t="s">
        <v>48</v>
      </c>
      <c r="K1539" s="3" t="s">
        <v>1520</v>
      </c>
      <c r="L1539" s="3" t="s">
        <v>26</v>
      </c>
      <c r="M1539" s="3" t="s">
        <v>57</v>
      </c>
      <c r="N1539">
        <v>1</v>
      </c>
      <c r="O1539" s="3" t="s">
        <v>28</v>
      </c>
      <c r="P1539">
        <v>387</v>
      </c>
      <c r="Q1539" s="3" t="s">
        <v>159</v>
      </c>
      <c r="R1539" s="3" t="s">
        <v>160</v>
      </c>
      <c r="S1539">
        <v>781022</v>
      </c>
      <c r="T1539" s="3" t="s">
        <v>31</v>
      </c>
      <c r="U1539" t="b">
        <v>0</v>
      </c>
    </row>
    <row r="1540" spans="1:21" x14ac:dyDescent="0.25">
      <c r="A1540">
        <v>7059</v>
      </c>
      <c r="B1540" s="3" t="s">
        <v>13998</v>
      </c>
      <c r="C1540">
        <v>855099</v>
      </c>
      <c r="D1540" s="3" t="s">
        <v>55</v>
      </c>
      <c r="E1540">
        <v>77</v>
      </c>
      <c r="F1540" s="3" t="s">
        <v>36461</v>
      </c>
      <c r="G1540" s="2">
        <v>44685</v>
      </c>
      <c r="H1540" s="3" t="s">
        <v>36468</v>
      </c>
      <c r="I1540" s="3" t="s">
        <v>23</v>
      </c>
      <c r="J1540" s="3" t="s">
        <v>48</v>
      </c>
      <c r="K1540" s="3" t="s">
        <v>70</v>
      </c>
      <c r="L1540" s="3" t="s">
        <v>35</v>
      </c>
      <c r="M1540" s="3" t="s">
        <v>71</v>
      </c>
      <c r="N1540">
        <v>1</v>
      </c>
      <c r="O1540" s="3" t="s">
        <v>28</v>
      </c>
      <c r="P1540">
        <v>1523</v>
      </c>
      <c r="Q1540" s="3" t="s">
        <v>40</v>
      </c>
      <c r="R1540" s="3" t="s">
        <v>41</v>
      </c>
      <c r="S1540">
        <v>500028</v>
      </c>
      <c r="T1540" s="3" t="s">
        <v>31</v>
      </c>
      <c r="U1540" t="b">
        <v>0</v>
      </c>
    </row>
    <row r="1541" spans="1:21" x14ac:dyDescent="0.25">
      <c r="A1541">
        <v>7073</v>
      </c>
      <c r="B1541" s="3" t="s">
        <v>14013</v>
      </c>
      <c r="C1541">
        <v>3447567</v>
      </c>
      <c r="D1541" s="3" t="s">
        <v>22</v>
      </c>
      <c r="E1541">
        <v>43</v>
      </c>
      <c r="F1541" s="3" t="s">
        <v>36458</v>
      </c>
      <c r="G1541" s="2">
        <v>44685</v>
      </c>
      <c r="H1541" s="3" t="s">
        <v>36468</v>
      </c>
      <c r="I1541" s="3" t="s">
        <v>114</v>
      </c>
      <c r="J1541" s="3" t="s">
        <v>48</v>
      </c>
      <c r="K1541" s="3" t="s">
        <v>2445</v>
      </c>
      <c r="L1541" s="3" t="s">
        <v>35</v>
      </c>
      <c r="M1541" s="3" t="s">
        <v>71</v>
      </c>
      <c r="N1541">
        <v>1</v>
      </c>
      <c r="O1541" s="3" t="s">
        <v>28</v>
      </c>
      <c r="P1541">
        <v>579</v>
      </c>
      <c r="Q1541" s="3" t="s">
        <v>165</v>
      </c>
      <c r="R1541" s="3" t="s">
        <v>62</v>
      </c>
      <c r="S1541">
        <v>226021</v>
      </c>
      <c r="T1541" s="3" t="s">
        <v>31</v>
      </c>
      <c r="U1541" t="b">
        <v>0</v>
      </c>
    </row>
    <row r="1542" spans="1:21" x14ac:dyDescent="0.25">
      <c r="A1542">
        <v>7074</v>
      </c>
      <c r="B1542" s="3" t="s">
        <v>14014</v>
      </c>
      <c r="C1542">
        <v>424668</v>
      </c>
      <c r="D1542" s="3" t="s">
        <v>22</v>
      </c>
      <c r="E1542">
        <v>33</v>
      </c>
      <c r="F1542" s="3" t="s">
        <v>36458</v>
      </c>
      <c r="G1542" s="2">
        <v>44685</v>
      </c>
      <c r="H1542" s="3" t="s">
        <v>36468</v>
      </c>
      <c r="I1542" s="3" t="s">
        <v>23</v>
      </c>
      <c r="J1542" s="3" t="s">
        <v>48</v>
      </c>
      <c r="K1542" s="3" t="s">
        <v>209</v>
      </c>
      <c r="L1542" s="3" t="s">
        <v>35</v>
      </c>
      <c r="M1542" s="3" t="s">
        <v>210</v>
      </c>
      <c r="N1542">
        <v>1</v>
      </c>
      <c r="O1542" s="3" t="s">
        <v>28</v>
      </c>
      <c r="P1542">
        <v>909</v>
      </c>
      <c r="Q1542" s="3" t="s">
        <v>322</v>
      </c>
      <c r="R1542" s="3" t="s">
        <v>322</v>
      </c>
      <c r="S1542">
        <v>605008</v>
      </c>
      <c r="T1542" s="3" t="s">
        <v>31</v>
      </c>
      <c r="U1542" t="b">
        <v>0</v>
      </c>
    </row>
    <row r="1543" spans="1:21" x14ac:dyDescent="0.25">
      <c r="A1543">
        <v>7075</v>
      </c>
      <c r="B1543" s="3" t="s">
        <v>14014</v>
      </c>
      <c r="C1543">
        <v>424668</v>
      </c>
      <c r="D1543" s="3" t="s">
        <v>22</v>
      </c>
      <c r="E1543">
        <v>58</v>
      </c>
      <c r="F1543" s="3" t="s">
        <v>36461</v>
      </c>
      <c r="G1543" s="2">
        <v>44685</v>
      </c>
      <c r="H1543" s="3" t="s">
        <v>36468</v>
      </c>
      <c r="I1543" s="3" t="s">
        <v>23</v>
      </c>
      <c r="J1543" s="3" t="s">
        <v>48</v>
      </c>
      <c r="K1543" s="3" t="s">
        <v>1649</v>
      </c>
      <c r="L1543" s="3" t="s">
        <v>26</v>
      </c>
      <c r="M1543" s="3" t="s">
        <v>95</v>
      </c>
      <c r="N1543">
        <v>1</v>
      </c>
      <c r="O1543" s="3" t="s">
        <v>28</v>
      </c>
      <c r="P1543">
        <v>869</v>
      </c>
      <c r="Q1543" s="3" t="s">
        <v>58</v>
      </c>
      <c r="R1543" s="3" t="s">
        <v>30</v>
      </c>
      <c r="S1543">
        <v>411045</v>
      </c>
      <c r="T1543" s="3" t="s">
        <v>31</v>
      </c>
      <c r="U1543" t="b">
        <v>0</v>
      </c>
    </row>
    <row r="1544" spans="1:21" x14ac:dyDescent="0.25">
      <c r="A1544">
        <v>7079</v>
      </c>
      <c r="B1544" s="3" t="s">
        <v>14018</v>
      </c>
      <c r="C1544">
        <v>9344810</v>
      </c>
      <c r="D1544" s="3" t="s">
        <v>22</v>
      </c>
      <c r="E1544">
        <v>22</v>
      </c>
      <c r="F1544" s="3" t="s">
        <v>36460</v>
      </c>
      <c r="G1544" s="2">
        <v>44685</v>
      </c>
      <c r="H1544" s="3" t="s">
        <v>36468</v>
      </c>
      <c r="I1544" s="3" t="s">
        <v>23</v>
      </c>
      <c r="J1544" s="3" t="s">
        <v>48</v>
      </c>
      <c r="K1544" s="3" t="s">
        <v>147</v>
      </c>
      <c r="L1544" s="3" t="s">
        <v>26</v>
      </c>
      <c r="M1544" s="3" t="s">
        <v>50</v>
      </c>
      <c r="N1544">
        <v>1</v>
      </c>
      <c r="O1544" s="3" t="s">
        <v>28</v>
      </c>
      <c r="P1544">
        <v>399</v>
      </c>
      <c r="Q1544" s="3" t="s">
        <v>436</v>
      </c>
      <c r="R1544" s="3" t="s">
        <v>136</v>
      </c>
      <c r="S1544">
        <v>121001</v>
      </c>
      <c r="T1544" s="3" t="s">
        <v>31</v>
      </c>
      <c r="U1544" t="b">
        <v>0</v>
      </c>
    </row>
    <row r="1545" spans="1:21" x14ac:dyDescent="0.25">
      <c r="A1545">
        <v>7081</v>
      </c>
      <c r="B1545" s="3" t="s">
        <v>14019</v>
      </c>
      <c r="C1545">
        <v>3788576</v>
      </c>
      <c r="D1545" s="3" t="s">
        <v>22</v>
      </c>
      <c r="E1545">
        <v>27</v>
      </c>
      <c r="F1545" s="3" t="s">
        <v>36460</v>
      </c>
      <c r="G1545" s="2">
        <v>44685</v>
      </c>
      <c r="H1545" s="3" t="s">
        <v>36468</v>
      </c>
      <c r="I1545" s="3" t="s">
        <v>23</v>
      </c>
      <c r="J1545" s="3" t="s">
        <v>48</v>
      </c>
      <c r="K1545" s="3" t="s">
        <v>686</v>
      </c>
      <c r="L1545" s="3" t="s">
        <v>220</v>
      </c>
      <c r="M1545" s="3" t="s">
        <v>221</v>
      </c>
      <c r="N1545">
        <v>1</v>
      </c>
      <c r="O1545" s="3" t="s">
        <v>28</v>
      </c>
      <c r="P1545">
        <v>759</v>
      </c>
      <c r="Q1545" s="3" t="s">
        <v>14021</v>
      </c>
      <c r="R1545" s="3" t="s">
        <v>273</v>
      </c>
      <c r="S1545">
        <v>848114</v>
      </c>
      <c r="T1545" s="3" t="s">
        <v>31</v>
      </c>
      <c r="U1545" t="b">
        <v>0</v>
      </c>
    </row>
    <row r="1546" spans="1:21" x14ac:dyDescent="0.25">
      <c r="A1546">
        <v>7109</v>
      </c>
      <c r="B1546" s="3" t="s">
        <v>14055</v>
      </c>
      <c r="C1546">
        <v>5350092</v>
      </c>
      <c r="D1546" s="3" t="s">
        <v>55</v>
      </c>
      <c r="E1546">
        <v>31</v>
      </c>
      <c r="F1546" s="3" t="s">
        <v>36458</v>
      </c>
      <c r="G1546" s="2">
        <v>44685</v>
      </c>
      <c r="H1546" s="3" t="s">
        <v>36468</v>
      </c>
      <c r="I1546" s="3" t="s">
        <v>23</v>
      </c>
      <c r="J1546" s="3" t="s">
        <v>48</v>
      </c>
      <c r="K1546" s="3" t="s">
        <v>52</v>
      </c>
      <c r="L1546" s="3" t="s">
        <v>35</v>
      </c>
      <c r="M1546" s="3" t="s">
        <v>27</v>
      </c>
      <c r="N1546">
        <v>1</v>
      </c>
      <c r="O1546" s="3" t="s">
        <v>28</v>
      </c>
      <c r="P1546">
        <v>835</v>
      </c>
      <c r="Q1546" s="3" t="s">
        <v>392</v>
      </c>
      <c r="R1546" s="3" t="s">
        <v>67</v>
      </c>
      <c r="S1546">
        <v>581440</v>
      </c>
      <c r="T1546" s="3" t="s">
        <v>31</v>
      </c>
      <c r="U1546" t="b">
        <v>0</v>
      </c>
    </row>
    <row r="1547" spans="1:21" x14ac:dyDescent="0.25">
      <c r="A1547">
        <v>7112</v>
      </c>
      <c r="B1547" s="3" t="s">
        <v>14059</v>
      </c>
      <c r="C1547">
        <v>7119183</v>
      </c>
      <c r="D1547" s="3" t="s">
        <v>22</v>
      </c>
      <c r="E1547">
        <v>36</v>
      </c>
      <c r="F1547" s="3" t="s">
        <v>36458</v>
      </c>
      <c r="G1547" s="2">
        <v>44685</v>
      </c>
      <c r="H1547" s="3" t="s">
        <v>36468</v>
      </c>
      <c r="I1547" s="3" t="s">
        <v>23</v>
      </c>
      <c r="J1547" s="3" t="s">
        <v>48</v>
      </c>
      <c r="K1547" s="3" t="s">
        <v>13632</v>
      </c>
      <c r="L1547" s="3" t="s">
        <v>26</v>
      </c>
      <c r="M1547" s="3" t="s">
        <v>71</v>
      </c>
      <c r="N1547">
        <v>1</v>
      </c>
      <c r="O1547" s="3" t="s">
        <v>28</v>
      </c>
      <c r="P1547">
        <v>521</v>
      </c>
      <c r="Q1547" s="3" t="s">
        <v>14060</v>
      </c>
      <c r="R1547" s="3" t="s">
        <v>183</v>
      </c>
      <c r="S1547">
        <v>396450</v>
      </c>
      <c r="T1547" s="3" t="s">
        <v>31</v>
      </c>
      <c r="U1547" t="b">
        <v>0</v>
      </c>
    </row>
    <row r="1548" spans="1:21" x14ac:dyDescent="0.25">
      <c r="A1548">
        <v>7123</v>
      </c>
      <c r="B1548" s="3" t="s">
        <v>14073</v>
      </c>
      <c r="C1548">
        <v>2101048</v>
      </c>
      <c r="D1548" s="3" t="s">
        <v>22</v>
      </c>
      <c r="E1548">
        <v>63</v>
      </c>
      <c r="F1548" s="3" t="s">
        <v>36461</v>
      </c>
      <c r="G1548" s="2">
        <v>44685</v>
      </c>
      <c r="H1548" s="3" t="s">
        <v>36468</v>
      </c>
      <c r="I1548" s="3" t="s">
        <v>23</v>
      </c>
      <c r="J1548" s="3" t="s">
        <v>48</v>
      </c>
      <c r="K1548" s="3" t="s">
        <v>34</v>
      </c>
      <c r="L1548" s="3" t="s">
        <v>35</v>
      </c>
      <c r="M1548" s="3" t="s">
        <v>36</v>
      </c>
      <c r="N1548">
        <v>1</v>
      </c>
      <c r="O1548" s="3" t="s">
        <v>28</v>
      </c>
      <c r="P1548">
        <v>788</v>
      </c>
      <c r="Q1548" s="3" t="s">
        <v>4921</v>
      </c>
      <c r="R1548" s="3" t="s">
        <v>30</v>
      </c>
      <c r="S1548">
        <v>416416</v>
      </c>
      <c r="T1548" s="3" t="s">
        <v>31</v>
      </c>
      <c r="U1548" t="b">
        <v>0</v>
      </c>
    </row>
    <row r="1549" spans="1:21" x14ac:dyDescent="0.25">
      <c r="A1549">
        <v>7139</v>
      </c>
      <c r="B1549" s="3" t="s">
        <v>14090</v>
      </c>
      <c r="C1549">
        <v>8535930</v>
      </c>
      <c r="D1549" s="3" t="s">
        <v>22</v>
      </c>
      <c r="E1549">
        <v>77</v>
      </c>
      <c r="F1549" s="3" t="s">
        <v>36461</v>
      </c>
      <c r="G1549" s="2">
        <v>44685</v>
      </c>
      <c r="H1549" s="3" t="s">
        <v>36468</v>
      </c>
      <c r="I1549" s="3" t="s">
        <v>23</v>
      </c>
      <c r="J1549" s="3" t="s">
        <v>48</v>
      </c>
      <c r="K1549" s="3" t="s">
        <v>14091</v>
      </c>
      <c r="L1549" s="3" t="s">
        <v>35</v>
      </c>
      <c r="M1549" s="3" t="s">
        <v>65</v>
      </c>
      <c r="N1549">
        <v>1</v>
      </c>
      <c r="O1549" s="3" t="s">
        <v>28</v>
      </c>
      <c r="P1549">
        <v>852</v>
      </c>
      <c r="Q1549" s="3" t="s">
        <v>112</v>
      </c>
      <c r="R1549" s="3" t="s">
        <v>67</v>
      </c>
      <c r="S1549">
        <v>562162</v>
      </c>
      <c r="T1549" s="3" t="s">
        <v>31</v>
      </c>
      <c r="U1549" t="b">
        <v>0</v>
      </c>
    </row>
    <row r="1550" spans="1:21" x14ac:dyDescent="0.25">
      <c r="A1550">
        <v>7140</v>
      </c>
      <c r="B1550" s="3" t="s">
        <v>14092</v>
      </c>
      <c r="C1550">
        <v>8552043</v>
      </c>
      <c r="D1550" s="3" t="s">
        <v>22</v>
      </c>
      <c r="E1550">
        <v>42</v>
      </c>
      <c r="F1550" s="3" t="s">
        <v>36458</v>
      </c>
      <c r="G1550" s="2">
        <v>44685</v>
      </c>
      <c r="H1550" s="3" t="s">
        <v>36468</v>
      </c>
      <c r="I1550" s="3" t="s">
        <v>244</v>
      </c>
      <c r="J1550" s="3" t="s">
        <v>48</v>
      </c>
      <c r="K1550" s="3" t="s">
        <v>1829</v>
      </c>
      <c r="L1550" s="3" t="s">
        <v>35</v>
      </c>
      <c r="M1550" s="3" t="s">
        <v>57</v>
      </c>
      <c r="N1550">
        <v>1</v>
      </c>
      <c r="O1550" s="3" t="s">
        <v>28</v>
      </c>
      <c r="P1550">
        <v>824</v>
      </c>
      <c r="Q1550" s="3" t="s">
        <v>40</v>
      </c>
      <c r="R1550" s="3" t="s">
        <v>41</v>
      </c>
      <c r="S1550">
        <v>500010</v>
      </c>
      <c r="T1550" s="3" t="s">
        <v>31</v>
      </c>
      <c r="U1550" t="b">
        <v>0</v>
      </c>
    </row>
    <row r="1551" spans="1:21" x14ac:dyDescent="0.25">
      <c r="A1551">
        <v>7147</v>
      </c>
      <c r="B1551" s="3" t="s">
        <v>14098</v>
      </c>
      <c r="C1551">
        <v>73784</v>
      </c>
      <c r="D1551" s="3" t="s">
        <v>22</v>
      </c>
      <c r="E1551">
        <v>26</v>
      </c>
      <c r="F1551" s="3" t="s">
        <v>36460</v>
      </c>
      <c r="G1551" s="2">
        <v>44685</v>
      </c>
      <c r="H1551" s="3" t="s">
        <v>36468</v>
      </c>
      <c r="I1551" s="3" t="s">
        <v>23</v>
      </c>
      <c r="J1551" s="3" t="s">
        <v>48</v>
      </c>
      <c r="K1551" s="3" t="s">
        <v>14099</v>
      </c>
      <c r="L1551" s="3" t="s">
        <v>26</v>
      </c>
      <c r="M1551" s="3" t="s">
        <v>57</v>
      </c>
      <c r="N1551">
        <v>1</v>
      </c>
      <c r="O1551" s="3" t="s">
        <v>28</v>
      </c>
      <c r="P1551">
        <v>626</v>
      </c>
      <c r="Q1551" s="3" t="s">
        <v>112</v>
      </c>
      <c r="R1551" s="3" t="s">
        <v>67</v>
      </c>
      <c r="S1551">
        <v>560016</v>
      </c>
      <c r="T1551" s="3" t="s">
        <v>31</v>
      </c>
      <c r="U1551" t="b">
        <v>0</v>
      </c>
    </row>
    <row r="1552" spans="1:21" x14ac:dyDescent="0.25">
      <c r="A1552">
        <v>7151</v>
      </c>
      <c r="B1552" s="3" t="s">
        <v>14103</v>
      </c>
      <c r="C1552">
        <v>7360965</v>
      </c>
      <c r="D1552" s="3" t="s">
        <v>55</v>
      </c>
      <c r="E1552">
        <v>46</v>
      </c>
      <c r="F1552" s="3" t="s">
        <v>36458</v>
      </c>
      <c r="G1552" s="2">
        <v>44685</v>
      </c>
      <c r="H1552" s="3" t="s">
        <v>36468</v>
      </c>
      <c r="I1552" s="3" t="s">
        <v>23</v>
      </c>
      <c r="J1552" s="3" t="s">
        <v>48</v>
      </c>
      <c r="K1552" s="3" t="s">
        <v>14104</v>
      </c>
      <c r="L1552" s="3" t="s">
        <v>35</v>
      </c>
      <c r="M1552" s="3" t="s">
        <v>50</v>
      </c>
      <c r="N1552">
        <v>1</v>
      </c>
      <c r="O1552" s="3" t="s">
        <v>28</v>
      </c>
      <c r="P1552">
        <v>612</v>
      </c>
      <c r="Q1552" s="3" t="s">
        <v>8255</v>
      </c>
      <c r="R1552" s="3" t="s">
        <v>145</v>
      </c>
      <c r="S1552">
        <v>682301</v>
      </c>
      <c r="T1552" s="3" t="s">
        <v>31</v>
      </c>
      <c r="U1552" t="b">
        <v>0</v>
      </c>
    </row>
    <row r="1553" spans="1:21" x14ac:dyDescent="0.25">
      <c r="A1553">
        <v>7153</v>
      </c>
      <c r="B1553" s="3" t="s">
        <v>14106</v>
      </c>
      <c r="C1553">
        <v>8246455</v>
      </c>
      <c r="D1553" s="3" t="s">
        <v>55</v>
      </c>
      <c r="E1553">
        <v>25</v>
      </c>
      <c r="F1553" s="3" t="s">
        <v>36460</v>
      </c>
      <c r="G1553" s="2">
        <v>44685</v>
      </c>
      <c r="H1553" s="3" t="s">
        <v>36468</v>
      </c>
      <c r="I1553" s="3" t="s">
        <v>244</v>
      </c>
      <c r="J1553" s="3" t="s">
        <v>48</v>
      </c>
      <c r="K1553" s="3" t="s">
        <v>11217</v>
      </c>
      <c r="L1553" s="3" t="s">
        <v>35</v>
      </c>
      <c r="M1553" s="3" t="s">
        <v>65</v>
      </c>
      <c r="N1553">
        <v>1</v>
      </c>
      <c r="O1553" s="3" t="s">
        <v>28</v>
      </c>
      <c r="P1553">
        <v>545</v>
      </c>
      <c r="Q1553" s="3" t="s">
        <v>14107</v>
      </c>
      <c r="R1553" s="3" t="s">
        <v>41</v>
      </c>
      <c r="S1553">
        <v>508001</v>
      </c>
      <c r="T1553" s="3" t="s">
        <v>31</v>
      </c>
      <c r="U1553" t="b">
        <v>0</v>
      </c>
    </row>
    <row r="1554" spans="1:21" x14ac:dyDescent="0.25">
      <c r="A1554">
        <v>7156</v>
      </c>
      <c r="B1554" s="3" t="s">
        <v>14110</v>
      </c>
      <c r="C1554">
        <v>528722</v>
      </c>
      <c r="D1554" s="3" t="s">
        <v>22</v>
      </c>
      <c r="E1554">
        <v>24</v>
      </c>
      <c r="F1554" s="3" t="s">
        <v>36460</v>
      </c>
      <c r="G1554" s="2">
        <v>44685</v>
      </c>
      <c r="H1554" s="3" t="s">
        <v>36468</v>
      </c>
      <c r="I1554" s="3" t="s">
        <v>23</v>
      </c>
      <c r="J1554" s="3" t="s">
        <v>48</v>
      </c>
      <c r="K1554" s="3" t="s">
        <v>2858</v>
      </c>
      <c r="L1554" s="3" t="s">
        <v>35</v>
      </c>
      <c r="M1554" s="3" t="s">
        <v>71</v>
      </c>
      <c r="N1554">
        <v>1</v>
      </c>
      <c r="O1554" s="3" t="s">
        <v>28</v>
      </c>
      <c r="P1554">
        <v>985</v>
      </c>
      <c r="Q1554" s="3" t="s">
        <v>2953</v>
      </c>
      <c r="R1554" s="3" t="s">
        <v>41</v>
      </c>
      <c r="S1554">
        <v>506011</v>
      </c>
      <c r="T1554" s="3" t="s">
        <v>31</v>
      </c>
      <c r="U1554" t="b">
        <v>0</v>
      </c>
    </row>
    <row r="1555" spans="1:21" x14ac:dyDescent="0.25">
      <c r="A1555">
        <v>7168</v>
      </c>
      <c r="B1555" s="3" t="s">
        <v>14122</v>
      </c>
      <c r="C1555">
        <v>5211897</v>
      </c>
      <c r="D1555" s="3" t="s">
        <v>22</v>
      </c>
      <c r="E1555">
        <v>48</v>
      </c>
      <c r="F1555" s="3" t="s">
        <v>36458</v>
      </c>
      <c r="G1555" s="2">
        <v>44685</v>
      </c>
      <c r="H1555" s="3" t="s">
        <v>36468</v>
      </c>
      <c r="I1555" s="3" t="s">
        <v>23</v>
      </c>
      <c r="J1555" s="3" t="s">
        <v>48</v>
      </c>
      <c r="K1555" s="3" t="s">
        <v>4211</v>
      </c>
      <c r="L1555" s="3" t="s">
        <v>77</v>
      </c>
      <c r="M1555" s="3" t="s">
        <v>36</v>
      </c>
      <c r="N1555">
        <v>1</v>
      </c>
      <c r="O1555" s="3" t="s">
        <v>28</v>
      </c>
      <c r="P1555">
        <v>908</v>
      </c>
      <c r="Q1555" s="3" t="s">
        <v>14123</v>
      </c>
      <c r="R1555" s="3" t="s">
        <v>62</v>
      </c>
      <c r="S1555">
        <v>262001</v>
      </c>
      <c r="T1555" s="3" t="s">
        <v>31</v>
      </c>
      <c r="U1555" t="b">
        <v>0</v>
      </c>
    </row>
    <row r="1556" spans="1:21" x14ac:dyDescent="0.25">
      <c r="A1556">
        <v>7169</v>
      </c>
      <c r="B1556" s="3" t="s">
        <v>14124</v>
      </c>
      <c r="C1556">
        <v>2179202</v>
      </c>
      <c r="D1556" s="3" t="s">
        <v>22</v>
      </c>
      <c r="E1556">
        <v>66</v>
      </c>
      <c r="F1556" s="3" t="s">
        <v>36461</v>
      </c>
      <c r="G1556" s="2">
        <v>44685</v>
      </c>
      <c r="H1556" s="3" t="s">
        <v>36468</v>
      </c>
      <c r="I1556" s="3" t="s">
        <v>23</v>
      </c>
      <c r="J1556" s="3" t="s">
        <v>48</v>
      </c>
      <c r="K1556" s="3" t="s">
        <v>1617</v>
      </c>
      <c r="L1556" s="3" t="s">
        <v>26</v>
      </c>
      <c r="M1556" s="3" t="s">
        <v>71</v>
      </c>
      <c r="N1556">
        <v>1</v>
      </c>
      <c r="O1556" s="3" t="s">
        <v>28</v>
      </c>
      <c r="P1556">
        <v>449</v>
      </c>
      <c r="Q1556" s="3" t="s">
        <v>5807</v>
      </c>
      <c r="R1556" s="3" t="s">
        <v>160</v>
      </c>
      <c r="S1556">
        <v>785621</v>
      </c>
      <c r="T1556" s="3" t="s">
        <v>31</v>
      </c>
      <c r="U1556" t="b">
        <v>0</v>
      </c>
    </row>
    <row r="1557" spans="1:21" x14ac:dyDescent="0.25">
      <c r="A1557">
        <v>7170</v>
      </c>
      <c r="B1557" s="3" t="s">
        <v>14125</v>
      </c>
      <c r="C1557">
        <v>3890576</v>
      </c>
      <c r="D1557" s="3" t="s">
        <v>22</v>
      </c>
      <c r="E1557">
        <v>77</v>
      </c>
      <c r="F1557" s="3" t="s">
        <v>36461</v>
      </c>
      <c r="G1557" s="2">
        <v>44685</v>
      </c>
      <c r="H1557" s="3" t="s">
        <v>36468</v>
      </c>
      <c r="I1557" s="3" t="s">
        <v>244</v>
      </c>
      <c r="J1557" s="3" t="s">
        <v>48</v>
      </c>
      <c r="K1557" s="3" t="s">
        <v>439</v>
      </c>
      <c r="L1557" s="3" t="s">
        <v>35</v>
      </c>
      <c r="M1557" s="3" t="s">
        <v>71</v>
      </c>
      <c r="N1557">
        <v>1</v>
      </c>
      <c r="O1557" s="3" t="s">
        <v>28</v>
      </c>
      <c r="P1557">
        <v>589</v>
      </c>
      <c r="Q1557" s="3" t="s">
        <v>799</v>
      </c>
      <c r="R1557" s="3" t="s">
        <v>67</v>
      </c>
      <c r="S1557">
        <v>570007</v>
      </c>
      <c r="T1557" s="3" t="s">
        <v>31</v>
      </c>
      <c r="U1557" t="b">
        <v>0</v>
      </c>
    </row>
    <row r="1558" spans="1:21" x14ac:dyDescent="0.25">
      <c r="A1558">
        <v>7175</v>
      </c>
      <c r="B1558" s="3" t="s">
        <v>14131</v>
      </c>
      <c r="C1558">
        <v>5472515</v>
      </c>
      <c r="D1558" s="3" t="s">
        <v>22</v>
      </c>
      <c r="E1558">
        <v>52</v>
      </c>
      <c r="F1558" s="3" t="s">
        <v>36461</v>
      </c>
      <c r="G1558" s="2">
        <v>44685</v>
      </c>
      <c r="H1558" s="3" t="s">
        <v>36468</v>
      </c>
      <c r="I1558" s="3" t="s">
        <v>23</v>
      </c>
      <c r="J1558" s="3" t="s">
        <v>48</v>
      </c>
      <c r="K1558" s="3" t="s">
        <v>34</v>
      </c>
      <c r="L1558" s="3" t="s">
        <v>35</v>
      </c>
      <c r="M1558" s="3" t="s">
        <v>36</v>
      </c>
      <c r="N1558">
        <v>1</v>
      </c>
      <c r="O1558" s="3" t="s">
        <v>28</v>
      </c>
      <c r="P1558">
        <v>788</v>
      </c>
      <c r="Q1558" s="3" t="s">
        <v>40</v>
      </c>
      <c r="R1558" s="3" t="s">
        <v>41</v>
      </c>
      <c r="S1558">
        <v>500056</v>
      </c>
      <c r="T1558" s="3" t="s">
        <v>31</v>
      </c>
      <c r="U1558" t="b">
        <v>0</v>
      </c>
    </row>
    <row r="1559" spans="1:21" x14ac:dyDescent="0.25">
      <c r="A1559">
        <v>7177</v>
      </c>
      <c r="B1559" s="3" t="s">
        <v>14133</v>
      </c>
      <c r="C1559">
        <v>7040380</v>
      </c>
      <c r="D1559" s="3" t="s">
        <v>22</v>
      </c>
      <c r="E1559">
        <v>44</v>
      </c>
      <c r="F1559" s="3" t="s">
        <v>36458</v>
      </c>
      <c r="G1559" s="2">
        <v>44685</v>
      </c>
      <c r="H1559" s="3" t="s">
        <v>36468</v>
      </c>
      <c r="I1559" s="3" t="s">
        <v>23</v>
      </c>
      <c r="J1559" s="3" t="s">
        <v>48</v>
      </c>
      <c r="K1559" s="3" t="s">
        <v>372</v>
      </c>
      <c r="L1559" s="3" t="s">
        <v>35</v>
      </c>
      <c r="M1559" s="3" t="s">
        <v>65</v>
      </c>
      <c r="N1559">
        <v>1</v>
      </c>
      <c r="O1559" s="3" t="s">
        <v>28</v>
      </c>
      <c r="P1559">
        <v>872</v>
      </c>
      <c r="Q1559" s="3" t="s">
        <v>3584</v>
      </c>
      <c r="R1559" s="3" t="s">
        <v>30</v>
      </c>
      <c r="S1559">
        <v>441614</v>
      </c>
      <c r="T1559" s="3" t="s">
        <v>31</v>
      </c>
      <c r="U1559" t="b">
        <v>0</v>
      </c>
    </row>
    <row r="1560" spans="1:21" x14ac:dyDescent="0.25">
      <c r="A1560">
        <v>7178</v>
      </c>
      <c r="B1560" s="3" t="s">
        <v>14134</v>
      </c>
      <c r="C1560">
        <v>4201967</v>
      </c>
      <c r="D1560" s="3" t="s">
        <v>55</v>
      </c>
      <c r="E1560">
        <v>47</v>
      </c>
      <c r="F1560" s="3" t="s">
        <v>36458</v>
      </c>
      <c r="G1560" s="2">
        <v>44685</v>
      </c>
      <c r="H1560" s="3" t="s">
        <v>36468</v>
      </c>
      <c r="I1560" s="3" t="s">
        <v>23</v>
      </c>
      <c r="J1560" s="3" t="s">
        <v>48</v>
      </c>
      <c r="K1560" s="3" t="s">
        <v>14135</v>
      </c>
      <c r="L1560" s="3" t="s">
        <v>35</v>
      </c>
      <c r="M1560" s="3" t="s">
        <v>44</v>
      </c>
      <c r="N1560">
        <v>1</v>
      </c>
      <c r="O1560" s="3" t="s">
        <v>28</v>
      </c>
      <c r="P1560">
        <v>657</v>
      </c>
      <c r="Q1560" s="3" t="s">
        <v>403</v>
      </c>
      <c r="R1560" s="3" t="s">
        <v>133</v>
      </c>
      <c r="S1560">
        <v>313002</v>
      </c>
      <c r="T1560" s="3" t="s">
        <v>31</v>
      </c>
      <c r="U1560" t="b">
        <v>0</v>
      </c>
    </row>
    <row r="1561" spans="1:21" x14ac:dyDescent="0.25">
      <c r="A1561">
        <v>7182</v>
      </c>
      <c r="B1561" s="3" t="s">
        <v>14139</v>
      </c>
      <c r="C1561">
        <v>4020443</v>
      </c>
      <c r="D1561" s="3" t="s">
        <v>55</v>
      </c>
      <c r="E1561">
        <v>37</v>
      </c>
      <c r="F1561" s="3" t="s">
        <v>36458</v>
      </c>
      <c r="G1561" s="2">
        <v>44685</v>
      </c>
      <c r="H1561" s="3" t="s">
        <v>36468</v>
      </c>
      <c r="I1561" s="3" t="s">
        <v>23</v>
      </c>
      <c r="J1561" s="3" t="s">
        <v>48</v>
      </c>
      <c r="K1561" s="3" t="s">
        <v>2535</v>
      </c>
      <c r="L1561" s="3" t="s">
        <v>35</v>
      </c>
      <c r="M1561" s="3" t="s">
        <v>44</v>
      </c>
      <c r="N1561">
        <v>1</v>
      </c>
      <c r="O1561" s="3" t="s">
        <v>28</v>
      </c>
      <c r="P1561">
        <v>646</v>
      </c>
      <c r="Q1561" s="3" t="s">
        <v>53</v>
      </c>
      <c r="R1561" s="3" t="s">
        <v>54</v>
      </c>
      <c r="S1561">
        <v>600017</v>
      </c>
      <c r="T1561" s="3" t="s">
        <v>31</v>
      </c>
      <c r="U1561" t="b">
        <v>0</v>
      </c>
    </row>
    <row r="1562" spans="1:21" x14ac:dyDescent="0.25">
      <c r="A1562">
        <v>7186</v>
      </c>
      <c r="B1562" s="3" t="s">
        <v>14144</v>
      </c>
      <c r="C1562">
        <v>9310809</v>
      </c>
      <c r="D1562" s="3" t="s">
        <v>22</v>
      </c>
      <c r="E1562">
        <v>30</v>
      </c>
      <c r="F1562" s="3" t="s">
        <v>36458</v>
      </c>
      <c r="G1562" s="2">
        <v>44685</v>
      </c>
      <c r="H1562" s="3" t="s">
        <v>36468</v>
      </c>
      <c r="I1562" s="3" t="s">
        <v>23</v>
      </c>
      <c r="J1562" s="3" t="s">
        <v>48</v>
      </c>
      <c r="K1562" s="3" t="s">
        <v>5921</v>
      </c>
      <c r="L1562" s="3" t="s">
        <v>77</v>
      </c>
      <c r="M1562" s="3" t="s">
        <v>57</v>
      </c>
      <c r="N1562">
        <v>1</v>
      </c>
      <c r="O1562" s="3" t="s">
        <v>28</v>
      </c>
      <c r="P1562">
        <v>396</v>
      </c>
      <c r="Q1562" s="3" t="s">
        <v>1162</v>
      </c>
      <c r="R1562" s="3" t="s">
        <v>30</v>
      </c>
      <c r="S1562">
        <v>440033</v>
      </c>
      <c r="T1562" s="3" t="s">
        <v>31</v>
      </c>
      <c r="U1562" t="b">
        <v>0</v>
      </c>
    </row>
    <row r="1563" spans="1:21" x14ac:dyDescent="0.25">
      <c r="A1563">
        <v>7192</v>
      </c>
      <c r="B1563" s="3" t="s">
        <v>14152</v>
      </c>
      <c r="C1563">
        <v>5803716</v>
      </c>
      <c r="D1563" s="3" t="s">
        <v>22</v>
      </c>
      <c r="E1563">
        <v>19</v>
      </c>
      <c r="F1563" s="3" t="s">
        <v>36460</v>
      </c>
      <c r="G1563" s="2">
        <v>44685</v>
      </c>
      <c r="H1563" s="3" t="s">
        <v>36468</v>
      </c>
      <c r="I1563" s="3" t="s">
        <v>23</v>
      </c>
      <c r="J1563" s="3" t="s">
        <v>48</v>
      </c>
      <c r="K1563" s="3" t="s">
        <v>14153</v>
      </c>
      <c r="L1563" s="3" t="s">
        <v>35</v>
      </c>
      <c r="M1563" s="3" t="s">
        <v>71</v>
      </c>
      <c r="N1563">
        <v>1</v>
      </c>
      <c r="O1563" s="3" t="s">
        <v>28</v>
      </c>
      <c r="P1563">
        <v>789</v>
      </c>
      <c r="Q1563" s="3" t="s">
        <v>40</v>
      </c>
      <c r="R1563" s="3" t="s">
        <v>41</v>
      </c>
      <c r="S1563">
        <v>500084</v>
      </c>
      <c r="T1563" s="3" t="s">
        <v>31</v>
      </c>
      <c r="U1563" t="b">
        <v>0</v>
      </c>
    </row>
    <row r="1564" spans="1:21" x14ac:dyDescent="0.25">
      <c r="A1564">
        <v>7197</v>
      </c>
      <c r="B1564" s="3" t="s">
        <v>14157</v>
      </c>
      <c r="C1564">
        <v>8395882</v>
      </c>
      <c r="D1564" s="3" t="s">
        <v>22</v>
      </c>
      <c r="E1564">
        <v>40</v>
      </c>
      <c r="F1564" s="3" t="s">
        <v>36458</v>
      </c>
      <c r="G1564" s="2">
        <v>44685</v>
      </c>
      <c r="H1564" s="3" t="s">
        <v>36468</v>
      </c>
      <c r="I1564" s="3" t="s">
        <v>244</v>
      </c>
      <c r="J1564" s="3" t="s">
        <v>48</v>
      </c>
      <c r="K1564" s="3" t="s">
        <v>14158</v>
      </c>
      <c r="L1564" s="3" t="s">
        <v>35</v>
      </c>
      <c r="M1564" s="3" t="s">
        <v>27</v>
      </c>
      <c r="N1564">
        <v>1</v>
      </c>
      <c r="O1564" s="3" t="s">
        <v>28</v>
      </c>
      <c r="P1564">
        <v>1051</v>
      </c>
      <c r="Q1564" s="3" t="s">
        <v>1473</v>
      </c>
      <c r="R1564" s="3" t="s">
        <v>183</v>
      </c>
      <c r="S1564">
        <v>396191</v>
      </c>
      <c r="T1564" s="3" t="s">
        <v>31</v>
      </c>
      <c r="U1564" t="b">
        <v>0</v>
      </c>
    </row>
    <row r="1565" spans="1:21" x14ac:dyDescent="0.25">
      <c r="A1565">
        <v>7201</v>
      </c>
      <c r="B1565" s="3" t="s">
        <v>14161</v>
      </c>
      <c r="C1565">
        <v>7363366</v>
      </c>
      <c r="D1565" s="3" t="s">
        <v>22</v>
      </c>
      <c r="E1565">
        <v>22</v>
      </c>
      <c r="F1565" s="3" t="s">
        <v>36460</v>
      </c>
      <c r="G1565" s="2">
        <v>44685</v>
      </c>
      <c r="H1565" s="3" t="s">
        <v>36468</v>
      </c>
      <c r="I1565" s="3" t="s">
        <v>23</v>
      </c>
      <c r="J1565" s="3" t="s">
        <v>48</v>
      </c>
      <c r="K1565" s="3" t="s">
        <v>3147</v>
      </c>
      <c r="L1565" s="3" t="s">
        <v>35</v>
      </c>
      <c r="M1565" s="3" t="s">
        <v>57</v>
      </c>
      <c r="N1565">
        <v>1</v>
      </c>
      <c r="O1565" s="3" t="s">
        <v>28</v>
      </c>
      <c r="P1565">
        <v>1287</v>
      </c>
      <c r="Q1565" s="3" t="s">
        <v>9566</v>
      </c>
      <c r="R1565" s="3" t="s">
        <v>193</v>
      </c>
      <c r="S1565">
        <v>450001</v>
      </c>
      <c r="T1565" s="3" t="s">
        <v>31</v>
      </c>
      <c r="U1565" t="b">
        <v>0</v>
      </c>
    </row>
    <row r="1566" spans="1:21" x14ac:dyDescent="0.25">
      <c r="A1566">
        <v>7203</v>
      </c>
      <c r="B1566" s="3" t="s">
        <v>14163</v>
      </c>
      <c r="C1566">
        <v>2842242</v>
      </c>
      <c r="D1566" s="3" t="s">
        <v>22</v>
      </c>
      <c r="E1566">
        <v>40</v>
      </c>
      <c r="F1566" s="3" t="s">
        <v>36458</v>
      </c>
      <c r="G1566" s="2">
        <v>44685</v>
      </c>
      <c r="H1566" s="3" t="s">
        <v>36468</v>
      </c>
      <c r="I1566" s="3" t="s">
        <v>244</v>
      </c>
      <c r="J1566" s="3" t="s">
        <v>48</v>
      </c>
      <c r="K1566" s="3" t="s">
        <v>14164</v>
      </c>
      <c r="L1566" s="3" t="s">
        <v>26</v>
      </c>
      <c r="M1566" s="3" t="s">
        <v>50</v>
      </c>
      <c r="N1566">
        <v>1</v>
      </c>
      <c r="O1566" s="3" t="s">
        <v>28</v>
      </c>
      <c r="P1566">
        <v>325</v>
      </c>
      <c r="Q1566" s="3" t="s">
        <v>3052</v>
      </c>
      <c r="R1566" s="3" t="s">
        <v>938</v>
      </c>
      <c r="S1566">
        <v>795010</v>
      </c>
      <c r="T1566" s="3" t="s">
        <v>31</v>
      </c>
      <c r="U1566" t="b">
        <v>0</v>
      </c>
    </row>
    <row r="1567" spans="1:21" x14ac:dyDescent="0.25">
      <c r="A1567">
        <v>7209</v>
      </c>
      <c r="B1567" s="3" t="s">
        <v>14171</v>
      </c>
      <c r="C1567">
        <v>7757141</v>
      </c>
      <c r="D1567" s="3" t="s">
        <v>22</v>
      </c>
      <c r="E1567">
        <v>47</v>
      </c>
      <c r="F1567" s="3" t="s">
        <v>36458</v>
      </c>
      <c r="G1567" s="2">
        <v>44685</v>
      </c>
      <c r="H1567" s="3" t="s">
        <v>36468</v>
      </c>
      <c r="I1567" s="3" t="s">
        <v>23</v>
      </c>
      <c r="J1567" s="3" t="s">
        <v>48</v>
      </c>
      <c r="K1567" s="3" t="s">
        <v>2849</v>
      </c>
      <c r="L1567" s="3" t="s">
        <v>26</v>
      </c>
      <c r="M1567" s="3" t="s">
        <v>50</v>
      </c>
      <c r="N1567">
        <v>1</v>
      </c>
      <c r="O1567" s="3" t="s">
        <v>28</v>
      </c>
      <c r="P1567">
        <v>549</v>
      </c>
      <c r="Q1567" s="3" t="s">
        <v>2761</v>
      </c>
      <c r="R1567" s="3" t="s">
        <v>298</v>
      </c>
      <c r="S1567">
        <v>758002</v>
      </c>
      <c r="T1567" s="3" t="s">
        <v>31</v>
      </c>
      <c r="U1567" t="b">
        <v>0</v>
      </c>
    </row>
    <row r="1568" spans="1:21" x14ac:dyDescent="0.25">
      <c r="A1568">
        <v>7216</v>
      </c>
      <c r="B1568" s="3" t="s">
        <v>14180</v>
      </c>
      <c r="C1568">
        <v>450985</v>
      </c>
      <c r="D1568" s="3" t="s">
        <v>55</v>
      </c>
      <c r="E1568">
        <v>57</v>
      </c>
      <c r="F1568" s="3" t="s">
        <v>36461</v>
      </c>
      <c r="G1568" s="2">
        <v>44685</v>
      </c>
      <c r="H1568" s="3" t="s">
        <v>36468</v>
      </c>
      <c r="I1568" s="3" t="s">
        <v>23</v>
      </c>
      <c r="J1568" s="3" t="s">
        <v>48</v>
      </c>
      <c r="K1568" s="3" t="s">
        <v>3190</v>
      </c>
      <c r="L1568" s="3" t="s">
        <v>35</v>
      </c>
      <c r="M1568" s="3" t="s">
        <v>65</v>
      </c>
      <c r="N1568">
        <v>1</v>
      </c>
      <c r="O1568" s="3" t="s">
        <v>28</v>
      </c>
      <c r="P1568">
        <v>597</v>
      </c>
      <c r="Q1568" s="3" t="s">
        <v>40</v>
      </c>
      <c r="R1568" s="3" t="s">
        <v>41</v>
      </c>
      <c r="S1568">
        <v>500083</v>
      </c>
      <c r="T1568" s="3" t="s">
        <v>31</v>
      </c>
      <c r="U1568" t="b">
        <v>0</v>
      </c>
    </row>
    <row r="1569" spans="1:21" x14ac:dyDescent="0.25">
      <c r="A1569">
        <v>7228</v>
      </c>
      <c r="B1569" s="3" t="s">
        <v>14194</v>
      </c>
      <c r="C1569">
        <v>9628140</v>
      </c>
      <c r="D1569" s="3" t="s">
        <v>22</v>
      </c>
      <c r="E1569">
        <v>37</v>
      </c>
      <c r="F1569" s="3" t="s">
        <v>36458</v>
      </c>
      <c r="G1569" s="2">
        <v>44685</v>
      </c>
      <c r="H1569" s="3" t="s">
        <v>36468</v>
      </c>
      <c r="I1569" s="3" t="s">
        <v>23</v>
      </c>
      <c r="J1569" s="3" t="s">
        <v>48</v>
      </c>
      <c r="K1569" s="3" t="s">
        <v>213</v>
      </c>
      <c r="L1569" s="3" t="s">
        <v>35</v>
      </c>
      <c r="M1569" s="3" t="s">
        <v>27</v>
      </c>
      <c r="N1569">
        <v>1</v>
      </c>
      <c r="O1569" s="3" t="s">
        <v>28</v>
      </c>
      <c r="P1569">
        <v>788</v>
      </c>
      <c r="Q1569" s="3" t="s">
        <v>72</v>
      </c>
      <c r="R1569" s="3" t="s">
        <v>62</v>
      </c>
      <c r="S1569">
        <v>284001</v>
      </c>
      <c r="T1569" s="3" t="s">
        <v>31</v>
      </c>
      <c r="U1569" t="b">
        <v>0</v>
      </c>
    </row>
    <row r="1570" spans="1:21" x14ac:dyDescent="0.25">
      <c r="A1570">
        <v>7230</v>
      </c>
      <c r="B1570" s="3" t="s">
        <v>14196</v>
      </c>
      <c r="C1570">
        <v>3990233</v>
      </c>
      <c r="D1570" s="3" t="s">
        <v>55</v>
      </c>
      <c r="E1570">
        <v>34</v>
      </c>
      <c r="F1570" s="3" t="s">
        <v>36458</v>
      </c>
      <c r="G1570" s="2">
        <v>44655</v>
      </c>
      <c r="H1570" s="3" t="s">
        <v>36469</v>
      </c>
      <c r="I1570" s="3" t="s">
        <v>23</v>
      </c>
      <c r="J1570" s="3" t="s">
        <v>48</v>
      </c>
      <c r="K1570" s="3" t="s">
        <v>8246</v>
      </c>
      <c r="L1570" s="3" t="s">
        <v>35</v>
      </c>
      <c r="M1570" s="3" t="s">
        <v>57</v>
      </c>
      <c r="N1570">
        <v>1</v>
      </c>
      <c r="O1570" s="3" t="s">
        <v>28</v>
      </c>
      <c r="P1570">
        <v>792</v>
      </c>
      <c r="Q1570" s="3" t="s">
        <v>365</v>
      </c>
      <c r="R1570" s="3" t="s">
        <v>86</v>
      </c>
      <c r="S1570">
        <v>834008</v>
      </c>
      <c r="T1570" s="3" t="s">
        <v>31</v>
      </c>
      <c r="U1570" t="b">
        <v>0</v>
      </c>
    </row>
    <row r="1571" spans="1:21" x14ac:dyDescent="0.25">
      <c r="A1571">
        <v>7240</v>
      </c>
      <c r="B1571" s="3" t="s">
        <v>14205</v>
      </c>
      <c r="C1571">
        <v>3203726</v>
      </c>
      <c r="D1571" s="3" t="s">
        <v>55</v>
      </c>
      <c r="E1571">
        <v>31</v>
      </c>
      <c r="F1571" s="3" t="s">
        <v>36458</v>
      </c>
      <c r="G1571" s="2">
        <v>44655</v>
      </c>
      <c r="H1571" s="3" t="s">
        <v>36469</v>
      </c>
      <c r="I1571" s="3" t="s">
        <v>23</v>
      </c>
      <c r="J1571" s="3" t="s">
        <v>48</v>
      </c>
      <c r="K1571" s="3" t="s">
        <v>4979</v>
      </c>
      <c r="L1571" s="3" t="s">
        <v>35</v>
      </c>
      <c r="M1571" s="3" t="s">
        <v>36</v>
      </c>
      <c r="N1571">
        <v>1</v>
      </c>
      <c r="O1571" s="3" t="s">
        <v>28</v>
      </c>
      <c r="P1571">
        <v>629</v>
      </c>
      <c r="Q1571" s="3" t="s">
        <v>81</v>
      </c>
      <c r="R1571" s="3" t="s">
        <v>82</v>
      </c>
      <c r="S1571">
        <v>110075</v>
      </c>
      <c r="T1571" s="3" t="s">
        <v>31</v>
      </c>
      <c r="U1571" t="b">
        <v>0</v>
      </c>
    </row>
    <row r="1572" spans="1:21" x14ac:dyDescent="0.25">
      <c r="A1572">
        <v>7244</v>
      </c>
      <c r="B1572" s="3" t="s">
        <v>14209</v>
      </c>
      <c r="C1572">
        <v>1328037</v>
      </c>
      <c r="D1572" s="3" t="s">
        <v>22</v>
      </c>
      <c r="E1572">
        <v>44</v>
      </c>
      <c r="F1572" s="3" t="s">
        <v>36458</v>
      </c>
      <c r="G1572" s="2">
        <v>44655</v>
      </c>
      <c r="H1572" s="3" t="s">
        <v>36469</v>
      </c>
      <c r="I1572" s="3" t="s">
        <v>23</v>
      </c>
      <c r="J1572" s="3" t="s">
        <v>48</v>
      </c>
      <c r="K1572" s="3" t="s">
        <v>7943</v>
      </c>
      <c r="L1572" s="3" t="s">
        <v>35</v>
      </c>
      <c r="M1572" s="3" t="s">
        <v>65</v>
      </c>
      <c r="N1572">
        <v>1</v>
      </c>
      <c r="O1572" s="3" t="s">
        <v>28</v>
      </c>
      <c r="P1572">
        <v>764</v>
      </c>
      <c r="Q1572" s="3" t="s">
        <v>14210</v>
      </c>
      <c r="R1572" s="3" t="s">
        <v>30</v>
      </c>
      <c r="S1572">
        <v>416410</v>
      </c>
      <c r="T1572" s="3" t="s">
        <v>31</v>
      </c>
      <c r="U1572" t="b">
        <v>0</v>
      </c>
    </row>
    <row r="1573" spans="1:21" x14ac:dyDescent="0.25">
      <c r="A1573">
        <v>7253</v>
      </c>
      <c r="B1573" s="3" t="s">
        <v>14220</v>
      </c>
      <c r="C1573">
        <v>3172615</v>
      </c>
      <c r="D1573" s="3" t="s">
        <v>55</v>
      </c>
      <c r="E1573">
        <v>18</v>
      </c>
      <c r="F1573" s="3" t="s">
        <v>36460</v>
      </c>
      <c r="G1573" s="2">
        <v>44655</v>
      </c>
      <c r="H1573" s="3" t="s">
        <v>36469</v>
      </c>
      <c r="I1573" s="3" t="s">
        <v>23</v>
      </c>
      <c r="J1573" s="3" t="s">
        <v>48</v>
      </c>
      <c r="K1573" s="3" t="s">
        <v>1438</v>
      </c>
      <c r="L1573" s="3" t="s">
        <v>35</v>
      </c>
      <c r="M1573" s="3" t="s">
        <v>27</v>
      </c>
      <c r="N1573">
        <v>1</v>
      </c>
      <c r="O1573" s="3" t="s">
        <v>28</v>
      </c>
      <c r="P1573">
        <v>999</v>
      </c>
      <c r="Q1573" s="3" t="s">
        <v>5835</v>
      </c>
      <c r="R1573" s="3" t="s">
        <v>62</v>
      </c>
      <c r="S1573">
        <v>231216</v>
      </c>
      <c r="T1573" s="3" t="s">
        <v>31</v>
      </c>
      <c r="U1573" t="b">
        <v>0</v>
      </c>
    </row>
    <row r="1574" spans="1:21" x14ac:dyDescent="0.25">
      <c r="A1574">
        <v>7254</v>
      </c>
      <c r="B1574" s="3" t="s">
        <v>14221</v>
      </c>
      <c r="C1574">
        <v>1003616</v>
      </c>
      <c r="D1574" s="3" t="s">
        <v>22</v>
      </c>
      <c r="E1574">
        <v>69</v>
      </c>
      <c r="F1574" s="3" t="s">
        <v>36461</v>
      </c>
      <c r="G1574" s="2">
        <v>44655</v>
      </c>
      <c r="H1574" s="3" t="s">
        <v>36469</v>
      </c>
      <c r="I1574" s="3" t="s">
        <v>23</v>
      </c>
      <c r="J1574" s="3" t="s">
        <v>48</v>
      </c>
      <c r="K1574" s="3" t="s">
        <v>14222</v>
      </c>
      <c r="L1574" s="3" t="s">
        <v>35</v>
      </c>
      <c r="M1574" s="3" t="s">
        <v>57</v>
      </c>
      <c r="N1574">
        <v>1</v>
      </c>
      <c r="O1574" s="3" t="s">
        <v>28</v>
      </c>
      <c r="P1574">
        <v>699</v>
      </c>
      <c r="Q1574" s="3" t="s">
        <v>40</v>
      </c>
      <c r="R1574" s="3" t="s">
        <v>41</v>
      </c>
      <c r="S1574">
        <v>500023</v>
      </c>
      <c r="T1574" s="3" t="s">
        <v>31</v>
      </c>
      <c r="U1574" t="b">
        <v>0</v>
      </c>
    </row>
    <row r="1575" spans="1:21" x14ac:dyDescent="0.25">
      <c r="A1575">
        <v>7256</v>
      </c>
      <c r="B1575" s="3" t="s">
        <v>14225</v>
      </c>
      <c r="C1575">
        <v>8646270</v>
      </c>
      <c r="D1575" s="3" t="s">
        <v>22</v>
      </c>
      <c r="E1575">
        <v>20</v>
      </c>
      <c r="F1575" s="3" t="s">
        <v>36460</v>
      </c>
      <c r="G1575" s="2">
        <v>44655</v>
      </c>
      <c r="H1575" s="3" t="s">
        <v>36469</v>
      </c>
      <c r="I1575" s="3" t="s">
        <v>23</v>
      </c>
      <c r="J1575" s="3" t="s">
        <v>48</v>
      </c>
      <c r="K1575" s="3" t="s">
        <v>14226</v>
      </c>
      <c r="L1575" s="3" t="s">
        <v>26</v>
      </c>
      <c r="M1575" s="3" t="s">
        <v>57</v>
      </c>
      <c r="N1575">
        <v>1</v>
      </c>
      <c r="O1575" s="3" t="s">
        <v>28</v>
      </c>
      <c r="P1575">
        <v>329</v>
      </c>
      <c r="Q1575" s="3" t="s">
        <v>159</v>
      </c>
      <c r="R1575" s="3" t="s">
        <v>160</v>
      </c>
      <c r="S1575">
        <v>781022</v>
      </c>
      <c r="T1575" s="3" t="s">
        <v>31</v>
      </c>
      <c r="U1575" t="b">
        <v>0</v>
      </c>
    </row>
    <row r="1576" spans="1:21" x14ac:dyDescent="0.25">
      <c r="A1576">
        <v>7257</v>
      </c>
      <c r="B1576" s="3" t="s">
        <v>14225</v>
      </c>
      <c r="C1576">
        <v>8646270</v>
      </c>
      <c r="D1576" s="3" t="s">
        <v>22</v>
      </c>
      <c r="E1576">
        <v>38</v>
      </c>
      <c r="F1576" s="3" t="s">
        <v>36458</v>
      </c>
      <c r="G1576" s="2">
        <v>44655</v>
      </c>
      <c r="H1576" s="3" t="s">
        <v>36469</v>
      </c>
      <c r="I1576" s="3" t="s">
        <v>23</v>
      </c>
      <c r="J1576" s="3" t="s">
        <v>48</v>
      </c>
      <c r="K1576" s="3" t="s">
        <v>1840</v>
      </c>
      <c r="L1576" s="3" t="s">
        <v>26</v>
      </c>
      <c r="M1576" s="3" t="s">
        <v>71</v>
      </c>
      <c r="N1576">
        <v>1</v>
      </c>
      <c r="O1576" s="3" t="s">
        <v>28</v>
      </c>
      <c r="P1576">
        <v>435</v>
      </c>
      <c r="Q1576" s="3" t="s">
        <v>926</v>
      </c>
      <c r="R1576" s="3" t="s">
        <v>67</v>
      </c>
      <c r="S1576">
        <v>577203</v>
      </c>
      <c r="T1576" s="3" t="s">
        <v>31</v>
      </c>
      <c r="U1576" t="b">
        <v>0</v>
      </c>
    </row>
    <row r="1577" spans="1:21" x14ac:dyDescent="0.25">
      <c r="A1577">
        <v>7258</v>
      </c>
      <c r="B1577" s="3" t="s">
        <v>14227</v>
      </c>
      <c r="C1577">
        <v>3080353</v>
      </c>
      <c r="D1577" s="3" t="s">
        <v>22</v>
      </c>
      <c r="E1577">
        <v>25</v>
      </c>
      <c r="F1577" s="3" t="s">
        <v>36460</v>
      </c>
      <c r="G1577" s="2">
        <v>44655</v>
      </c>
      <c r="H1577" s="3" t="s">
        <v>36469</v>
      </c>
      <c r="I1577" s="3" t="s">
        <v>23</v>
      </c>
      <c r="J1577" s="3" t="s">
        <v>48</v>
      </c>
      <c r="K1577" s="3" t="s">
        <v>289</v>
      </c>
      <c r="L1577" s="3" t="s">
        <v>35</v>
      </c>
      <c r="M1577" s="3" t="s">
        <v>44</v>
      </c>
      <c r="N1577">
        <v>1</v>
      </c>
      <c r="O1577" s="3" t="s">
        <v>28</v>
      </c>
      <c r="P1577">
        <v>788</v>
      </c>
      <c r="Q1577" s="3" t="s">
        <v>40</v>
      </c>
      <c r="R1577" s="3" t="s">
        <v>41</v>
      </c>
      <c r="S1577">
        <v>500056</v>
      </c>
      <c r="T1577" s="3" t="s">
        <v>31</v>
      </c>
      <c r="U1577" t="b">
        <v>0</v>
      </c>
    </row>
    <row r="1578" spans="1:21" x14ac:dyDescent="0.25">
      <c r="A1578">
        <v>7263</v>
      </c>
      <c r="B1578" s="3" t="s">
        <v>14233</v>
      </c>
      <c r="C1578">
        <v>4111611</v>
      </c>
      <c r="D1578" s="3" t="s">
        <v>22</v>
      </c>
      <c r="E1578">
        <v>37</v>
      </c>
      <c r="F1578" s="3" t="s">
        <v>36458</v>
      </c>
      <c r="G1578" s="2">
        <v>44655</v>
      </c>
      <c r="H1578" s="3" t="s">
        <v>36469</v>
      </c>
      <c r="I1578" s="3" t="s">
        <v>23</v>
      </c>
      <c r="J1578" s="3" t="s">
        <v>48</v>
      </c>
      <c r="K1578" s="3" t="s">
        <v>2927</v>
      </c>
      <c r="L1578" s="3" t="s">
        <v>26</v>
      </c>
      <c r="M1578" s="3" t="s">
        <v>27</v>
      </c>
      <c r="N1578">
        <v>1</v>
      </c>
      <c r="O1578" s="3" t="s">
        <v>28</v>
      </c>
      <c r="P1578">
        <v>499</v>
      </c>
      <c r="Q1578" s="3" t="s">
        <v>201</v>
      </c>
      <c r="R1578" s="3" t="s">
        <v>41</v>
      </c>
      <c r="S1578">
        <v>500011</v>
      </c>
      <c r="T1578" s="3" t="s">
        <v>31</v>
      </c>
      <c r="U1578" t="b">
        <v>0</v>
      </c>
    </row>
    <row r="1579" spans="1:21" x14ac:dyDescent="0.25">
      <c r="A1579">
        <v>7274</v>
      </c>
      <c r="B1579" s="3" t="s">
        <v>14246</v>
      </c>
      <c r="C1579">
        <v>6695753</v>
      </c>
      <c r="D1579" s="3" t="s">
        <v>22</v>
      </c>
      <c r="E1579">
        <v>31</v>
      </c>
      <c r="F1579" s="3" t="s">
        <v>36458</v>
      </c>
      <c r="G1579" s="2">
        <v>44655</v>
      </c>
      <c r="H1579" s="3" t="s">
        <v>36469</v>
      </c>
      <c r="I1579" s="3" t="s">
        <v>23</v>
      </c>
      <c r="J1579" s="3" t="s">
        <v>48</v>
      </c>
      <c r="K1579" s="3" t="s">
        <v>9438</v>
      </c>
      <c r="L1579" s="3" t="s">
        <v>26</v>
      </c>
      <c r="M1579" s="3" t="s">
        <v>44</v>
      </c>
      <c r="N1579">
        <v>1</v>
      </c>
      <c r="O1579" s="3" t="s">
        <v>28</v>
      </c>
      <c r="P1579">
        <v>345</v>
      </c>
      <c r="Q1579" s="3" t="s">
        <v>14247</v>
      </c>
      <c r="R1579" s="3" t="s">
        <v>67</v>
      </c>
      <c r="S1579">
        <v>577112</v>
      </c>
      <c r="T1579" s="3" t="s">
        <v>31</v>
      </c>
      <c r="U1579" t="b">
        <v>0</v>
      </c>
    </row>
    <row r="1580" spans="1:21" x14ac:dyDescent="0.25">
      <c r="A1580">
        <v>7291</v>
      </c>
      <c r="B1580" s="3" t="s">
        <v>14268</v>
      </c>
      <c r="C1580">
        <v>6991079</v>
      </c>
      <c r="D1580" s="3" t="s">
        <v>22</v>
      </c>
      <c r="E1580">
        <v>41</v>
      </c>
      <c r="F1580" s="3" t="s">
        <v>36458</v>
      </c>
      <c r="G1580" s="2">
        <v>44655</v>
      </c>
      <c r="H1580" s="3" t="s">
        <v>36469</v>
      </c>
      <c r="I1580" s="3" t="s">
        <v>23</v>
      </c>
      <c r="J1580" s="3" t="s">
        <v>48</v>
      </c>
      <c r="K1580" s="3" t="s">
        <v>846</v>
      </c>
      <c r="L1580" s="3" t="s">
        <v>35</v>
      </c>
      <c r="M1580" s="3" t="s">
        <v>27</v>
      </c>
      <c r="N1580">
        <v>1</v>
      </c>
      <c r="O1580" s="3" t="s">
        <v>28</v>
      </c>
      <c r="P1580">
        <v>1112</v>
      </c>
      <c r="Q1580" s="3" t="s">
        <v>398</v>
      </c>
      <c r="R1580" s="3" t="s">
        <v>30</v>
      </c>
      <c r="S1580">
        <v>411033</v>
      </c>
      <c r="T1580" s="3" t="s">
        <v>31</v>
      </c>
      <c r="U1580" t="b">
        <v>0</v>
      </c>
    </row>
    <row r="1581" spans="1:21" x14ac:dyDescent="0.25">
      <c r="A1581">
        <v>7297</v>
      </c>
      <c r="B1581" s="3" t="s">
        <v>14272</v>
      </c>
      <c r="C1581">
        <v>5656375</v>
      </c>
      <c r="D1581" s="3" t="s">
        <v>22</v>
      </c>
      <c r="E1581">
        <v>25</v>
      </c>
      <c r="F1581" s="3" t="s">
        <v>36460</v>
      </c>
      <c r="G1581" s="2">
        <v>44655</v>
      </c>
      <c r="H1581" s="3" t="s">
        <v>36469</v>
      </c>
      <c r="I1581" s="3" t="s">
        <v>23</v>
      </c>
      <c r="J1581" s="3" t="s">
        <v>48</v>
      </c>
      <c r="K1581" s="3" t="s">
        <v>3080</v>
      </c>
      <c r="L1581" s="3" t="s">
        <v>26</v>
      </c>
      <c r="M1581" s="3" t="s">
        <v>210</v>
      </c>
      <c r="N1581">
        <v>1</v>
      </c>
      <c r="O1581" s="3" t="s">
        <v>28</v>
      </c>
      <c r="P1581">
        <v>925</v>
      </c>
      <c r="Q1581" s="3" t="s">
        <v>246</v>
      </c>
      <c r="R1581" s="3" t="s">
        <v>136</v>
      </c>
      <c r="S1581">
        <v>122102</v>
      </c>
      <c r="T1581" s="3" t="s">
        <v>31</v>
      </c>
      <c r="U1581" t="b">
        <v>0</v>
      </c>
    </row>
    <row r="1582" spans="1:21" x14ac:dyDescent="0.25">
      <c r="A1582">
        <v>7298</v>
      </c>
      <c r="B1582" s="3" t="s">
        <v>14273</v>
      </c>
      <c r="C1582">
        <v>4548289</v>
      </c>
      <c r="D1582" s="3" t="s">
        <v>22</v>
      </c>
      <c r="E1582">
        <v>38</v>
      </c>
      <c r="F1582" s="3" t="s">
        <v>36458</v>
      </c>
      <c r="G1582" s="2">
        <v>44655</v>
      </c>
      <c r="H1582" s="3" t="s">
        <v>36469</v>
      </c>
      <c r="I1582" s="3" t="s">
        <v>23</v>
      </c>
      <c r="J1582" s="3" t="s">
        <v>48</v>
      </c>
      <c r="K1582" s="3" t="s">
        <v>566</v>
      </c>
      <c r="L1582" s="3" t="s">
        <v>26</v>
      </c>
      <c r="M1582" s="3" t="s">
        <v>44</v>
      </c>
      <c r="N1582">
        <v>1</v>
      </c>
      <c r="O1582" s="3" t="s">
        <v>28</v>
      </c>
      <c r="P1582">
        <v>499</v>
      </c>
      <c r="Q1582" s="3" t="s">
        <v>4048</v>
      </c>
      <c r="R1582" s="3" t="s">
        <v>273</v>
      </c>
      <c r="S1582">
        <v>802212</v>
      </c>
      <c r="T1582" s="3" t="s">
        <v>31</v>
      </c>
      <c r="U1582" t="b">
        <v>0</v>
      </c>
    </row>
    <row r="1583" spans="1:21" x14ac:dyDescent="0.25">
      <c r="A1583">
        <v>7300</v>
      </c>
      <c r="B1583" s="3" t="s">
        <v>14275</v>
      </c>
      <c r="C1583">
        <v>6859995</v>
      </c>
      <c r="D1583" s="3" t="s">
        <v>55</v>
      </c>
      <c r="E1583">
        <v>38</v>
      </c>
      <c r="F1583" s="3" t="s">
        <v>36458</v>
      </c>
      <c r="G1583" s="2">
        <v>44655</v>
      </c>
      <c r="H1583" s="3" t="s">
        <v>36469</v>
      </c>
      <c r="I1583" s="3" t="s">
        <v>23</v>
      </c>
      <c r="J1583" s="3" t="s">
        <v>48</v>
      </c>
      <c r="K1583" s="3" t="s">
        <v>3542</v>
      </c>
      <c r="L1583" s="3" t="s">
        <v>35</v>
      </c>
      <c r="M1583" s="3" t="s">
        <v>36</v>
      </c>
      <c r="N1583">
        <v>1</v>
      </c>
      <c r="O1583" s="3" t="s">
        <v>28</v>
      </c>
      <c r="P1583">
        <v>582</v>
      </c>
      <c r="Q1583" s="3" t="s">
        <v>747</v>
      </c>
      <c r="R1583" s="3" t="s">
        <v>62</v>
      </c>
      <c r="S1583">
        <v>201306</v>
      </c>
      <c r="T1583" s="3" t="s">
        <v>31</v>
      </c>
      <c r="U1583" t="b">
        <v>0</v>
      </c>
    </row>
    <row r="1584" spans="1:21" x14ac:dyDescent="0.25">
      <c r="A1584">
        <v>7305</v>
      </c>
      <c r="B1584" s="3" t="s">
        <v>14282</v>
      </c>
      <c r="C1584">
        <v>9154206</v>
      </c>
      <c r="D1584" s="3" t="s">
        <v>22</v>
      </c>
      <c r="E1584">
        <v>39</v>
      </c>
      <c r="F1584" s="3" t="s">
        <v>36458</v>
      </c>
      <c r="G1584" s="2">
        <v>44655</v>
      </c>
      <c r="H1584" s="3" t="s">
        <v>36469</v>
      </c>
      <c r="I1584" s="3" t="s">
        <v>114</v>
      </c>
      <c r="J1584" s="3" t="s">
        <v>48</v>
      </c>
      <c r="K1584" s="3" t="s">
        <v>14283</v>
      </c>
      <c r="L1584" s="3" t="s">
        <v>35</v>
      </c>
      <c r="M1584" s="3" t="s">
        <v>65</v>
      </c>
      <c r="N1584">
        <v>1</v>
      </c>
      <c r="O1584" s="3" t="s">
        <v>28</v>
      </c>
      <c r="P1584">
        <v>785</v>
      </c>
      <c r="Q1584" s="3" t="s">
        <v>1431</v>
      </c>
      <c r="R1584" s="3" t="s">
        <v>1246</v>
      </c>
      <c r="S1584">
        <v>791110</v>
      </c>
      <c r="T1584" s="3" t="s">
        <v>31</v>
      </c>
      <c r="U1584" t="b">
        <v>0</v>
      </c>
    </row>
    <row r="1585" spans="1:21" x14ac:dyDescent="0.25">
      <c r="A1585">
        <v>7306</v>
      </c>
      <c r="B1585" s="3" t="s">
        <v>14284</v>
      </c>
      <c r="C1585">
        <v>6870965</v>
      </c>
      <c r="D1585" s="3" t="s">
        <v>55</v>
      </c>
      <c r="E1585">
        <v>75</v>
      </c>
      <c r="F1585" s="3" t="s">
        <v>36461</v>
      </c>
      <c r="G1585" s="2">
        <v>44655</v>
      </c>
      <c r="H1585" s="3" t="s">
        <v>36469</v>
      </c>
      <c r="I1585" s="3" t="s">
        <v>23</v>
      </c>
      <c r="J1585" s="3" t="s">
        <v>48</v>
      </c>
      <c r="K1585" s="3" t="s">
        <v>14285</v>
      </c>
      <c r="L1585" s="3" t="s">
        <v>35</v>
      </c>
      <c r="M1585" s="3" t="s">
        <v>50</v>
      </c>
      <c r="N1585">
        <v>1</v>
      </c>
      <c r="O1585" s="3" t="s">
        <v>28</v>
      </c>
      <c r="P1585">
        <v>925</v>
      </c>
      <c r="Q1585" s="3" t="s">
        <v>51</v>
      </c>
      <c r="R1585" s="3" t="s">
        <v>30</v>
      </c>
      <c r="S1585">
        <v>410206</v>
      </c>
      <c r="T1585" s="3" t="s">
        <v>31</v>
      </c>
      <c r="U1585" t="b">
        <v>0</v>
      </c>
    </row>
    <row r="1586" spans="1:21" x14ac:dyDescent="0.25">
      <c r="A1586">
        <v>7307</v>
      </c>
      <c r="B1586" s="3" t="s">
        <v>14286</v>
      </c>
      <c r="C1586">
        <v>5400302</v>
      </c>
      <c r="D1586" s="3" t="s">
        <v>55</v>
      </c>
      <c r="E1586">
        <v>23</v>
      </c>
      <c r="F1586" s="3" t="s">
        <v>36460</v>
      </c>
      <c r="G1586" s="2">
        <v>44655</v>
      </c>
      <c r="H1586" s="3" t="s">
        <v>36469</v>
      </c>
      <c r="I1586" s="3" t="s">
        <v>23</v>
      </c>
      <c r="J1586" s="3" t="s">
        <v>48</v>
      </c>
      <c r="K1586" s="3" t="s">
        <v>372</v>
      </c>
      <c r="L1586" s="3" t="s">
        <v>35</v>
      </c>
      <c r="M1586" s="3" t="s">
        <v>65</v>
      </c>
      <c r="N1586">
        <v>1</v>
      </c>
      <c r="O1586" s="3" t="s">
        <v>28</v>
      </c>
      <c r="P1586">
        <v>968</v>
      </c>
      <c r="Q1586" s="3" t="s">
        <v>384</v>
      </c>
      <c r="R1586" s="3" t="s">
        <v>62</v>
      </c>
      <c r="S1586">
        <v>201014</v>
      </c>
      <c r="T1586" s="3" t="s">
        <v>31</v>
      </c>
      <c r="U1586" t="b">
        <v>0</v>
      </c>
    </row>
    <row r="1587" spans="1:21" x14ac:dyDescent="0.25">
      <c r="A1587">
        <v>7313</v>
      </c>
      <c r="B1587" s="3" t="s">
        <v>14294</v>
      </c>
      <c r="C1587">
        <v>9708293</v>
      </c>
      <c r="D1587" s="3" t="s">
        <v>22</v>
      </c>
      <c r="E1587">
        <v>20</v>
      </c>
      <c r="F1587" s="3" t="s">
        <v>36460</v>
      </c>
      <c r="G1587" s="2">
        <v>44655</v>
      </c>
      <c r="H1587" s="3" t="s">
        <v>36469</v>
      </c>
      <c r="I1587" s="3" t="s">
        <v>23</v>
      </c>
      <c r="J1587" s="3" t="s">
        <v>48</v>
      </c>
      <c r="K1587" s="3" t="s">
        <v>1303</v>
      </c>
      <c r="L1587" s="3" t="s">
        <v>26</v>
      </c>
      <c r="M1587" s="3" t="s">
        <v>27</v>
      </c>
      <c r="N1587">
        <v>1</v>
      </c>
      <c r="O1587" s="3" t="s">
        <v>28</v>
      </c>
      <c r="P1587">
        <v>518</v>
      </c>
      <c r="Q1587" s="3" t="s">
        <v>7744</v>
      </c>
      <c r="R1587" s="3" t="s">
        <v>298</v>
      </c>
      <c r="S1587">
        <v>768001</v>
      </c>
      <c r="T1587" s="3" t="s">
        <v>31</v>
      </c>
      <c r="U1587" t="b">
        <v>0</v>
      </c>
    </row>
    <row r="1588" spans="1:21" x14ac:dyDescent="0.25">
      <c r="A1588">
        <v>7319</v>
      </c>
      <c r="B1588" s="3" t="s">
        <v>14300</v>
      </c>
      <c r="C1588">
        <v>9707597</v>
      </c>
      <c r="D1588" s="3" t="s">
        <v>22</v>
      </c>
      <c r="E1588">
        <v>35</v>
      </c>
      <c r="F1588" s="3" t="s">
        <v>36458</v>
      </c>
      <c r="G1588" s="2">
        <v>44655</v>
      </c>
      <c r="H1588" s="3" t="s">
        <v>36469</v>
      </c>
      <c r="I1588" s="3" t="s">
        <v>23</v>
      </c>
      <c r="J1588" s="3" t="s">
        <v>48</v>
      </c>
      <c r="K1588" s="3" t="s">
        <v>14301</v>
      </c>
      <c r="L1588" s="3" t="s">
        <v>26</v>
      </c>
      <c r="M1588" s="3" t="s">
        <v>57</v>
      </c>
      <c r="N1588">
        <v>1</v>
      </c>
      <c r="O1588" s="3" t="s">
        <v>28</v>
      </c>
      <c r="P1588">
        <v>568</v>
      </c>
      <c r="Q1588" s="3" t="s">
        <v>51</v>
      </c>
      <c r="R1588" s="3" t="s">
        <v>30</v>
      </c>
      <c r="S1588">
        <v>400705</v>
      </c>
      <c r="T1588" s="3" t="s">
        <v>31</v>
      </c>
      <c r="U1588" t="b">
        <v>0</v>
      </c>
    </row>
    <row r="1589" spans="1:21" x14ac:dyDescent="0.25">
      <c r="A1589">
        <v>7330</v>
      </c>
      <c r="B1589" s="3" t="s">
        <v>14312</v>
      </c>
      <c r="C1589">
        <v>515800</v>
      </c>
      <c r="D1589" s="3" t="s">
        <v>22</v>
      </c>
      <c r="E1589">
        <v>37</v>
      </c>
      <c r="F1589" s="3" t="s">
        <v>36458</v>
      </c>
      <c r="G1589" s="2">
        <v>44655</v>
      </c>
      <c r="H1589" s="3" t="s">
        <v>36469</v>
      </c>
      <c r="I1589" s="3" t="s">
        <v>244</v>
      </c>
      <c r="J1589" s="3" t="s">
        <v>48</v>
      </c>
      <c r="K1589" s="3" t="s">
        <v>14226</v>
      </c>
      <c r="L1589" s="3" t="s">
        <v>26</v>
      </c>
      <c r="M1589" s="3" t="s">
        <v>57</v>
      </c>
      <c r="N1589">
        <v>1</v>
      </c>
      <c r="O1589" s="3" t="s">
        <v>28</v>
      </c>
      <c r="P1589">
        <v>328</v>
      </c>
      <c r="Q1589" s="3" t="s">
        <v>2131</v>
      </c>
      <c r="R1589" s="3" t="s">
        <v>145</v>
      </c>
      <c r="S1589">
        <v>695587</v>
      </c>
      <c r="T1589" s="3" t="s">
        <v>31</v>
      </c>
      <c r="U1589" t="b">
        <v>0</v>
      </c>
    </row>
    <row r="1590" spans="1:21" x14ac:dyDescent="0.25">
      <c r="A1590">
        <v>7340</v>
      </c>
      <c r="B1590" s="3" t="s">
        <v>14321</v>
      </c>
      <c r="C1590">
        <v>6595780</v>
      </c>
      <c r="D1590" s="3" t="s">
        <v>22</v>
      </c>
      <c r="E1590">
        <v>57</v>
      </c>
      <c r="F1590" s="3" t="s">
        <v>36461</v>
      </c>
      <c r="G1590" s="2">
        <v>44655</v>
      </c>
      <c r="H1590" s="3" t="s">
        <v>36469</v>
      </c>
      <c r="I1590" s="3" t="s">
        <v>23</v>
      </c>
      <c r="J1590" s="3" t="s">
        <v>48</v>
      </c>
      <c r="K1590" s="3" t="s">
        <v>849</v>
      </c>
      <c r="L1590" s="3" t="s">
        <v>35</v>
      </c>
      <c r="M1590" s="3" t="s">
        <v>36</v>
      </c>
      <c r="N1590">
        <v>1</v>
      </c>
      <c r="O1590" s="3" t="s">
        <v>28</v>
      </c>
      <c r="P1590">
        <v>1186</v>
      </c>
      <c r="Q1590" s="3" t="s">
        <v>642</v>
      </c>
      <c r="R1590" s="3" t="s">
        <v>193</v>
      </c>
      <c r="S1590">
        <v>462021</v>
      </c>
      <c r="T1590" s="3" t="s">
        <v>31</v>
      </c>
      <c r="U1590" t="b">
        <v>0</v>
      </c>
    </row>
    <row r="1591" spans="1:21" x14ac:dyDescent="0.25">
      <c r="A1591">
        <v>7347</v>
      </c>
      <c r="B1591" s="3" t="s">
        <v>14328</v>
      </c>
      <c r="C1591">
        <v>6405965</v>
      </c>
      <c r="D1591" s="3" t="s">
        <v>22</v>
      </c>
      <c r="E1591">
        <v>39</v>
      </c>
      <c r="F1591" s="3" t="s">
        <v>36458</v>
      </c>
      <c r="G1591" s="2">
        <v>44655</v>
      </c>
      <c r="H1591" s="3" t="s">
        <v>36469</v>
      </c>
      <c r="I1591" s="3" t="s">
        <v>23</v>
      </c>
      <c r="J1591" s="3" t="s">
        <v>48</v>
      </c>
      <c r="K1591" s="3" t="s">
        <v>1564</v>
      </c>
      <c r="L1591" s="3" t="s">
        <v>35</v>
      </c>
      <c r="M1591" s="3" t="s">
        <v>44</v>
      </c>
      <c r="N1591">
        <v>1</v>
      </c>
      <c r="O1591" s="3" t="s">
        <v>28</v>
      </c>
      <c r="P1591">
        <v>969</v>
      </c>
      <c r="Q1591" s="3" t="s">
        <v>281</v>
      </c>
      <c r="R1591" s="3" t="s">
        <v>107</v>
      </c>
      <c r="S1591">
        <v>711101</v>
      </c>
      <c r="T1591" s="3" t="s">
        <v>31</v>
      </c>
      <c r="U1591" t="b">
        <v>0</v>
      </c>
    </row>
    <row r="1592" spans="1:21" x14ac:dyDescent="0.25">
      <c r="A1592">
        <v>7357</v>
      </c>
      <c r="B1592" s="3" t="s">
        <v>14343</v>
      </c>
      <c r="C1592">
        <v>7397081</v>
      </c>
      <c r="D1592" s="3" t="s">
        <v>55</v>
      </c>
      <c r="E1592">
        <v>48</v>
      </c>
      <c r="F1592" s="3" t="s">
        <v>36458</v>
      </c>
      <c r="G1592" s="2">
        <v>44655</v>
      </c>
      <c r="H1592" s="3" t="s">
        <v>36469</v>
      </c>
      <c r="I1592" s="3" t="s">
        <v>23</v>
      </c>
      <c r="J1592" s="3" t="s">
        <v>48</v>
      </c>
      <c r="K1592" s="3" t="s">
        <v>2535</v>
      </c>
      <c r="L1592" s="3" t="s">
        <v>35</v>
      </c>
      <c r="M1592" s="3" t="s">
        <v>44</v>
      </c>
      <c r="N1592">
        <v>1</v>
      </c>
      <c r="O1592" s="3" t="s">
        <v>28</v>
      </c>
      <c r="P1592">
        <v>696</v>
      </c>
      <c r="Q1592" s="3" t="s">
        <v>81</v>
      </c>
      <c r="R1592" s="3" t="s">
        <v>82</v>
      </c>
      <c r="S1592">
        <v>110051</v>
      </c>
      <c r="T1592" s="3" t="s">
        <v>31</v>
      </c>
      <c r="U1592" t="b">
        <v>0</v>
      </c>
    </row>
    <row r="1593" spans="1:21" x14ac:dyDescent="0.25">
      <c r="A1593">
        <v>7359</v>
      </c>
      <c r="B1593" s="3" t="s">
        <v>14345</v>
      </c>
      <c r="C1593">
        <v>2542227</v>
      </c>
      <c r="D1593" s="3" t="s">
        <v>22</v>
      </c>
      <c r="E1593">
        <v>43</v>
      </c>
      <c r="F1593" s="3" t="s">
        <v>36458</v>
      </c>
      <c r="G1593" s="2">
        <v>44655</v>
      </c>
      <c r="H1593" s="3" t="s">
        <v>36469</v>
      </c>
      <c r="I1593" s="3" t="s">
        <v>23</v>
      </c>
      <c r="J1593" s="3" t="s">
        <v>48</v>
      </c>
      <c r="K1593" s="3" t="s">
        <v>5093</v>
      </c>
      <c r="L1593" s="3" t="s">
        <v>77</v>
      </c>
      <c r="M1593" s="3" t="s">
        <v>27</v>
      </c>
      <c r="N1593">
        <v>1</v>
      </c>
      <c r="O1593" s="3" t="s">
        <v>28</v>
      </c>
      <c r="P1593">
        <v>518</v>
      </c>
      <c r="Q1593" s="3" t="s">
        <v>498</v>
      </c>
      <c r="R1593" s="3" t="s">
        <v>30</v>
      </c>
      <c r="S1593">
        <v>400059</v>
      </c>
      <c r="T1593" s="3" t="s">
        <v>31</v>
      </c>
      <c r="U1593" t="b">
        <v>0</v>
      </c>
    </row>
    <row r="1594" spans="1:21" x14ac:dyDescent="0.25">
      <c r="A1594">
        <v>7363</v>
      </c>
      <c r="B1594" s="3" t="s">
        <v>14349</v>
      </c>
      <c r="C1594">
        <v>7092786</v>
      </c>
      <c r="D1594" s="3" t="s">
        <v>22</v>
      </c>
      <c r="E1594">
        <v>45</v>
      </c>
      <c r="F1594" s="3" t="s">
        <v>36458</v>
      </c>
      <c r="G1594" s="2">
        <v>44655</v>
      </c>
      <c r="H1594" s="3" t="s">
        <v>36469</v>
      </c>
      <c r="I1594" s="3" t="s">
        <v>23</v>
      </c>
      <c r="J1594" s="3" t="s">
        <v>48</v>
      </c>
      <c r="K1594" s="3" t="s">
        <v>452</v>
      </c>
      <c r="L1594" s="3" t="s">
        <v>35</v>
      </c>
      <c r="M1594" s="3" t="s">
        <v>27</v>
      </c>
      <c r="N1594">
        <v>1</v>
      </c>
      <c r="O1594" s="3" t="s">
        <v>28</v>
      </c>
      <c r="P1594">
        <v>696</v>
      </c>
      <c r="Q1594" s="3" t="s">
        <v>45</v>
      </c>
      <c r="R1594" s="3" t="s">
        <v>46</v>
      </c>
      <c r="S1594">
        <v>530047</v>
      </c>
      <c r="T1594" s="3" t="s">
        <v>31</v>
      </c>
      <c r="U1594" t="b">
        <v>0</v>
      </c>
    </row>
    <row r="1595" spans="1:21" x14ac:dyDescent="0.25">
      <c r="A1595">
        <v>7366</v>
      </c>
      <c r="B1595" s="3" t="s">
        <v>14353</v>
      </c>
      <c r="C1595">
        <v>3670716</v>
      </c>
      <c r="D1595" s="3" t="s">
        <v>22</v>
      </c>
      <c r="E1595">
        <v>46</v>
      </c>
      <c r="F1595" s="3" t="s">
        <v>36458</v>
      </c>
      <c r="G1595" s="2">
        <v>44655</v>
      </c>
      <c r="H1595" s="3" t="s">
        <v>36469</v>
      </c>
      <c r="I1595" s="3" t="s">
        <v>23</v>
      </c>
      <c r="J1595" s="3" t="s">
        <v>48</v>
      </c>
      <c r="K1595" s="3" t="s">
        <v>14354</v>
      </c>
      <c r="L1595" s="3" t="s">
        <v>26</v>
      </c>
      <c r="M1595" s="3" t="s">
        <v>27</v>
      </c>
      <c r="N1595">
        <v>1</v>
      </c>
      <c r="O1595" s="3" t="s">
        <v>28</v>
      </c>
      <c r="P1595">
        <v>549</v>
      </c>
      <c r="Q1595" s="3" t="s">
        <v>687</v>
      </c>
      <c r="R1595" s="3" t="s">
        <v>273</v>
      </c>
      <c r="S1595">
        <v>800014</v>
      </c>
      <c r="T1595" s="3" t="s">
        <v>31</v>
      </c>
      <c r="U1595" t="b">
        <v>0</v>
      </c>
    </row>
    <row r="1596" spans="1:21" x14ac:dyDescent="0.25">
      <c r="A1596">
        <v>7368</v>
      </c>
      <c r="B1596" s="3" t="s">
        <v>14356</v>
      </c>
      <c r="C1596">
        <v>4714590</v>
      </c>
      <c r="D1596" s="3" t="s">
        <v>22</v>
      </c>
      <c r="E1596">
        <v>33</v>
      </c>
      <c r="F1596" s="3" t="s">
        <v>36458</v>
      </c>
      <c r="G1596" s="2">
        <v>44655</v>
      </c>
      <c r="H1596" s="3" t="s">
        <v>36469</v>
      </c>
      <c r="I1596" s="3" t="s">
        <v>23</v>
      </c>
      <c r="J1596" s="3" t="s">
        <v>48</v>
      </c>
      <c r="K1596" s="3" t="s">
        <v>1007</v>
      </c>
      <c r="L1596" s="3" t="s">
        <v>35</v>
      </c>
      <c r="M1596" s="3" t="s">
        <v>50</v>
      </c>
      <c r="N1596">
        <v>1</v>
      </c>
      <c r="O1596" s="3" t="s">
        <v>28</v>
      </c>
      <c r="P1596">
        <v>653</v>
      </c>
      <c r="Q1596" s="3" t="s">
        <v>959</v>
      </c>
      <c r="R1596" s="3" t="s">
        <v>960</v>
      </c>
      <c r="S1596">
        <v>248001</v>
      </c>
      <c r="T1596" s="3" t="s">
        <v>31</v>
      </c>
      <c r="U1596" t="b">
        <v>0</v>
      </c>
    </row>
    <row r="1597" spans="1:21" x14ac:dyDescent="0.25">
      <c r="A1597">
        <v>7373</v>
      </c>
      <c r="B1597" s="3" t="s">
        <v>14360</v>
      </c>
      <c r="C1597">
        <v>6052973</v>
      </c>
      <c r="D1597" s="3" t="s">
        <v>22</v>
      </c>
      <c r="E1597">
        <v>77</v>
      </c>
      <c r="F1597" s="3" t="s">
        <v>36461</v>
      </c>
      <c r="G1597" s="2">
        <v>44655</v>
      </c>
      <c r="H1597" s="3" t="s">
        <v>36469</v>
      </c>
      <c r="I1597" s="3" t="s">
        <v>23</v>
      </c>
      <c r="J1597" s="3" t="s">
        <v>48</v>
      </c>
      <c r="K1597" s="3" t="s">
        <v>3134</v>
      </c>
      <c r="L1597" s="3" t="s">
        <v>26</v>
      </c>
      <c r="M1597" s="3" t="s">
        <v>27</v>
      </c>
      <c r="N1597">
        <v>1</v>
      </c>
      <c r="O1597" s="3" t="s">
        <v>28</v>
      </c>
      <c r="P1597">
        <v>811</v>
      </c>
      <c r="Q1597" s="3" t="s">
        <v>14361</v>
      </c>
      <c r="R1597" s="3" t="s">
        <v>183</v>
      </c>
      <c r="S1597">
        <v>391210</v>
      </c>
      <c r="T1597" s="3" t="s">
        <v>31</v>
      </c>
      <c r="U1597" t="b">
        <v>0</v>
      </c>
    </row>
    <row r="1598" spans="1:21" x14ac:dyDescent="0.25">
      <c r="A1598">
        <v>7374</v>
      </c>
      <c r="B1598" s="3" t="s">
        <v>14362</v>
      </c>
      <c r="C1598">
        <v>8319131</v>
      </c>
      <c r="D1598" s="3" t="s">
        <v>22</v>
      </c>
      <c r="E1598">
        <v>64</v>
      </c>
      <c r="F1598" s="3" t="s">
        <v>36461</v>
      </c>
      <c r="G1598" s="2">
        <v>44655</v>
      </c>
      <c r="H1598" s="3" t="s">
        <v>36469</v>
      </c>
      <c r="I1598" s="3" t="s">
        <v>23</v>
      </c>
      <c r="J1598" s="3" t="s">
        <v>48</v>
      </c>
      <c r="K1598" s="3" t="s">
        <v>14330</v>
      </c>
      <c r="L1598" s="3" t="s">
        <v>26</v>
      </c>
      <c r="M1598" s="3" t="s">
        <v>210</v>
      </c>
      <c r="N1598">
        <v>1</v>
      </c>
      <c r="O1598" s="3" t="s">
        <v>28</v>
      </c>
      <c r="P1598">
        <v>869</v>
      </c>
      <c r="Q1598" s="3" t="s">
        <v>14363</v>
      </c>
      <c r="R1598" s="3" t="s">
        <v>54</v>
      </c>
      <c r="S1598">
        <v>638182</v>
      </c>
      <c r="T1598" s="3" t="s">
        <v>31</v>
      </c>
      <c r="U1598" t="b">
        <v>0</v>
      </c>
    </row>
    <row r="1599" spans="1:21" x14ac:dyDescent="0.25">
      <c r="A1599">
        <v>7385</v>
      </c>
      <c r="B1599" s="3" t="s">
        <v>14376</v>
      </c>
      <c r="C1599">
        <v>1860254</v>
      </c>
      <c r="D1599" s="3" t="s">
        <v>55</v>
      </c>
      <c r="E1599">
        <v>43</v>
      </c>
      <c r="F1599" s="3" t="s">
        <v>36458</v>
      </c>
      <c r="G1599" s="2">
        <v>44655</v>
      </c>
      <c r="H1599" s="3" t="s">
        <v>36469</v>
      </c>
      <c r="I1599" s="3" t="s">
        <v>23</v>
      </c>
      <c r="J1599" s="3" t="s">
        <v>48</v>
      </c>
      <c r="K1599" s="3" t="s">
        <v>4377</v>
      </c>
      <c r="L1599" s="3" t="s">
        <v>35</v>
      </c>
      <c r="M1599" s="3" t="s">
        <v>27</v>
      </c>
      <c r="N1599">
        <v>1</v>
      </c>
      <c r="O1599" s="3" t="s">
        <v>28</v>
      </c>
      <c r="P1599">
        <v>618</v>
      </c>
      <c r="Q1599" s="3" t="s">
        <v>14377</v>
      </c>
      <c r="R1599" s="3" t="s">
        <v>86</v>
      </c>
      <c r="S1599">
        <v>835210</v>
      </c>
      <c r="T1599" s="3" t="s">
        <v>31</v>
      </c>
      <c r="U1599" t="b">
        <v>0</v>
      </c>
    </row>
    <row r="1600" spans="1:21" x14ac:dyDescent="0.25">
      <c r="A1600">
        <v>7388</v>
      </c>
      <c r="B1600" s="3" t="s">
        <v>14379</v>
      </c>
      <c r="C1600">
        <v>776279</v>
      </c>
      <c r="D1600" s="3" t="s">
        <v>22</v>
      </c>
      <c r="E1600">
        <v>37</v>
      </c>
      <c r="F1600" s="3" t="s">
        <v>36458</v>
      </c>
      <c r="G1600" s="2">
        <v>44655</v>
      </c>
      <c r="H1600" s="3" t="s">
        <v>36469</v>
      </c>
      <c r="I1600" s="3" t="s">
        <v>23</v>
      </c>
      <c r="J1600" s="3" t="s">
        <v>48</v>
      </c>
      <c r="K1600" s="3" t="s">
        <v>3979</v>
      </c>
      <c r="L1600" s="3" t="s">
        <v>220</v>
      </c>
      <c r="M1600" s="3" t="s">
        <v>221</v>
      </c>
      <c r="N1600">
        <v>1</v>
      </c>
      <c r="O1600" s="3" t="s">
        <v>28</v>
      </c>
      <c r="P1600">
        <v>1174</v>
      </c>
      <c r="Q1600" s="3" t="s">
        <v>14380</v>
      </c>
      <c r="R1600" s="3" t="s">
        <v>62</v>
      </c>
      <c r="S1600">
        <v>273201</v>
      </c>
      <c r="T1600" s="3" t="s">
        <v>31</v>
      </c>
      <c r="U1600" t="b">
        <v>0</v>
      </c>
    </row>
    <row r="1601" spans="1:21" x14ac:dyDescent="0.25">
      <c r="A1601">
        <v>7390</v>
      </c>
      <c r="B1601" s="3" t="s">
        <v>14383</v>
      </c>
      <c r="C1601">
        <v>241385</v>
      </c>
      <c r="D1601" s="3" t="s">
        <v>22</v>
      </c>
      <c r="E1601">
        <v>48</v>
      </c>
      <c r="F1601" s="3" t="s">
        <v>36458</v>
      </c>
      <c r="G1601" s="2">
        <v>44655</v>
      </c>
      <c r="H1601" s="3" t="s">
        <v>36469</v>
      </c>
      <c r="I1601" s="3" t="s">
        <v>23</v>
      </c>
      <c r="J1601" s="3" t="s">
        <v>48</v>
      </c>
      <c r="K1601" s="3" t="s">
        <v>14384</v>
      </c>
      <c r="L1601" s="3" t="s">
        <v>26</v>
      </c>
      <c r="M1601" s="3" t="s">
        <v>27</v>
      </c>
      <c r="N1601">
        <v>1</v>
      </c>
      <c r="O1601" s="3" t="s">
        <v>28</v>
      </c>
      <c r="P1601">
        <v>459</v>
      </c>
      <c r="Q1601" s="3" t="s">
        <v>12121</v>
      </c>
      <c r="R1601" s="3" t="s">
        <v>145</v>
      </c>
      <c r="S1601">
        <v>679303</v>
      </c>
      <c r="T1601" s="3" t="s">
        <v>31</v>
      </c>
      <c r="U1601" t="b">
        <v>0</v>
      </c>
    </row>
    <row r="1602" spans="1:21" x14ac:dyDescent="0.25">
      <c r="A1602">
        <v>7391</v>
      </c>
      <c r="B1602" s="3" t="s">
        <v>14385</v>
      </c>
      <c r="C1602">
        <v>6778848</v>
      </c>
      <c r="D1602" s="3" t="s">
        <v>22</v>
      </c>
      <c r="E1602">
        <v>66</v>
      </c>
      <c r="F1602" s="3" t="s">
        <v>36461</v>
      </c>
      <c r="G1602" s="2">
        <v>44655</v>
      </c>
      <c r="H1602" s="3" t="s">
        <v>36469</v>
      </c>
      <c r="I1602" s="3" t="s">
        <v>23</v>
      </c>
      <c r="J1602" s="3" t="s">
        <v>48</v>
      </c>
      <c r="K1602" s="3" t="s">
        <v>350</v>
      </c>
      <c r="L1602" s="3" t="s">
        <v>26</v>
      </c>
      <c r="M1602" s="3" t="s">
        <v>36</v>
      </c>
      <c r="N1602">
        <v>1</v>
      </c>
      <c r="O1602" s="3" t="s">
        <v>28</v>
      </c>
      <c r="P1602">
        <v>499</v>
      </c>
      <c r="Q1602" s="3" t="s">
        <v>3807</v>
      </c>
      <c r="R1602" s="3" t="s">
        <v>54</v>
      </c>
      <c r="S1602">
        <v>636030</v>
      </c>
      <c r="T1602" s="3" t="s">
        <v>31</v>
      </c>
      <c r="U1602" t="b">
        <v>0</v>
      </c>
    </row>
    <row r="1603" spans="1:21" x14ac:dyDescent="0.25">
      <c r="A1603">
        <v>7402</v>
      </c>
      <c r="B1603" s="3" t="s">
        <v>14398</v>
      </c>
      <c r="C1603">
        <v>2406832</v>
      </c>
      <c r="D1603" s="3" t="s">
        <v>22</v>
      </c>
      <c r="E1603">
        <v>37</v>
      </c>
      <c r="F1603" s="3" t="s">
        <v>36458</v>
      </c>
      <c r="G1603" s="2">
        <v>44655</v>
      </c>
      <c r="H1603" s="3" t="s">
        <v>36469</v>
      </c>
      <c r="I1603" s="3" t="s">
        <v>23</v>
      </c>
      <c r="J1603" s="3" t="s">
        <v>48</v>
      </c>
      <c r="K1603" s="3" t="s">
        <v>14399</v>
      </c>
      <c r="L1603" s="3" t="s">
        <v>26</v>
      </c>
      <c r="M1603" s="3" t="s">
        <v>27</v>
      </c>
      <c r="N1603">
        <v>1</v>
      </c>
      <c r="O1603" s="3" t="s">
        <v>28</v>
      </c>
      <c r="P1603">
        <v>399</v>
      </c>
      <c r="Q1603" s="3" t="s">
        <v>112</v>
      </c>
      <c r="R1603" s="3" t="s">
        <v>67</v>
      </c>
      <c r="S1603">
        <v>560100</v>
      </c>
      <c r="T1603" s="3" t="s">
        <v>31</v>
      </c>
      <c r="U1603" t="b">
        <v>0</v>
      </c>
    </row>
    <row r="1604" spans="1:21" x14ac:dyDescent="0.25">
      <c r="A1604">
        <v>7405</v>
      </c>
      <c r="B1604" s="3" t="s">
        <v>14402</v>
      </c>
      <c r="C1604">
        <v>6229017</v>
      </c>
      <c r="D1604" s="3" t="s">
        <v>55</v>
      </c>
      <c r="E1604">
        <v>25</v>
      </c>
      <c r="F1604" s="3" t="s">
        <v>36460</v>
      </c>
      <c r="G1604" s="2">
        <v>44655</v>
      </c>
      <c r="H1604" s="3" t="s">
        <v>36469</v>
      </c>
      <c r="I1604" s="3" t="s">
        <v>23</v>
      </c>
      <c r="J1604" s="3" t="s">
        <v>48</v>
      </c>
      <c r="K1604" s="3" t="s">
        <v>346</v>
      </c>
      <c r="L1604" s="3" t="s">
        <v>35</v>
      </c>
      <c r="M1604" s="3" t="s">
        <v>65</v>
      </c>
      <c r="N1604">
        <v>1</v>
      </c>
      <c r="O1604" s="3" t="s">
        <v>28</v>
      </c>
      <c r="P1604">
        <v>788</v>
      </c>
      <c r="Q1604" s="3" t="s">
        <v>29</v>
      </c>
      <c r="R1604" s="3" t="s">
        <v>30</v>
      </c>
      <c r="S1604">
        <v>400052</v>
      </c>
      <c r="T1604" s="3" t="s">
        <v>31</v>
      </c>
      <c r="U1604" t="b">
        <v>0</v>
      </c>
    </row>
    <row r="1605" spans="1:21" x14ac:dyDescent="0.25">
      <c r="A1605">
        <v>7414</v>
      </c>
      <c r="B1605" s="3" t="s">
        <v>14413</v>
      </c>
      <c r="C1605">
        <v>7540571</v>
      </c>
      <c r="D1605" s="3" t="s">
        <v>22</v>
      </c>
      <c r="E1605">
        <v>64</v>
      </c>
      <c r="F1605" s="3" t="s">
        <v>36461</v>
      </c>
      <c r="G1605" s="2">
        <v>44655</v>
      </c>
      <c r="H1605" s="3" t="s">
        <v>36469</v>
      </c>
      <c r="I1605" s="3" t="s">
        <v>23</v>
      </c>
      <c r="J1605" s="3" t="s">
        <v>48</v>
      </c>
      <c r="K1605" s="3" t="s">
        <v>12752</v>
      </c>
      <c r="L1605" s="3" t="s">
        <v>35</v>
      </c>
      <c r="M1605" s="3" t="s">
        <v>36</v>
      </c>
      <c r="N1605">
        <v>1</v>
      </c>
      <c r="O1605" s="3" t="s">
        <v>28</v>
      </c>
      <c r="P1605">
        <v>612</v>
      </c>
      <c r="Q1605" s="3" t="s">
        <v>9091</v>
      </c>
      <c r="R1605" s="3" t="s">
        <v>46</v>
      </c>
      <c r="S1605">
        <v>516390</v>
      </c>
      <c r="T1605" s="3" t="s">
        <v>31</v>
      </c>
      <c r="U1605" t="b">
        <v>0</v>
      </c>
    </row>
    <row r="1606" spans="1:21" x14ac:dyDescent="0.25">
      <c r="A1606">
        <v>7421</v>
      </c>
      <c r="B1606" s="3" t="s">
        <v>14421</v>
      </c>
      <c r="C1606">
        <v>6927085</v>
      </c>
      <c r="D1606" s="3" t="s">
        <v>22</v>
      </c>
      <c r="E1606">
        <v>47</v>
      </c>
      <c r="F1606" s="3" t="s">
        <v>36458</v>
      </c>
      <c r="G1606" s="2">
        <v>44655</v>
      </c>
      <c r="H1606" s="3" t="s">
        <v>36469</v>
      </c>
      <c r="I1606" s="3" t="s">
        <v>23</v>
      </c>
      <c r="J1606" s="3" t="s">
        <v>48</v>
      </c>
      <c r="K1606" s="3" t="s">
        <v>2042</v>
      </c>
      <c r="L1606" s="3" t="s">
        <v>35</v>
      </c>
      <c r="M1606" s="3" t="s">
        <v>57</v>
      </c>
      <c r="N1606">
        <v>1</v>
      </c>
      <c r="O1606" s="3" t="s">
        <v>28</v>
      </c>
      <c r="P1606">
        <v>1075</v>
      </c>
      <c r="Q1606" s="3" t="s">
        <v>4772</v>
      </c>
      <c r="R1606" s="3" t="s">
        <v>960</v>
      </c>
      <c r="S1606">
        <v>263153</v>
      </c>
      <c r="T1606" s="3" t="s">
        <v>31</v>
      </c>
      <c r="U1606" t="b">
        <v>0</v>
      </c>
    </row>
    <row r="1607" spans="1:21" x14ac:dyDescent="0.25">
      <c r="A1607">
        <v>7422</v>
      </c>
      <c r="B1607" s="3" t="s">
        <v>14422</v>
      </c>
      <c r="C1607">
        <v>5071266</v>
      </c>
      <c r="D1607" s="3" t="s">
        <v>55</v>
      </c>
      <c r="E1607">
        <v>68</v>
      </c>
      <c r="F1607" s="3" t="s">
        <v>36461</v>
      </c>
      <c r="G1607" s="2">
        <v>44655</v>
      </c>
      <c r="H1607" s="3" t="s">
        <v>36469</v>
      </c>
      <c r="I1607" s="3" t="s">
        <v>23</v>
      </c>
      <c r="J1607" s="3" t="s">
        <v>48</v>
      </c>
      <c r="K1607" s="3" t="s">
        <v>941</v>
      </c>
      <c r="L1607" s="3" t="s">
        <v>99</v>
      </c>
      <c r="M1607" s="3" t="s">
        <v>36</v>
      </c>
      <c r="N1607">
        <v>1</v>
      </c>
      <c r="O1607" s="3" t="s">
        <v>28</v>
      </c>
      <c r="P1607">
        <v>842</v>
      </c>
      <c r="Q1607" s="3" t="s">
        <v>196</v>
      </c>
      <c r="R1607" s="3" t="s">
        <v>82</v>
      </c>
      <c r="S1607">
        <v>110064</v>
      </c>
      <c r="T1607" s="3" t="s">
        <v>31</v>
      </c>
      <c r="U1607" t="b">
        <v>0</v>
      </c>
    </row>
    <row r="1608" spans="1:21" x14ac:dyDescent="0.25">
      <c r="A1608">
        <v>7431</v>
      </c>
      <c r="B1608" s="3" t="s">
        <v>14432</v>
      </c>
      <c r="C1608">
        <v>3056326</v>
      </c>
      <c r="D1608" s="3" t="s">
        <v>55</v>
      </c>
      <c r="E1608">
        <v>45</v>
      </c>
      <c r="F1608" s="3" t="s">
        <v>36458</v>
      </c>
      <c r="G1608" s="2">
        <v>44655</v>
      </c>
      <c r="H1608" s="3" t="s">
        <v>36469</v>
      </c>
      <c r="I1608" s="3" t="s">
        <v>23</v>
      </c>
      <c r="J1608" s="3" t="s">
        <v>48</v>
      </c>
      <c r="K1608" s="3" t="s">
        <v>8120</v>
      </c>
      <c r="L1608" s="3" t="s">
        <v>35</v>
      </c>
      <c r="M1608" s="3" t="s">
        <v>65</v>
      </c>
      <c r="N1608">
        <v>1</v>
      </c>
      <c r="O1608" s="3" t="s">
        <v>28</v>
      </c>
      <c r="P1608">
        <v>969</v>
      </c>
      <c r="Q1608" s="3" t="s">
        <v>3955</v>
      </c>
      <c r="R1608" s="3" t="s">
        <v>136</v>
      </c>
      <c r="S1608">
        <v>132001</v>
      </c>
      <c r="T1608" s="3" t="s">
        <v>31</v>
      </c>
      <c r="U1608" t="b">
        <v>0</v>
      </c>
    </row>
    <row r="1609" spans="1:21" x14ac:dyDescent="0.25">
      <c r="A1609">
        <v>7438</v>
      </c>
      <c r="B1609" s="3" t="s">
        <v>14441</v>
      </c>
      <c r="C1609">
        <v>7424512</v>
      </c>
      <c r="D1609" s="3" t="s">
        <v>22</v>
      </c>
      <c r="E1609">
        <v>42</v>
      </c>
      <c r="F1609" s="3" t="s">
        <v>36458</v>
      </c>
      <c r="G1609" s="2">
        <v>44655</v>
      </c>
      <c r="H1609" s="3" t="s">
        <v>36469</v>
      </c>
      <c r="I1609" s="3" t="s">
        <v>23</v>
      </c>
      <c r="J1609" s="3" t="s">
        <v>48</v>
      </c>
      <c r="K1609" s="3" t="s">
        <v>12902</v>
      </c>
      <c r="L1609" s="3" t="s">
        <v>35</v>
      </c>
      <c r="M1609" s="3" t="s">
        <v>71</v>
      </c>
      <c r="N1609">
        <v>1</v>
      </c>
      <c r="O1609" s="3" t="s">
        <v>28</v>
      </c>
      <c r="P1609">
        <v>799</v>
      </c>
      <c r="Q1609" s="3" t="s">
        <v>112</v>
      </c>
      <c r="R1609" s="3" t="s">
        <v>67</v>
      </c>
      <c r="S1609">
        <v>560027</v>
      </c>
      <c r="T1609" s="3" t="s">
        <v>31</v>
      </c>
      <c r="U1609" t="b">
        <v>0</v>
      </c>
    </row>
    <row r="1610" spans="1:21" x14ac:dyDescent="0.25">
      <c r="A1610">
        <v>7440</v>
      </c>
      <c r="B1610" s="3" t="s">
        <v>14443</v>
      </c>
      <c r="C1610">
        <v>1704705</v>
      </c>
      <c r="D1610" s="3" t="s">
        <v>22</v>
      </c>
      <c r="E1610">
        <v>34</v>
      </c>
      <c r="F1610" s="3" t="s">
        <v>36458</v>
      </c>
      <c r="G1610" s="2">
        <v>44655</v>
      </c>
      <c r="H1610" s="3" t="s">
        <v>36469</v>
      </c>
      <c r="I1610" s="3" t="s">
        <v>23</v>
      </c>
      <c r="J1610" s="3" t="s">
        <v>48</v>
      </c>
      <c r="K1610" s="3" t="s">
        <v>1631</v>
      </c>
      <c r="L1610" s="3" t="s">
        <v>35</v>
      </c>
      <c r="M1610" s="3" t="s">
        <v>71</v>
      </c>
      <c r="N1610">
        <v>1</v>
      </c>
      <c r="O1610" s="3" t="s">
        <v>28</v>
      </c>
      <c r="P1610">
        <v>631</v>
      </c>
      <c r="Q1610" s="3" t="s">
        <v>759</v>
      </c>
      <c r="R1610" s="3" t="s">
        <v>46</v>
      </c>
      <c r="S1610">
        <v>517129</v>
      </c>
      <c r="T1610" s="3" t="s">
        <v>31</v>
      </c>
      <c r="U1610" t="b">
        <v>0</v>
      </c>
    </row>
    <row r="1611" spans="1:21" x14ac:dyDescent="0.25">
      <c r="A1611">
        <v>7444</v>
      </c>
      <c r="B1611" s="3" t="s">
        <v>14448</v>
      </c>
      <c r="C1611">
        <v>1807940</v>
      </c>
      <c r="D1611" s="3" t="s">
        <v>22</v>
      </c>
      <c r="E1611">
        <v>32</v>
      </c>
      <c r="F1611" s="3" t="s">
        <v>36458</v>
      </c>
      <c r="G1611" s="2">
        <v>44655</v>
      </c>
      <c r="H1611" s="3" t="s">
        <v>36469</v>
      </c>
      <c r="I1611" s="3" t="s">
        <v>23</v>
      </c>
      <c r="J1611" s="3" t="s">
        <v>48</v>
      </c>
      <c r="K1611" s="3" t="s">
        <v>2285</v>
      </c>
      <c r="L1611" s="3" t="s">
        <v>35</v>
      </c>
      <c r="M1611" s="3" t="s">
        <v>65</v>
      </c>
      <c r="N1611">
        <v>1</v>
      </c>
      <c r="O1611" s="3" t="s">
        <v>28</v>
      </c>
      <c r="P1611">
        <v>1442</v>
      </c>
      <c r="Q1611" s="3" t="s">
        <v>3350</v>
      </c>
      <c r="R1611" s="3" t="s">
        <v>62</v>
      </c>
      <c r="S1611">
        <v>228001</v>
      </c>
      <c r="T1611" s="3" t="s">
        <v>31</v>
      </c>
      <c r="U1611" t="b">
        <v>0</v>
      </c>
    </row>
    <row r="1612" spans="1:21" x14ac:dyDescent="0.25">
      <c r="A1612">
        <v>7445</v>
      </c>
      <c r="B1612" s="3" t="s">
        <v>14449</v>
      </c>
      <c r="C1612">
        <v>8058943</v>
      </c>
      <c r="D1612" s="3" t="s">
        <v>55</v>
      </c>
      <c r="E1612">
        <v>56</v>
      </c>
      <c r="F1612" s="3" t="s">
        <v>36461</v>
      </c>
      <c r="G1612" s="2">
        <v>44655</v>
      </c>
      <c r="H1612" s="3" t="s">
        <v>36469</v>
      </c>
      <c r="I1612" s="3" t="s">
        <v>23</v>
      </c>
      <c r="J1612" s="3" t="s">
        <v>48</v>
      </c>
      <c r="K1612" s="3" t="s">
        <v>11885</v>
      </c>
      <c r="L1612" s="3" t="s">
        <v>35</v>
      </c>
      <c r="M1612" s="3" t="s">
        <v>50</v>
      </c>
      <c r="N1612">
        <v>1</v>
      </c>
      <c r="O1612" s="3" t="s">
        <v>28</v>
      </c>
      <c r="P1612">
        <v>969</v>
      </c>
      <c r="Q1612" s="3" t="s">
        <v>14450</v>
      </c>
      <c r="R1612" s="3" t="s">
        <v>1301</v>
      </c>
      <c r="S1612">
        <v>744105</v>
      </c>
      <c r="T1612" s="3" t="s">
        <v>31</v>
      </c>
      <c r="U1612" t="b">
        <v>0</v>
      </c>
    </row>
    <row r="1613" spans="1:21" x14ac:dyDescent="0.25">
      <c r="A1613">
        <v>7447</v>
      </c>
      <c r="B1613" s="3" t="s">
        <v>14452</v>
      </c>
      <c r="C1613">
        <v>4617615</v>
      </c>
      <c r="D1613" s="3" t="s">
        <v>22</v>
      </c>
      <c r="E1613">
        <v>23</v>
      </c>
      <c r="F1613" s="3" t="s">
        <v>36460</v>
      </c>
      <c r="G1613" s="2">
        <v>44655</v>
      </c>
      <c r="H1613" s="3" t="s">
        <v>36469</v>
      </c>
      <c r="I1613" s="3" t="s">
        <v>23</v>
      </c>
      <c r="J1613" s="3" t="s">
        <v>48</v>
      </c>
      <c r="K1613" s="3" t="s">
        <v>846</v>
      </c>
      <c r="L1613" s="3" t="s">
        <v>35</v>
      </c>
      <c r="M1613" s="3" t="s">
        <v>27</v>
      </c>
      <c r="N1613">
        <v>1</v>
      </c>
      <c r="O1613" s="3" t="s">
        <v>28</v>
      </c>
      <c r="P1613">
        <v>1163</v>
      </c>
      <c r="Q1613" s="3" t="s">
        <v>384</v>
      </c>
      <c r="R1613" s="3" t="s">
        <v>62</v>
      </c>
      <c r="S1613">
        <v>201017</v>
      </c>
      <c r="T1613" s="3" t="s">
        <v>31</v>
      </c>
      <c r="U1613" t="b">
        <v>0</v>
      </c>
    </row>
    <row r="1614" spans="1:21" x14ac:dyDescent="0.25">
      <c r="A1614">
        <v>7451</v>
      </c>
      <c r="B1614" s="3" t="s">
        <v>14457</v>
      </c>
      <c r="C1614">
        <v>5729195</v>
      </c>
      <c r="D1614" s="3" t="s">
        <v>22</v>
      </c>
      <c r="E1614">
        <v>28</v>
      </c>
      <c r="F1614" s="3" t="s">
        <v>36460</v>
      </c>
      <c r="G1614" s="2">
        <v>44655</v>
      </c>
      <c r="H1614" s="3" t="s">
        <v>36469</v>
      </c>
      <c r="I1614" s="3" t="s">
        <v>23</v>
      </c>
      <c r="J1614" s="3" t="s">
        <v>48</v>
      </c>
      <c r="K1614" s="3" t="s">
        <v>88</v>
      </c>
      <c r="L1614" s="3" t="s">
        <v>35</v>
      </c>
      <c r="M1614" s="3" t="s">
        <v>71</v>
      </c>
      <c r="N1614">
        <v>1</v>
      </c>
      <c r="O1614" s="3" t="s">
        <v>28</v>
      </c>
      <c r="P1614">
        <v>597</v>
      </c>
      <c r="Q1614" s="3" t="s">
        <v>112</v>
      </c>
      <c r="R1614" s="3" t="s">
        <v>67</v>
      </c>
      <c r="S1614">
        <v>560064</v>
      </c>
      <c r="T1614" s="3" t="s">
        <v>31</v>
      </c>
      <c r="U1614" t="b">
        <v>0</v>
      </c>
    </row>
    <row r="1615" spans="1:21" x14ac:dyDescent="0.25">
      <c r="A1615">
        <v>7453</v>
      </c>
      <c r="B1615" s="3" t="s">
        <v>14458</v>
      </c>
      <c r="C1615">
        <v>2674414</v>
      </c>
      <c r="D1615" s="3" t="s">
        <v>22</v>
      </c>
      <c r="E1615">
        <v>74</v>
      </c>
      <c r="F1615" s="3" t="s">
        <v>36461</v>
      </c>
      <c r="G1615" s="2">
        <v>44655</v>
      </c>
      <c r="H1615" s="3" t="s">
        <v>36469</v>
      </c>
      <c r="I1615" s="3" t="s">
        <v>114</v>
      </c>
      <c r="J1615" s="3" t="s">
        <v>48</v>
      </c>
      <c r="K1615" s="3" t="s">
        <v>452</v>
      </c>
      <c r="L1615" s="3" t="s">
        <v>35</v>
      </c>
      <c r="M1615" s="3" t="s">
        <v>27</v>
      </c>
      <c r="N1615">
        <v>1</v>
      </c>
      <c r="O1615" s="3" t="s">
        <v>28</v>
      </c>
      <c r="P1615">
        <v>654</v>
      </c>
      <c r="Q1615" s="3" t="s">
        <v>436</v>
      </c>
      <c r="R1615" s="3" t="s">
        <v>136</v>
      </c>
      <c r="S1615">
        <v>121001</v>
      </c>
      <c r="T1615" s="3" t="s">
        <v>31</v>
      </c>
      <c r="U1615" t="b">
        <v>0</v>
      </c>
    </row>
    <row r="1616" spans="1:21" x14ac:dyDescent="0.25">
      <c r="A1616">
        <v>7454</v>
      </c>
      <c r="B1616" s="3" t="s">
        <v>14459</v>
      </c>
      <c r="C1616">
        <v>6941658</v>
      </c>
      <c r="D1616" s="3" t="s">
        <v>55</v>
      </c>
      <c r="E1616">
        <v>30</v>
      </c>
      <c r="F1616" s="3" t="s">
        <v>36458</v>
      </c>
      <c r="G1616" s="2">
        <v>44655</v>
      </c>
      <c r="H1616" s="3" t="s">
        <v>36469</v>
      </c>
      <c r="I1616" s="3" t="s">
        <v>23</v>
      </c>
      <c r="J1616" s="3" t="s">
        <v>48</v>
      </c>
      <c r="K1616" s="3" t="s">
        <v>14460</v>
      </c>
      <c r="L1616" s="3" t="s">
        <v>35</v>
      </c>
      <c r="M1616" s="3" t="s">
        <v>50</v>
      </c>
      <c r="N1616">
        <v>1</v>
      </c>
      <c r="O1616" s="3" t="s">
        <v>28</v>
      </c>
      <c r="P1616">
        <v>1523</v>
      </c>
      <c r="Q1616" s="3" t="s">
        <v>10264</v>
      </c>
      <c r="R1616" s="3" t="s">
        <v>46</v>
      </c>
      <c r="S1616">
        <v>517214</v>
      </c>
      <c r="T1616" s="3" t="s">
        <v>31</v>
      </c>
      <c r="U1616" t="b">
        <v>0</v>
      </c>
    </row>
    <row r="1617" spans="1:21" x14ac:dyDescent="0.25">
      <c r="A1617">
        <v>7466</v>
      </c>
      <c r="B1617" s="3" t="s">
        <v>14479</v>
      </c>
      <c r="C1617">
        <v>1435297</v>
      </c>
      <c r="D1617" s="3" t="s">
        <v>55</v>
      </c>
      <c r="E1617">
        <v>56</v>
      </c>
      <c r="F1617" s="3" t="s">
        <v>36461</v>
      </c>
      <c r="G1617" s="2">
        <v>44655</v>
      </c>
      <c r="H1617" s="3" t="s">
        <v>36469</v>
      </c>
      <c r="I1617" s="3" t="s">
        <v>23</v>
      </c>
      <c r="J1617" s="3" t="s">
        <v>48</v>
      </c>
      <c r="K1617" s="3" t="s">
        <v>8148</v>
      </c>
      <c r="L1617" s="3" t="s">
        <v>35</v>
      </c>
      <c r="M1617" s="3" t="s">
        <v>27</v>
      </c>
      <c r="N1617">
        <v>1</v>
      </c>
      <c r="O1617" s="3" t="s">
        <v>28</v>
      </c>
      <c r="P1617">
        <v>543</v>
      </c>
      <c r="Q1617" s="3" t="s">
        <v>81</v>
      </c>
      <c r="R1617" s="3" t="s">
        <v>82</v>
      </c>
      <c r="S1617">
        <v>110025</v>
      </c>
      <c r="T1617" s="3" t="s">
        <v>31</v>
      </c>
      <c r="U1617" t="b">
        <v>0</v>
      </c>
    </row>
    <row r="1618" spans="1:21" x14ac:dyDescent="0.25">
      <c r="A1618">
        <v>7468</v>
      </c>
      <c r="B1618" s="3" t="s">
        <v>14482</v>
      </c>
      <c r="C1618">
        <v>7793911</v>
      </c>
      <c r="D1618" s="3" t="s">
        <v>22</v>
      </c>
      <c r="E1618">
        <v>41</v>
      </c>
      <c r="F1618" s="3" t="s">
        <v>36458</v>
      </c>
      <c r="G1618" s="2">
        <v>44655</v>
      </c>
      <c r="H1618" s="3" t="s">
        <v>36469</v>
      </c>
      <c r="I1618" s="3" t="s">
        <v>23</v>
      </c>
      <c r="J1618" s="3" t="s">
        <v>48</v>
      </c>
      <c r="K1618" s="3" t="s">
        <v>12908</v>
      </c>
      <c r="L1618" s="3" t="s">
        <v>26</v>
      </c>
      <c r="M1618" s="3" t="s">
        <v>143</v>
      </c>
      <c r="N1618">
        <v>1</v>
      </c>
      <c r="O1618" s="3" t="s">
        <v>28</v>
      </c>
      <c r="P1618">
        <v>869</v>
      </c>
      <c r="Q1618" s="3" t="s">
        <v>498</v>
      </c>
      <c r="R1618" s="3" t="s">
        <v>30</v>
      </c>
      <c r="S1618">
        <v>400067</v>
      </c>
      <c r="T1618" s="3" t="s">
        <v>31</v>
      </c>
      <c r="U1618" t="b">
        <v>0</v>
      </c>
    </row>
    <row r="1619" spans="1:21" x14ac:dyDescent="0.25">
      <c r="A1619">
        <v>7472</v>
      </c>
      <c r="B1619" s="3" t="s">
        <v>14487</v>
      </c>
      <c r="C1619">
        <v>4137194</v>
      </c>
      <c r="D1619" s="3" t="s">
        <v>55</v>
      </c>
      <c r="E1619">
        <v>58</v>
      </c>
      <c r="F1619" s="3" t="s">
        <v>36461</v>
      </c>
      <c r="G1619" s="2">
        <v>44655</v>
      </c>
      <c r="H1619" s="3" t="s">
        <v>36469</v>
      </c>
      <c r="I1619" s="3" t="s">
        <v>23</v>
      </c>
      <c r="J1619" s="3" t="s">
        <v>48</v>
      </c>
      <c r="K1619" s="3" t="s">
        <v>1903</v>
      </c>
      <c r="L1619" s="3" t="s">
        <v>35</v>
      </c>
      <c r="M1619" s="3" t="s">
        <v>27</v>
      </c>
      <c r="N1619">
        <v>1</v>
      </c>
      <c r="O1619" s="3" t="s">
        <v>28</v>
      </c>
      <c r="P1619">
        <v>1297</v>
      </c>
      <c r="Q1619" s="3" t="s">
        <v>14488</v>
      </c>
      <c r="R1619" s="3" t="s">
        <v>107</v>
      </c>
      <c r="S1619">
        <v>736121</v>
      </c>
      <c r="T1619" s="3" t="s">
        <v>31</v>
      </c>
      <c r="U1619" t="b">
        <v>0</v>
      </c>
    </row>
    <row r="1620" spans="1:21" x14ac:dyDescent="0.25">
      <c r="A1620">
        <v>7481</v>
      </c>
      <c r="B1620" s="3" t="s">
        <v>14497</v>
      </c>
      <c r="C1620">
        <v>4766182</v>
      </c>
      <c r="D1620" s="3" t="s">
        <v>55</v>
      </c>
      <c r="E1620">
        <v>45</v>
      </c>
      <c r="F1620" s="3" t="s">
        <v>36458</v>
      </c>
      <c r="G1620" s="2">
        <v>44655</v>
      </c>
      <c r="H1620" s="3" t="s">
        <v>36469</v>
      </c>
      <c r="I1620" s="3" t="s">
        <v>23</v>
      </c>
      <c r="J1620" s="3" t="s">
        <v>48</v>
      </c>
      <c r="K1620" s="3" t="s">
        <v>708</v>
      </c>
      <c r="L1620" s="3" t="s">
        <v>35</v>
      </c>
      <c r="M1620" s="3" t="s">
        <v>44</v>
      </c>
      <c r="N1620">
        <v>1</v>
      </c>
      <c r="O1620" s="3" t="s">
        <v>28</v>
      </c>
      <c r="P1620">
        <v>999</v>
      </c>
      <c r="Q1620" s="3" t="s">
        <v>81</v>
      </c>
      <c r="R1620" s="3" t="s">
        <v>82</v>
      </c>
      <c r="S1620">
        <v>110060</v>
      </c>
      <c r="T1620" s="3" t="s">
        <v>31</v>
      </c>
      <c r="U1620" t="b">
        <v>0</v>
      </c>
    </row>
    <row r="1621" spans="1:21" x14ac:dyDescent="0.25">
      <c r="A1621">
        <v>7484</v>
      </c>
      <c r="B1621" s="3" t="s">
        <v>14501</v>
      </c>
      <c r="C1621">
        <v>2930164</v>
      </c>
      <c r="D1621" s="3" t="s">
        <v>55</v>
      </c>
      <c r="E1621">
        <v>26</v>
      </c>
      <c r="F1621" s="3" t="s">
        <v>36460</v>
      </c>
      <c r="G1621" s="2">
        <v>44655</v>
      </c>
      <c r="H1621" s="3" t="s">
        <v>36469</v>
      </c>
      <c r="I1621" s="3" t="s">
        <v>23</v>
      </c>
      <c r="J1621" s="3" t="s">
        <v>48</v>
      </c>
      <c r="K1621" s="3" t="s">
        <v>302</v>
      </c>
      <c r="L1621" s="3" t="s">
        <v>35</v>
      </c>
      <c r="M1621" s="3" t="s">
        <v>71</v>
      </c>
      <c r="N1621">
        <v>1</v>
      </c>
      <c r="O1621" s="3" t="s">
        <v>28</v>
      </c>
      <c r="P1621">
        <v>646</v>
      </c>
      <c r="Q1621" s="3" t="s">
        <v>14502</v>
      </c>
      <c r="R1621" s="3" t="s">
        <v>133</v>
      </c>
      <c r="S1621">
        <v>313001</v>
      </c>
      <c r="T1621" s="3" t="s">
        <v>31</v>
      </c>
      <c r="U1621" t="b">
        <v>0</v>
      </c>
    </row>
    <row r="1622" spans="1:21" x14ac:dyDescent="0.25">
      <c r="A1622">
        <v>7487</v>
      </c>
      <c r="B1622" s="3" t="s">
        <v>14505</v>
      </c>
      <c r="C1622">
        <v>1912530</v>
      </c>
      <c r="D1622" s="3" t="s">
        <v>22</v>
      </c>
      <c r="E1622">
        <v>40</v>
      </c>
      <c r="F1622" s="3" t="s">
        <v>36458</v>
      </c>
      <c r="G1622" s="2">
        <v>44655</v>
      </c>
      <c r="H1622" s="3" t="s">
        <v>36469</v>
      </c>
      <c r="I1622" s="3" t="s">
        <v>23</v>
      </c>
      <c r="J1622" s="3" t="s">
        <v>48</v>
      </c>
      <c r="K1622" s="3" t="s">
        <v>5406</v>
      </c>
      <c r="L1622" s="3" t="s">
        <v>35</v>
      </c>
      <c r="M1622" s="3" t="s">
        <v>44</v>
      </c>
      <c r="N1622">
        <v>1</v>
      </c>
      <c r="O1622" s="3" t="s">
        <v>28</v>
      </c>
      <c r="P1622">
        <v>529</v>
      </c>
      <c r="Q1622" s="3" t="s">
        <v>1759</v>
      </c>
      <c r="R1622" s="3" t="s">
        <v>145</v>
      </c>
      <c r="S1622">
        <v>686018</v>
      </c>
      <c r="T1622" s="3" t="s">
        <v>31</v>
      </c>
      <c r="U1622" t="b">
        <v>0</v>
      </c>
    </row>
    <row r="1623" spans="1:21" x14ac:dyDescent="0.25">
      <c r="A1623">
        <v>7490</v>
      </c>
      <c r="B1623" s="3" t="s">
        <v>14508</v>
      </c>
      <c r="C1623">
        <v>2252551</v>
      </c>
      <c r="D1623" s="3" t="s">
        <v>22</v>
      </c>
      <c r="E1623">
        <v>41</v>
      </c>
      <c r="F1623" s="3" t="s">
        <v>36458</v>
      </c>
      <c r="G1623" s="2">
        <v>44655</v>
      </c>
      <c r="H1623" s="3" t="s">
        <v>36469</v>
      </c>
      <c r="I1623" s="3" t="s">
        <v>23</v>
      </c>
      <c r="J1623" s="3" t="s">
        <v>48</v>
      </c>
      <c r="K1623" s="3" t="s">
        <v>847</v>
      </c>
      <c r="L1623" s="3" t="s">
        <v>35</v>
      </c>
      <c r="M1623" s="3" t="s">
        <v>71</v>
      </c>
      <c r="N1623">
        <v>1</v>
      </c>
      <c r="O1623" s="3" t="s">
        <v>28</v>
      </c>
      <c r="P1623">
        <v>999</v>
      </c>
      <c r="Q1623" s="3" t="s">
        <v>384</v>
      </c>
      <c r="R1623" s="3" t="s">
        <v>62</v>
      </c>
      <c r="S1623">
        <v>201001</v>
      </c>
      <c r="T1623" s="3" t="s">
        <v>31</v>
      </c>
      <c r="U1623" t="b">
        <v>0</v>
      </c>
    </row>
    <row r="1624" spans="1:21" x14ac:dyDescent="0.25">
      <c r="A1624">
        <v>7499</v>
      </c>
      <c r="B1624" s="3" t="s">
        <v>14521</v>
      </c>
      <c r="C1624">
        <v>8711362</v>
      </c>
      <c r="D1624" s="3" t="s">
        <v>22</v>
      </c>
      <c r="E1624">
        <v>24</v>
      </c>
      <c r="F1624" s="3" t="s">
        <v>36460</v>
      </c>
      <c r="G1624" s="2">
        <v>44655</v>
      </c>
      <c r="H1624" s="3" t="s">
        <v>36469</v>
      </c>
      <c r="I1624" s="3" t="s">
        <v>23</v>
      </c>
      <c r="J1624" s="3" t="s">
        <v>48</v>
      </c>
      <c r="K1624" s="3" t="s">
        <v>6839</v>
      </c>
      <c r="L1624" s="3" t="s">
        <v>35</v>
      </c>
      <c r="M1624" s="3" t="s">
        <v>57</v>
      </c>
      <c r="N1624">
        <v>1</v>
      </c>
      <c r="O1624" s="3" t="s">
        <v>28</v>
      </c>
      <c r="P1624">
        <v>551</v>
      </c>
      <c r="Q1624" s="3" t="s">
        <v>5807</v>
      </c>
      <c r="R1624" s="3" t="s">
        <v>160</v>
      </c>
      <c r="S1624">
        <v>785621</v>
      </c>
      <c r="T1624" s="3" t="s">
        <v>31</v>
      </c>
      <c r="U1624" t="b">
        <v>0</v>
      </c>
    </row>
    <row r="1625" spans="1:21" x14ac:dyDescent="0.25">
      <c r="A1625">
        <v>7507</v>
      </c>
      <c r="B1625" s="3" t="s">
        <v>14531</v>
      </c>
      <c r="C1625">
        <v>2200479</v>
      </c>
      <c r="D1625" s="3" t="s">
        <v>22</v>
      </c>
      <c r="E1625">
        <v>24</v>
      </c>
      <c r="F1625" s="3" t="s">
        <v>36460</v>
      </c>
      <c r="G1625" s="2">
        <v>44655</v>
      </c>
      <c r="H1625" s="3" t="s">
        <v>36469</v>
      </c>
      <c r="I1625" s="3" t="s">
        <v>23</v>
      </c>
      <c r="J1625" s="3" t="s">
        <v>48</v>
      </c>
      <c r="K1625" s="3" t="s">
        <v>6021</v>
      </c>
      <c r="L1625" s="3" t="s">
        <v>77</v>
      </c>
      <c r="M1625" s="3" t="s">
        <v>50</v>
      </c>
      <c r="N1625">
        <v>1</v>
      </c>
      <c r="O1625" s="3" t="s">
        <v>28</v>
      </c>
      <c r="P1625">
        <v>545</v>
      </c>
      <c r="Q1625" s="3" t="s">
        <v>91</v>
      </c>
      <c r="R1625" s="3" t="s">
        <v>62</v>
      </c>
      <c r="S1625">
        <v>242001</v>
      </c>
      <c r="T1625" s="3" t="s">
        <v>31</v>
      </c>
      <c r="U1625" t="b">
        <v>0</v>
      </c>
    </row>
    <row r="1626" spans="1:21" x14ac:dyDescent="0.25">
      <c r="A1626">
        <v>7509</v>
      </c>
      <c r="B1626" s="3" t="s">
        <v>14534</v>
      </c>
      <c r="C1626">
        <v>6923985</v>
      </c>
      <c r="D1626" s="3" t="s">
        <v>55</v>
      </c>
      <c r="E1626">
        <v>43</v>
      </c>
      <c r="F1626" s="3" t="s">
        <v>36458</v>
      </c>
      <c r="G1626" s="2">
        <v>44655</v>
      </c>
      <c r="H1626" s="3" t="s">
        <v>36469</v>
      </c>
      <c r="I1626" s="3" t="s">
        <v>23</v>
      </c>
      <c r="J1626" s="3" t="s">
        <v>48</v>
      </c>
      <c r="K1626" s="3" t="s">
        <v>2719</v>
      </c>
      <c r="L1626" s="3" t="s">
        <v>99</v>
      </c>
      <c r="M1626" s="3" t="s">
        <v>44</v>
      </c>
      <c r="N1626">
        <v>1</v>
      </c>
      <c r="O1626" s="3" t="s">
        <v>28</v>
      </c>
      <c r="P1626">
        <v>899</v>
      </c>
      <c r="Q1626" s="3" t="s">
        <v>112</v>
      </c>
      <c r="R1626" s="3" t="s">
        <v>67</v>
      </c>
      <c r="S1626">
        <v>560016</v>
      </c>
      <c r="T1626" s="3" t="s">
        <v>31</v>
      </c>
      <c r="U1626" t="b">
        <v>0</v>
      </c>
    </row>
    <row r="1627" spans="1:21" x14ac:dyDescent="0.25">
      <c r="A1627">
        <v>7514</v>
      </c>
      <c r="B1627" s="3" t="s">
        <v>14539</v>
      </c>
      <c r="C1627">
        <v>5156525</v>
      </c>
      <c r="D1627" s="3" t="s">
        <v>55</v>
      </c>
      <c r="E1627">
        <v>43</v>
      </c>
      <c r="F1627" s="3" t="s">
        <v>36458</v>
      </c>
      <c r="G1627" s="2">
        <v>44655</v>
      </c>
      <c r="H1627" s="3" t="s">
        <v>36469</v>
      </c>
      <c r="I1627" s="3" t="s">
        <v>23</v>
      </c>
      <c r="J1627" s="3" t="s">
        <v>48</v>
      </c>
      <c r="K1627" s="3" t="s">
        <v>5297</v>
      </c>
      <c r="L1627" s="3" t="s">
        <v>35</v>
      </c>
      <c r="M1627" s="3" t="s">
        <v>36</v>
      </c>
      <c r="N1627">
        <v>1</v>
      </c>
      <c r="O1627" s="3" t="s">
        <v>28</v>
      </c>
      <c r="P1627">
        <v>967</v>
      </c>
      <c r="Q1627" s="3" t="s">
        <v>201</v>
      </c>
      <c r="R1627" s="3" t="s">
        <v>41</v>
      </c>
      <c r="S1627">
        <v>500079</v>
      </c>
      <c r="T1627" s="3" t="s">
        <v>31</v>
      </c>
      <c r="U1627" t="b">
        <v>0</v>
      </c>
    </row>
    <row r="1628" spans="1:21" x14ac:dyDescent="0.25">
      <c r="A1628">
        <v>7523</v>
      </c>
      <c r="B1628" s="3" t="s">
        <v>14547</v>
      </c>
      <c r="C1628">
        <v>1910991</v>
      </c>
      <c r="D1628" s="3" t="s">
        <v>22</v>
      </c>
      <c r="E1628">
        <v>57</v>
      </c>
      <c r="F1628" s="3" t="s">
        <v>36461</v>
      </c>
      <c r="G1628" s="2">
        <v>44655</v>
      </c>
      <c r="H1628" s="3" t="s">
        <v>36469</v>
      </c>
      <c r="I1628" s="3" t="s">
        <v>23</v>
      </c>
      <c r="J1628" s="3" t="s">
        <v>48</v>
      </c>
      <c r="K1628" s="3" t="s">
        <v>5802</v>
      </c>
      <c r="L1628" s="3" t="s">
        <v>35</v>
      </c>
      <c r="M1628" s="3" t="s">
        <v>44</v>
      </c>
      <c r="N1628">
        <v>1</v>
      </c>
      <c r="O1628" s="3" t="s">
        <v>28</v>
      </c>
      <c r="P1628">
        <v>599</v>
      </c>
      <c r="Q1628" s="3" t="s">
        <v>6054</v>
      </c>
      <c r="R1628" s="3" t="s">
        <v>273</v>
      </c>
      <c r="S1628">
        <v>800023</v>
      </c>
      <c r="T1628" s="3" t="s">
        <v>31</v>
      </c>
      <c r="U1628" t="b">
        <v>0</v>
      </c>
    </row>
    <row r="1629" spans="1:21" x14ac:dyDescent="0.25">
      <c r="A1629">
        <v>7537</v>
      </c>
      <c r="B1629" s="3" t="s">
        <v>14564</v>
      </c>
      <c r="C1629">
        <v>7687076</v>
      </c>
      <c r="D1629" s="3" t="s">
        <v>22</v>
      </c>
      <c r="E1629">
        <v>73</v>
      </c>
      <c r="F1629" s="3" t="s">
        <v>36461</v>
      </c>
      <c r="G1629" s="2">
        <v>44655</v>
      </c>
      <c r="H1629" s="3" t="s">
        <v>36469</v>
      </c>
      <c r="I1629" s="3" t="s">
        <v>244</v>
      </c>
      <c r="J1629" s="3" t="s">
        <v>48</v>
      </c>
      <c r="K1629" s="3" t="s">
        <v>346</v>
      </c>
      <c r="L1629" s="3" t="s">
        <v>35</v>
      </c>
      <c r="M1629" s="3" t="s">
        <v>65</v>
      </c>
      <c r="N1629">
        <v>1</v>
      </c>
      <c r="O1629" s="3" t="s">
        <v>28</v>
      </c>
      <c r="P1629">
        <v>788</v>
      </c>
      <c r="Q1629" s="3" t="s">
        <v>112</v>
      </c>
      <c r="R1629" s="3" t="s">
        <v>67</v>
      </c>
      <c r="S1629">
        <v>560099</v>
      </c>
      <c r="T1629" s="3" t="s">
        <v>31</v>
      </c>
      <c r="U1629" t="b">
        <v>0</v>
      </c>
    </row>
    <row r="1630" spans="1:21" x14ac:dyDescent="0.25">
      <c r="A1630">
        <v>7542</v>
      </c>
      <c r="B1630" s="3" t="s">
        <v>14569</v>
      </c>
      <c r="C1630">
        <v>2506791</v>
      </c>
      <c r="D1630" s="3" t="s">
        <v>55</v>
      </c>
      <c r="E1630">
        <v>60</v>
      </c>
      <c r="F1630" s="3" t="s">
        <v>36461</v>
      </c>
      <c r="G1630" s="2">
        <v>44655</v>
      </c>
      <c r="H1630" s="3" t="s">
        <v>36469</v>
      </c>
      <c r="I1630" s="3" t="s">
        <v>23</v>
      </c>
      <c r="J1630" s="3" t="s">
        <v>48</v>
      </c>
      <c r="K1630" s="3" t="s">
        <v>302</v>
      </c>
      <c r="L1630" s="3" t="s">
        <v>35</v>
      </c>
      <c r="M1630" s="3" t="s">
        <v>71</v>
      </c>
      <c r="N1630">
        <v>1</v>
      </c>
      <c r="O1630" s="3" t="s">
        <v>28</v>
      </c>
      <c r="P1630">
        <v>654</v>
      </c>
      <c r="Q1630" s="3" t="s">
        <v>40</v>
      </c>
      <c r="R1630" s="3" t="s">
        <v>41</v>
      </c>
      <c r="S1630">
        <v>500015</v>
      </c>
      <c r="T1630" s="3" t="s">
        <v>31</v>
      </c>
      <c r="U1630" t="b">
        <v>0</v>
      </c>
    </row>
    <row r="1631" spans="1:21" x14ac:dyDescent="0.25">
      <c r="A1631">
        <v>7546</v>
      </c>
      <c r="B1631" s="3" t="s">
        <v>14574</v>
      </c>
      <c r="C1631">
        <v>5275585</v>
      </c>
      <c r="D1631" s="3" t="s">
        <v>22</v>
      </c>
      <c r="E1631">
        <v>40</v>
      </c>
      <c r="F1631" s="3" t="s">
        <v>36458</v>
      </c>
      <c r="G1631" s="2">
        <v>44655</v>
      </c>
      <c r="H1631" s="3" t="s">
        <v>36469</v>
      </c>
      <c r="I1631" s="3" t="s">
        <v>23</v>
      </c>
      <c r="J1631" s="3" t="s">
        <v>48</v>
      </c>
      <c r="K1631" s="3" t="s">
        <v>11637</v>
      </c>
      <c r="L1631" s="3" t="s">
        <v>26</v>
      </c>
      <c r="M1631" s="3" t="s">
        <v>71</v>
      </c>
      <c r="N1631">
        <v>1</v>
      </c>
      <c r="O1631" s="3" t="s">
        <v>28</v>
      </c>
      <c r="P1631">
        <v>376</v>
      </c>
      <c r="Q1631" s="3" t="s">
        <v>525</v>
      </c>
      <c r="R1631" s="3" t="s">
        <v>54</v>
      </c>
      <c r="S1631">
        <v>600096</v>
      </c>
      <c r="T1631" s="3" t="s">
        <v>31</v>
      </c>
      <c r="U1631" t="b">
        <v>0</v>
      </c>
    </row>
    <row r="1632" spans="1:21" x14ac:dyDescent="0.25">
      <c r="A1632">
        <v>7564</v>
      </c>
      <c r="B1632" s="3" t="s">
        <v>14595</v>
      </c>
      <c r="C1632">
        <v>7550590</v>
      </c>
      <c r="D1632" s="3" t="s">
        <v>55</v>
      </c>
      <c r="E1632">
        <v>56</v>
      </c>
      <c r="F1632" s="3" t="s">
        <v>36461</v>
      </c>
      <c r="G1632" s="2">
        <v>44655</v>
      </c>
      <c r="H1632" s="3" t="s">
        <v>36469</v>
      </c>
      <c r="I1632" s="3" t="s">
        <v>244</v>
      </c>
      <c r="J1632" s="3" t="s">
        <v>48</v>
      </c>
      <c r="K1632" s="3" t="s">
        <v>8657</v>
      </c>
      <c r="L1632" s="3" t="s">
        <v>99</v>
      </c>
      <c r="M1632" s="3" t="s">
        <v>27</v>
      </c>
      <c r="N1632">
        <v>1</v>
      </c>
      <c r="O1632" s="3" t="s">
        <v>28</v>
      </c>
      <c r="P1632">
        <v>828</v>
      </c>
      <c r="Q1632" s="3" t="s">
        <v>2090</v>
      </c>
      <c r="R1632" s="3" t="s">
        <v>145</v>
      </c>
      <c r="S1632">
        <v>682006</v>
      </c>
      <c r="T1632" s="3" t="s">
        <v>31</v>
      </c>
      <c r="U1632" t="b">
        <v>0</v>
      </c>
    </row>
    <row r="1633" spans="1:21" x14ac:dyDescent="0.25">
      <c r="A1633">
        <v>7565</v>
      </c>
      <c r="B1633" s="3" t="s">
        <v>14596</v>
      </c>
      <c r="C1633">
        <v>2433865</v>
      </c>
      <c r="D1633" s="3" t="s">
        <v>55</v>
      </c>
      <c r="E1633">
        <v>42</v>
      </c>
      <c r="F1633" s="3" t="s">
        <v>36458</v>
      </c>
      <c r="G1633" s="2">
        <v>44655</v>
      </c>
      <c r="H1633" s="3" t="s">
        <v>36469</v>
      </c>
      <c r="I1633" s="3" t="s">
        <v>23</v>
      </c>
      <c r="J1633" s="3" t="s">
        <v>48</v>
      </c>
      <c r="K1633" s="3" t="s">
        <v>14597</v>
      </c>
      <c r="L1633" s="3" t="s">
        <v>99</v>
      </c>
      <c r="M1633" s="3" t="s">
        <v>65</v>
      </c>
      <c r="N1633">
        <v>1</v>
      </c>
      <c r="O1633" s="3" t="s">
        <v>28</v>
      </c>
      <c r="P1633">
        <v>791</v>
      </c>
      <c r="Q1633" s="3" t="s">
        <v>1026</v>
      </c>
      <c r="R1633" s="3" t="s">
        <v>1026</v>
      </c>
      <c r="S1633">
        <v>160036</v>
      </c>
      <c r="T1633" s="3" t="s">
        <v>31</v>
      </c>
      <c r="U1633" t="b">
        <v>0</v>
      </c>
    </row>
    <row r="1634" spans="1:21" x14ac:dyDescent="0.25">
      <c r="A1634">
        <v>7569</v>
      </c>
      <c r="B1634" s="3" t="s">
        <v>14600</v>
      </c>
      <c r="C1634">
        <v>6629457</v>
      </c>
      <c r="D1634" s="3" t="s">
        <v>22</v>
      </c>
      <c r="E1634">
        <v>49</v>
      </c>
      <c r="F1634" s="3" t="s">
        <v>36458</v>
      </c>
      <c r="G1634" s="2">
        <v>44655</v>
      </c>
      <c r="H1634" s="3" t="s">
        <v>36469</v>
      </c>
      <c r="I1634" s="3" t="s">
        <v>23</v>
      </c>
      <c r="J1634" s="3" t="s">
        <v>48</v>
      </c>
      <c r="K1634" s="3" t="s">
        <v>11981</v>
      </c>
      <c r="L1634" s="3" t="s">
        <v>204</v>
      </c>
      <c r="M1634" s="3" t="s">
        <v>36</v>
      </c>
      <c r="N1634">
        <v>1</v>
      </c>
      <c r="O1634" s="3" t="s">
        <v>28</v>
      </c>
      <c r="P1634">
        <v>438</v>
      </c>
      <c r="Q1634" s="3" t="s">
        <v>29</v>
      </c>
      <c r="R1634" s="3" t="s">
        <v>30</v>
      </c>
      <c r="S1634">
        <v>400057</v>
      </c>
      <c r="T1634" s="3" t="s">
        <v>31</v>
      </c>
      <c r="U1634" t="b">
        <v>0</v>
      </c>
    </row>
    <row r="1635" spans="1:21" x14ac:dyDescent="0.25">
      <c r="A1635">
        <v>7571</v>
      </c>
      <c r="B1635" s="3" t="s">
        <v>14601</v>
      </c>
      <c r="C1635">
        <v>4830283</v>
      </c>
      <c r="D1635" s="3" t="s">
        <v>22</v>
      </c>
      <c r="E1635">
        <v>24</v>
      </c>
      <c r="F1635" s="3" t="s">
        <v>36460</v>
      </c>
      <c r="G1635" s="2">
        <v>44655</v>
      </c>
      <c r="H1635" s="3" t="s">
        <v>36469</v>
      </c>
      <c r="I1635" s="3" t="s">
        <v>23</v>
      </c>
      <c r="J1635" s="3" t="s">
        <v>48</v>
      </c>
      <c r="K1635" s="3" t="s">
        <v>12517</v>
      </c>
      <c r="L1635" s="3" t="s">
        <v>77</v>
      </c>
      <c r="M1635" s="3" t="s">
        <v>36</v>
      </c>
      <c r="N1635">
        <v>1</v>
      </c>
      <c r="O1635" s="3" t="s">
        <v>28</v>
      </c>
      <c r="P1635">
        <v>665</v>
      </c>
      <c r="Q1635" s="3" t="s">
        <v>384</v>
      </c>
      <c r="R1635" s="3" t="s">
        <v>62</v>
      </c>
      <c r="S1635">
        <v>201014</v>
      </c>
      <c r="T1635" s="3" t="s">
        <v>31</v>
      </c>
      <c r="U1635" t="b">
        <v>0</v>
      </c>
    </row>
    <row r="1636" spans="1:21" x14ac:dyDescent="0.25">
      <c r="A1636">
        <v>7575</v>
      </c>
      <c r="B1636" s="3" t="s">
        <v>14605</v>
      </c>
      <c r="C1636">
        <v>399869</v>
      </c>
      <c r="D1636" s="3" t="s">
        <v>22</v>
      </c>
      <c r="E1636">
        <v>46</v>
      </c>
      <c r="F1636" s="3" t="s">
        <v>36458</v>
      </c>
      <c r="G1636" s="2">
        <v>44655</v>
      </c>
      <c r="H1636" s="3" t="s">
        <v>36469</v>
      </c>
      <c r="I1636" s="3" t="s">
        <v>23</v>
      </c>
      <c r="J1636" s="3" t="s">
        <v>48</v>
      </c>
      <c r="K1636" s="3" t="s">
        <v>14606</v>
      </c>
      <c r="L1636" s="3" t="s">
        <v>35</v>
      </c>
      <c r="M1636" s="3" t="s">
        <v>57</v>
      </c>
      <c r="N1636">
        <v>1</v>
      </c>
      <c r="O1636" s="3" t="s">
        <v>28</v>
      </c>
      <c r="P1636">
        <v>699</v>
      </c>
      <c r="Q1636" s="3" t="s">
        <v>3594</v>
      </c>
      <c r="R1636" s="3" t="s">
        <v>136</v>
      </c>
      <c r="S1636">
        <v>122018</v>
      </c>
      <c r="T1636" s="3" t="s">
        <v>31</v>
      </c>
      <c r="U1636" t="b">
        <v>0</v>
      </c>
    </row>
    <row r="1637" spans="1:21" x14ac:dyDescent="0.25">
      <c r="A1637">
        <v>7576</v>
      </c>
      <c r="B1637" s="3" t="s">
        <v>14607</v>
      </c>
      <c r="C1637">
        <v>7705174</v>
      </c>
      <c r="D1637" s="3" t="s">
        <v>22</v>
      </c>
      <c r="E1637">
        <v>57</v>
      </c>
      <c r="F1637" s="3" t="s">
        <v>36461</v>
      </c>
      <c r="G1637" s="2">
        <v>44655</v>
      </c>
      <c r="H1637" s="3" t="s">
        <v>36469</v>
      </c>
      <c r="I1637" s="3" t="s">
        <v>23</v>
      </c>
      <c r="J1637" s="3" t="s">
        <v>48</v>
      </c>
      <c r="K1637" s="3" t="s">
        <v>14608</v>
      </c>
      <c r="L1637" s="3" t="s">
        <v>26</v>
      </c>
      <c r="M1637" s="3" t="s">
        <v>44</v>
      </c>
      <c r="N1637">
        <v>1</v>
      </c>
      <c r="O1637" s="3" t="s">
        <v>28</v>
      </c>
      <c r="P1637">
        <v>349</v>
      </c>
      <c r="Q1637" s="3" t="s">
        <v>506</v>
      </c>
      <c r="R1637" s="3" t="s">
        <v>145</v>
      </c>
      <c r="S1637">
        <v>695010</v>
      </c>
      <c r="T1637" s="3" t="s">
        <v>31</v>
      </c>
      <c r="U1637" t="b">
        <v>0</v>
      </c>
    </row>
    <row r="1638" spans="1:21" x14ac:dyDescent="0.25">
      <c r="A1638">
        <v>7581</v>
      </c>
      <c r="B1638" s="3" t="s">
        <v>14613</v>
      </c>
      <c r="C1638">
        <v>1139816</v>
      </c>
      <c r="D1638" s="3" t="s">
        <v>55</v>
      </c>
      <c r="E1638">
        <v>30</v>
      </c>
      <c r="F1638" s="3" t="s">
        <v>36458</v>
      </c>
      <c r="G1638" s="2">
        <v>44655</v>
      </c>
      <c r="H1638" s="3" t="s">
        <v>36469</v>
      </c>
      <c r="I1638" s="3" t="s">
        <v>23</v>
      </c>
      <c r="J1638" s="3" t="s">
        <v>48</v>
      </c>
      <c r="K1638" s="3" t="s">
        <v>14614</v>
      </c>
      <c r="L1638" s="3" t="s">
        <v>35</v>
      </c>
      <c r="M1638" s="3" t="s">
        <v>27</v>
      </c>
      <c r="N1638">
        <v>1</v>
      </c>
      <c r="O1638" s="3" t="s">
        <v>28</v>
      </c>
      <c r="P1638">
        <v>721</v>
      </c>
      <c r="Q1638" s="3" t="s">
        <v>3632</v>
      </c>
      <c r="R1638" s="3" t="s">
        <v>298</v>
      </c>
      <c r="S1638">
        <v>754205</v>
      </c>
      <c r="T1638" s="3" t="s">
        <v>31</v>
      </c>
      <c r="U1638" t="b">
        <v>0</v>
      </c>
    </row>
    <row r="1639" spans="1:21" x14ac:dyDescent="0.25">
      <c r="A1639">
        <v>7583</v>
      </c>
      <c r="B1639" s="3" t="s">
        <v>14616</v>
      </c>
      <c r="C1639">
        <v>4167914</v>
      </c>
      <c r="D1639" s="3" t="s">
        <v>22</v>
      </c>
      <c r="E1639">
        <v>21</v>
      </c>
      <c r="F1639" s="3" t="s">
        <v>36460</v>
      </c>
      <c r="G1639" s="2">
        <v>44655</v>
      </c>
      <c r="H1639" s="3" t="s">
        <v>36469</v>
      </c>
      <c r="I1639" s="3" t="s">
        <v>244</v>
      </c>
      <c r="J1639" s="3" t="s">
        <v>48</v>
      </c>
      <c r="K1639" s="3" t="s">
        <v>12825</v>
      </c>
      <c r="L1639" s="3" t="s">
        <v>35</v>
      </c>
      <c r="M1639" s="3" t="s">
        <v>36</v>
      </c>
      <c r="N1639">
        <v>1</v>
      </c>
      <c r="O1639" s="3" t="s">
        <v>28</v>
      </c>
      <c r="P1639">
        <v>499</v>
      </c>
      <c r="Q1639" s="3" t="s">
        <v>2870</v>
      </c>
      <c r="R1639" s="3" t="s">
        <v>136</v>
      </c>
      <c r="S1639">
        <v>121006</v>
      </c>
      <c r="T1639" s="3" t="s">
        <v>31</v>
      </c>
      <c r="U1639" t="b">
        <v>0</v>
      </c>
    </row>
    <row r="1640" spans="1:21" x14ac:dyDescent="0.25">
      <c r="A1640">
        <v>7598</v>
      </c>
      <c r="B1640" s="3" t="s">
        <v>14635</v>
      </c>
      <c r="C1640">
        <v>5246975</v>
      </c>
      <c r="D1640" s="3" t="s">
        <v>22</v>
      </c>
      <c r="E1640">
        <v>39</v>
      </c>
      <c r="F1640" s="3" t="s">
        <v>36458</v>
      </c>
      <c r="G1640" s="2">
        <v>44655</v>
      </c>
      <c r="H1640" s="3" t="s">
        <v>36469</v>
      </c>
      <c r="I1640" s="3" t="s">
        <v>23</v>
      </c>
      <c r="J1640" s="3" t="s">
        <v>48</v>
      </c>
      <c r="K1640" s="3" t="s">
        <v>289</v>
      </c>
      <c r="L1640" s="3" t="s">
        <v>35</v>
      </c>
      <c r="M1640" s="3" t="s">
        <v>44</v>
      </c>
      <c r="N1640">
        <v>1</v>
      </c>
      <c r="O1640" s="3" t="s">
        <v>28</v>
      </c>
      <c r="P1640">
        <v>788</v>
      </c>
      <c r="Q1640" s="3" t="s">
        <v>436</v>
      </c>
      <c r="R1640" s="3" t="s">
        <v>136</v>
      </c>
      <c r="S1640">
        <v>121002</v>
      </c>
      <c r="T1640" s="3" t="s">
        <v>31</v>
      </c>
      <c r="U1640" t="b">
        <v>0</v>
      </c>
    </row>
    <row r="1641" spans="1:21" x14ac:dyDescent="0.25">
      <c r="A1641">
        <v>7599</v>
      </c>
      <c r="B1641" s="3" t="s">
        <v>14636</v>
      </c>
      <c r="C1641">
        <v>3569359</v>
      </c>
      <c r="D1641" s="3" t="s">
        <v>22</v>
      </c>
      <c r="E1641">
        <v>19</v>
      </c>
      <c r="F1641" s="3" t="s">
        <v>36460</v>
      </c>
      <c r="G1641" s="2">
        <v>44655</v>
      </c>
      <c r="H1641" s="3" t="s">
        <v>36469</v>
      </c>
      <c r="I1641" s="3" t="s">
        <v>23</v>
      </c>
      <c r="J1641" s="3" t="s">
        <v>48</v>
      </c>
      <c r="K1641" s="3" t="s">
        <v>9873</v>
      </c>
      <c r="L1641" s="3" t="s">
        <v>35</v>
      </c>
      <c r="M1641" s="3" t="s">
        <v>50</v>
      </c>
      <c r="N1641">
        <v>1</v>
      </c>
      <c r="O1641" s="3" t="s">
        <v>28</v>
      </c>
      <c r="P1641">
        <v>850</v>
      </c>
      <c r="Q1641" s="3" t="s">
        <v>1353</v>
      </c>
      <c r="R1641" s="3" t="s">
        <v>54</v>
      </c>
      <c r="S1641">
        <v>641006</v>
      </c>
      <c r="T1641" s="3" t="s">
        <v>31</v>
      </c>
      <c r="U1641" t="b">
        <v>0</v>
      </c>
    </row>
    <row r="1642" spans="1:21" x14ac:dyDescent="0.25">
      <c r="A1642">
        <v>7607</v>
      </c>
      <c r="B1642" s="3" t="s">
        <v>14644</v>
      </c>
      <c r="C1642">
        <v>213203</v>
      </c>
      <c r="D1642" s="3" t="s">
        <v>55</v>
      </c>
      <c r="E1642">
        <v>47</v>
      </c>
      <c r="F1642" s="3" t="s">
        <v>36458</v>
      </c>
      <c r="G1642" s="2">
        <v>44655</v>
      </c>
      <c r="H1642" s="3" t="s">
        <v>36469</v>
      </c>
      <c r="I1642" s="3" t="s">
        <v>23</v>
      </c>
      <c r="J1642" s="3" t="s">
        <v>48</v>
      </c>
      <c r="K1642" s="3" t="s">
        <v>2202</v>
      </c>
      <c r="L1642" s="3" t="s">
        <v>35</v>
      </c>
      <c r="M1642" s="3" t="s">
        <v>71</v>
      </c>
      <c r="N1642">
        <v>1</v>
      </c>
      <c r="O1642" s="3" t="s">
        <v>28</v>
      </c>
      <c r="P1642">
        <v>1099</v>
      </c>
      <c r="Q1642" s="3" t="s">
        <v>9380</v>
      </c>
      <c r="R1642" s="3" t="s">
        <v>145</v>
      </c>
      <c r="S1642">
        <v>680307</v>
      </c>
      <c r="T1642" s="3" t="s">
        <v>31</v>
      </c>
      <c r="U1642" t="b">
        <v>0</v>
      </c>
    </row>
    <row r="1643" spans="1:21" x14ac:dyDescent="0.25">
      <c r="A1643">
        <v>7614</v>
      </c>
      <c r="B1643" s="3" t="s">
        <v>14651</v>
      </c>
      <c r="C1643">
        <v>1985221</v>
      </c>
      <c r="D1643" s="3" t="s">
        <v>22</v>
      </c>
      <c r="E1643">
        <v>58</v>
      </c>
      <c r="F1643" s="3" t="s">
        <v>36461</v>
      </c>
      <c r="G1643" s="2">
        <v>44655</v>
      </c>
      <c r="H1643" s="3" t="s">
        <v>36469</v>
      </c>
      <c r="I1643" s="3" t="s">
        <v>23</v>
      </c>
      <c r="J1643" s="3" t="s">
        <v>48</v>
      </c>
      <c r="K1643" s="3" t="s">
        <v>1732</v>
      </c>
      <c r="L1643" s="3" t="s">
        <v>35</v>
      </c>
      <c r="M1643" s="3" t="s">
        <v>27</v>
      </c>
      <c r="N1643">
        <v>1</v>
      </c>
      <c r="O1643" s="3" t="s">
        <v>28</v>
      </c>
      <c r="P1643">
        <v>563</v>
      </c>
      <c r="Q1643" s="3" t="s">
        <v>2003</v>
      </c>
      <c r="R1643" s="3" t="s">
        <v>67</v>
      </c>
      <c r="S1643">
        <v>580020</v>
      </c>
      <c r="T1643" s="3" t="s">
        <v>31</v>
      </c>
      <c r="U1643" t="b">
        <v>0</v>
      </c>
    </row>
    <row r="1644" spans="1:21" x14ac:dyDescent="0.25">
      <c r="A1644">
        <v>7617</v>
      </c>
      <c r="B1644" s="3" t="s">
        <v>14654</v>
      </c>
      <c r="C1644">
        <v>6734895</v>
      </c>
      <c r="D1644" s="3" t="s">
        <v>55</v>
      </c>
      <c r="E1644">
        <v>39</v>
      </c>
      <c r="F1644" s="3" t="s">
        <v>36458</v>
      </c>
      <c r="G1644" s="2">
        <v>44655</v>
      </c>
      <c r="H1644" s="3" t="s">
        <v>36469</v>
      </c>
      <c r="I1644" s="3" t="s">
        <v>23</v>
      </c>
      <c r="J1644" s="3" t="s">
        <v>48</v>
      </c>
      <c r="K1644" s="3" t="s">
        <v>14655</v>
      </c>
      <c r="L1644" s="3" t="s">
        <v>35</v>
      </c>
      <c r="M1644" s="3" t="s">
        <v>44</v>
      </c>
      <c r="N1644">
        <v>1</v>
      </c>
      <c r="O1644" s="3" t="s">
        <v>28</v>
      </c>
      <c r="P1644">
        <v>881</v>
      </c>
      <c r="Q1644" s="3" t="s">
        <v>109</v>
      </c>
      <c r="R1644" s="3" t="s">
        <v>107</v>
      </c>
      <c r="S1644">
        <v>700019</v>
      </c>
      <c r="T1644" s="3" t="s">
        <v>31</v>
      </c>
      <c r="U1644" t="b">
        <v>0</v>
      </c>
    </row>
    <row r="1645" spans="1:21" x14ac:dyDescent="0.25">
      <c r="A1645">
        <v>7618</v>
      </c>
      <c r="B1645" s="3" t="s">
        <v>14656</v>
      </c>
      <c r="C1645">
        <v>8077026</v>
      </c>
      <c r="D1645" s="3" t="s">
        <v>22</v>
      </c>
      <c r="E1645">
        <v>43</v>
      </c>
      <c r="F1645" s="3" t="s">
        <v>36458</v>
      </c>
      <c r="G1645" s="2">
        <v>44655</v>
      </c>
      <c r="H1645" s="3" t="s">
        <v>36469</v>
      </c>
      <c r="I1645" s="3" t="s">
        <v>23</v>
      </c>
      <c r="J1645" s="3" t="s">
        <v>48</v>
      </c>
      <c r="K1645" s="3" t="s">
        <v>6113</v>
      </c>
      <c r="L1645" s="3" t="s">
        <v>26</v>
      </c>
      <c r="M1645" s="3" t="s">
        <v>71</v>
      </c>
      <c r="N1645">
        <v>1</v>
      </c>
      <c r="O1645" s="3" t="s">
        <v>28</v>
      </c>
      <c r="P1645">
        <v>486</v>
      </c>
      <c r="Q1645" s="3" t="s">
        <v>4910</v>
      </c>
      <c r="R1645" s="3" t="s">
        <v>30</v>
      </c>
      <c r="S1645">
        <v>424001</v>
      </c>
      <c r="T1645" s="3" t="s">
        <v>31</v>
      </c>
      <c r="U1645" t="b">
        <v>0</v>
      </c>
    </row>
    <row r="1646" spans="1:21" x14ac:dyDescent="0.25">
      <c r="A1646">
        <v>7619</v>
      </c>
      <c r="B1646" s="3" t="s">
        <v>14657</v>
      </c>
      <c r="C1646">
        <v>2398964</v>
      </c>
      <c r="D1646" s="3" t="s">
        <v>22</v>
      </c>
      <c r="E1646">
        <v>52</v>
      </c>
      <c r="F1646" s="3" t="s">
        <v>36461</v>
      </c>
      <c r="G1646" s="2">
        <v>44655</v>
      </c>
      <c r="H1646" s="3" t="s">
        <v>36469</v>
      </c>
      <c r="I1646" s="3" t="s">
        <v>23</v>
      </c>
      <c r="J1646" s="3" t="s">
        <v>48</v>
      </c>
      <c r="K1646" s="3" t="s">
        <v>161</v>
      </c>
      <c r="L1646" s="3" t="s">
        <v>77</v>
      </c>
      <c r="M1646" s="3" t="s">
        <v>50</v>
      </c>
      <c r="N1646">
        <v>1</v>
      </c>
      <c r="O1646" s="3" t="s">
        <v>28</v>
      </c>
      <c r="P1646">
        <v>518</v>
      </c>
      <c r="Q1646" s="3" t="s">
        <v>642</v>
      </c>
      <c r="R1646" s="3" t="s">
        <v>193</v>
      </c>
      <c r="S1646">
        <v>462042</v>
      </c>
      <c r="T1646" s="3" t="s">
        <v>31</v>
      </c>
      <c r="U1646" t="b">
        <v>0</v>
      </c>
    </row>
    <row r="1647" spans="1:21" x14ac:dyDescent="0.25">
      <c r="A1647">
        <v>7620</v>
      </c>
      <c r="B1647" s="3" t="s">
        <v>14658</v>
      </c>
      <c r="C1647">
        <v>3643247</v>
      </c>
      <c r="D1647" s="3" t="s">
        <v>22</v>
      </c>
      <c r="E1647">
        <v>47</v>
      </c>
      <c r="F1647" s="3" t="s">
        <v>36458</v>
      </c>
      <c r="G1647" s="2">
        <v>44655</v>
      </c>
      <c r="H1647" s="3" t="s">
        <v>36469</v>
      </c>
      <c r="I1647" s="3" t="s">
        <v>23</v>
      </c>
      <c r="J1647" s="3" t="s">
        <v>48</v>
      </c>
      <c r="K1647" s="3" t="s">
        <v>1526</v>
      </c>
      <c r="L1647" s="3" t="s">
        <v>35</v>
      </c>
      <c r="M1647" s="3" t="s">
        <v>71</v>
      </c>
      <c r="N1647">
        <v>1</v>
      </c>
      <c r="O1647" s="3" t="s">
        <v>28</v>
      </c>
      <c r="P1647">
        <v>1174</v>
      </c>
      <c r="Q1647" s="3" t="s">
        <v>11379</v>
      </c>
      <c r="R1647" s="3" t="s">
        <v>107</v>
      </c>
      <c r="S1647">
        <v>743127</v>
      </c>
      <c r="T1647" s="3" t="s">
        <v>31</v>
      </c>
      <c r="U1647" t="b">
        <v>0</v>
      </c>
    </row>
    <row r="1648" spans="1:21" x14ac:dyDescent="0.25">
      <c r="A1648">
        <v>7626</v>
      </c>
      <c r="B1648" s="3" t="s">
        <v>14664</v>
      </c>
      <c r="C1648">
        <v>1082237</v>
      </c>
      <c r="D1648" s="3" t="s">
        <v>22</v>
      </c>
      <c r="E1648">
        <v>46</v>
      </c>
      <c r="F1648" s="3" t="s">
        <v>36458</v>
      </c>
      <c r="G1648" s="2">
        <v>44655</v>
      </c>
      <c r="H1648" s="3" t="s">
        <v>36469</v>
      </c>
      <c r="I1648" s="3" t="s">
        <v>23</v>
      </c>
      <c r="J1648" s="3" t="s">
        <v>48</v>
      </c>
      <c r="K1648" s="3" t="s">
        <v>5637</v>
      </c>
      <c r="L1648" s="3" t="s">
        <v>26</v>
      </c>
      <c r="M1648" s="3" t="s">
        <v>44</v>
      </c>
      <c r="N1648">
        <v>1</v>
      </c>
      <c r="O1648" s="3" t="s">
        <v>28</v>
      </c>
      <c r="P1648">
        <v>487</v>
      </c>
      <c r="Q1648" s="3" t="s">
        <v>81</v>
      </c>
      <c r="R1648" s="3" t="s">
        <v>82</v>
      </c>
      <c r="S1648">
        <v>110059</v>
      </c>
      <c r="T1648" s="3" t="s">
        <v>31</v>
      </c>
      <c r="U1648" t="b">
        <v>0</v>
      </c>
    </row>
    <row r="1649" spans="1:21" x14ac:dyDescent="0.25">
      <c r="A1649">
        <v>7629</v>
      </c>
      <c r="B1649" s="3" t="s">
        <v>14667</v>
      </c>
      <c r="C1649">
        <v>9404590</v>
      </c>
      <c r="D1649" s="3" t="s">
        <v>22</v>
      </c>
      <c r="E1649">
        <v>18</v>
      </c>
      <c r="F1649" s="3" t="s">
        <v>36460</v>
      </c>
      <c r="G1649" s="2">
        <v>44655</v>
      </c>
      <c r="H1649" s="3" t="s">
        <v>36469</v>
      </c>
      <c r="I1649" s="3" t="s">
        <v>23</v>
      </c>
      <c r="J1649" s="3" t="s">
        <v>48</v>
      </c>
      <c r="K1649" s="3" t="s">
        <v>408</v>
      </c>
      <c r="L1649" s="3" t="s">
        <v>26</v>
      </c>
      <c r="M1649" s="3" t="s">
        <v>27</v>
      </c>
      <c r="N1649">
        <v>1</v>
      </c>
      <c r="O1649" s="3" t="s">
        <v>28</v>
      </c>
      <c r="P1649">
        <v>399</v>
      </c>
      <c r="Q1649" s="3" t="s">
        <v>58</v>
      </c>
      <c r="R1649" s="3" t="s">
        <v>30</v>
      </c>
      <c r="S1649">
        <v>411036</v>
      </c>
      <c r="T1649" s="3" t="s">
        <v>31</v>
      </c>
      <c r="U1649" t="b">
        <v>0</v>
      </c>
    </row>
    <row r="1650" spans="1:21" x14ac:dyDescent="0.25">
      <c r="A1650">
        <v>7632</v>
      </c>
      <c r="B1650" s="3" t="s">
        <v>14670</v>
      </c>
      <c r="C1650">
        <v>5876962</v>
      </c>
      <c r="D1650" s="3" t="s">
        <v>55</v>
      </c>
      <c r="E1650">
        <v>52</v>
      </c>
      <c r="F1650" s="3" t="s">
        <v>36461</v>
      </c>
      <c r="G1650" s="2">
        <v>44655</v>
      </c>
      <c r="H1650" s="3" t="s">
        <v>36469</v>
      </c>
      <c r="I1650" s="3" t="s">
        <v>23</v>
      </c>
      <c r="J1650" s="3" t="s">
        <v>48</v>
      </c>
      <c r="K1650" s="3" t="s">
        <v>2650</v>
      </c>
      <c r="L1650" s="3" t="s">
        <v>35</v>
      </c>
      <c r="M1650" s="3" t="s">
        <v>44</v>
      </c>
      <c r="N1650">
        <v>1</v>
      </c>
      <c r="O1650" s="3" t="s">
        <v>28</v>
      </c>
      <c r="P1650">
        <v>597</v>
      </c>
      <c r="Q1650" s="3" t="s">
        <v>3385</v>
      </c>
      <c r="R1650" s="3" t="s">
        <v>3386</v>
      </c>
      <c r="S1650">
        <v>796001</v>
      </c>
      <c r="T1650" s="3" t="s">
        <v>31</v>
      </c>
      <c r="U1650" t="b">
        <v>0</v>
      </c>
    </row>
    <row r="1651" spans="1:21" x14ac:dyDescent="0.25">
      <c r="A1651">
        <v>7636</v>
      </c>
      <c r="B1651" s="3" t="s">
        <v>14674</v>
      </c>
      <c r="C1651">
        <v>283379</v>
      </c>
      <c r="D1651" s="3" t="s">
        <v>55</v>
      </c>
      <c r="E1651">
        <v>29</v>
      </c>
      <c r="F1651" s="3" t="s">
        <v>36460</v>
      </c>
      <c r="G1651" s="2">
        <v>44655</v>
      </c>
      <c r="H1651" s="3" t="s">
        <v>36469</v>
      </c>
      <c r="I1651" s="3" t="s">
        <v>23</v>
      </c>
      <c r="J1651" s="3" t="s">
        <v>48</v>
      </c>
      <c r="K1651" s="3" t="s">
        <v>467</v>
      </c>
      <c r="L1651" s="3" t="s">
        <v>35</v>
      </c>
      <c r="M1651" s="3" t="s">
        <v>44</v>
      </c>
      <c r="N1651">
        <v>1</v>
      </c>
      <c r="O1651" s="3" t="s">
        <v>28</v>
      </c>
      <c r="P1651">
        <v>1186</v>
      </c>
      <c r="Q1651" s="3" t="s">
        <v>58</v>
      </c>
      <c r="R1651" s="3" t="s">
        <v>30</v>
      </c>
      <c r="S1651">
        <v>411021</v>
      </c>
      <c r="T1651" s="3" t="s">
        <v>31</v>
      </c>
      <c r="U1651" t="b">
        <v>0</v>
      </c>
    </row>
    <row r="1652" spans="1:21" x14ac:dyDescent="0.25">
      <c r="A1652">
        <v>7641</v>
      </c>
      <c r="B1652" s="3" t="s">
        <v>14680</v>
      </c>
      <c r="C1652">
        <v>3120335</v>
      </c>
      <c r="D1652" s="3" t="s">
        <v>22</v>
      </c>
      <c r="E1652">
        <v>44</v>
      </c>
      <c r="F1652" s="3" t="s">
        <v>36458</v>
      </c>
      <c r="G1652" s="2">
        <v>44655</v>
      </c>
      <c r="H1652" s="3" t="s">
        <v>36469</v>
      </c>
      <c r="I1652" s="3" t="s">
        <v>23</v>
      </c>
      <c r="J1652" s="3" t="s">
        <v>48</v>
      </c>
      <c r="K1652" s="3" t="s">
        <v>3038</v>
      </c>
      <c r="L1652" s="3" t="s">
        <v>26</v>
      </c>
      <c r="M1652" s="3" t="s">
        <v>71</v>
      </c>
      <c r="N1652">
        <v>1</v>
      </c>
      <c r="O1652" s="3" t="s">
        <v>28</v>
      </c>
      <c r="P1652">
        <v>318</v>
      </c>
      <c r="Q1652" s="3" t="s">
        <v>315</v>
      </c>
      <c r="R1652" s="3" t="s">
        <v>183</v>
      </c>
      <c r="S1652">
        <v>395009</v>
      </c>
      <c r="T1652" s="3" t="s">
        <v>31</v>
      </c>
      <c r="U1652" t="b">
        <v>0</v>
      </c>
    </row>
    <row r="1653" spans="1:21" x14ac:dyDescent="0.25">
      <c r="A1653">
        <v>7647</v>
      </c>
      <c r="B1653" s="3" t="s">
        <v>14687</v>
      </c>
      <c r="C1653">
        <v>869581</v>
      </c>
      <c r="D1653" s="3" t="s">
        <v>22</v>
      </c>
      <c r="E1653">
        <v>45</v>
      </c>
      <c r="F1653" s="3" t="s">
        <v>36458</v>
      </c>
      <c r="G1653" s="2">
        <v>44655</v>
      </c>
      <c r="H1653" s="3" t="s">
        <v>36469</v>
      </c>
      <c r="I1653" s="3" t="s">
        <v>23</v>
      </c>
      <c r="J1653" s="3" t="s">
        <v>48</v>
      </c>
      <c r="K1653" s="3" t="s">
        <v>12731</v>
      </c>
      <c r="L1653" s="3" t="s">
        <v>26</v>
      </c>
      <c r="M1653" s="3" t="s">
        <v>36</v>
      </c>
      <c r="N1653">
        <v>1</v>
      </c>
      <c r="O1653" s="3" t="s">
        <v>28</v>
      </c>
      <c r="P1653">
        <v>376</v>
      </c>
      <c r="Q1653" s="3" t="s">
        <v>246</v>
      </c>
      <c r="R1653" s="3" t="s">
        <v>136</v>
      </c>
      <c r="S1653">
        <v>122018</v>
      </c>
      <c r="T1653" s="3" t="s">
        <v>31</v>
      </c>
      <c r="U1653" t="b">
        <v>0</v>
      </c>
    </row>
    <row r="1654" spans="1:21" x14ac:dyDescent="0.25">
      <c r="A1654">
        <v>7650</v>
      </c>
      <c r="B1654" s="3" t="s">
        <v>14691</v>
      </c>
      <c r="C1654">
        <v>6143308</v>
      </c>
      <c r="D1654" s="3" t="s">
        <v>22</v>
      </c>
      <c r="E1654">
        <v>42</v>
      </c>
      <c r="F1654" s="3" t="s">
        <v>36458</v>
      </c>
      <c r="G1654" s="2">
        <v>44655</v>
      </c>
      <c r="H1654" s="3" t="s">
        <v>36469</v>
      </c>
      <c r="I1654" s="3" t="s">
        <v>23</v>
      </c>
      <c r="J1654" s="3" t="s">
        <v>48</v>
      </c>
      <c r="K1654" s="3" t="s">
        <v>1666</v>
      </c>
      <c r="L1654" s="3" t="s">
        <v>26</v>
      </c>
      <c r="M1654" s="3" t="s">
        <v>27</v>
      </c>
      <c r="N1654">
        <v>1</v>
      </c>
      <c r="O1654" s="3" t="s">
        <v>28</v>
      </c>
      <c r="P1654">
        <v>735</v>
      </c>
      <c r="Q1654" s="3" t="s">
        <v>29</v>
      </c>
      <c r="R1654" s="3" t="s">
        <v>30</v>
      </c>
      <c r="S1654">
        <v>400065</v>
      </c>
      <c r="T1654" s="3" t="s">
        <v>31</v>
      </c>
      <c r="U1654" t="b">
        <v>0</v>
      </c>
    </row>
    <row r="1655" spans="1:21" x14ac:dyDescent="0.25">
      <c r="A1655">
        <v>7672</v>
      </c>
      <c r="B1655" s="3" t="s">
        <v>14717</v>
      </c>
      <c r="C1655">
        <v>2144008</v>
      </c>
      <c r="D1655" s="3" t="s">
        <v>22</v>
      </c>
      <c r="E1655">
        <v>34</v>
      </c>
      <c r="F1655" s="3" t="s">
        <v>36458</v>
      </c>
      <c r="G1655" s="2">
        <v>44655</v>
      </c>
      <c r="H1655" s="3" t="s">
        <v>36469</v>
      </c>
      <c r="I1655" s="3" t="s">
        <v>23</v>
      </c>
      <c r="J1655" s="3" t="s">
        <v>48</v>
      </c>
      <c r="K1655" s="3" t="s">
        <v>9897</v>
      </c>
      <c r="L1655" s="3" t="s">
        <v>35</v>
      </c>
      <c r="M1655" s="3" t="s">
        <v>71</v>
      </c>
      <c r="N1655">
        <v>1</v>
      </c>
      <c r="O1655" s="3" t="s">
        <v>28</v>
      </c>
      <c r="P1655">
        <v>696</v>
      </c>
      <c r="Q1655" s="3" t="s">
        <v>109</v>
      </c>
      <c r="R1655" s="3" t="s">
        <v>107</v>
      </c>
      <c r="S1655">
        <v>700009</v>
      </c>
      <c r="T1655" s="3" t="s">
        <v>31</v>
      </c>
      <c r="U1655" t="b">
        <v>0</v>
      </c>
    </row>
    <row r="1656" spans="1:21" x14ac:dyDescent="0.25">
      <c r="A1656">
        <v>7673</v>
      </c>
      <c r="B1656" s="3" t="s">
        <v>14718</v>
      </c>
      <c r="C1656">
        <v>3910338</v>
      </c>
      <c r="D1656" s="3" t="s">
        <v>55</v>
      </c>
      <c r="E1656">
        <v>18</v>
      </c>
      <c r="F1656" s="3" t="s">
        <v>36460</v>
      </c>
      <c r="G1656" s="2">
        <v>44655</v>
      </c>
      <c r="H1656" s="3" t="s">
        <v>36469</v>
      </c>
      <c r="I1656" s="3" t="s">
        <v>23</v>
      </c>
      <c r="J1656" s="3" t="s">
        <v>48</v>
      </c>
      <c r="K1656" s="3" t="s">
        <v>14614</v>
      </c>
      <c r="L1656" s="3" t="s">
        <v>35</v>
      </c>
      <c r="M1656" s="3" t="s">
        <v>27</v>
      </c>
      <c r="N1656">
        <v>1</v>
      </c>
      <c r="O1656" s="3" t="s">
        <v>28</v>
      </c>
      <c r="P1656">
        <v>721</v>
      </c>
      <c r="Q1656" s="3" t="s">
        <v>12442</v>
      </c>
      <c r="R1656" s="3" t="s">
        <v>531</v>
      </c>
      <c r="S1656">
        <v>182301</v>
      </c>
      <c r="T1656" s="3" t="s">
        <v>31</v>
      </c>
      <c r="U1656" t="b">
        <v>0</v>
      </c>
    </row>
    <row r="1657" spans="1:21" x14ac:dyDescent="0.25">
      <c r="A1657">
        <v>7675</v>
      </c>
      <c r="B1657" s="3" t="s">
        <v>14721</v>
      </c>
      <c r="C1657">
        <v>4596561</v>
      </c>
      <c r="D1657" s="3" t="s">
        <v>55</v>
      </c>
      <c r="E1657">
        <v>39</v>
      </c>
      <c r="F1657" s="3" t="s">
        <v>36458</v>
      </c>
      <c r="G1657" s="2">
        <v>44655</v>
      </c>
      <c r="H1657" s="3" t="s">
        <v>36469</v>
      </c>
      <c r="I1657" s="3" t="s">
        <v>23</v>
      </c>
      <c r="J1657" s="3" t="s">
        <v>48</v>
      </c>
      <c r="K1657" s="3" t="s">
        <v>1079</v>
      </c>
      <c r="L1657" s="3" t="s">
        <v>35</v>
      </c>
      <c r="M1657" s="3" t="s">
        <v>50</v>
      </c>
      <c r="N1657">
        <v>1</v>
      </c>
      <c r="O1657" s="3" t="s">
        <v>28</v>
      </c>
      <c r="P1657">
        <v>824</v>
      </c>
      <c r="Q1657" s="3" t="s">
        <v>14722</v>
      </c>
      <c r="R1657" s="3" t="s">
        <v>46</v>
      </c>
      <c r="S1657">
        <v>534275</v>
      </c>
      <c r="T1657" s="3" t="s">
        <v>31</v>
      </c>
      <c r="U1657" t="b">
        <v>0</v>
      </c>
    </row>
    <row r="1658" spans="1:21" x14ac:dyDescent="0.25">
      <c r="A1658">
        <v>7684</v>
      </c>
      <c r="B1658" s="3" t="s">
        <v>14729</v>
      </c>
      <c r="C1658">
        <v>9167009</v>
      </c>
      <c r="D1658" s="3" t="s">
        <v>22</v>
      </c>
      <c r="E1658">
        <v>76</v>
      </c>
      <c r="F1658" s="3" t="s">
        <v>36461</v>
      </c>
      <c r="G1658" s="2">
        <v>44655</v>
      </c>
      <c r="H1658" s="3" t="s">
        <v>36469</v>
      </c>
      <c r="I1658" s="3" t="s">
        <v>244</v>
      </c>
      <c r="J1658" s="3" t="s">
        <v>48</v>
      </c>
      <c r="K1658" s="3" t="s">
        <v>2137</v>
      </c>
      <c r="L1658" s="3" t="s">
        <v>26</v>
      </c>
      <c r="M1658" s="3" t="s">
        <v>36</v>
      </c>
      <c r="N1658">
        <v>1</v>
      </c>
      <c r="O1658" s="3" t="s">
        <v>28</v>
      </c>
      <c r="P1658">
        <v>292</v>
      </c>
      <c r="Q1658" s="3" t="s">
        <v>40</v>
      </c>
      <c r="R1658" s="3" t="s">
        <v>41</v>
      </c>
      <c r="S1658">
        <v>500020</v>
      </c>
      <c r="T1658" s="3" t="s">
        <v>31</v>
      </c>
      <c r="U1658" t="b">
        <v>0</v>
      </c>
    </row>
    <row r="1659" spans="1:21" x14ac:dyDescent="0.25">
      <c r="A1659">
        <v>7701</v>
      </c>
      <c r="B1659" s="3" t="s">
        <v>14750</v>
      </c>
      <c r="C1659">
        <v>7454186</v>
      </c>
      <c r="D1659" s="3" t="s">
        <v>55</v>
      </c>
      <c r="E1659">
        <v>54</v>
      </c>
      <c r="F1659" s="3" t="s">
        <v>36461</v>
      </c>
      <c r="G1659" s="2">
        <v>44655</v>
      </c>
      <c r="H1659" s="3" t="s">
        <v>36469</v>
      </c>
      <c r="I1659" s="3" t="s">
        <v>23</v>
      </c>
      <c r="J1659" s="3" t="s">
        <v>48</v>
      </c>
      <c r="K1659" s="3" t="s">
        <v>1248</v>
      </c>
      <c r="L1659" s="3" t="s">
        <v>35</v>
      </c>
      <c r="M1659" s="3" t="s">
        <v>71</v>
      </c>
      <c r="N1659">
        <v>1</v>
      </c>
      <c r="O1659" s="3" t="s">
        <v>28</v>
      </c>
      <c r="P1659">
        <v>569</v>
      </c>
      <c r="Q1659" s="3" t="s">
        <v>10334</v>
      </c>
      <c r="R1659" s="3" t="s">
        <v>136</v>
      </c>
      <c r="S1659">
        <v>121102</v>
      </c>
      <c r="T1659" s="3" t="s">
        <v>31</v>
      </c>
      <c r="U1659" t="b">
        <v>0</v>
      </c>
    </row>
    <row r="1660" spans="1:21" x14ac:dyDescent="0.25">
      <c r="A1660">
        <v>7707</v>
      </c>
      <c r="B1660" s="3" t="s">
        <v>14759</v>
      </c>
      <c r="C1660">
        <v>3986091</v>
      </c>
      <c r="D1660" s="3" t="s">
        <v>55</v>
      </c>
      <c r="E1660">
        <v>24</v>
      </c>
      <c r="F1660" s="3" t="s">
        <v>36460</v>
      </c>
      <c r="G1660" s="2">
        <v>44655</v>
      </c>
      <c r="H1660" s="3" t="s">
        <v>36469</v>
      </c>
      <c r="I1660" s="3" t="s">
        <v>23</v>
      </c>
      <c r="J1660" s="3" t="s">
        <v>48</v>
      </c>
      <c r="K1660" s="3" t="s">
        <v>14760</v>
      </c>
      <c r="L1660" s="3" t="s">
        <v>35</v>
      </c>
      <c r="M1660" s="3" t="s">
        <v>44</v>
      </c>
      <c r="N1660">
        <v>1</v>
      </c>
      <c r="O1660" s="3" t="s">
        <v>28</v>
      </c>
      <c r="P1660">
        <v>629</v>
      </c>
      <c r="Q1660" s="3" t="s">
        <v>14761</v>
      </c>
      <c r="R1660" s="3" t="s">
        <v>30</v>
      </c>
      <c r="S1660">
        <v>445302</v>
      </c>
      <c r="T1660" s="3" t="s">
        <v>31</v>
      </c>
      <c r="U1660" t="b">
        <v>0</v>
      </c>
    </row>
    <row r="1661" spans="1:21" x14ac:dyDescent="0.25">
      <c r="A1661">
        <v>7711</v>
      </c>
      <c r="B1661" s="3" t="s">
        <v>14765</v>
      </c>
      <c r="C1661">
        <v>3305977</v>
      </c>
      <c r="D1661" s="3" t="s">
        <v>55</v>
      </c>
      <c r="E1661">
        <v>43</v>
      </c>
      <c r="F1661" s="3" t="s">
        <v>36458</v>
      </c>
      <c r="G1661" s="2">
        <v>44655</v>
      </c>
      <c r="H1661" s="3" t="s">
        <v>36469</v>
      </c>
      <c r="I1661" s="3" t="s">
        <v>244</v>
      </c>
      <c r="J1661" s="3" t="s">
        <v>48</v>
      </c>
      <c r="K1661" s="3" t="s">
        <v>245</v>
      </c>
      <c r="L1661" s="3" t="s">
        <v>35</v>
      </c>
      <c r="M1661" s="3" t="s">
        <v>65</v>
      </c>
      <c r="N1661">
        <v>1</v>
      </c>
      <c r="O1661" s="3" t="s">
        <v>28</v>
      </c>
      <c r="P1661">
        <v>824</v>
      </c>
      <c r="Q1661" s="3" t="s">
        <v>14766</v>
      </c>
      <c r="R1661" s="3" t="s">
        <v>133</v>
      </c>
      <c r="S1661">
        <v>301404</v>
      </c>
      <c r="T1661" s="3" t="s">
        <v>31</v>
      </c>
      <c r="U1661" t="b">
        <v>0</v>
      </c>
    </row>
    <row r="1662" spans="1:21" x14ac:dyDescent="0.25">
      <c r="A1662">
        <v>7712</v>
      </c>
      <c r="B1662" s="3" t="s">
        <v>14767</v>
      </c>
      <c r="C1662">
        <v>6908493</v>
      </c>
      <c r="D1662" s="3" t="s">
        <v>22</v>
      </c>
      <c r="E1662">
        <v>41</v>
      </c>
      <c r="F1662" s="3" t="s">
        <v>36458</v>
      </c>
      <c r="G1662" s="2">
        <v>44655</v>
      </c>
      <c r="H1662" s="3" t="s">
        <v>36469</v>
      </c>
      <c r="I1662" s="3" t="s">
        <v>23</v>
      </c>
      <c r="J1662" s="3" t="s">
        <v>48</v>
      </c>
      <c r="K1662" s="3" t="s">
        <v>14768</v>
      </c>
      <c r="L1662" s="3" t="s">
        <v>77</v>
      </c>
      <c r="M1662" s="3" t="s">
        <v>50</v>
      </c>
      <c r="N1662">
        <v>1</v>
      </c>
      <c r="O1662" s="3" t="s">
        <v>28</v>
      </c>
      <c r="P1662">
        <v>599</v>
      </c>
      <c r="Q1662" s="3" t="s">
        <v>879</v>
      </c>
      <c r="R1662" s="3" t="s">
        <v>30</v>
      </c>
      <c r="S1662">
        <v>400016</v>
      </c>
      <c r="T1662" s="3" t="s">
        <v>31</v>
      </c>
      <c r="U1662" t="b">
        <v>0</v>
      </c>
    </row>
    <row r="1663" spans="1:21" x14ac:dyDescent="0.25">
      <c r="A1663">
        <v>7713</v>
      </c>
      <c r="B1663" s="3" t="s">
        <v>14769</v>
      </c>
      <c r="C1663">
        <v>4549471</v>
      </c>
      <c r="D1663" s="3" t="s">
        <v>22</v>
      </c>
      <c r="E1663">
        <v>28</v>
      </c>
      <c r="F1663" s="3" t="s">
        <v>36460</v>
      </c>
      <c r="G1663" s="2">
        <v>44655</v>
      </c>
      <c r="H1663" s="3" t="s">
        <v>36469</v>
      </c>
      <c r="I1663" s="3" t="s">
        <v>23</v>
      </c>
      <c r="J1663" s="3" t="s">
        <v>48</v>
      </c>
      <c r="K1663" s="3" t="s">
        <v>2650</v>
      </c>
      <c r="L1663" s="3" t="s">
        <v>35</v>
      </c>
      <c r="M1663" s="3" t="s">
        <v>44</v>
      </c>
      <c r="N1663">
        <v>1</v>
      </c>
      <c r="O1663" s="3" t="s">
        <v>28</v>
      </c>
      <c r="P1663">
        <v>607</v>
      </c>
      <c r="Q1663" s="3" t="s">
        <v>14770</v>
      </c>
      <c r="R1663" s="3" t="s">
        <v>145</v>
      </c>
      <c r="S1663">
        <v>671315</v>
      </c>
      <c r="T1663" s="3" t="s">
        <v>31</v>
      </c>
      <c r="U1663" t="b">
        <v>0</v>
      </c>
    </row>
    <row r="1664" spans="1:21" x14ac:dyDescent="0.25">
      <c r="A1664">
        <v>7716</v>
      </c>
      <c r="B1664" s="3" t="s">
        <v>14773</v>
      </c>
      <c r="C1664">
        <v>4291664</v>
      </c>
      <c r="D1664" s="3" t="s">
        <v>22</v>
      </c>
      <c r="E1664">
        <v>42</v>
      </c>
      <c r="F1664" s="3" t="s">
        <v>36458</v>
      </c>
      <c r="G1664" s="2">
        <v>44655</v>
      </c>
      <c r="H1664" s="3" t="s">
        <v>36469</v>
      </c>
      <c r="I1664" s="3" t="s">
        <v>23</v>
      </c>
      <c r="J1664" s="3" t="s">
        <v>48</v>
      </c>
      <c r="K1664" s="3" t="s">
        <v>14774</v>
      </c>
      <c r="L1664" s="3" t="s">
        <v>26</v>
      </c>
      <c r="M1664" s="3" t="s">
        <v>27</v>
      </c>
      <c r="N1664">
        <v>1</v>
      </c>
      <c r="O1664" s="3" t="s">
        <v>28</v>
      </c>
      <c r="P1664">
        <v>291</v>
      </c>
      <c r="Q1664" s="3" t="s">
        <v>9369</v>
      </c>
      <c r="R1664" s="3" t="s">
        <v>160</v>
      </c>
      <c r="S1664">
        <v>786602</v>
      </c>
      <c r="T1664" s="3" t="s">
        <v>31</v>
      </c>
      <c r="U1664" t="b">
        <v>0</v>
      </c>
    </row>
    <row r="1665" spans="1:21" x14ac:dyDescent="0.25">
      <c r="A1665">
        <v>7723</v>
      </c>
      <c r="B1665" s="3" t="s">
        <v>14782</v>
      </c>
      <c r="C1665">
        <v>1380549</v>
      </c>
      <c r="D1665" s="3" t="s">
        <v>55</v>
      </c>
      <c r="E1665">
        <v>56</v>
      </c>
      <c r="F1665" s="3" t="s">
        <v>36461</v>
      </c>
      <c r="G1665" s="2">
        <v>44655</v>
      </c>
      <c r="H1665" s="3" t="s">
        <v>36469</v>
      </c>
      <c r="I1665" s="3" t="s">
        <v>23</v>
      </c>
      <c r="J1665" s="3" t="s">
        <v>48</v>
      </c>
      <c r="K1665" s="3" t="s">
        <v>3059</v>
      </c>
      <c r="L1665" s="3" t="s">
        <v>35</v>
      </c>
      <c r="M1665" s="3" t="s">
        <v>50</v>
      </c>
      <c r="N1665">
        <v>1</v>
      </c>
      <c r="O1665" s="3" t="s">
        <v>28</v>
      </c>
      <c r="P1665">
        <v>696</v>
      </c>
      <c r="Q1665" s="3" t="s">
        <v>664</v>
      </c>
      <c r="R1665" s="3" t="s">
        <v>62</v>
      </c>
      <c r="S1665">
        <v>211016</v>
      </c>
      <c r="T1665" s="3" t="s">
        <v>31</v>
      </c>
      <c r="U1665" t="b">
        <v>0</v>
      </c>
    </row>
    <row r="1666" spans="1:21" x14ac:dyDescent="0.25">
      <c r="A1666">
        <v>7724</v>
      </c>
      <c r="B1666" s="3" t="s">
        <v>14783</v>
      </c>
      <c r="C1666">
        <v>9033200</v>
      </c>
      <c r="D1666" s="3" t="s">
        <v>55</v>
      </c>
      <c r="E1666">
        <v>45</v>
      </c>
      <c r="F1666" s="3" t="s">
        <v>36458</v>
      </c>
      <c r="G1666" s="2">
        <v>44655</v>
      </c>
      <c r="H1666" s="3" t="s">
        <v>36469</v>
      </c>
      <c r="I1666" s="3" t="s">
        <v>23</v>
      </c>
      <c r="J1666" s="3" t="s">
        <v>48</v>
      </c>
      <c r="K1666" s="3" t="s">
        <v>2918</v>
      </c>
      <c r="L1666" s="3" t="s">
        <v>99</v>
      </c>
      <c r="M1666" s="3" t="s">
        <v>65</v>
      </c>
      <c r="N1666">
        <v>1</v>
      </c>
      <c r="O1666" s="3" t="s">
        <v>28</v>
      </c>
      <c r="P1666">
        <v>725</v>
      </c>
      <c r="Q1666" s="3" t="s">
        <v>14784</v>
      </c>
      <c r="R1666" s="3" t="s">
        <v>30</v>
      </c>
      <c r="S1666">
        <v>425413</v>
      </c>
      <c r="T1666" s="3" t="s">
        <v>31</v>
      </c>
      <c r="U1666" t="b">
        <v>0</v>
      </c>
    </row>
    <row r="1667" spans="1:21" x14ac:dyDescent="0.25">
      <c r="A1667">
        <v>7725</v>
      </c>
      <c r="B1667" s="3" t="s">
        <v>14785</v>
      </c>
      <c r="C1667">
        <v>3077974</v>
      </c>
      <c r="D1667" s="3" t="s">
        <v>22</v>
      </c>
      <c r="E1667">
        <v>46</v>
      </c>
      <c r="F1667" s="3" t="s">
        <v>36458</v>
      </c>
      <c r="G1667" s="2">
        <v>44655</v>
      </c>
      <c r="H1667" s="3" t="s">
        <v>36469</v>
      </c>
      <c r="I1667" s="3" t="s">
        <v>23</v>
      </c>
      <c r="J1667" s="3" t="s">
        <v>48</v>
      </c>
      <c r="K1667" s="3" t="s">
        <v>14786</v>
      </c>
      <c r="L1667" s="3" t="s">
        <v>26</v>
      </c>
      <c r="M1667" s="3" t="s">
        <v>50</v>
      </c>
      <c r="N1667">
        <v>1</v>
      </c>
      <c r="O1667" s="3" t="s">
        <v>28</v>
      </c>
      <c r="P1667">
        <v>475</v>
      </c>
      <c r="Q1667" s="3" t="s">
        <v>777</v>
      </c>
      <c r="R1667" s="3" t="s">
        <v>298</v>
      </c>
      <c r="S1667">
        <v>751010</v>
      </c>
      <c r="T1667" s="3" t="s">
        <v>31</v>
      </c>
      <c r="U1667" t="b">
        <v>0</v>
      </c>
    </row>
    <row r="1668" spans="1:21" x14ac:dyDescent="0.25">
      <c r="A1668">
        <v>7726</v>
      </c>
      <c r="B1668" s="3" t="s">
        <v>14787</v>
      </c>
      <c r="C1668">
        <v>5638779</v>
      </c>
      <c r="D1668" s="3" t="s">
        <v>22</v>
      </c>
      <c r="E1668">
        <v>26</v>
      </c>
      <c r="F1668" s="3" t="s">
        <v>36460</v>
      </c>
      <c r="G1668" s="2">
        <v>44655</v>
      </c>
      <c r="H1668" s="3" t="s">
        <v>36469</v>
      </c>
      <c r="I1668" s="3" t="s">
        <v>23</v>
      </c>
      <c r="J1668" s="3" t="s">
        <v>48</v>
      </c>
      <c r="K1668" s="3" t="s">
        <v>1340</v>
      </c>
      <c r="L1668" s="3" t="s">
        <v>35</v>
      </c>
      <c r="M1668" s="3" t="s">
        <v>65</v>
      </c>
      <c r="N1668">
        <v>1</v>
      </c>
      <c r="O1668" s="3" t="s">
        <v>28</v>
      </c>
      <c r="P1668">
        <v>1129</v>
      </c>
      <c r="Q1668" s="3" t="s">
        <v>4494</v>
      </c>
      <c r="R1668" s="3" t="s">
        <v>225</v>
      </c>
      <c r="S1668">
        <v>495224</v>
      </c>
      <c r="T1668" s="3" t="s">
        <v>31</v>
      </c>
      <c r="U1668" t="b">
        <v>0</v>
      </c>
    </row>
    <row r="1669" spans="1:21" x14ac:dyDescent="0.25">
      <c r="A1669">
        <v>7727</v>
      </c>
      <c r="B1669" s="3" t="s">
        <v>14788</v>
      </c>
      <c r="C1669">
        <v>7162625</v>
      </c>
      <c r="D1669" s="3" t="s">
        <v>22</v>
      </c>
      <c r="E1669">
        <v>26</v>
      </c>
      <c r="F1669" s="3" t="s">
        <v>36460</v>
      </c>
      <c r="G1669" s="2">
        <v>44655</v>
      </c>
      <c r="H1669" s="3" t="s">
        <v>36469</v>
      </c>
      <c r="I1669" s="3" t="s">
        <v>23</v>
      </c>
      <c r="J1669" s="3" t="s">
        <v>48</v>
      </c>
      <c r="K1669" s="3" t="s">
        <v>14789</v>
      </c>
      <c r="L1669" s="3" t="s">
        <v>35</v>
      </c>
      <c r="M1669" s="3" t="s">
        <v>57</v>
      </c>
      <c r="N1669">
        <v>1</v>
      </c>
      <c r="O1669" s="3" t="s">
        <v>28</v>
      </c>
      <c r="P1669">
        <v>499</v>
      </c>
      <c r="Q1669" s="3" t="s">
        <v>53</v>
      </c>
      <c r="R1669" s="3" t="s">
        <v>54</v>
      </c>
      <c r="S1669">
        <v>600013</v>
      </c>
      <c r="T1669" s="3" t="s">
        <v>31</v>
      </c>
      <c r="U1669" t="b">
        <v>0</v>
      </c>
    </row>
    <row r="1670" spans="1:21" x14ac:dyDescent="0.25">
      <c r="A1670">
        <v>7735</v>
      </c>
      <c r="B1670" s="3" t="s">
        <v>14798</v>
      </c>
      <c r="C1670">
        <v>6009210</v>
      </c>
      <c r="D1670" s="3" t="s">
        <v>22</v>
      </c>
      <c r="E1670">
        <v>29</v>
      </c>
      <c r="F1670" s="3" t="s">
        <v>36460</v>
      </c>
      <c r="G1670" s="2">
        <v>44655</v>
      </c>
      <c r="H1670" s="3" t="s">
        <v>36469</v>
      </c>
      <c r="I1670" s="3" t="s">
        <v>23</v>
      </c>
      <c r="J1670" s="3" t="s">
        <v>48</v>
      </c>
      <c r="K1670" s="3" t="s">
        <v>4007</v>
      </c>
      <c r="L1670" s="3" t="s">
        <v>35</v>
      </c>
      <c r="M1670" s="3" t="s">
        <v>44</v>
      </c>
      <c r="N1670">
        <v>1</v>
      </c>
      <c r="O1670" s="3" t="s">
        <v>28</v>
      </c>
      <c r="P1670">
        <v>877</v>
      </c>
      <c r="Q1670" s="3" t="s">
        <v>3964</v>
      </c>
      <c r="R1670" s="3" t="s">
        <v>46</v>
      </c>
      <c r="S1670">
        <v>531001</v>
      </c>
      <c r="T1670" s="3" t="s">
        <v>31</v>
      </c>
      <c r="U1670" t="b">
        <v>0</v>
      </c>
    </row>
    <row r="1671" spans="1:21" x14ac:dyDescent="0.25">
      <c r="A1671">
        <v>7742</v>
      </c>
      <c r="B1671" s="3" t="s">
        <v>14802</v>
      </c>
      <c r="C1671">
        <v>9724970</v>
      </c>
      <c r="D1671" s="3" t="s">
        <v>22</v>
      </c>
      <c r="E1671">
        <v>67</v>
      </c>
      <c r="F1671" s="3" t="s">
        <v>36461</v>
      </c>
      <c r="G1671" s="2">
        <v>44655</v>
      </c>
      <c r="H1671" s="3" t="s">
        <v>36469</v>
      </c>
      <c r="I1671" s="3" t="s">
        <v>23</v>
      </c>
      <c r="J1671" s="3" t="s">
        <v>48</v>
      </c>
      <c r="K1671" s="3" t="s">
        <v>2424</v>
      </c>
      <c r="L1671" s="3" t="s">
        <v>35</v>
      </c>
      <c r="M1671" s="3" t="s">
        <v>50</v>
      </c>
      <c r="N1671">
        <v>1</v>
      </c>
      <c r="O1671" s="3" t="s">
        <v>28</v>
      </c>
      <c r="P1671">
        <v>1523</v>
      </c>
      <c r="Q1671" s="3" t="s">
        <v>671</v>
      </c>
      <c r="R1671" s="3" t="s">
        <v>54</v>
      </c>
      <c r="S1671">
        <v>603202</v>
      </c>
      <c r="T1671" s="3" t="s">
        <v>31</v>
      </c>
      <c r="U1671" t="b">
        <v>0</v>
      </c>
    </row>
    <row r="1672" spans="1:21" x14ac:dyDescent="0.25">
      <c r="A1672">
        <v>7745</v>
      </c>
      <c r="B1672" s="3" t="s">
        <v>14804</v>
      </c>
      <c r="C1672">
        <v>3051743</v>
      </c>
      <c r="D1672" s="3" t="s">
        <v>22</v>
      </c>
      <c r="E1672">
        <v>23</v>
      </c>
      <c r="F1672" s="3" t="s">
        <v>36460</v>
      </c>
      <c r="G1672" s="2">
        <v>44655</v>
      </c>
      <c r="H1672" s="3" t="s">
        <v>36469</v>
      </c>
      <c r="I1672" s="3" t="s">
        <v>23</v>
      </c>
      <c r="J1672" s="3" t="s">
        <v>48</v>
      </c>
      <c r="K1672" s="3" t="s">
        <v>9351</v>
      </c>
      <c r="L1672" s="3" t="s">
        <v>26</v>
      </c>
      <c r="M1672" s="3" t="s">
        <v>50</v>
      </c>
      <c r="N1672">
        <v>1</v>
      </c>
      <c r="O1672" s="3" t="s">
        <v>28</v>
      </c>
      <c r="P1672">
        <v>499</v>
      </c>
      <c r="Q1672" s="3" t="s">
        <v>112</v>
      </c>
      <c r="R1672" s="3" t="s">
        <v>67</v>
      </c>
      <c r="S1672">
        <v>560056</v>
      </c>
      <c r="T1672" s="3" t="s">
        <v>31</v>
      </c>
      <c r="U1672" t="b">
        <v>0</v>
      </c>
    </row>
    <row r="1673" spans="1:21" x14ac:dyDescent="0.25">
      <c r="A1673">
        <v>7762</v>
      </c>
      <c r="B1673" s="3" t="s">
        <v>14824</v>
      </c>
      <c r="C1673">
        <v>6846100</v>
      </c>
      <c r="D1673" s="3" t="s">
        <v>22</v>
      </c>
      <c r="E1673">
        <v>33</v>
      </c>
      <c r="F1673" s="3" t="s">
        <v>36458</v>
      </c>
      <c r="G1673" s="2">
        <v>44655</v>
      </c>
      <c r="H1673" s="3" t="s">
        <v>36469</v>
      </c>
      <c r="I1673" s="3" t="s">
        <v>23</v>
      </c>
      <c r="J1673" s="3" t="s">
        <v>48</v>
      </c>
      <c r="K1673" s="3" t="s">
        <v>14825</v>
      </c>
      <c r="L1673" s="3" t="s">
        <v>77</v>
      </c>
      <c r="M1673" s="3" t="s">
        <v>65</v>
      </c>
      <c r="N1673">
        <v>1</v>
      </c>
      <c r="O1673" s="3" t="s">
        <v>28</v>
      </c>
      <c r="P1673">
        <v>497</v>
      </c>
      <c r="Q1673" s="3" t="s">
        <v>819</v>
      </c>
      <c r="R1673" s="3" t="s">
        <v>820</v>
      </c>
      <c r="S1673">
        <v>171002</v>
      </c>
      <c r="T1673" s="3" t="s">
        <v>31</v>
      </c>
      <c r="U1673" t="b">
        <v>0</v>
      </c>
    </row>
    <row r="1674" spans="1:21" x14ac:dyDescent="0.25">
      <c r="A1674">
        <v>7763</v>
      </c>
      <c r="B1674" s="3" t="s">
        <v>14824</v>
      </c>
      <c r="C1674">
        <v>6846100</v>
      </c>
      <c r="D1674" s="3" t="s">
        <v>22</v>
      </c>
      <c r="E1674">
        <v>35</v>
      </c>
      <c r="F1674" s="3" t="s">
        <v>36458</v>
      </c>
      <c r="G1674" s="2">
        <v>44655</v>
      </c>
      <c r="H1674" s="3" t="s">
        <v>36469</v>
      </c>
      <c r="I1674" s="3" t="s">
        <v>23</v>
      </c>
      <c r="J1674" s="3" t="s">
        <v>48</v>
      </c>
      <c r="K1674" s="3" t="s">
        <v>7123</v>
      </c>
      <c r="L1674" s="3" t="s">
        <v>26</v>
      </c>
      <c r="M1674" s="3" t="s">
        <v>65</v>
      </c>
      <c r="N1674">
        <v>1</v>
      </c>
      <c r="O1674" s="3" t="s">
        <v>28</v>
      </c>
      <c r="P1674">
        <v>517</v>
      </c>
      <c r="Q1674" s="3" t="s">
        <v>29</v>
      </c>
      <c r="R1674" s="3" t="s">
        <v>30</v>
      </c>
      <c r="S1674">
        <v>400068</v>
      </c>
      <c r="T1674" s="3" t="s">
        <v>31</v>
      </c>
      <c r="U1674" t="b">
        <v>0</v>
      </c>
    </row>
    <row r="1675" spans="1:21" x14ac:dyDescent="0.25">
      <c r="A1675">
        <v>7766</v>
      </c>
      <c r="B1675" s="3" t="s">
        <v>14826</v>
      </c>
      <c r="C1675">
        <v>3456526</v>
      </c>
      <c r="D1675" s="3" t="s">
        <v>22</v>
      </c>
      <c r="E1675">
        <v>62</v>
      </c>
      <c r="F1675" s="3" t="s">
        <v>36461</v>
      </c>
      <c r="G1675" s="2">
        <v>44655</v>
      </c>
      <c r="H1675" s="3" t="s">
        <v>36469</v>
      </c>
      <c r="I1675" s="3" t="s">
        <v>93</v>
      </c>
      <c r="J1675" s="3" t="s">
        <v>48</v>
      </c>
      <c r="K1675" s="3" t="s">
        <v>14827</v>
      </c>
      <c r="L1675" s="3" t="s">
        <v>26</v>
      </c>
      <c r="M1675" s="3" t="s">
        <v>57</v>
      </c>
      <c r="N1675">
        <v>1</v>
      </c>
      <c r="O1675" s="3" t="s">
        <v>28</v>
      </c>
      <c r="P1675">
        <v>283</v>
      </c>
      <c r="Q1675" s="3" t="s">
        <v>10811</v>
      </c>
      <c r="R1675" s="3" t="s">
        <v>133</v>
      </c>
      <c r="S1675">
        <v>332001</v>
      </c>
      <c r="T1675" s="3" t="s">
        <v>31</v>
      </c>
      <c r="U1675" t="b">
        <v>0</v>
      </c>
    </row>
    <row r="1676" spans="1:21" x14ac:dyDescent="0.25">
      <c r="A1676">
        <v>7767</v>
      </c>
      <c r="B1676" s="3" t="s">
        <v>14828</v>
      </c>
      <c r="C1676">
        <v>1905922</v>
      </c>
      <c r="D1676" s="3" t="s">
        <v>22</v>
      </c>
      <c r="E1676">
        <v>53</v>
      </c>
      <c r="F1676" s="3" t="s">
        <v>36461</v>
      </c>
      <c r="G1676" s="2">
        <v>44655</v>
      </c>
      <c r="H1676" s="3" t="s">
        <v>36469</v>
      </c>
      <c r="I1676" s="3" t="s">
        <v>23</v>
      </c>
      <c r="J1676" s="3" t="s">
        <v>48</v>
      </c>
      <c r="K1676" s="3" t="s">
        <v>2303</v>
      </c>
      <c r="L1676" s="3" t="s">
        <v>77</v>
      </c>
      <c r="M1676" s="3" t="s">
        <v>65</v>
      </c>
      <c r="N1676">
        <v>1</v>
      </c>
      <c r="O1676" s="3" t="s">
        <v>28</v>
      </c>
      <c r="P1676">
        <v>540</v>
      </c>
      <c r="Q1676" s="3" t="s">
        <v>246</v>
      </c>
      <c r="R1676" s="3" t="s">
        <v>136</v>
      </c>
      <c r="S1676">
        <v>122004</v>
      </c>
      <c r="T1676" s="3" t="s">
        <v>31</v>
      </c>
      <c r="U1676" t="b">
        <v>0</v>
      </c>
    </row>
    <row r="1677" spans="1:21" x14ac:dyDescent="0.25">
      <c r="A1677">
        <v>7774</v>
      </c>
      <c r="B1677" s="3" t="s">
        <v>14835</v>
      </c>
      <c r="C1677">
        <v>2382098</v>
      </c>
      <c r="D1677" s="3" t="s">
        <v>55</v>
      </c>
      <c r="E1677">
        <v>34</v>
      </c>
      <c r="F1677" s="3" t="s">
        <v>36458</v>
      </c>
      <c r="G1677" s="2">
        <v>44655</v>
      </c>
      <c r="H1677" s="3" t="s">
        <v>36469</v>
      </c>
      <c r="I1677" s="3" t="s">
        <v>23</v>
      </c>
      <c r="J1677" s="3" t="s">
        <v>48</v>
      </c>
      <c r="K1677" s="3" t="s">
        <v>3507</v>
      </c>
      <c r="L1677" s="3" t="s">
        <v>35</v>
      </c>
      <c r="M1677" s="3" t="s">
        <v>27</v>
      </c>
      <c r="N1677">
        <v>1</v>
      </c>
      <c r="O1677" s="3" t="s">
        <v>28</v>
      </c>
      <c r="P1677">
        <v>696</v>
      </c>
      <c r="Q1677" s="3" t="s">
        <v>14836</v>
      </c>
      <c r="R1677" s="3" t="s">
        <v>145</v>
      </c>
      <c r="S1677">
        <v>673541</v>
      </c>
      <c r="T1677" s="3" t="s">
        <v>31</v>
      </c>
      <c r="U1677" t="b">
        <v>0</v>
      </c>
    </row>
    <row r="1678" spans="1:21" x14ac:dyDescent="0.25">
      <c r="A1678">
        <v>7778</v>
      </c>
      <c r="B1678" s="3" t="s">
        <v>14840</v>
      </c>
      <c r="C1678">
        <v>2219811</v>
      </c>
      <c r="D1678" s="3" t="s">
        <v>55</v>
      </c>
      <c r="E1678">
        <v>68</v>
      </c>
      <c r="F1678" s="3" t="s">
        <v>36461</v>
      </c>
      <c r="G1678" s="2">
        <v>44655</v>
      </c>
      <c r="H1678" s="3" t="s">
        <v>36469</v>
      </c>
      <c r="I1678" s="3" t="s">
        <v>23</v>
      </c>
      <c r="J1678" s="3" t="s">
        <v>48</v>
      </c>
      <c r="K1678" s="3" t="s">
        <v>289</v>
      </c>
      <c r="L1678" s="3" t="s">
        <v>35</v>
      </c>
      <c r="M1678" s="3" t="s">
        <v>44</v>
      </c>
      <c r="N1678">
        <v>1</v>
      </c>
      <c r="O1678" s="3" t="s">
        <v>28</v>
      </c>
      <c r="P1678">
        <v>698</v>
      </c>
      <c r="Q1678" s="3" t="s">
        <v>3318</v>
      </c>
      <c r="R1678" s="3" t="s">
        <v>54</v>
      </c>
      <c r="S1678">
        <v>626001</v>
      </c>
      <c r="T1678" s="3" t="s">
        <v>31</v>
      </c>
      <c r="U1678" t="b">
        <v>0</v>
      </c>
    </row>
    <row r="1679" spans="1:21" x14ac:dyDescent="0.25">
      <c r="A1679">
        <v>7783</v>
      </c>
      <c r="B1679" s="3" t="s">
        <v>14845</v>
      </c>
      <c r="C1679">
        <v>493585</v>
      </c>
      <c r="D1679" s="3" t="s">
        <v>55</v>
      </c>
      <c r="E1679">
        <v>33</v>
      </c>
      <c r="F1679" s="3" t="s">
        <v>36458</v>
      </c>
      <c r="G1679" s="2">
        <v>44655</v>
      </c>
      <c r="H1679" s="3" t="s">
        <v>36469</v>
      </c>
      <c r="I1679" s="3" t="s">
        <v>23</v>
      </c>
      <c r="J1679" s="3" t="s">
        <v>48</v>
      </c>
      <c r="K1679" s="3" t="s">
        <v>14760</v>
      </c>
      <c r="L1679" s="3" t="s">
        <v>35</v>
      </c>
      <c r="M1679" s="3" t="s">
        <v>44</v>
      </c>
      <c r="N1679">
        <v>1</v>
      </c>
      <c r="O1679" s="3" t="s">
        <v>28</v>
      </c>
      <c r="P1679">
        <v>547</v>
      </c>
      <c r="Q1679" s="3" t="s">
        <v>4143</v>
      </c>
      <c r="R1679" s="3" t="s">
        <v>960</v>
      </c>
      <c r="S1679">
        <v>263139</v>
      </c>
      <c r="T1679" s="3" t="s">
        <v>31</v>
      </c>
      <c r="U1679" t="b">
        <v>0</v>
      </c>
    </row>
    <row r="1680" spans="1:21" x14ac:dyDescent="0.25">
      <c r="A1680">
        <v>7786</v>
      </c>
      <c r="B1680" s="3" t="s">
        <v>14849</v>
      </c>
      <c r="C1680">
        <v>5254982</v>
      </c>
      <c r="D1680" s="3" t="s">
        <v>55</v>
      </c>
      <c r="E1680">
        <v>42</v>
      </c>
      <c r="F1680" s="3" t="s">
        <v>36458</v>
      </c>
      <c r="G1680" s="2">
        <v>44655</v>
      </c>
      <c r="H1680" s="3" t="s">
        <v>36469</v>
      </c>
      <c r="I1680" s="3" t="s">
        <v>23</v>
      </c>
      <c r="J1680" s="3" t="s">
        <v>48</v>
      </c>
      <c r="K1680" s="3" t="s">
        <v>10393</v>
      </c>
      <c r="L1680" s="3" t="s">
        <v>35</v>
      </c>
      <c r="M1680" s="3" t="s">
        <v>44</v>
      </c>
      <c r="N1680">
        <v>1</v>
      </c>
      <c r="O1680" s="3" t="s">
        <v>28</v>
      </c>
      <c r="P1680">
        <v>666</v>
      </c>
      <c r="Q1680" s="3" t="s">
        <v>8973</v>
      </c>
      <c r="R1680" s="3" t="s">
        <v>193</v>
      </c>
      <c r="S1680">
        <v>455001</v>
      </c>
      <c r="T1680" s="3" t="s">
        <v>31</v>
      </c>
      <c r="U1680" t="b">
        <v>0</v>
      </c>
    </row>
    <row r="1681" spans="1:21" x14ac:dyDescent="0.25">
      <c r="A1681">
        <v>7793</v>
      </c>
      <c r="B1681" s="3" t="s">
        <v>14856</v>
      </c>
      <c r="C1681">
        <v>639226</v>
      </c>
      <c r="D1681" s="3" t="s">
        <v>22</v>
      </c>
      <c r="E1681">
        <v>49</v>
      </c>
      <c r="F1681" s="3" t="s">
        <v>36458</v>
      </c>
      <c r="G1681" s="2">
        <v>44655</v>
      </c>
      <c r="H1681" s="3" t="s">
        <v>36469</v>
      </c>
      <c r="I1681" s="3" t="s">
        <v>23</v>
      </c>
      <c r="J1681" s="3" t="s">
        <v>48</v>
      </c>
      <c r="K1681" s="3" t="s">
        <v>1406</v>
      </c>
      <c r="L1681" s="3" t="s">
        <v>35</v>
      </c>
      <c r="M1681" s="3" t="s">
        <v>71</v>
      </c>
      <c r="N1681">
        <v>1</v>
      </c>
      <c r="O1681" s="3" t="s">
        <v>28</v>
      </c>
      <c r="P1681">
        <v>759</v>
      </c>
      <c r="Q1681" s="3" t="s">
        <v>315</v>
      </c>
      <c r="R1681" s="3" t="s">
        <v>183</v>
      </c>
      <c r="S1681">
        <v>395004</v>
      </c>
      <c r="T1681" s="3" t="s">
        <v>31</v>
      </c>
      <c r="U1681" t="b">
        <v>0</v>
      </c>
    </row>
    <row r="1682" spans="1:21" x14ac:dyDescent="0.25">
      <c r="A1682">
        <v>7796</v>
      </c>
      <c r="B1682" s="3" t="s">
        <v>14859</v>
      </c>
      <c r="C1682">
        <v>5882456</v>
      </c>
      <c r="D1682" s="3" t="s">
        <v>22</v>
      </c>
      <c r="E1682">
        <v>27</v>
      </c>
      <c r="F1682" s="3" t="s">
        <v>36460</v>
      </c>
      <c r="G1682" s="2">
        <v>44655</v>
      </c>
      <c r="H1682" s="3" t="s">
        <v>36469</v>
      </c>
      <c r="I1682" s="3" t="s">
        <v>23</v>
      </c>
      <c r="J1682" s="3" t="s">
        <v>48</v>
      </c>
      <c r="K1682" s="3" t="s">
        <v>1955</v>
      </c>
      <c r="L1682" s="3" t="s">
        <v>35</v>
      </c>
      <c r="M1682" s="3" t="s">
        <v>57</v>
      </c>
      <c r="N1682">
        <v>1</v>
      </c>
      <c r="O1682" s="3" t="s">
        <v>28</v>
      </c>
      <c r="P1682">
        <v>635</v>
      </c>
      <c r="Q1682" s="3" t="s">
        <v>14860</v>
      </c>
      <c r="R1682" s="3" t="s">
        <v>54</v>
      </c>
      <c r="S1682">
        <v>630002</v>
      </c>
      <c r="T1682" s="3" t="s">
        <v>31</v>
      </c>
      <c r="U1682" t="b">
        <v>0</v>
      </c>
    </row>
    <row r="1683" spans="1:21" x14ac:dyDescent="0.25">
      <c r="A1683">
        <v>7802</v>
      </c>
      <c r="B1683" s="3" t="s">
        <v>14868</v>
      </c>
      <c r="C1683">
        <v>4382759</v>
      </c>
      <c r="D1683" s="3" t="s">
        <v>22</v>
      </c>
      <c r="E1683">
        <v>70</v>
      </c>
      <c r="F1683" s="3" t="s">
        <v>36461</v>
      </c>
      <c r="G1683" s="2">
        <v>44655</v>
      </c>
      <c r="H1683" s="3" t="s">
        <v>36469</v>
      </c>
      <c r="I1683" s="3" t="s">
        <v>93</v>
      </c>
      <c r="J1683" s="3" t="s">
        <v>48</v>
      </c>
      <c r="K1683" s="3" t="s">
        <v>6267</v>
      </c>
      <c r="L1683" s="3" t="s">
        <v>26</v>
      </c>
      <c r="M1683" s="3" t="s">
        <v>50</v>
      </c>
      <c r="N1683">
        <v>1</v>
      </c>
      <c r="O1683" s="3" t="s">
        <v>28</v>
      </c>
      <c r="P1683">
        <v>590</v>
      </c>
      <c r="Q1683" s="3" t="s">
        <v>196</v>
      </c>
      <c r="R1683" s="3" t="s">
        <v>197</v>
      </c>
      <c r="S1683">
        <v>110024</v>
      </c>
      <c r="T1683" s="3" t="s">
        <v>31</v>
      </c>
      <c r="U1683" t="b">
        <v>0</v>
      </c>
    </row>
    <row r="1684" spans="1:21" x14ac:dyDescent="0.25">
      <c r="A1684">
        <v>7810</v>
      </c>
      <c r="B1684" s="3" t="s">
        <v>14878</v>
      </c>
      <c r="C1684">
        <v>4517621</v>
      </c>
      <c r="D1684" s="3" t="s">
        <v>55</v>
      </c>
      <c r="E1684">
        <v>23</v>
      </c>
      <c r="F1684" s="3" t="s">
        <v>36460</v>
      </c>
      <c r="G1684" s="2">
        <v>44655</v>
      </c>
      <c r="H1684" s="3" t="s">
        <v>36469</v>
      </c>
      <c r="I1684" s="3" t="s">
        <v>23</v>
      </c>
      <c r="J1684" s="3" t="s">
        <v>48</v>
      </c>
      <c r="K1684" s="3" t="s">
        <v>4170</v>
      </c>
      <c r="L1684" s="3" t="s">
        <v>99</v>
      </c>
      <c r="M1684" s="3" t="s">
        <v>27</v>
      </c>
      <c r="N1684">
        <v>1</v>
      </c>
      <c r="O1684" s="3" t="s">
        <v>28</v>
      </c>
      <c r="P1684">
        <v>791</v>
      </c>
      <c r="Q1684" s="3" t="s">
        <v>14879</v>
      </c>
      <c r="R1684" s="3" t="s">
        <v>107</v>
      </c>
      <c r="S1684">
        <v>743331</v>
      </c>
      <c r="T1684" s="3" t="s">
        <v>31</v>
      </c>
      <c r="U1684" t="b">
        <v>0</v>
      </c>
    </row>
    <row r="1685" spans="1:21" x14ac:dyDescent="0.25">
      <c r="A1685">
        <v>7812</v>
      </c>
      <c r="B1685" s="3" t="s">
        <v>14881</v>
      </c>
      <c r="C1685">
        <v>4293698</v>
      </c>
      <c r="D1685" s="3" t="s">
        <v>22</v>
      </c>
      <c r="E1685">
        <v>68</v>
      </c>
      <c r="F1685" s="3" t="s">
        <v>36461</v>
      </c>
      <c r="G1685" s="2">
        <v>44655</v>
      </c>
      <c r="H1685" s="3" t="s">
        <v>36469</v>
      </c>
      <c r="I1685" s="3" t="s">
        <v>23</v>
      </c>
      <c r="J1685" s="3" t="s">
        <v>48</v>
      </c>
      <c r="K1685" s="3" t="s">
        <v>4821</v>
      </c>
      <c r="L1685" s="3" t="s">
        <v>35</v>
      </c>
      <c r="M1685" s="3" t="s">
        <v>27</v>
      </c>
      <c r="N1685">
        <v>1</v>
      </c>
      <c r="O1685" s="3" t="s">
        <v>28</v>
      </c>
      <c r="P1685">
        <v>790</v>
      </c>
      <c r="Q1685" s="3" t="s">
        <v>81</v>
      </c>
      <c r="R1685" s="3" t="s">
        <v>82</v>
      </c>
      <c r="S1685">
        <v>110008</v>
      </c>
      <c r="T1685" s="3" t="s">
        <v>31</v>
      </c>
      <c r="U1685" t="b">
        <v>0</v>
      </c>
    </row>
    <row r="1686" spans="1:21" x14ac:dyDescent="0.25">
      <c r="A1686">
        <v>7818</v>
      </c>
      <c r="B1686" s="3" t="s">
        <v>14888</v>
      </c>
      <c r="C1686">
        <v>6043646</v>
      </c>
      <c r="D1686" s="3" t="s">
        <v>55</v>
      </c>
      <c r="E1686">
        <v>30</v>
      </c>
      <c r="F1686" s="3" t="s">
        <v>36458</v>
      </c>
      <c r="G1686" s="2">
        <v>44655</v>
      </c>
      <c r="H1686" s="3" t="s">
        <v>36469</v>
      </c>
      <c r="I1686" s="3" t="s">
        <v>23</v>
      </c>
      <c r="J1686" s="3" t="s">
        <v>48</v>
      </c>
      <c r="K1686" s="3" t="s">
        <v>14889</v>
      </c>
      <c r="L1686" s="3" t="s">
        <v>35</v>
      </c>
      <c r="M1686" s="3" t="s">
        <v>27</v>
      </c>
      <c r="N1686">
        <v>1</v>
      </c>
      <c r="O1686" s="3" t="s">
        <v>28</v>
      </c>
      <c r="P1686">
        <v>849</v>
      </c>
      <c r="Q1686" s="3" t="s">
        <v>4772</v>
      </c>
      <c r="R1686" s="3" t="s">
        <v>960</v>
      </c>
      <c r="S1686">
        <v>263153</v>
      </c>
      <c r="T1686" s="3" t="s">
        <v>31</v>
      </c>
      <c r="U1686" t="b">
        <v>0</v>
      </c>
    </row>
    <row r="1687" spans="1:21" x14ac:dyDescent="0.25">
      <c r="A1687">
        <v>7826</v>
      </c>
      <c r="B1687" s="3" t="s">
        <v>14896</v>
      </c>
      <c r="C1687">
        <v>9496812</v>
      </c>
      <c r="D1687" s="3" t="s">
        <v>55</v>
      </c>
      <c r="E1687">
        <v>43</v>
      </c>
      <c r="F1687" s="3" t="s">
        <v>36458</v>
      </c>
      <c r="G1687" s="2">
        <v>44655</v>
      </c>
      <c r="H1687" s="3" t="s">
        <v>36469</v>
      </c>
      <c r="I1687" s="3" t="s">
        <v>23</v>
      </c>
      <c r="J1687" s="3" t="s">
        <v>48</v>
      </c>
      <c r="K1687" s="3" t="s">
        <v>13906</v>
      </c>
      <c r="L1687" s="3" t="s">
        <v>35</v>
      </c>
      <c r="M1687" s="3" t="s">
        <v>57</v>
      </c>
      <c r="N1687">
        <v>1</v>
      </c>
      <c r="O1687" s="3" t="s">
        <v>28</v>
      </c>
      <c r="P1687">
        <v>849</v>
      </c>
      <c r="Q1687" s="3" t="s">
        <v>40</v>
      </c>
      <c r="R1687" s="3" t="s">
        <v>41</v>
      </c>
      <c r="S1687">
        <v>500020</v>
      </c>
      <c r="T1687" s="3" t="s">
        <v>31</v>
      </c>
      <c r="U1687" t="b">
        <v>0</v>
      </c>
    </row>
    <row r="1688" spans="1:21" x14ac:dyDescent="0.25">
      <c r="A1688">
        <v>7827</v>
      </c>
      <c r="B1688" s="3" t="s">
        <v>14897</v>
      </c>
      <c r="C1688">
        <v>3596890</v>
      </c>
      <c r="D1688" s="3" t="s">
        <v>22</v>
      </c>
      <c r="E1688">
        <v>18</v>
      </c>
      <c r="F1688" s="3" t="s">
        <v>36460</v>
      </c>
      <c r="G1688" s="2">
        <v>44655</v>
      </c>
      <c r="H1688" s="3" t="s">
        <v>36469</v>
      </c>
      <c r="I1688" s="3" t="s">
        <v>93</v>
      </c>
      <c r="J1688" s="3" t="s">
        <v>48</v>
      </c>
      <c r="K1688" s="3" t="s">
        <v>1034</v>
      </c>
      <c r="L1688" s="3" t="s">
        <v>26</v>
      </c>
      <c r="M1688" s="3" t="s">
        <v>71</v>
      </c>
      <c r="N1688">
        <v>1</v>
      </c>
      <c r="O1688" s="3" t="s">
        <v>28</v>
      </c>
      <c r="P1688">
        <v>399</v>
      </c>
      <c r="Q1688" s="3" t="s">
        <v>4784</v>
      </c>
      <c r="R1688" s="3" t="s">
        <v>273</v>
      </c>
      <c r="S1688">
        <v>811202</v>
      </c>
      <c r="T1688" s="3" t="s">
        <v>31</v>
      </c>
      <c r="U1688" t="b">
        <v>0</v>
      </c>
    </row>
    <row r="1689" spans="1:21" x14ac:dyDescent="0.25">
      <c r="A1689">
        <v>7832</v>
      </c>
      <c r="B1689" s="3" t="s">
        <v>14900</v>
      </c>
      <c r="C1689">
        <v>1078591</v>
      </c>
      <c r="D1689" s="3" t="s">
        <v>55</v>
      </c>
      <c r="E1689">
        <v>67</v>
      </c>
      <c r="F1689" s="3" t="s">
        <v>36461</v>
      </c>
      <c r="G1689" s="2">
        <v>44655</v>
      </c>
      <c r="H1689" s="3" t="s">
        <v>36469</v>
      </c>
      <c r="I1689" s="3" t="s">
        <v>23</v>
      </c>
      <c r="J1689" s="3" t="s">
        <v>48</v>
      </c>
      <c r="K1689" s="3" t="s">
        <v>846</v>
      </c>
      <c r="L1689" s="3" t="s">
        <v>35</v>
      </c>
      <c r="M1689" s="3" t="s">
        <v>27</v>
      </c>
      <c r="N1689">
        <v>1</v>
      </c>
      <c r="O1689" s="3" t="s">
        <v>28</v>
      </c>
      <c r="P1689">
        <v>1163</v>
      </c>
      <c r="Q1689" s="3" t="s">
        <v>1582</v>
      </c>
      <c r="R1689" s="3" t="s">
        <v>298</v>
      </c>
      <c r="S1689">
        <v>753001</v>
      </c>
      <c r="T1689" s="3" t="s">
        <v>31</v>
      </c>
      <c r="U1689" t="b">
        <v>0</v>
      </c>
    </row>
    <row r="1690" spans="1:21" x14ac:dyDescent="0.25">
      <c r="A1690">
        <v>7833</v>
      </c>
      <c r="B1690" s="3" t="s">
        <v>14901</v>
      </c>
      <c r="C1690">
        <v>1823678</v>
      </c>
      <c r="D1690" s="3" t="s">
        <v>55</v>
      </c>
      <c r="E1690">
        <v>37</v>
      </c>
      <c r="F1690" s="3" t="s">
        <v>36458</v>
      </c>
      <c r="G1690" s="2">
        <v>44655</v>
      </c>
      <c r="H1690" s="3" t="s">
        <v>36469</v>
      </c>
      <c r="I1690" s="3" t="s">
        <v>23</v>
      </c>
      <c r="J1690" s="3" t="s">
        <v>48</v>
      </c>
      <c r="K1690" s="3" t="s">
        <v>1692</v>
      </c>
      <c r="L1690" s="3" t="s">
        <v>99</v>
      </c>
      <c r="M1690" s="3" t="s">
        <v>65</v>
      </c>
      <c r="N1690">
        <v>1</v>
      </c>
      <c r="O1690" s="3" t="s">
        <v>28</v>
      </c>
      <c r="P1690">
        <v>735</v>
      </c>
      <c r="Q1690" s="3" t="s">
        <v>53</v>
      </c>
      <c r="R1690" s="3" t="s">
        <v>54</v>
      </c>
      <c r="S1690">
        <v>600070</v>
      </c>
      <c r="T1690" s="3" t="s">
        <v>31</v>
      </c>
      <c r="U1690" t="b">
        <v>0</v>
      </c>
    </row>
    <row r="1691" spans="1:21" x14ac:dyDescent="0.25">
      <c r="A1691">
        <v>7838</v>
      </c>
      <c r="B1691" s="3" t="s">
        <v>14906</v>
      </c>
      <c r="C1691">
        <v>3937074</v>
      </c>
      <c r="D1691" s="3" t="s">
        <v>22</v>
      </c>
      <c r="E1691">
        <v>38</v>
      </c>
      <c r="F1691" s="3" t="s">
        <v>36458</v>
      </c>
      <c r="G1691" s="2">
        <v>44655</v>
      </c>
      <c r="H1691" s="3" t="s">
        <v>36469</v>
      </c>
      <c r="I1691" s="3" t="s">
        <v>23</v>
      </c>
      <c r="J1691" s="3" t="s">
        <v>48</v>
      </c>
      <c r="K1691" s="3" t="s">
        <v>846</v>
      </c>
      <c r="L1691" s="3" t="s">
        <v>35</v>
      </c>
      <c r="M1691" s="3" t="s">
        <v>27</v>
      </c>
      <c r="N1691">
        <v>1</v>
      </c>
      <c r="O1691" s="3" t="s">
        <v>28</v>
      </c>
      <c r="P1691">
        <v>1112</v>
      </c>
      <c r="Q1691" s="3" t="s">
        <v>14907</v>
      </c>
      <c r="R1691" s="3" t="s">
        <v>46</v>
      </c>
      <c r="S1691">
        <v>517408</v>
      </c>
      <c r="T1691" s="3" t="s">
        <v>31</v>
      </c>
      <c r="U1691" t="b">
        <v>0</v>
      </c>
    </row>
    <row r="1692" spans="1:21" x14ac:dyDescent="0.25">
      <c r="A1692">
        <v>7842</v>
      </c>
      <c r="B1692" s="3" t="s">
        <v>14910</v>
      </c>
      <c r="C1692">
        <v>6801156</v>
      </c>
      <c r="D1692" s="3" t="s">
        <v>22</v>
      </c>
      <c r="E1692">
        <v>32</v>
      </c>
      <c r="F1692" s="3" t="s">
        <v>36458</v>
      </c>
      <c r="G1692" s="2">
        <v>44655</v>
      </c>
      <c r="H1692" s="3" t="s">
        <v>36469</v>
      </c>
      <c r="I1692" s="3" t="s">
        <v>23</v>
      </c>
      <c r="J1692" s="3" t="s">
        <v>48</v>
      </c>
      <c r="K1692" s="3" t="s">
        <v>8733</v>
      </c>
      <c r="L1692" s="3" t="s">
        <v>26</v>
      </c>
      <c r="M1692" s="3" t="s">
        <v>50</v>
      </c>
      <c r="N1692">
        <v>1</v>
      </c>
      <c r="O1692" s="3" t="s">
        <v>28</v>
      </c>
      <c r="P1692">
        <v>362</v>
      </c>
      <c r="Q1692" s="3" t="s">
        <v>992</v>
      </c>
      <c r="R1692" s="3" t="s">
        <v>531</v>
      </c>
      <c r="S1692">
        <v>190021</v>
      </c>
      <c r="T1692" s="3" t="s">
        <v>31</v>
      </c>
      <c r="U1692" t="b">
        <v>0</v>
      </c>
    </row>
    <row r="1693" spans="1:21" x14ac:dyDescent="0.25">
      <c r="A1693">
        <v>7849</v>
      </c>
      <c r="B1693" s="3" t="s">
        <v>14919</v>
      </c>
      <c r="C1693">
        <v>112762</v>
      </c>
      <c r="D1693" s="3" t="s">
        <v>22</v>
      </c>
      <c r="E1693">
        <v>48</v>
      </c>
      <c r="F1693" s="3" t="s">
        <v>36458</v>
      </c>
      <c r="G1693" s="2">
        <v>44655</v>
      </c>
      <c r="H1693" s="3" t="s">
        <v>36469</v>
      </c>
      <c r="I1693" s="3" t="s">
        <v>23</v>
      </c>
      <c r="J1693" s="3" t="s">
        <v>48</v>
      </c>
      <c r="K1693" s="3" t="s">
        <v>485</v>
      </c>
      <c r="L1693" s="3" t="s">
        <v>35</v>
      </c>
      <c r="M1693" s="3" t="s">
        <v>65</v>
      </c>
      <c r="N1693">
        <v>1</v>
      </c>
      <c r="O1693" s="3" t="s">
        <v>28</v>
      </c>
      <c r="P1693">
        <v>969</v>
      </c>
      <c r="Q1693" s="3" t="s">
        <v>384</v>
      </c>
      <c r="R1693" s="3" t="s">
        <v>62</v>
      </c>
      <c r="S1693">
        <v>201014</v>
      </c>
      <c r="T1693" s="3" t="s">
        <v>31</v>
      </c>
      <c r="U1693" t="b">
        <v>0</v>
      </c>
    </row>
    <row r="1694" spans="1:21" x14ac:dyDescent="0.25">
      <c r="A1694">
        <v>7852</v>
      </c>
      <c r="B1694" s="3" t="s">
        <v>14923</v>
      </c>
      <c r="C1694">
        <v>2004214</v>
      </c>
      <c r="D1694" s="3" t="s">
        <v>22</v>
      </c>
      <c r="E1694">
        <v>44</v>
      </c>
      <c r="F1694" s="3" t="s">
        <v>36458</v>
      </c>
      <c r="G1694" s="2">
        <v>44655</v>
      </c>
      <c r="H1694" s="3" t="s">
        <v>36469</v>
      </c>
      <c r="I1694" s="3" t="s">
        <v>23</v>
      </c>
      <c r="J1694" s="3" t="s">
        <v>48</v>
      </c>
      <c r="K1694" s="3" t="s">
        <v>10913</v>
      </c>
      <c r="L1694" s="3" t="s">
        <v>35</v>
      </c>
      <c r="M1694" s="3" t="s">
        <v>65</v>
      </c>
      <c r="N1694">
        <v>1</v>
      </c>
      <c r="O1694" s="3" t="s">
        <v>28</v>
      </c>
      <c r="P1694">
        <v>654</v>
      </c>
      <c r="Q1694" s="3" t="s">
        <v>636</v>
      </c>
      <c r="R1694" s="3" t="s">
        <v>187</v>
      </c>
      <c r="S1694">
        <v>144001</v>
      </c>
      <c r="T1694" s="3" t="s">
        <v>31</v>
      </c>
      <c r="U1694" t="b">
        <v>0</v>
      </c>
    </row>
    <row r="1695" spans="1:21" x14ac:dyDescent="0.25">
      <c r="A1695">
        <v>7867</v>
      </c>
      <c r="B1695" s="3" t="s">
        <v>14940</v>
      </c>
      <c r="C1695">
        <v>2045038</v>
      </c>
      <c r="D1695" s="3" t="s">
        <v>22</v>
      </c>
      <c r="E1695">
        <v>28</v>
      </c>
      <c r="F1695" s="3" t="s">
        <v>36460</v>
      </c>
      <c r="G1695" s="2">
        <v>44655</v>
      </c>
      <c r="H1695" s="3" t="s">
        <v>36469</v>
      </c>
      <c r="I1695" s="3" t="s">
        <v>23</v>
      </c>
      <c r="J1695" s="3" t="s">
        <v>48</v>
      </c>
      <c r="K1695" s="3" t="s">
        <v>3515</v>
      </c>
      <c r="L1695" s="3" t="s">
        <v>26</v>
      </c>
      <c r="M1695" s="3" t="s">
        <v>36</v>
      </c>
      <c r="N1695">
        <v>1</v>
      </c>
      <c r="O1695" s="3" t="s">
        <v>28</v>
      </c>
      <c r="P1695">
        <v>499</v>
      </c>
      <c r="Q1695" s="3" t="s">
        <v>398</v>
      </c>
      <c r="R1695" s="3" t="s">
        <v>30</v>
      </c>
      <c r="S1695">
        <v>411033</v>
      </c>
      <c r="T1695" s="3" t="s">
        <v>31</v>
      </c>
      <c r="U1695" t="b">
        <v>0</v>
      </c>
    </row>
    <row r="1696" spans="1:21" x14ac:dyDescent="0.25">
      <c r="A1696">
        <v>7877</v>
      </c>
      <c r="B1696" s="3" t="s">
        <v>14950</v>
      </c>
      <c r="C1696">
        <v>5488365</v>
      </c>
      <c r="D1696" s="3" t="s">
        <v>22</v>
      </c>
      <c r="E1696">
        <v>40</v>
      </c>
      <c r="F1696" s="3" t="s">
        <v>36458</v>
      </c>
      <c r="G1696" s="2">
        <v>44655</v>
      </c>
      <c r="H1696" s="3" t="s">
        <v>36469</v>
      </c>
      <c r="I1696" s="3" t="s">
        <v>23</v>
      </c>
      <c r="J1696" s="3" t="s">
        <v>48</v>
      </c>
      <c r="K1696" s="3" t="s">
        <v>14951</v>
      </c>
      <c r="L1696" s="3" t="s">
        <v>77</v>
      </c>
      <c r="M1696" s="3" t="s">
        <v>36</v>
      </c>
      <c r="N1696">
        <v>1</v>
      </c>
      <c r="O1696" s="3" t="s">
        <v>28</v>
      </c>
      <c r="P1696">
        <v>330</v>
      </c>
      <c r="Q1696" s="3" t="s">
        <v>246</v>
      </c>
      <c r="R1696" s="3" t="s">
        <v>136</v>
      </c>
      <c r="S1696">
        <v>122001</v>
      </c>
      <c r="T1696" s="3" t="s">
        <v>31</v>
      </c>
      <c r="U1696" t="b">
        <v>0</v>
      </c>
    </row>
    <row r="1697" spans="1:21" x14ac:dyDescent="0.25">
      <c r="A1697">
        <v>7879</v>
      </c>
      <c r="B1697" s="3" t="s">
        <v>14954</v>
      </c>
      <c r="C1697">
        <v>3840188</v>
      </c>
      <c r="D1697" s="3" t="s">
        <v>22</v>
      </c>
      <c r="E1697">
        <v>22</v>
      </c>
      <c r="F1697" s="3" t="s">
        <v>36460</v>
      </c>
      <c r="G1697" s="2">
        <v>44655</v>
      </c>
      <c r="H1697" s="3" t="s">
        <v>36469</v>
      </c>
      <c r="I1697" s="3" t="s">
        <v>23</v>
      </c>
      <c r="J1697" s="3" t="s">
        <v>48</v>
      </c>
      <c r="K1697" s="3" t="s">
        <v>2414</v>
      </c>
      <c r="L1697" s="3" t="s">
        <v>26</v>
      </c>
      <c r="M1697" s="3" t="s">
        <v>65</v>
      </c>
      <c r="N1697">
        <v>1</v>
      </c>
      <c r="O1697" s="3" t="s">
        <v>28</v>
      </c>
      <c r="P1697">
        <v>399</v>
      </c>
      <c r="Q1697" s="3" t="s">
        <v>112</v>
      </c>
      <c r="R1697" s="3" t="s">
        <v>67</v>
      </c>
      <c r="S1697">
        <v>560032</v>
      </c>
      <c r="T1697" s="3" t="s">
        <v>31</v>
      </c>
      <c r="U1697" t="b">
        <v>0</v>
      </c>
    </row>
    <row r="1698" spans="1:21" x14ac:dyDescent="0.25">
      <c r="A1698">
        <v>7887</v>
      </c>
      <c r="B1698" s="3" t="s">
        <v>14963</v>
      </c>
      <c r="C1698">
        <v>6426384</v>
      </c>
      <c r="D1698" s="3" t="s">
        <v>22</v>
      </c>
      <c r="E1698">
        <v>45</v>
      </c>
      <c r="F1698" s="3" t="s">
        <v>36458</v>
      </c>
      <c r="G1698" s="2">
        <v>44655</v>
      </c>
      <c r="H1698" s="3" t="s">
        <v>36469</v>
      </c>
      <c r="I1698" s="3" t="s">
        <v>23</v>
      </c>
      <c r="J1698" s="3" t="s">
        <v>48</v>
      </c>
      <c r="K1698" s="3" t="s">
        <v>14964</v>
      </c>
      <c r="L1698" s="3" t="s">
        <v>77</v>
      </c>
      <c r="M1698" s="3" t="s">
        <v>44</v>
      </c>
      <c r="N1698">
        <v>1</v>
      </c>
      <c r="O1698" s="3" t="s">
        <v>28</v>
      </c>
      <c r="P1698">
        <v>764</v>
      </c>
      <c r="Q1698" s="3" t="s">
        <v>483</v>
      </c>
      <c r="R1698" s="3" t="s">
        <v>183</v>
      </c>
      <c r="S1698">
        <v>390019</v>
      </c>
      <c r="T1698" s="3" t="s">
        <v>31</v>
      </c>
      <c r="U1698" t="b">
        <v>0</v>
      </c>
    </row>
    <row r="1699" spans="1:21" x14ac:dyDescent="0.25">
      <c r="A1699">
        <v>7898</v>
      </c>
      <c r="B1699" s="3" t="s">
        <v>14981</v>
      </c>
      <c r="C1699">
        <v>6253512</v>
      </c>
      <c r="D1699" s="3" t="s">
        <v>55</v>
      </c>
      <c r="E1699">
        <v>53</v>
      </c>
      <c r="F1699" s="3" t="s">
        <v>36461</v>
      </c>
      <c r="G1699" s="2">
        <v>44655</v>
      </c>
      <c r="H1699" s="3" t="s">
        <v>36469</v>
      </c>
      <c r="I1699" s="3" t="s">
        <v>114</v>
      </c>
      <c r="J1699" s="3" t="s">
        <v>48</v>
      </c>
      <c r="K1699" s="3" t="s">
        <v>1406</v>
      </c>
      <c r="L1699" s="3" t="s">
        <v>35</v>
      </c>
      <c r="M1699" s="3" t="s">
        <v>71</v>
      </c>
      <c r="N1699">
        <v>1</v>
      </c>
      <c r="O1699" s="3" t="s">
        <v>28</v>
      </c>
      <c r="P1699">
        <v>759</v>
      </c>
      <c r="Q1699" s="3" t="s">
        <v>112</v>
      </c>
      <c r="R1699" s="3" t="s">
        <v>67</v>
      </c>
      <c r="S1699">
        <v>560083</v>
      </c>
      <c r="T1699" s="3" t="s">
        <v>31</v>
      </c>
      <c r="U1699" t="b">
        <v>0</v>
      </c>
    </row>
    <row r="1700" spans="1:21" x14ac:dyDescent="0.25">
      <c r="A1700">
        <v>7902</v>
      </c>
      <c r="B1700" s="3" t="s">
        <v>14985</v>
      </c>
      <c r="C1700">
        <v>3974675</v>
      </c>
      <c r="D1700" s="3" t="s">
        <v>55</v>
      </c>
      <c r="E1700">
        <v>30</v>
      </c>
      <c r="F1700" s="3" t="s">
        <v>36458</v>
      </c>
      <c r="G1700" s="2">
        <v>44655</v>
      </c>
      <c r="H1700" s="3" t="s">
        <v>36469</v>
      </c>
      <c r="I1700" s="3" t="s">
        <v>23</v>
      </c>
      <c r="J1700" s="3" t="s">
        <v>48</v>
      </c>
      <c r="K1700" s="3" t="s">
        <v>9936</v>
      </c>
      <c r="L1700" s="3" t="s">
        <v>35</v>
      </c>
      <c r="M1700" s="3" t="s">
        <v>71</v>
      </c>
      <c r="N1700">
        <v>1</v>
      </c>
      <c r="O1700" s="3" t="s">
        <v>28</v>
      </c>
      <c r="P1700">
        <v>760</v>
      </c>
      <c r="Q1700" s="3" t="s">
        <v>165</v>
      </c>
      <c r="R1700" s="3" t="s">
        <v>62</v>
      </c>
      <c r="S1700">
        <v>226017</v>
      </c>
      <c r="T1700" s="3" t="s">
        <v>31</v>
      </c>
      <c r="U1700" t="b">
        <v>0</v>
      </c>
    </row>
    <row r="1701" spans="1:21" x14ac:dyDescent="0.25">
      <c r="A1701">
        <v>7908</v>
      </c>
      <c r="B1701" s="3" t="s">
        <v>14991</v>
      </c>
      <c r="C1701">
        <v>6890785</v>
      </c>
      <c r="D1701" s="3" t="s">
        <v>22</v>
      </c>
      <c r="E1701">
        <v>66</v>
      </c>
      <c r="F1701" s="3" t="s">
        <v>36461</v>
      </c>
      <c r="G1701" s="2">
        <v>44655</v>
      </c>
      <c r="H1701" s="3" t="s">
        <v>36469</v>
      </c>
      <c r="I1701" s="3" t="s">
        <v>23</v>
      </c>
      <c r="J1701" s="3" t="s">
        <v>48</v>
      </c>
      <c r="K1701" s="3" t="s">
        <v>13565</v>
      </c>
      <c r="L1701" s="3" t="s">
        <v>35</v>
      </c>
      <c r="M1701" s="3" t="s">
        <v>36</v>
      </c>
      <c r="N1701">
        <v>1</v>
      </c>
      <c r="O1701" s="3" t="s">
        <v>28</v>
      </c>
      <c r="P1701">
        <v>599</v>
      </c>
      <c r="Q1701" s="3" t="s">
        <v>152</v>
      </c>
      <c r="R1701" s="3" t="s">
        <v>30</v>
      </c>
      <c r="S1701">
        <v>400606</v>
      </c>
      <c r="T1701" s="3" t="s">
        <v>31</v>
      </c>
      <c r="U1701" t="b">
        <v>0</v>
      </c>
    </row>
    <row r="1702" spans="1:21" x14ac:dyDescent="0.25">
      <c r="A1702">
        <v>7909</v>
      </c>
      <c r="B1702" s="3" t="s">
        <v>14992</v>
      </c>
      <c r="C1702">
        <v>8967686</v>
      </c>
      <c r="D1702" s="3" t="s">
        <v>22</v>
      </c>
      <c r="E1702">
        <v>49</v>
      </c>
      <c r="F1702" s="3" t="s">
        <v>36458</v>
      </c>
      <c r="G1702" s="2">
        <v>44655</v>
      </c>
      <c r="H1702" s="3" t="s">
        <v>36469</v>
      </c>
      <c r="I1702" s="3" t="s">
        <v>23</v>
      </c>
      <c r="J1702" s="3" t="s">
        <v>48</v>
      </c>
      <c r="K1702" s="3" t="s">
        <v>732</v>
      </c>
      <c r="L1702" s="3" t="s">
        <v>26</v>
      </c>
      <c r="M1702" s="3" t="s">
        <v>71</v>
      </c>
      <c r="N1702">
        <v>1</v>
      </c>
      <c r="O1702" s="3" t="s">
        <v>28</v>
      </c>
      <c r="P1702">
        <v>422</v>
      </c>
      <c r="Q1702" s="3" t="s">
        <v>14993</v>
      </c>
      <c r="R1702" s="3" t="s">
        <v>820</v>
      </c>
      <c r="S1702">
        <v>174301</v>
      </c>
      <c r="T1702" s="3" t="s">
        <v>31</v>
      </c>
      <c r="U1702" t="b">
        <v>0</v>
      </c>
    </row>
    <row r="1703" spans="1:21" x14ac:dyDescent="0.25">
      <c r="A1703">
        <v>7911</v>
      </c>
      <c r="B1703" s="3" t="s">
        <v>14995</v>
      </c>
      <c r="C1703">
        <v>2687755</v>
      </c>
      <c r="D1703" s="3" t="s">
        <v>55</v>
      </c>
      <c r="E1703">
        <v>72</v>
      </c>
      <c r="F1703" s="3" t="s">
        <v>36461</v>
      </c>
      <c r="G1703" s="2">
        <v>44655</v>
      </c>
      <c r="H1703" s="3" t="s">
        <v>36469</v>
      </c>
      <c r="I1703" s="3" t="s">
        <v>23</v>
      </c>
      <c r="J1703" s="3" t="s">
        <v>48</v>
      </c>
      <c r="K1703" s="3" t="s">
        <v>846</v>
      </c>
      <c r="L1703" s="3" t="s">
        <v>35</v>
      </c>
      <c r="M1703" s="3" t="s">
        <v>27</v>
      </c>
      <c r="N1703">
        <v>1</v>
      </c>
      <c r="O1703" s="3" t="s">
        <v>28</v>
      </c>
      <c r="P1703">
        <v>1163</v>
      </c>
      <c r="Q1703" s="3" t="s">
        <v>81</v>
      </c>
      <c r="R1703" s="3" t="s">
        <v>82</v>
      </c>
      <c r="S1703">
        <v>110041</v>
      </c>
      <c r="T1703" s="3" t="s">
        <v>31</v>
      </c>
      <c r="U1703" t="b">
        <v>0</v>
      </c>
    </row>
    <row r="1704" spans="1:21" x14ac:dyDescent="0.25">
      <c r="A1704">
        <v>7912</v>
      </c>
      <c r="B1704" s="3" t="s">
        <v>14996</v>
      </c>
      <c r="C1704">
        <v>3615372</v>
      </c>
      <c r="D1704" s="3" t="s">
        <v>22</v>
      </c>
      <c r="E1704">
        <v>23</v>
      </c>
      <c r="F1704" s="3" t="s">
        <v>36460</v>
      </c>
      <c r="G1704" s="2">
        <v>44655</v>
      </c>
      <c r="H1704" s="3" t="s">
        <v>36469</v>
      </c>
      <c r="I1704" s="3" t="s">
        <v>23</v>
      </c>
      <c r="J1704" s="3" t="s">
        <v>48</v>
      </c>
      <c r="K1704" s="3" t="s">
        <v>14997</v>
      </c>
      <c r="L1704" s="3" t="s">
        <v>26</v>
      </c>
      <c r="M1704" s="3" t="s">
        <v>65</v>
      </c>
      <c r="N1704">
        <v>1</v>
      </c>
      <c r="O1704" s="3" t="s">
        <v>28</v>
      </c>
      <c r="P1704">
        <v>518</v>
      </c>
      <c r="Q1704" s="3" t="s">
        <v>81</v>
      </c>
      <c r="R1704" s="3" t="s">
        <v>82</v>
      </c>
      <c r="S1704">
        <v>110096</v>
      </c>
      <c r="T1704" s="3" t="s">
        <v>31</v>
      </c>
      <c r="U1704" t="b">
        <v>0</v>
      </c>
    </row>
    <row r="1705" spans="1:21" x14ac:dyDescent="0.25">
      <c r="A1705">
        <v>7923</v>
      </c>
      <c r="B1705" s="3" t="s">
        <v>15012</v>
      </c>
      <c r="C1705">
        <v>1751649</v>
      </c>
      <c r="D1705" s="3" t="s">
        <v>55</v>
      </c>
      <c r="E1705">
        <v>23</v>
      </c>
      <c r="F1705" s="3" t="s">
        <v>36460</v>
      </c>
      <c r="G1705" s="2">
        <v>44655</v>
      </c>
      <c r="H1705" s="3" t="s">
        <v>36469</v>
      </c>
      <c r="I1705" s="3" t="s">
        <v>23</v>
      </c>
      <c r="J1705" s="3" t="s">
        <v>48</v>
      </c>
      <c r="K1705" s="3" t="s">
        <v>6272</v>
      </c>
      <c r="L1705" s="3" t="s">
        <v>35</v>
      </c>
      <c r="M1705" s="3" t="s">
        <v>44</v>
      </c>
      <c r="N1705">
        <v>1</v>
      </c>
      <c r="O1705" s="3" t="s">
        <v>28</v>
      </c>
      <c r="P1705">
        <v>599</v>
      </c>
      <c r="Q1705" s="3" t="s">
        <v>40</v>
      </c>
      <c r="R1705" s="3" t="s">
        <v>41</v>
      </c>
      <c r="S1705">
        <v>500039</v>
      </c>
      <c r="T1705" s="3" t="s">
        <v>31</v>
      </c>
      <c r="U1705" t="b">
        <v>0</v>
      </c>
    </row>
    <row r="1706" spans="1:21" x14ac:dyDescent="0.25">
      <c r="A1706">
        <v>7936</v>
      </c>
      <c r="B1706" s="3" t="s">
        <v>15027</v>
      </c>
      <c r="C1706">
        <v>9665296</v>
      </c>
      <c r="D1706" s="3" t="s">
        <v>22</v>
      </c>
      <c r="E1706">
        <v>44</v>
      </c>
      <c r="F1706" s="3" t="s">
        <v>36458</v>
      </c>
      <c r="G1706" s="2">
        <v>44655</v>
      </c>
      <c r="H1706" s="3" t="s">
        <v>36469</v>
      </c>
      <c r="I1706" s="3" t="s">
        <v>23</v>
      </c>
      <c r="J1706" s="3" t="s">
        <v>48</v>
      </c>
      <c r="K1706" s="3" t="s">
        <v>302</v>
      </c>
      <c r="L1706" s="3" t="s">
        <v>35</v>
      </c>
      <c r="M1706" s="3" t="s">
        <v>71</v>
      </c>
      <c r="N1706">
        <v>1</v>
      </c>
      <c r="O1706" s="3" t="s">
        <v>28</v>
      </c>
      <c r="P1706">
        <v>696</v>
      </c>
      <c r="Q1706" s="3" t="s">
        <v>695</v>
      </c>
      <c r="R1706" s="3" t="s">
        <v>41</v>
      </c>
      <c r="S1706">
        <v>500070</v>
      </c>
      <c r="T1706" s="3" t="s">
        <v>31</v>
      </c>
      <c r="U1706" t="b">
        <v>0</v>
      </c>
    </row>
    <row r="1707" spans="1:21" x14ac:dyDescent="0.25">
      <c r="A1707">
        <v>7952</v>
      </c>
      <c r="B1707" s="3" t="s">
        <v>15045</v>
      </c>
      <c r="C1707">
        <v>5492240</v>
      </c>
      <c r="D1707" s="3" t="s">
        <v>22</v>
      </c>
      <c r="E1707">
        <v>26</v>
      </c>
      <c r="F1707" s="3" t="s">
        <v>36460</v>
      </c>
      <c r="G1707" s="2">
        <v>44655</v>
      </c>
      <c r="H1707" s="3" t="s">
        <v>36469</v>
      </c>
      <c r="I1707" s="3" t="s">
        <v>23</v>
      </c>
      <c r="J1707" s="3" t="s">
        <v>48</v>
      </c>
      <c r="K1707" s="3" t="s">
        <v>15046</v>
      </c>
      <c r="L1707" s="3" t="s">
        <v>334</v>
      </c>
      <c r="M1707" s="3" t="s">
        <v>221</v>
      </c>
      <c r="N1707">
        <v>1</v>
      </c>
      <c r="O1707" s="3" t="s">
        <v>28</v>
      </c>
      <c r="P1707">
        <v>379</v>
      </c>
      <c r="Q1707" s="3" t="s">
        <v>15047</v>
      </c>
      <c r="R1707" s="3" t="s">
        <v>160</v>
      </c>
      <c r="S1707">
        <v>783380</v>
      </c>
      <c r="T1707" s="3" t="s">
        <v>31</v>
      </c>
      <c r="U1707" t="b">
        <v>0</v>
      </c>
    </row>
    <row r="1708" spans="1:21" x14ac:dyDescent="0.25">
      <c r="A1708">
        <v>7966</v>
      </c>
      <c r="B1708" s="3" t="s">
        <v>15062</v>
      </c>
      <c r="C1708">
        <v>2584853</v>
      </c>
      <c r="D1708" s="3" t="s">
        <v>22</v>
      </c>
      <c r="E1708">
        <v>48</v>
      </c>
      <c r="F1708" s="3" t="s">
        <v>36458</v>
      </c>
      <c r="G1708" s="2">
        <v>44655</v>
      </c>
      <c r="H1708" s="3" t="s">
        <v>36469</v>
      </c>
      <c r="I1708" s="3" t="s">
        <v>23</v>
      </c>
      <c r="J1708" s="3" t="s">
        <v>48</v>
      </c>
      <c r="K1708" s="3" t="s">
        <v>4786</v>
      </c>
      <c r="L1708" s="3" t="s">
        <v>26</v>
      </c>
      <c r="M1708" s="3" t="s">
        <v>44</v>
      </c>
      <c r="N1708">
        <v>1</v>
      </c>
      <c r="O1708" s="3" t="s">
        <v>28</v>
      </c>
      <c r="P1708">
        <v>442</v>
      </c>
      <c r="Q1708" s="3" t="s">
        <v>5990</v>
      </c>
      <c r="R1708" s="3" t="s">
        <v>193</v>
      </c>
      <c r="S1708">
        <v>464001</v>
      </c>
      <c r="T1708" s="3" t="s">
        <v>31</v>
      </c>
      <c r="U1708" t="b">
        <v>0</v>
      </c>
    </row>
    <row r="1709" spans="1:21" x14ac:dyDescent="0.25">
      <c r="A1709">
        <v>7967</v>
      </c>
      <c r="B1709" s="3" t="s">
        <v>15063</v>
      </c>
      <c r="C1709">
        <v>7434335</v>
      </c>
      <c r="D1709" s="3" t="s">
        <v>22</v>
      </c>
      <c r="E1709">
        <v>27</v>
      </c>
      <c r="F1709" s="3" t="s">
        <v>36460</v>
      </c>
      <c r="G1709" s="2">
        <v>44655</v>
      </c>
      <c r="H1709" s="3" t="s">
        <v>36469</v>
      </c>
      <c r="I1709" s="3" t="s">
        <v>23</v>
      </c>
      <c r="J1709" s="3" t="s">
        <v>48</v>
      </c>
      <c r="K1709" s="3" t="s">
        <v>15064</v>
      </c>
      <c r="L1709" s="3" t="s">
        <v>26</v>
      </c>
      <c r="M1709" s="3" t="s">
        <v>65</v>
      </c>
      <c r="N1709">
        <v>1</v>
      </c>
      <c r="O1709" s="3" t="s">
        <v>28</v>
      </c>
      <c r="P1709">
        <v>419</v>
      </c>
      <c r="Q1709" s="3" t="s">
        <v>109</v>
      </c>
      <c r="R1709" s="3" t="s">
        <v>107</v>
      </c>
      <c r="S1709">
        <v>700084</v>
      </c>
      <c r="T1709" s="3" t="s">
        <v>31</v>
      </c>
      <c r="U1709" t="b">
        <v>0</v>
      </c>
    </row>
    <row r="1710" spans="1:21" x14ac:dyDescent="0.25">
      <c r="A1710">
        <v>7970</v>
      </c>
      <c r="B1710" s="3" t="s">
        <v>15067</v>
      </c>
      <c r="C1710">
        <v>5621740</v>
      </c>
      <c r="D1710" s="3" t="s">
        <v>55</v>
      </c>
      <c r="E1710">
        <v>48</v>
      </c>
      <c r="F1710" s="3" t="s">
        <v>36458</v>
      </c>
      <c r="G1710" s="2">
        <v>44655</v>
      </c>
      <c r="H1710" s="3" t="s">
        <v>36469</v>
      </c>
      <c r="I1710" s="3" t="s">
        <v>23</v>
      </c>
      <c r="J1710" s="3" t="s">
        <v>48</v>
      </c>
      <c r="K1710" s="3" t="s">
        <v>3082</v>
      </c>
      <c r="L1710" s="3" t="s">
        <v>99</v>
      </c>
      <c r="M1710" s="3" t="s">
        <v>50</v>
      </c>
      <c r="N1710">
        <v>1</v>
      </c>
      <c r="O1710" s="3" t="s">
        <v>28</v>
      </c>
      <c r="P1710">
        <v>859</v>
      </c>
      <c r="Q1710" s="3" t="s">
        <v>53</v>
      </c>
      <c r="R1710" s="3" t="s">
        <v>54</v>
      </c>
      <c r="S1710">
        <v>600028</v>
      </c>
      <c r="T1710" s="3" t="s">
        <v>31</v>
      </c>
      <c r="U1710" t="b">
        <v>0</v>
      </c>
    </row>
    <row r="1711" spans="1:21" x14ac:dyDescent="0.25">
      <c r="A1711">
        <v>7976</v>
      </c>
      <c r="B1711" s="3" t="s">
        <v>15077</v>
      </c>
      <c r="C1711">
        <v>5863594</v>
      </c>
      <c r="D1711" s="3" t="s">
        <v>22</v>
      </c>
      <c r="E1711">
        <v>18</v>
      </c>
      <c r="F1711" s="3" t="s">
        <v>36460</v>
      </c>
      <c r="G1711" s="2">
        <v>44655</v>
      </c>
      <c r="H1711" s="3" t="s">
        <v>36469</v>
      </c>
      <c r="I1711" s="3" t="s">
        <v>23</v>
      </c>
      <c r="J1711" s="3" t="s">
        <v>48</v>
      </c>
      <c r="K1711" s="3" t="s">
        <v>12666</v>
      </c>
      <c r="L1711" s="3" t="s">
        <v>26</v>
      </c>
      <c r="M1711" s="3" t="s">
        <v>27</v>
      </c>
      <c r="N1711">
        <v>1</v>
      </c>
      <c r="O1711" s="3" t="s">
        <v>28</v>
      </c>
      <c r="P1711">
        <v>888</v>
      </c>
      <c r="Q1711" s="3" t="s">
        <v>15078</v>
      </c>
      <c r="R1711" s="3" t="s">
        <v>86</v>
      </c>
      <c r="S1711">
        <v>832104</v>
      </c>
      <c r="T1711" s="3" t="s">
        <v>31</v>
      </c>
      <c r="U1711" t="b">
        <v>0</v>
      </c>
    </row>
    <row r="1712" spans="1:21" x14ac:dyDescent="0.25">
      <c r="A1712">
        <v>7983</v>
      </c>
      <c r="B1712" s="3" t="s">
        <v>15087</v>
      </c>
      <c r="C1712">
        <v>540333</v>
      </c>
      <c r="D1712" s="3" t="s">
        <v>22</v>
      </c>
      <c r="E1712">
        <v>27</v>
      </c>
      <c r="F1712" s="3" t="s">
        <v>36460</v>
      </c>
      <c r="G1712" s="2">
        <v>44655</v>
      </c>
      <c r="H1712" s="3" t="s">
        <v>36469</v>
      </c>
      <c r="I1712" s="3" t="s">
        <v>23</v>
      </c>
      <c r="J1712" s="3" t="s">
        <v>48</v>
      </c>
      <c r="K1712" s="3" t="s">
        <v>710</v>
      </c>
      <c r="L1712" s="3" t="s">
        <v>35</v>
      </c>
      <c r="M1712" s="3" t="s">
        <v>27</v>
      </c>
      <c r="N1712">
        <v>1</v>
      </c>
      <c r="O1712" s="3" t="s">
        <v>28</v>
      </c>
      <c r="P1712">
        <v>799</v>
      </c>
      <c r="Q1712" s="3" t="s">
        <v>165</v>
      </c>
      <c r="R1712" s="3" t="s">
        <v>62</v>
      </c>
      <c r="S1712">
        <v>226021</v>
      </c>
      <c r="T1712" s="3" t="s">
        <v>31</v>
      </c>
      <c r="U1712" t="b">
        <v>0</v>
      </c>
    </row>
    <row r="1713" spans="1:21" x14ac:dyDescent="0.25">
      <c r="A1713">
        <v>7989</v>
      </c>
      <c r="B1713" s="3" t="s">
        <v>15095</v>
      </c>
      <c r="C1713">
        <v>4335179</v>
      </c>
      <c r="D1713" s="3" t="s">
        <v>55</v>
      </c>
      <c r="E1713">
        <v>37</v>
      </c>
      <c r="F1713" s="3" t="s">
        <v>36458</v>
      </c>
      <c r="G1713" s="2">
        <v>44655</v>
      </c>
      <c r="H1713" s="3" t="s">
        <v>36469</v>
      </c>
      <c r="I1713" s="3" t="s">
        <v>23</v>
      </c>
      <c r="J1713" s="3" t="s">
        <v>48</v>
      </c>
      <c r="K1713" s="3" t="s">
        <v>307</v>
      </c>
      <c r="L1713" s="3" t="s">
        <v>99</v>
      </c>
      <c r="M1713" s="3" t="s">
        <v>36</v>
      </c>
      <c r="N1713">
        <v>1</v>
      </c>
      <c r="O1713" s="3" t="s">
        <v>28</v>
      </c>
      <c r="P1713">
        <v>743</v>
      </c>
      <c r="Q1713" s="3" t="s">
        <v>112</v>
      </c>
      <c r="R1713" s="3" t="s">
        <v>67</v>
      </c>
      <c r="S1713">
        <v>560071</v>
      </c>
      <c r="T1713" s="3" t="s">
        <v>31</v>
      </c>
      <c r="U1713" t="b">
        <v>0</v>
      </c>
    </row>
    <row r="1714" spans="1:21" x14ac:dyDescent="0.25">
      <c r="A1714">
        <v>7995</v>
      </c>
      <c r="B1714" s="3" t="s">
        <v>15104</v>
      </c>
      <c r="C1714">
        <v>3701846</v>
      </c>
      <c r="D1714" s="3" t="s">
        <v>55</v>
      </c>
      <c r="E1714">
        <v>44</v>
      </c>
      <c r="F1714" s="3" t="s">
        <v>36458</v>
      </c>
      <c r="G1714" s="2">
        <v>44655</v>
      </c>
      <c r="H1714" s="3" t="s">
        <v>36469</v>
      </c>
      <c r="I1714" s="3" t="s">
        <v>23</v>
      </c>
      <c r="J1714" s="3" t="s">
        <v>48</v>
      </c>
      <c r="K1714" s="3" t="s">
        <v>1166</v>
      </c>
      <c r="L1714" s="3" t="s">
        <v>35</v>
      </c>
      <c r="M1714" s="3" t="s">
        <v>27</v>
      </c>
      <c r="N1714">
        <v>1</v>
      </c>
      <c r="O1714" s="3" t="s">
        <v>28</v>
      </c>
      <c r="P1714">
        <v>824</v>
      </c>
      <c r="Q1714" s="3" t="s">
        <v>15105</v>
      </c>
      <c r="R1714" s="3" t="s">
        <v>30</v>
      </c>
      <c r="S1714">
        <v>413501</v>
      </c>
      <c r="T1714" s="3" t="s">
        <v>31</v>
      </c>
      <c r="U1714" t="b">
        <v>0</v>
      </c>
    </row>
    <row r="1715" spans="1:21" x14ac:dyDescent="0.25">
      <c r="A1715">
        <v>8000</v>
      </c>
      <c r="B1715" s="3" t="s">
        <v>15110</v>
      </c>
      <c r="C1715">
        <v>1855488</v>
      </c>
      <c r="D1715" s="3" t="s">
        <v>55</v>
      </c>
      <c r="E1715">
        <v>19</v>
      </c>
      <c r="F1715" s="3" t="s">
        <v>36460</v>
      </c>
      <c r="G1715" s="2">
        <v>44655</v>
      </c>
      <c r="H1715" s="3" t="s">
        <v>36469</v>
      </c>
      <c r="I1715" s="3" t="s">
        <v>23</v>
      </c>
      <c r="J1715" s="3" t="s">
        <v>48</v>
      </c>
      <c r="K1715" s="3" t="s">
        <v>2285</v>
      </c>
      <c r="L1715" s="3" t="s">
        <v>35</v>
      </c>
      <c r="M1715" s="3" t="s">
        <v>65</v>
      </c>
      <c r="N1715">
        <v>1</v>
      </c>
      <c r="O1715" s="3" t="s">
        <v>28</v>
      </c>
      <c r="P1715">
        <v>1432</v>
      </c>
      <c r="Q1715" s="3" t="s">
        <v>246</v>
      </c>
      <c r="R1715" s="3" t="s">
        <v>136</v>
      </c>
      <c r="S1715">
        <v>122505</v>
      </c>
      <c r="T1715" s="3" t="s">
        <v>31</v>
      </c>
      <c r="U1715" t="b">
        <v>0</v>
      </c>
    </row>
    <row r="1716" spans="1:21" x14ac:dyDescent="0.25">
      <c r="A1716">
        <v>8005</v>
      </c>
      <c r="B1716" s="3" t="s">
        <v>15116</v>
      </c>
      <c r="C1716">
        <v>1362988</v>
      </c>
      <c r="D1716" s="3" t="s">
        <v>55</v>
      </c>
      <c r="E1716">
        <v>29</v>
      </c>
      <c r="F1716" s="3" t="s">
        <v>36460</v>
      </c>
      <c r="G1716" s="2">
        <v>44655</v>
      </c>
      <c r="H1716" s="3" t="s">
        <v>36469</v>
      </c>
      <c r="I1716" s="3" t="s">
        <v>23</v>
      </c>
      <c r="J1716" s="3" t="s">
        <v>48</v>
      </c>
      <c r="K1716" s="3" t="s">
        <v>49</v>
      </c>
      <c r="L1716" s="3" t="s">
        <v>35</v>
      </c>
      <c r="M1716" s="3" t="s">
        <v>50</v>
      </c>
      <c r="N1716">
        <v>1</v>
      </c>
      <c r="O1716" s="3" t="s">
        <v>28</v>
      </c>
      <c r="P1716">
        <v>696</v>
      </c>
      <c r="Q1716" s="3" t="s">
        <v>196</v>
      </c>
      <c r="R1716" s="3" t="s">
        <v>82</v>
      </c>
      <c r="S1716">
        <v>110059</v>
      </c>
      <c r="T1716" s="3" t="s">
        <v>31</v>
      </c>
      <c r="U1716" t="b">
        <v>0</v>
      </c>
    </row>
    <row r="1717" spans="1:21" x14ac:dyDescent="0.25">
      <c r="A1717">
        <v>8009</v>
      </c>
      <c r="B1717" s="3" t="s">
        <v>15120</v>
      </c>
      <c r="C1717">
        <v>838476</v>
      </c>
      <c r="D1717" s="3" t="s">
        <v>55</v>
      </c>
      <c r="E1717">
        <v>41</v>
      </c>
      <c r="F1717" s="3" t="s">
        <v>36458</v>
      </c>
      <c r="G1717" s="2">
        <v>44655</v>
      </c>
      <c r="H1717" s="3" t="s">
        <v>36469</v>
      </c>
      <c r="I1717" s="3" t="s">
        <v>23</v>
      </c>
      <c r="J1717" s="3" t="s">
        <v>48</v>
      </c>
      <c r="K1717" s="3" t="s">
        <v>15121</v>
      </c>
      <c r="L1717" s="3" t="s">
        <v>35</v>
      </c>
      <c r="M1717" s="3" t="s">
        <v>27</v>
      </c>
      <c r="N1717">
        <v>1</v>
      </c>
      <c r="O1717" s="3" t="s">
        <v>28</v>
      </c>
      <c r="P1717">
        <v>737</v>
      </c>
      <c r="Q1717" s="3" t="s">
        <v>491</v>
      </c>
      <c r="R1717" s="3" t="s">
        <v>30</v>
      </c>
      <c r="S1717">
        <v>421302</v>
      </c>
      <c r="T1717" s="3" t="s">
        <v>31</v>
      </c>
      <c r="U1717" t="b">
        <v>0</v>
      </c>
    </row>
    <row r="1718" spans="1:21" x14ac:dyDescent="0.25">
      <c r="A1718">
        <v>8017</v>
      </c>
      <c r="B1718" s="3" t="s">
        <v>15132</v>
      </c>
      <c r="C1718">
        <v>936269</v>
      </c>
      <c r="D1718" s="3" t="s">
        <v>22</v>
      </c>
      <c r="E1718">
        <v>30</v>
      </c>
      <c r="F1718" s="3" t="s">
        <v>36458</v>
      </c>
      <c r="G1718" s="2">
        <v>44655</v>
      </c>
      <c r="H1718" s="3" t="s">
        <v>36469</v>
      </c>
      <c r="I1718" s="3" t="s">
        <v>23</v>
      </c>
      <c r="J1718" s="3" t="s">
        <v>48</v>
      </c>
      <c r="K1718" s="3" t="s">
        <v>1097</v>
      </c>
      <c r="L1718" s="3" t="s">
        <v>35</v>
      </c>
      <c r="M1718" s="3" t="s">
        <v>44</v>
      </c>
      <c r="N1718">
        <v>1</v>
      </c>
      <c r="O1718" s="3" t="s">
        <v>28</v>
      </c>
      <c r="P1718">
        <v>847</v>
      </c>
      <c r="Q1718" s="3" t="s">
        <v>6936</v>
      </c>
      <c r="R1718" s="3" t="s">
        <v>183</v>
      </c>
      <c r="S1718">
        <v>389001</v>
      </c>
      <c r="T1718" s="3" t="s">
        <v>31</v>
      </c>
      <c r="U1718" t="b">
        <v>0</v>
      </c>
    </row>
    <row r="1719" spans="1:21" x14ac:dyDescent="0.25">
      <c r="A1719">
        <v>8027</v>
      </c>
      <c r="B1719" s="3" t="s">
        <v>15144</v>
      </c>
      <c r="C1719">
        <v>4188350</v>
      </c>
      <c r="D1719" s="3" t="s">
        <v>22</v>
      </c>
      <c r="E1719">
        <v>22</v>
      </c>
      <c r="F1719" s="3" t="s">
        <v>36460</v>
      </c>
      <c r="G1719" s="2">
        <v>44655</v>
      </c>
      <c r="H1719" s="3" t="s">
        <v>36469</v>
      </c>
      <c r="I1719" s="3" t="s">
        <v>23</v>
      </c>
      <c r="J1719" s="3" t="s">
        <v>48</v>
      </c>
      <c r="K1719" s="3" t="s">
        <v>15145</v>
      </c>
      <c r="L1719" s="3" t="s">
        <v>26</v>
      </c>
      <c r="M1719" s="3" t="s">
        <v>27</v>
      </c>
      <c r="N1719">
        <v>1</v>
      </c>
      <c r="O1719" s="3" t="s">
        <v>28</v>
      </c>
      <c r="P1719">
        <v>517</v>
      </c>
      <c r="Q1719" s="3" t="s">
        <v>112</v>
      </c>
      <c r="R1719" s="3" t="s">
        <v>67</v>
      </c>
      <c r="S1719">
        <v>560035</v>
      </c>
      <c r="T1719" s="3" t="s">
        <v>31</v>
      </c>
      <c r="U1719" t="b">
        <v>0</v>
      </c>
    </row>
    <row r="1720" spans="1:21" x14ac:dyDescent="0.25">
      <c r="A1720">
        <v>8030</v>
      </c>
      <c r="B1720" s="3" t="s">
        <v>15149</v>
      </c>
      <c r="C1720">
        <v>8906651</v>
      </c>
      <c r="D1720" s="3" t="s">
        <v>55</v>
      </c>
      <c r="E1720">
        <v>47</v>
      </c>
      <c r="F1720" s="3" t="s">
        <v>36458</v>
      </c>
      <c r="G1720" s="2">
        <v>44655</v>
      </c>
      <c r="H1720" s="3" t="s">
        <v>36469</v>
      </c>
      <c r="I1720" s="3" t="s">
        <v>244</v>
      </c>
      <c r="J1720" s="3" t="s">
        <v>48</v>
      </c>
      <c r="K1720" s="3" t="s">
        <v>140</v>
      </c>
      <c r="L1720" s="3" t="s">
        <v>35</v>
      </c>
      <c r="M1720" s="3" t="s">
        <v>65</v>
      </c>
      <c r="N1720">
        <v>1</v>
      </c>
      <c r="O1720" s="3" t="s">
        <v>28</v>
      </c>
      <c r="P1720">
        <v>589</v>
      </c>
      <c r="Q1720" s="3" t="s">
        <v>81</v>
      </c>
      <c r="R1720" s="3" t="s">
        <v>82</v>
      </c>
      <c r="S1720">
        <v>110053</v>
      </c>
      <c r="T1720" s="3" t="s">
        <v>31</v>
      </c>
      <c r="U1720" t="b">
        <v>0</v>
      </c>
    </row>
    <row r="1721" spans="1:21" x14ac:dyDescent="0.25">
      <c r="A1721">
        <v>8033</v>
      </c>
      <c r="B1721" s="3" t="s">
        <v>15152</v>
      </c>
      <c r="C1721">
        <v>7509653</v>
      </c>
      <c r="D1721" s="3" t="s">
        <v>22</v>
      </c>
      <c r="E1721">
        <v>41</v>
      </c>
      <c r="F1721" s="3" t="s">
        <v>36458</v>
      </c>
      <c r="G1721" s="2">
        <v>44655</v>
      </c>
      <c r="H1721" s="3" t="s">
        <v>36469</v>
      </c>
      <c r="I1721" s="3" t="s">
        <v>23</v>
      </c>
      <c r="J1721" s="3" t="s">
        <v>48</v>
      </c>
      <c r="K1721" s="3" t="s">
        <v>7372</v>
      </c>
      <c r="L1721" s="3" t="s">
        <v>26</v>
      </c>
      <c r="M1721" s="3" t="s">
        <v>50</v>
      </c>
      <c r="N1721">
        <v>1</v>
      </c>
      <c r="O1721" s="3" t="s">
        <v>28</v>
      </c>
      <c r="P1721">
        <v>696</v>
      </c>
      <c r="Q1721" s="3" t="s">
        <v>2226</v>
      </c>
      <c r="R1721" s="3" t="s">
        <v>502</v>
      </c>
      <c r="S1721">
        <v>403507</v>
      </c>
      <c r="T1721" s="3" t="s">
        <v>31</v>
      </c>
      <c r="U1721" t="b">
        <v>0</v>
      </c>
    </row>
    <row r="1722" spans="1:21" x14ac:dyDescent="0.25">
      <c r="A1722">
        <v>8035</v>
      </c>
      <c r="B1722" s="3" t="s">
        <v>15154</v>
      </c>
      <c r="C1722">
        <v>7540038</v>
      </c>
      <c r="D1722" s="3" t="s">
        <v>22</v>
      </c>
      <c r="E1722">
        <v>49</v>
      </c>
      <c r="F1722" s="3" t="s">
        <v>36458</v>
      </c>
      <c r="G1722" s="2">
        <v>44655</v>
      </c>
      <c r="H1722" s="3" t="s">
        <v>36469</v>
      </c>
      <c r="I1722" s="3" t="s">
        <v>23</v>
      </c>
      <c r="J1722" s="3" t="s">
        <v>48</v>
      </c>
      <c r="K1722" s="3" t="s">
        <v>3389</v>
      </c>
      <c r="L1722" s="3" t="s">
        <v>35</v>
      </c>
      <c r="M1722" s="3" t="s">
        <v>27</v>
      </c>
      <c r="N1722">
        <v>1</v>
      </c>
      <c r="O1722" s="3" t="s">
        <v>28</v>
      </c>
      <c r="P1722">
        <v>759</v>
      </c>
      <c r="Q1722" s="3" t="s">
        <v>687</v>
      </c>
      <c r="R1722" s="3" t="s">
        <v>273</v>
      </c>
      <c r="S1722">
        <v>804453</v>
      </c>
      <c r="T1722" s="3" t="s">
        <v>31</v>
      </c>
      <c r="U1722" t="b">
        <v>0</v>
      </c>
    </row>
    <row r="1723" spans="1:21" x14ac:dyDescent="0.25">
      <c r="A1723">
        <v>8037</v>
      </c>
      <c r="B1723" s="3" t="s">
        <v>15156</v>
      </c>
      <c r="C1723">
        <v>9582783</v>
      </c>
      <c r="D1723" s="3" t="s">
        <v>22</v>
      </c>
      <c r="E1723">
        <v>21</v>
      </c>
      <c r="F1723" s="3" t="s">
        <v>36460</v>
      </c>
      <c r="G1723" s="2">
        <v>44655</v>
      </c>
      <c r="H1723" s="3" t="s">
        <v>36469</v>
      </c>
      <c r="I1723" s="3" t="s">
        <v>23</v>
      </c>
      <c r="J1723" s="3" t="s">
        <v>48</v>
      </c>
      <c r="K1723" s="3" t="s">
        <v>6392</v>
      </c>
      <c r="L1723" s="3" t="s">
        <v>35</v>
      </c>
      <c r="M1723" s="3" t="s">
        <v>27</v>
      </c>
      <c r="N1723">
        <v>1</v>
      </c>
      <c r="O1723" s="3" t="s">
        <v>28</v>
      </c>
      <c r="P1723">
        <v>666</v>
      </c>
      <c r="Q1723" s="3" t="s">
        <v>256</v>
      </c>
      <c r="R1723" s="3" t="s">
        <v>62</v>
      </c>
      <c r="S1723">
        <v>221007</v>
      </c>
      <c r="T1723" s="3" t="s">
        <v>31</v>
      </c>
      <c r="U1723" t="b">
        <v>0</v>
      </c>
    </row>
    <row r="1724" spans="1:21" x14ac:dyDescent="0.25">
      <c r="A1724">
        <v>8042</v>
      </c>
      <c r="B1724" s="3" t="s">
        <v>15161</v>
      </c>
      <c r="C1724">
        <v>6857821</v>
      </c>
      <c r="D1724" s="3" t="s">
        <v>22</v>
      </c>
      <c r="E1724">
        <v>33</v>
      </c>
      <c r="F1724" s="3" t="s">
        <v>36458</v>
      </c>
      <c r="G1724" s="2">
        <v>44655</v>
      </c>
      <c r="H1724" s="3" t="s">
        <v>36469</v>
      </c>
      <c r="I1724" s="3" t="s">
        <v>23</v>
      </c>
      <c r="J1724" s="3" t="s">
        <v>48</v>
      </c>
      <c r="K1724" s="3" t="s">
        <v>15162</v>
      </c>
      <c r="L1724" s="3" t="s">
        <v>26</v>
      </c>
      <c r="M1724" s="3" t="s">
        <v>57</v>
      </c>
      <c r="N1724">
        <v>1</v>
      </c>
      <c r="O1724" s="3" t="s">
        <v>28</v>
      </c>
      <c r="P1724">
        <v>888</v>
      </c>
      <c r="Q1724" s="3" t="s">
        <v>40</v>
      </c>
      <c r="R1724" s="3" t="s">
        <v>41</v>
      </c>
      <c r="S1724">
        <v>500098</v>
      </c>
      <c r="T1724" s="3" t="s">
        <v>31</v>
      </c>
      <c r="U1724" t="b">
        <v>0</v>
      </c>
    </row>
    <row r="1725" spans="1:21" x14ac:dyDescent="0.25">
      <c r="A1725">
        <v>8044</v>
      </c>
      <c r="B1725" s="3" t="s">
        <v>15164</v>
      </c>
      <c r="C1725">
        <v>4126879</v>
      </c>
      <c r="D1725" s="3" t="s">
        <v>22</v>
      </c>
      <c r="E1725">
        <v>38</v>
      </c>
      <c r="F1725" s="3" t="s">
        <v>36458</v>
      </c>
      <c r="G1725" s="2">
        <v>44655</v>
      </c>
      <c r="H1725" s="3" t="s">
        <v>36469</v>
      </c>
      <c r="I1725" s="3" t="s">
        <v>23</v>
      </c>
      <c r="J1725" s="3" t="s">
        <v>48</v>
      </c>
      <c r="K1725" s="3" t="s">
        <v>15165</v>
      </c>
      <c r="L1725" s="3" t="s">
        <v>26</v>
      </c>
      <c r="M1725" s="3" t="s">
        <v>57</v>
      </c>
      <c r="N1725">
        <v>1</v>
      </c>
      <c r="O1725" s="3" t="s">
        <v>28</v>
      </c>
      <c r="P1725">
        <v>487</v>
      </c>
      <c r="Q1725" s="3" t="s">
        <v>165</v>
      </c>
      <c r="R1725" s="3" t="s">
        <v>62</v>
      </c>
      <c r="S1725">
        <v>226002</v>
      </c>
      <c r="T1725" s="3" t="s">
        <v>31</v>
      </c>
      <c r="U1725" t="b">
        <v>0</v>
      </c>
    </row>
    <row r="1726" spans="1:21" x14ac:dyDescent="0.25">
      <c r="A1726">
        <v>8045</v>
      </c>
      <c r="B1726" s="3" t="s">
        <v>15166</v>
      </c>
      <c r="C1726">
        <v>2848360</v>
      </c>
      <c r="D1726" s="3" t="s">
        <v>22</v>
      </c>
      <c r="E1726">
        <v>43</v>
      </c>
      <c r="F1726" s="3" t="s">
        <v>36458</v>
      </c>
      <c r="G1726" s="2">
        <v>44655</v>
      </c>
      <c r="H1726" s="3" t="s">
        <v>36469</v>
      </c>
      <c r="I1726" s="3" t="s">
        <v>23</v>
      </c>
      <c r="J1726" s="3" t="s">
        <v>48</v>
      </c>
      <c r="K1726" s="3" t="s">
        <v>9514</v>
      </c>
      <c r="L1726" s="3" t="s">
        <v>26</v>
      </c>
      <c r="M1726" s="3" t="s">
        <v>50</v>
      </c>
      <c r="N1726">
        <v>1</v>
      </c>
      <c r="O1726" s="3" t="s">
        <v>28</v>
      </c>
      <c r="P1726">
        <v>565</v>
      </c>
      <c r="Q1726" s="3" t="s">
        <v>2032</v>
      </c>
      <c r="R1726" s="3" t="s">
        <v>273</v>
      </c>
      <c r="S1726">
        <v>854303</v>
      </c>
      <c r="T1726" s="3" t="s">
        <v>31</v>
      </c>
      <c r="U1726" t="b">
        <v>0</v>
      </c>
    </row>
    <row r="1727" spans="1:21" x14ac:dyDescent="0.25">
      <c r="A1727">
        <v>8050</v>
      </c>
      <c r="B1727" s="3" t="s">
        <v>15173</v>
      </c>
      <c r="C1727">
        <v>7929020</v>
      </c>
      <c r="D1727" s="3" t="s">
        <v>22</v>
      </c>
      <c r="E1727">
        <v>39</v>
      </c>
      <c r="F1727" s="3" t="s">
        <v>36458</v>
      </c>
      <c r="G1727" s="2">
        <v>44655</v>
      </c>
      <c r="H1727" s="3" t="s">
        <v>36469</v>
      </c>
      <c r="I1727" s="3" t="s">
        <v>23</v>
      </c>
      <c r="J1727" s="3" t="s">
        <v>48</v>
      </c>
      <c r="K1727" s="3" t="s">
        <v>2957</v>
      </c>
      <c r="L1727" s="3" t="s">
        <v>26</v>
      </c>
      <c r="M1727" s="3" t="s">
        <v>71</v>
      </c>
      <c r="N1727">
        <v>1</v>
      </c>
      <c r="O1727" s="3" t="s">
        <v>28</v>
      </c>
      <c r="P1727">
        <v>499</v>
      </c>
      <c r="Q1727" s="3" t="s">
        <v>959</v>
      </c>
      <c r="R1727" s="3" t="s">
        <v>960</v>
      </c>
      <c r="S1727">
        <v>248001</v>
      </c>
      <c r="T1727" s="3" t="s">
        <v>31</v>
      </c>
      <c r="U1727" t="b">
        <v>0</v>
      </c>
    </row>
    <row r="1728" spans="1:21" x14ac:dyDescent="0.25">
      <c r="A1728">
        <v>8054</v>
      </c>
      <c r="B1728" s="3" t="s">
        <v>15176</v>
      </c>
      <c r="C1728">
        <v>6794557</v>
      </c>
      <c r="D1728" s="3" t="s">
        <v>22</v>
      </c>
      <c r="E1728">
        <v>78</v>
      </c>
      <c r="F1728" s="3" t="s">
        <v>36461</v>
      </c>
      <c r="G1728" s="2">
        <v>44655</v>
      </c>
      <c r="H1728" s="3" t="s">
        <v>36469</v>
      </c>
      <c r="I1728" s="3" t="s">
        <v>23</v>
      </c>
      <c r="J1728" s="3" t="s">
        <v>48</v>
      </c>
      <c r="K1728" s="3" t="s">
        <v>9620</v>
      </c>
      <c r="L1728" s="3" t="s">
        <v>26</v>
      </c>
      <c r="M1728" s="3" t="s">
        <v>27</v>
      </c>
      <c r="N1728">
        <v>1</v>
      </c>
      <c r="O1728" s="3" t="s">
        <v>28</v>
      </c>
      <c r="P1728">
        <v>487</v>
      </c>
      <c r="Q1728" s="3" t="s">
        <v>81</v>
      </c>
      <c r="R1728" s="3" t="s">
        <v>82</v>
      </c>
      <c r="S1728">
        <v>110068</v>
      </c>
      <c r="T1728" s="3" t="s">
        <v>31</v>
      </c>
      <c r="U1728" t="b">
        <v>0</v>
      </c>
    </row>
    <row r="1729" spans="1:21" x14ac:dyDescent="0.25">
      <c r="A1729">
        <v>8057</v>
      </c>
      <c r="B1729" s="3" t="s">
        <v>15179</v>
      </c>
      <c r="C1729">
        <v>7498475</v>
      </c>
      <c r="D1729" s="3" t="s">
        <v>22</v>
      </c>
      <c r="E1729">
        <v>18</v>
      </c>
      <c r="F1729" s="3" t="s">
        <v>36460</v>
      </c>
      <c r="G1729" s="2">
        <v>44655</v>
      </c>
      <c r="H1729" s="3" t="s">
        <v>36469</v>
      </c>
      <c r="I1729" s="3" t="s">
        <v>23</v>
      </c>
      <c r="J1729" s="3" t="s">
        <v>48</v>
      </c>
      <c r="K1729" s="3" t="s">
        <v>873</v>
      </c>
      <c r="L1729" s="3" t="s">
        <v>35</v>
      </c>
      <c r="M1729" s="3" t="s">
        <v>44</v>
      </c>
      <c r="N1729">
        <v>1</v>
      </c>
      <c r="O1729" s="3" t="s">
        <v>28</v>
      </c>
      <c r="P1729">
        <v>599</v>
      </c>
      <c r="Q1729" s="3" t="s">
        <v>339</v>
      </c>
      <c r="R1729" s="3" t="s">
        <v>54</v>
      </c>
      <c r="S1729">
        <v>641004</v>
      </c>
      <c r="T1729" s="3" t="s">
        <v>31</v>
      </c>
      <c r="U1729" t="b">
        <v>0</v>
      </c>
    </row>
    <row r="1730" spans="1:21" x14ac:dyDescent="0.25">
      <c r="A1730">
        <v>8061</v>
      </c>
      <c r="B1730" s="3" t="s">
        <v>15184</v>
      </c>
      <c r="C1730">
        <v>7509155</v>
      </c>
      <c r="D1730" s="3" t="s">
        <v>55</v>
      </c>
      <c r="E1730">
        <v>59</v>
      </c>
      <c r="F1730" s="3" t="s">
        <v>36461</v>
      </c>
      <c r="G1730" s="2">
        <v>44655</v>
      </c>
      <c r="H1730" s="3" t="s">
        <v>36469</v>
      </c>
      <c r="I1730" s="3" t="s">
        <v>23</v>
      </c>
      <c r="J1730" s="3" t="s">
        <v>48</v>
      </c>
      <c r="K1730" s="3" t="s">
        <v>346</v>
      </c>
      <c r="L1730" s="3" t="s">
        <v>35</v>
      </c>
      <c r="M1730" s="3" t="s">
        <v>65</v>
      </c>
      <c r="N1730">
        <v>1</v>
      </c>
      <c r="O1730" s="3" t="s">
        <v>28</v>
      </c>
      <c r="P1730">
        <v>788</v>
      </c>
      <c r="Q1730" s="3" t="s">
        <v>3148</v>
      </c>
      <c r="R1730" s="3" t="s">
        <v>41</v>
      </c>
      <c r="S1730">
        <v>502269</v>
      </c>
      <c r="T1730" s="3" t="s">
        <v>31</v>
      </c>
      <c r="U1730" t="b">
        <v>0</v>
      </c>
    </row>
    <row r="1731" spans="1:21" x14ac:dyDescent="0.25">
      <c r="A1731">
        <v>8067</v>
      </c>
      <c r="B1731" s="3" t="s">
        <v>15192</v>
      </c>
      <c r="C1731">
        <v>1963534</v>
      </c>
      <c r="D1731" s="3" t="s">
        <v>22</v>
      </c>
      <c r="E1731">
        <v>26</v>
      </c>
      <c r="F1731" s="3" t="s">
        <v>36460</v>
      </c>
      <c r="G1731" s="2">
        <v>44655</v>
      </c>
      <c r="H1731" s="3" t="s">
        <v>36469</v>
      </c>
      <c r="I1731" s="3" t="s">
        <v>23</v>
      </c>
      <c r="J1731" s="3" t="s">
        <v>48</v>
      </c>
      <c r="K1731" s="3" t="s">
        <v>1248</v>
      </c>
      <c r="L1731" s="3" t="s">
        <v>35</v>
      </c>
      <c r="M1731" s="3" t="s">
        <v>71</v>
      </c>
      <c r="N1731">
        <v>1</v>
      </c>
      <c r="O1731" s="3" t="s">
        <v>28</v>
      </c>
      <c r="P1731">
        <v>579</v>
      </c>
      <c r="Q1731" s="3" t="s">
        <v>867</v>
      </c>
      <c r="R1731" s="3" t="s">
        <v>62</v>
      </c>
      <c r="S1731">
        <v>206001</v>
      </c>
      <c r="T1731" s="3" t="s">
        <v>31</v>
      </c>
      <c r="U1731" t="b">
        <v>0</v>
      </c>
    </row>
    <row r="1732" spans="1:21" x14ac:dyDescent="0.25">
      <c r="A1732">
        <v>8068</v>
      </c>
      <c r="B1732" s="3" t="s">
        <v>15193</v>
      </c>
      <c r="C1732">
        <v>4940866</v>
      </c>
      <c r="D1732" s="3" t="s">
        <v>22</v>
      </c>
      <c r="E1732">
        <v>22</v>
      </c>
      <c r="F1732" s="3" t="s">
        <v>36460</v>
      </c>
      <c r="G1732" s="2">
        <v>44655</v>
      </c>
      <c r="H1732" s="3" t="s">
        <v>36469</v>
      </c>
      <c r="I1732" s="3" t="s">
        <v>23</v>
      </c>
      <c r="J1732" s="3" t="s">
        <v>48</v>
      </c>
      <c r="K1732" s="3" t="s">
        <v>12641</v>
      </c>
      <c r="L1732" s="3" t="s">
        <v>26</v>
      </c>
      <c r="M1732" s="3" t="s">
        <v>44</v>
      </c>
      <c r="N1732">
        <v>1</v>
      </c>
      <c r="O1732" s="3" t="s">
        <v>28</v>
      </c>
      <c r="P1732">
        <v>533</v>
      </c>
      <c r="Q1732" s="3" t="s">
        <v>61</v>
      </c>
      <c r="R1732" s="3" t="s">
        <v>62</v>
      </c>
      <c r="S1732">
        <v>208011</v>
      </c>
      <c r="T1732" s="3" t="s">
        <v>31</v>
      </c>
      <c r="U1732" t="b">
        <v>0</v>
      </c>
    </row>
    <row r="1733" spans="1:21" x14ac:dyDescent="0.25">
      <c r="A1733">
        <v>8069</v>
      </c>
      <c r="B1733" s="3" t="s">
        <v>15194</v>
      </c>
      <c r="C1733">
        <v>851784</v>
      </c>
      <c r="D1733" s="3" t="s">
        <v>22</v>
      </c>
      <c r="E1733">
        <v>48</v>
      </c>
      <c r="F1733" s="3" t="s">
        <v>36458</v>
      </c>
      <c r="G1733" s="2">
        <v>44655</v>
      </c>
      <c r="H1733" s="3" t="s">
        <v>36469</v>
      </c>
      <c r="I1733" s="3" t="s">
        <v>244</v>
      </c>
      <c r="J1733" s="3" t="s">
        <v>48</v>
      </c>
      <c r="K1733" s="3" t="s">
        <v>15195</v>
      </c>
      <c r="L1733" s="3" t="s">
        <v>26</v>
      </c>
      <c r="M1733" s="3" t="s">
        <v>44</v>
      </c>
      <c r="N1733">
        <v>1</v>
      </c>
      <c r="O1733" s="3" t="s">
        <v>28</v>
      </c>
      <c r="P1733">
        <v>299</v>
      </c>
      <c r="Q1733" s="3" t="s">
        <v>324</v>
      </c>
      <c r="R1733" s="3" t="s">
        <v>183</v>
      </c>
      <c r="S1733">
        <v>380008</v>
      </c>
      <c r="T1733" s="3" t="s">
        <v>31</v>
      </c>
      <c r="U1733" t="b">
        <v>0</v>
      </c>
    </row>
    <row r="1734" spans="1:21" x14ac:dyDescent="0.25">
      <c r="A1734">
        <v>8075</v>
      </c>
      <c r="B1734" s="3" t="s">
        <v>15200</v>
      </c>
      <c r="C1734">
        <v>1712595</v>
      </c>
      <c r="D1734" s="3" t="s">
        <v>22</v>
      </c>
      <c r="E1734">
        <v>36</v>
      </c>
      <c r="F1734" s="3" t="s">
        <v>36458</v>
      </c>
      <c r="G1734" s="2">
        <v>44655</v>
      </c>
      <c r="H1734" s="3" t="s">
        <v>36469</v>
      </c>
      <c r="I1734" s="3" t="s">
        <v>23</v>
      </c>
      <c r="J1734" s="3" t="s">
        <v>48</v>
      </c>
      <c r="K1734" s="3" t="s">
        <v>408</v>
      </c>
      <c r="L1734" s="3" t="s">
        <v>26</v>
      </c>
      <c r="M1734" s="3" t="s">
        <v>27</v>
      </c>
      <c r="N1734">
        <v>1</v>
      </c>
      <c r="O1734" s="3" t="s">
        <v>28</v>
      </c>
      <c r="P1734">
        <v>399</v>
      </c>
      <c r="Q1734" s="3" t="s">
        <v>58</v>
      </c>
      <c r="R1734" s="3" t="s">
        <v>30</v>
      </c>
      <c r="S1734">
        <v>412308</v>
      </c>
      <c r="T1734" s="3" t="s">
        <v>31</v>
      </c>
      <c r="U1734" t="b">
        <v>0</v>
      </c>
    </row>
    <row r="1735" spans="1:21" x14ac:dyDescent="0.25">
      <c r="A1735">
        <v>8076</v>
      </c>
      <c r="B1735" s="3" t="s">
        <v>15201</v>
      </c>
      <c r="C1735">
        <v>2202434</v>
      </c>
      <c r="D1735" s="3" t="s">
        <v>22</v>
      </c>
      <c r="E1735">
        <v>36</v>
      </c>
      <c r="F1735" s="3" t="s">
        <v>36458</v>
      </c>
      <c r="G1735" s="2">
        <v>44655</v>
      </c>
      <c r="H1735" s="3" t="s">
        <v>36469</v>
      </c>
      <c r="I1735" s="3" t="s">
        <v>23</v>
      </c>
      <c r="J1735" s="3" t="s">
        <v>48</v>
      </c>
      <c r="K1735" s="3" t="s">
        <v>1079</v>
      </c>
      <c r="L1735" s="3" t="s">
        <v>35</v>
      </c>
      <c r="M1735" s="3" t="s">
        <v>50</v>
      </c>
      <c r="N1735">
        <v>1</v>
      </c>
      <c r="O1735" s="3" t="s">
        <v>28</v>
      </c>
      <c r="P1735">
        <v>824</v>
      </c>
      <c r="Q1735" s="3" t="s">
        <v>29</v>
      </c>
      <c r="R1735" s="3" t="s">
        <v>30</v>
      </c>
      <c r="S1735">
        <v>400095</v>
      </c>
      <c r="T1735" s="3" t="s">
        <v>31</v>
      </c>
      <c r="U1735" t="b">
        <v>0</v>
      </c>
    </row>
    <row r="1736" spans="1:21" x14ac:dyDescent="0.25">
      <c r="A1736">
        <v>8079</v>
      </c>
      <c r="B1736" s="3" t="s">
        <v>15204</v>
      </c>
      <c r="C1736">
        <v>3075235</v>
      </c>
      <c r="D1736" s="3" t="s">
        <v>22</v>
      </c>
      <c r="E1736">
        <v>46</v>
      </c>
      <c r="F1736" s="3" t="s">
        <v>36458</v>
      </c>
      <c r="G1736" s="2">
        <v>44655</v>
      </c>
      <c r="H1736" s="3" t="s">
        <v>36469</v>
      </c>
      <c r="I1736" s="3" t="s">
        <v>23</v>
      </c>
      <c r="J1736" s="3" t="s">
        <v>48</v>
      </c>
      <c r="K1736" s="3" t="s">
        <v>15205</v>
      </c>
      <c r="L1736" s="3" t="s">
        <v>35</v>
      </c>
      <c r="M1736" s="3" t="s">
        <v>50</v>
      </c>
      <c r="N1736">
        <v>1</v>
      </c>
      <c r="O1736" s="3" t="s">
        <v>28</v>
      </c>
      <c r="P1736">
        <v>1338</v>
      </c>
      <c r="Q1736" s="3" t="s">
        <v>45</v>
      </c>
      <c r="R1736" s="3" t="s">
        <v>46</v>
      </c>
      <c r="S1736">
        <v>530016</v>
      </c>
      <c r="T1736" s="3" t="s">
        <v>31</v>
      </c>
      <c r="U1736" t="b">
        <v>0</v>
      </c>
    </row>
    <row r="1737" spans="1:21" x14ac:dyDescent="0.25">
      <c r="A1737">
        <v>8080</v>
      </c>
      <c r="B1737" s="3" t="s">
        <v>15206</v>
      </c>
      <c r="C1737">
        <v>3595243</v>
      </c>
      <c r="D1737" s="3" t="s">
        <v>22</v>
      </c>
      <c r="E1737">
        <v>33</v>
      </c>
      <c r="F1737" s="3" t="s">
        <v>36458</v>
      </c>
      <c r="G1737" s="2">
        <v>44655</v>
      </c>
      <c r="H1737" s="3" t="s">
        <v>36469</v>
      </c>
      <c r="I1737" s="3" t="s">
        <v>23</v>
      </c>
      <c r="J1737" s="3" t="s">
        <v>48</v>
      </c>
      <c r="K1737" s="3" t="s">
        <v>15207</v>
      </c>
      <c r="L1737" s="3" t="s">
        <v>26</v>
      </c>
      <c r="M1737" s="3" t="s">
        <v>71</v>
      </c>
      <c r="N1737">
        <v>1</v>
      </c>
      <c r="O1737" s="3" t="s">
        <v>28</v>
      </c>
      <c r="P1737">
        <v>295</v>
      </c>
      <c r="Q1737" s="3" t="s">
        <v>53</v>
      </c>
      <c r="R1737" s="3" t="s">
        <v>54</v>
      </c>
      <c r="S1737">
        <v>600056</v>
      </c>
      <c r="T1737" s="3" t="s">
        <v>31</v>
      </c>
      <c r="U1737" t="b">
        <v>0</v>
      </c>
    </row>
    <row r="1738" spans="1:21" x14ac:dyDescent="0.25">
      <c r="A1738">
        <v>8097</v>
      </c>
      <c r="B1738" s="3" t="s">
        <v>15222</v>
      </c>
      <c r="C1738">
        <v>2375251</v>
      </c>
      <c r="D1738" s="3" t="s">
        <v>22</v>
      </c>
      <c r="E1738">
        <v>24</v>
      </c>
      <c r="F1738" s="3" t="s">
        <v>36460</v>
      </c>
      <c r="G1738" s="2">
        <v>44624</v>
      </c>
      <c r="H1738" s="3" t="s">
        <v>36470</v>
      </c>
      <c r="I1738" s="3" t="s">
        <v>23</v>
      </c>
      <c r="J1738" s="3" t="s">
        <v>48</v>
      </c>
      <c r="K1738" s="3" t="s">
        <v>14913</v>
      </c>
      <c r="L1738" s="3" t="s">
        <v>26</v>
      </c>
      <c r="M1738" s="3" t="s">
        <v>44</v>
      </c>
      <c r="N1738">
        <v>1</v>
      </c>
      <c r="O1738" s="3" t="s">
        <v>28</v>
      </c>
      <c r="P1738">
        <v>477</v>
      </c>
      <c r="Q1738" s="3" t="s">
        <v>987</v>
      </c>
      <c r="R1738" s="3" t="s">
        <v>54</v>
      </c>
      <c r="S1738">
        <v>620001</v>
      </c>
      <c r="T1738" s="3" t="s">
        <v>31</v>
      </c>
      <c r="U1738" t="b">
        <v>0</v>
      </c>
    </row>
    <row r="1739" spans="1:21" x14ac:dyDescent="0.25">
      <c r="A1739">
        <v>8103</v>
      </c>
      <c r="B1739" s="3" t="s">
        <v>15228</v>
      </c>
      <c r="C1739">
        <v>6499103</v>
      </c>
      <c r="D1739" s="3" t="s">
        <v>22</v>
      </c>
      <c r="E1739">
        <v>24</v>
      </c>
      <c r="F1739" s="3" t="s">
        <v>36460</v>
      </c>
      <c r="G1739" s="2">
        <v>44624</v>
      </c>
      <c r="H1739" s="3" t="s">
        <v>36470</v>
      </c>
      <c r="I1739" s="3" t="s">
        <v>23</v>
      </c>
      <c r="J1739" s="3" t="s">
        <v>48</v>
      </c>
      <c r="K1739" s="3" t="s">
        <v>504</v>
      </c>
      <c r="L1739" s="3" t="s">
        <v>35</v>
      </c>
      <c r="M1739" s="3" t="s">
        <v>27</v>
      </c>
      <c r="N1739">
        <v>1</v>
      </c>
      <c r="O1739" s="3" t="s">
        <v>28</v>
      </c>
      <c r="P1739">
        <v>612</v>
      </c>
      <c r="Q1739" s="3" t="s">
        <v>170</v>
      </c>
      <c r="R1739" s="3" t="s">
        <v>30</v>
      </c>
      <c r="S1739">
        <v>441110</v>
      </c>
      <c r="T1739" s="3" t="s">
        <v>31</v>
      </c>
      <c r="U1739" t="b">
        <v>0</v>
      </c>
    </row>
    <row r="1740" spans="1:21" x14ac:dyDescent="0.25">
      <c r="A1740">
        <v>8116</v>
      </c>
      <c r="B1740" s="3" t="s">
        <v>15241</v>
      </c>
      <c r="C1740">
        <v>8467928</v>
      </c>
      <c r="D1740" s="3" t="s">
        <v>22</v>
      </c>
      <c r="E1740">
        <v>21</v>
      </c>
      <c r="F1740" s="3" t="s">
        <v>36460</v>
      </c>
      <c r="G1740" s="2">
        <v>44624</v>
      </c>
      <c r="H1740" s="3" t="s">
        <v>36470</v>
      </c>
      <c r="I1740" s="3" t="s">
        <v>23</v>
      </c>
      <c r="J1740" s="3" t="s">
        <v>48</v>
      </c>
      <c r="K1740" s="3" t="s">
        <v>15242</v>
      </c>
      <c r="L1740" s="3" t="s">
        <v>26</v>
      </c>
      <c r="M1740" s="3" t="s">
        <v>71</v>
      </c>
      <c r="N1740">
        <v>1</v>
      </c>
      <c r="O1740" s="3" t="s">
        <v>28</v>
      </c>
      <c r="P1740">
        <v>318</v>
      </c>
      <c r="Q1740" s="3" t="s">
        <v>1117</v>
      </c>
      <c r="R1740" s="3" t="s">
        <v>67</v>
      </c>
      <c r="S1740">
        <v>562114</v>
      </c>
      <c r="T1740" s="3" t="s">
        <v>31</v>
      </c>
      <c r="U1740" t="b">
        <v>0</v>
      </c>
    </row>
    <row r="1741" spans="1:21" x14ac:dyDescent="0.25">
      <c r="A1741">
        <v>8118</v>
      </c>
      <c r="B1741" s="3" t="s">
        <v>15243</v>
      </c>
      <c r="C1741">
        <v>7055527</v>
      </c>
      <c r="D1741" s="3" t="s">
        <v>22</v>
      </c>
      <c r="E1741">
        <v>40</v>
      </c>
      <c r="F1741" s="3" t="s">
        <v>36458</v>
      </c>
      <c r="G1741" s="2">
        <v>44624</v>
      </c>
      <c r="H1741" s="3" t="s">
        <v>36470</v>
      </c>
      <c r="I1741" s="3" t="s">
        <v>23</v>
      </c>
      <c r="J1741" s="3" t="s">
        <v>48</v>
      </c>
      <c r="K1741" s="3" t="s">
        <v>754</v>
      </c>
      <c r="L1741" s="3" t="s">
        <v>26</v>
      </c>
      <c r="M1741" s="3" t="s">
        <v>36</v>
      </c>
      <c r="N1741">
        <v>1</v>
      </c>
      <c r="O1741" s="3" t="s">
        <v>28</v>
      </c>
      <c r="P1741">
        <v>399</v>
      </c>
      <c r="Q1741" s="3" t="s">
        <v>4485</v>
      </c>
      <c r="R1741" s="3" t="s">
        <v>107</v>
      </c>
      <c r="S1741">
        <v>700084</v>
      </c>
      <c r="T1741" s="3" t="s">
        <v>31</v>
      </c>
      <c r="U1741" t="b">
        <v>0</v>
      </c>
    </row>
    <row r="1742" spans="1:21" x14ac:dyDescent="0.25">
      <c r="A1742">
        <v>8127</v>
      </c>
      <c r="B1742" s="3" t="s">
        <v>15255</v>
      </c>
      <c r="C1742">
        <v>4961935</v>
      </c>
      <c r="D1742" s="3" t="s">
        <v>55</v>
      </c>
      <c r="E1742">
        <v>39</v>
      </c>
      <c r="F1742" s="3" t="s">
        <v>36458</v>
      </c>
      <c r="G1742" s="2">
        <v>44624</v>
      </c>
      <c r="H1742" s="3" t="s">
        <v>36470</v>
      </c>
      <c r="I1742" s="3" t="s">
        <v>23</v>
      </c>
      <c r="J1742" s="3" t="s">
        <v>48</v>
      </c>
      <c r="K1742" s="3" t="s">
        <v>15256</v>
      </c>
      <c r="L1742" s="3" t="s">
        <v>35</v>
      </c>
      <c r="M1742" s="3" t="s">
        <v>36</v>
      </c>
      <c r="N1742">
        <v>1</v>
      </c>
      <c r="O1742" s="3" t="s">
        <v>28</v>
      </c>
      <c r="P1742">
        <v>999</v>
      </c>
      <c r="Q1742" s="3" t="s">
        <v>365</v>
      </c>
      <c r="R1742" s="3" t="s">
        <v>86</v>
      </c>
      <c r="S1742">
        <v>834001</v>
      </c>
      <c r="T1742" s="3" t="s">
        <v>31</v>
      </c>
      <c r="U1742" t="b">
        <v>0</v>
      </c>
    </row>
    <row r="1743" spans="1:21" x14ac:dyDescent="0.25">
      <c r="A1743">
        <v>8130</v>
      </c>
      <c r="B1743" s="3" t="s">
        <v>15259</v>
      </c>
      <c r="C1743">
        <v>7466866</v>
      </c>
      <c r="D1743" s="3" t="s">
        <v>22</v>
      </c>
      <c r="E1743">
        <v>39</v>
      </c>
      <c r="F1743" s="3" t="s">
        <v>36458</v>
      </c>
      <c r="G1743" s="2">
        <v>44624</v>
      </c>
      <c r="H1743" s="3" t="s">
        <v>36470</v>
      </c>
      <c r="I1743" s="3" t="s">
        <v>23</v>
      </c>
      <c r="J1743" s="3" t="s">
        <v>48</v>
      </c>
      <c r="K1743" s="3" t="s">
        <v>314</v>
      </c>
      <c r="L1743" s="3" t="s">
        <v>35</v>
      </c>
      <c r="M1743" s="3" t="s">
        <v>57</v>
      </c>
      <c r="N1743">
        <v>1</v>
      </c>
      <c r="O1743" s="3" t="s">
        <v>28</v>
      </c>
      <c r="P1743">
        <v>698</v>
      </c>
      <c r="Q1743" s="3" t="s">
        <v>10915</v>
      </c>
      <c r="R1743" s="3" t="s">
        <v>133</v>
      </c>
      <c r="S1743">
        <v>305022</v>
      </c>
      <c r="T1743" s="3" t="s">
        <v>31</v>
      </c>
      <c r="U1743" t="b">
        <v>0</v>
      </c>
    </row>
    <row r="1744" spans="1:21" x14ac:dyDescent="0.25">
      <c r="A1744">
        <v>8141</v>
      </c>
      <c r="B1744" s="3" t="s">
        <v>15272</v>
      </c>
      <c r="C1744">
        <v>1281603</v>
      </c>
      <c r="D1744" s="3" t="s">
        <v>55</v>
      </c>
      <c r="E1744">
        <v>56</v>
      </c>
      <c r="F1744" s="3" t="s">
        <v>36461</v>
      </c>
      <c r="G1744" s="2">
        <v>44624</v>
      </c>
      <c r="H1744" s="3" t="s">
        <v>36470</v>
      </c>
      <c r="I1744" s="3" t="s">
        <v>23</v>
      </c>
      <c r="J1744" s="3" t="s">
        <v>48</v>
      </c>
      <c r="K1744" s="3" t="s">
        <v>6497</v>
      </c>
      <c r="L1744" s="3" t="s">
        <v>35</v>
      </c>
      <c r="M1744" s="3" t="s">
        <v>65</v>
      </c>
      <c r="N1744">
        <v>1</v>
      </c>
      <c r="O1744" s="3" t="s">
        <v>28</v>
      </c>
      <c r="P1744">
        <v>581</v>
      </c>
      <c r="Q1744" s="3" t="s">
        <v>15267</v>
      </c>
      <c r="R1744" s="3" t="s">
        <v>160</v>
      </c>
      <c r="S1744">
        <v>782001</v>
      </c>
      <c r="T1744" s="3" t="s">
        <v>31</v>
      </c>
      <c r="U1744" t="b">
        <v>0</v>
      </c>
    </row>
    <row r="1745" spans="1:21" x14ac:dyDescent="0.25">
      <c r="A1745">
        <v>8143</v>
      </c>
      <c r="B1745" s="3" t="s">
        <v>15274</v>
      </c>
      <c r="C1745">
        <v>5552294</v>
      </c>
      <c r="D1745" s="3" t="s">
        <v>22</v>
      </c>
      <c r="E1745">
        <v>56</v>
      </c>
      <c r="F1745" s="3" t="s">
        <v>36461</v>
      </c>
      <c r="G1745" s="2">
        <v>44624</v>
      </c>
      <c r="H1745" s="3" t="s">
        <v>36470</v>
      </c>
      <c r="I1745" s="3" t="s">
        <v>23</v>
      </c>
      <c r="J1745" s="3" t="s">
        <v>48</v>
      </c>
      <c r="K1745" s="3" t="s">
        <v>10016</v>
      </c>
      <c r="L1745" s="3" t="s">
        <v>35</v>
      </c>
      <c r="M1745" s="3" t="s">
        <v>57</v>
      </c>
      <c r="N1745">
        <v>1</v>
      </c>
      <c r="O1745" s="3" t="s">
        <v>28</v>
      </c>
      <c r="P1745">
        <v>1299</v>
      </c>
      <c r="Q1745" s="3" t="s">
        <v>40</v>
      </c>
      <c r="R1745" s="3" t="s">
        <v>41</v>
      </c>
      <c r="S1745">
        <v>500037</v>
      </c>
      <c r="T1745" s="3" t="s">
        <v>31</v>
      </c>
      <c r="U1745" t="b">
        <v>0</v>
      </c>
    </row>
    <row r="1746" spans="1:21" x14ac:dyDescent="0.25">
      <c r="A1746">
        <v>8145</v>
      </c>
      <c r="B1746" s="3" t="s">
        <v>15276</v>
      </c>
      <c r="C1746">
        <v>208037</v>
      </c>
      <c r="D1746" s="3" t="s">
        <v>55</v>
      </c>
      <c r="E1746">
        <v>32</v>
      </c>
      <c r="F1746" s="3" t="s">
        <v>36458</v>
      </c>
      <c r="G1746" s="2">
        <v>44624</v>
      </c>
      <c r="H1746" s="3" t="s">
        <v>36470</v>
      </c>
      <c r="I1746" s="3" t="s">
        <v>114</v>
      </c>
      <c r="J1746" s="3" t="s">
        <v>48</v>
      </c>
      <c r="K1746" s="3" t="s">
        <v>1688</v>
      </c>
      <c r="L1746" s="3" t="s">
        <v>99</v>
      </c>
      <c r="M1746" s="3" t="s">
        <v>71</v>
      </c>
      <c r="N1746">
        <v>1</v>
      </c>
      <c r="O1746" s="3" t="s">
        <v>28</v>
      </c>
      <c r="P1746">
        <v>744</v>
      </c>
      <c r="Q1746" s="3" t="s">
        <v>1371</v>
      </c>
      <c r="R1746" s="3" t="s">
        <v>41</v>
      </c>
      <c r="S1746">
        <v>500017</v>
      </c>
      <c r="T1746" s="3" t="s">
        <v>31</v>
      </c>
      <c r="U1746" t="b">
        <v>0</v>
      </c>
    </row>
    <row r="1747" spans="1:21" x14ac:dyDescent="0.25">
      <c r="A1747">
        <v>8148</v>
      </c>
      <c r="B1747" s="3" t="s">
        <v>15279</v>
      </c>
      <c r="C1747">
        <v>8393744</v>
      </c>
      <c r="D1747" s="3" t="s">
        <v>55</v>
      </c>
      <c r="E1747">
        <v>38</v>
      </c>
      <c r="F1747" s="3" t="s">
        <v>36458</v>
      </c>
      <c r="G1747" s="2">
        <v>44624</v>
      </c>
      <c r="H1747" s="3" t="s">
        <v>36470</v>
      </c>
      <c r="I1747" s="3" t="s">
        <v>23</v>
      </c>
      <c r="J1747" s="3" t="s">
        <v>48</v>
      </c>
      <c r="K1747" s="3" t="s">
        <v>8548</v>
      </c>
      <c r="L1747" s="3" t="s">
        <v>35</v>
      </c>
      <c r="M1747" s="3" t="s">
        <v>50</v>
      </c>
      <c r="N1747">
        <v>1</v>
      </c>
      <c r="O1747" s="3" t="s">
        <v>28</v>
      </c>
      <c r="P1747">
        <v>1258</v>
      </c>
      <c r="Q1747" s="3" t="s">
        <v>112</v>
      </c>
      <c r="R1747" s="3" t="s">
        <v>67</v>
      </c>
      <c r="S1747">
        <v>560053</v>
      </c>
      <c r="T1747" s="3" t="s">
        <v>31</v>
      </c>
      <c r="U1747" t="b">
        <v>0</v>
      </c>
    </row>
    <row r="1748" spans="1:21" x14ac:dyDescent="0.25">
      <c r="A1748">
        <v>8166</v>
      </c>
      <c r="B1748" s="3" t="s">
        <v>15303</v>
      </c>
      <c r="C1748">
        <v>7620939</v>
      </c>
      <c r="D1748" s="3" t="s">
        <v>55</v>
      </c>
      <c r="E1748">
        <v>44</v>
      </c>
      <c r="F1748" s="3" t="s">
        <v>36458</v>
      </c>
      <c r="G1748" s="2">
        <v>44624</v>
      </c>
      <c r="H1748" s="3" t="s">
        <v>36470</v>
      </c>
      <c r="I1748" s="3" t="s">
        <v>23</v>
      </c>
      <c r="J1748" s="3" t="s">
        <v>48</v>
      </c>
      <c r="K1748" s="3" t="s">
        <v>2918</v>
      </c>
      <c r="L1748" s="3" t="s">
        <v>99</v>
      </c>
      <c r="M1748" s="3" t="s">
        <v>65</v>
      </c>
      <c r="N1748">
        <v>1</v>
      </c>
      <c r="O1748" s="3" t="s">
        <v>28</v>
      </c>
      <c r="P1748">
        <v>725</v>
      </c>
      <c r="Q1748" s="3" t="s">
        <v>165</v>
      </c>
      <c r="R1748" s="3" t="s">
        <v>62</v>
      </c>
      <c r="S1748">
        <v>226006</v>
      </c>
      <c r="T1748" s="3" t="s">
        <v>31</v>
      </c>
      <c r="U1748" t="b">
        <v>0</v>
      </c>
    </row>
    <row r="1749" spans="1:21" x14ac:dyDescent="0.25">
      <c r="A1749">
        <v>8171</v>
      </c>
      <c r="B1749" s="3" t="s">
        <v>15307</v>
      </c>
      <c r="C1749">
        <v>3859758</v>
      </c>
      <c r="D1749" s="3" t="s">
        <v>22</v>
      </c>
      <c r="E1749">
        <v>43</v>
      </c>
      <c r="F1749" s="3" t="s">
        <v>36458</v>
      </c>
      <c r="G1749" s="2">
        <v>44624</v>
      </c>
      <c r="H1749" s="3" t="s">
        <v>36470</v>
      </c>
      <c r="I1749" s="3" t="s">
        <v>23</v>
      </c>
      <c r="J1749" s="3" t="s">
        <v>48</v>
      </c>
      <c r="K1749" s="3" t="s">
        <v>8436</v>
      </c>
      <c r="L1749" s="3" t="s">
        <v>26</v>
      </c>
      <c r="M1749" s="3" t="s">
        <v>27</v>
      </c>
      <c r="N1749">
        <v>1</v>
      </c>
      <c r="O1749" s="3" t="s">
        <v>28</v>
      </c>
      <c r="P1749">
        <v>452</v>
      </c>
      <c r="Q1749" s="3" t="s">
        <v>15308</v>
      </c>
      <c r="R1749" s="3" t="s">
        <v>107</v>
      </c>
      <c r="S1749">
        <v>735214</v>
      </c>
      <c r="T1749" s="3" t="s">
        <v>31</v>
      </c>
      <c r="U1749" t="b">
        <v>0</v>
      </c>
    </row>
    <row r="1750" spans="1:21" x14ac:dyDescent="0.25">
      <c r="A1750">
        <v>8174</v>
      </c>
      <c r="B1750" s="3" t="s">
        <v>15312</v>
      </c>
      <c r="C1750">
        <v>1853910</v>
      </c>
      <c r="D1750" s="3" t="s">
        <v>22</v>
      </c>
      <c r="E1750">
        <v>31</v>
      </c>
      <c r="F1750" s="3" t="s">
        <v>36458</v>
      </c>
      <c r="G1750" s="2">
        <v>44624</v>
      </c>
      <c r="H1750" s="3" t="s">
        <v>36470</v>
      </c>
      <c r="I1750" s="3" t="s">
        <v>23</v>
      </c>
      <c r="J1750" s="3" t="s">
        <v>48</v>
      </c>
      <c r="K1750" s="3" t="s">
        <v>289</v>
      </c>
      <c r="L1750" s="3" t="s">
        <v>35</v>
      </c>
      <c r="M1750" s="3" t="s">
        <v>44</v>
      </c>
      <c r="N1750">
        <v>1</v>
      </c>
      <c r="O1750" s="3" t="s">
        <v>28</v>
      </c>
      <c r="P1750">
        <v>698</v>
      </c>
      <c r="Q1750" s="3" t="s">
        <v>1868</v>
      </c>
      <c r="R1750" s="3" t="s">
        <v>54</v>
      </c>
      <c r="S1750">
        <v>641605</v>
      </c>
      <c r="T1750" s="3" t="s">
        <v>31</v>
      </c>
      <c r="U1750" t="b">
        <v>0</v>
      </c>
    </row>
    <row r="1751" spans="1:21" x14ac:dyDescent="0.25">
      <c r="A1751">
        <v>8176</v>
      </c>
      <c r="B1751" s="3" t="s">
        <v>15314</v>
      </c>
      <c r="C1751">
        <v>3983460</v>
      </c>
      <c r="D1751" s="3" t="s">
        <v>55</v>
      </c>
      <c r="E1751">
        <v>26</v>
      </c>
      <c r="F1751" s="3" t="s">
        <v>36460</v>
      </c>
      <c r="G1751" s="2">
        <v>44624</v>
      </c>
      <c r="H1751" s="3" t="s">
        <v>36470</v>
      </c>
      <c r="I1751" s="3" t="s">
        <v>23</v>
      </c>
      <c r="J1751" s="3" t="s">
        <v>48</v>
      </c>
      <c r="K1751" s="3" t="s">
        <v>3734</v>
      </c>
      <c r="L1751" s="3" t="s">
        <v>35</v>
      </c>
      <c r="M1751" s="3" t="s">
        <v>27</v>
      </c>
      <c r="N1751">
        <v>1</v>
      </c>
      <c r="O1751" s="3" t="s">
        <v>28</v>
      </c>
      <c r="P1751">
        <v>888</v>
      </c>
      <c r="Q1751" s="3" t="s">
        <v>9930</v>
      </c>
      <c r="R1751" s="3" t="s">
        <v>107</v>
      </c>
      <c r="S1751">
        <v>731204</v>
      </c>
      <c r="T1751" s="3" t="s">
        <v>31</v>
      </c>
      <c r="U1751" t="b">
        <v>0</v>
      </c>
    </row>
    <row r="1752" spans="1:21" x14ac:dyDescent="0.25">
      <c r="A1752">
        <v>8181</v>
      </c>
      <c r="B1752" s="3" t="s">
        <v>15319</v>
      </c>
      <c r="C1752">
        <v>9376298</v>
      </c>
      <c r="D1752" s="3" t="s">
        <v>55</v>
      </c>
      <c r="E1752">
        <v>41</v>
      </c>
      <c r="F1752" s="3" t="s">
        <v>36458</v>
      </c>
      <c r="G1752" s="2">
        <v>44624</v>
      </c>
      <c r="H1752" s="3" t="s">
        <v>36470</v>
      </c>
      <c r="I1752" s="3" t="s">
        <v>23</v>
      </c>
      <c r="J1752" s="3" t="s">
        <v>48</v>
      </c>
      <c r="K1752" s="3" t="s">
        <v>1564</v>
      </c>
      <c r="L1752" s="3" t="s">
        <v>35</v>
      </c>
      <c r="M1752" s="3" t="s">
        <v>44</v>
      </c>
      <c r="N1752">
        <v>1</v>
      </c>
      <c r="O1752" s="3" t="s">
        <v>28</v>
      </c>
      <c r="P1752">
        <v>1163</v>
      </c>
      <c r="Q1752" s="3" t="s">
        <v>66</v>
      </c>
      <c r="R1752" s="3" t="s">
        <v>67</v>
      </c>
      <c r="S1752">
        <v>560003</v>
      </c>
      <c r="T1752" s="3" t="s">
        <v>31</v>
      </c>
      <c r="U1752" t="b">
        <v>0</v>
      </c>
    </row>
    <row r="1753" spans="1:21" x14ac:dyDescent="0.25">
      <c r="A1753">
        <v>8182</v>
      </c>
      <c r="B1753" s="3" t="s">
        <v>15320</v>
      </c>
      <c r="C1753">
        <v>9107779</v>
      </c>
      <c r="D1753" s="3" t="s">
        <v>22</v>
      </c>
      <c r="E1753">
        <v>36</v>
      </c>
      <c r="F1753" s="3" t="s">
        <v>36458</v>
      </c>
      <c r="G1753" s="2">
        <v>44624</v>
      </c>
      <c r="H1753" s="3" t="s">
        <v>36470</v>
      </c>
      <c r="I1753" s="3" t="s">
        <v>23</v>
      </c>
      <c r="J1753" s="3" t="s">
        <v>48</v>
      </c>
      <c r="K1753" s="3" t="s">
        <v>6860</v>
      </c>
      <c r="L1753" s="3" t="s">
        <v>26</v>
      </c>
      <c r="M1753" s="3" t="s">
        <v>50</v>
      </c>
      <c r="N1753">
        <v>1</v>
      </c>
      <c r="O1753" s="3" t="s">
        <v>28</v>
      </c>
      <c r="P1753">
        <v>349</v>
      </c>
      <c r="Q1753" s="3" t="s">
        <v>201</v>
      </c>
      <c r="R1753" s="3" t="s">
        <v>41</v>
      </c>
      <c r="S1753">
        <v>500078</v>
      </c>
      <c r="T1753" s="3" t="s">
        <v>31</v>
      </c>
      <c r="U1753" t="b">
        <v>0</v>
      </c>
    </row>
    <row r="1754" spans="1:21" x14ac:dyDescent="0.25">
      <c r="A1754">
        <v>8194</v>
      </c>
      <c r="B1754" s="3" t="s">
        <v>15335</v>
      </c>
      <c r="C1754">
        <v>6829293</v>
      </c>
      <c r="D1754" s="3" t="s">
        <v>22</v>
      </c>
      <c r="E1754">
        <v>59</v>
      </c>
      <c r="F1754" s="3" t="s">
        <v>36461</v>
      </c>
      <c r="G1754" s="2">
        <v>44624</v>
      </c>
      <c r="H1754" s="3" t="s">
        <v>36470</v>
      </c>
      <c r="I1754" s="3" t="s">
        <v>23</v>
      </c>
      <c r="J1754" s="3" t="s">
        <v>48</v>
      </c>
      <c r="K1754" s="3" t="s">
        <v>847</v>
      </c>
      <c r="L1754" s="3" t="s">
        <v>35</v>
      </c>
      <c r="M1754" s="3" t="s">
        <v>71</v>
      </c>
      <c r="N1754">
        <v>1</v>
      </c>
      <c r="O1754" s="3" t="s">
        <v>28</v>
      </c>
      <c r="P1754">
        <v>1309</v>
      </c>
      <c r="Q1754" s="3" t="s">
        <v>112</v>
      </c>
      <c r="R1754" s="3" t="s">
        <v>67</v>
      </c>
      <c r="S1754">
        <v>560030</v>
      </c>
      <c r="T1754" s="3" t="s">
        <v>31</v>
      </c>
      <c r="U1754" t="b">
        <v>0</v>
      </c>
    </row>
    <row r="1755" spans="1:21" x14ac:dyDescent="0.25">
      <c r="A1755">
        <v>8196</v>
      </c>
      <c r="B1755" s="3" t="s">
        <v>15337</v>
      </c>
      <c r="C1755">
        <v>565080</v>
      </c>
      <c r="D1755" s="3" t="s">
        <v>22</v>
      </c>
      <c r="E1755">
        <v>43</v>
      </c>
      <c r="F1755" s="3" t="s">
        <v>36458</v>
      </c>
      <c r="G1755" s="2">
        <v>44624</v>
      </c>
      <c r="H1755" s="3" t="s">
        <v>36470</v>
      </c>
      <c r="I1755" s="3" t="s">
        <v>23</v>
      </c>
      <c r="J1755" s="3" t="s">
        <v>48</v>
      </c>
      <c r="K1755" s="3" t="s">
        <v>3257</v>
      </c>
      <c r="L1755" s="3" t="s">
        <v>26</v>
      </c>
      <c r="M1755" s="3" t="s">
        <v>71</v>
      </c>
      <c r="N1755">
        <v>1</v>
      </c>
      <c r="O1755" s="3" t="s">
        <v>28</v>
      </c>
      <c r="P1755">
        <v>397</v>
      </c>
      <c r="Q1755" s="3" t="s">
        <v>112</v>
      </c>
      <c r="R1755" s="3" t="s">
        <v>67</v>
      </c>
      <c r="S1755">
        <v>560037</v>
      </c>
      <c r="T1755" s="3" t="s">
        <v>31</v>
      </c>
      <c r="U1755" t="b">
        <v>0</v>
      </c>
    </row>
    <row r="1756" spans="1:21" x14ac:dyDescent="0.25">
      <c r="A1756">
        <v>8198</v>
      </c>
      <c r="B1756" s="3" t="s">
        <v>15340</v>
      </c>
      <c r="C1756">
        <v>4578122</v>
      </c>
      <c r="D1756" s="3" t="s">
        <v>22</v>
      </c>
      <c r="E1756">
        <v>26</v>
      </c>
      <c r="F1756" s="3" t="s">
        <v>36460</v>
      </c>
      <c r="G1756" s="2">
        <v>44624</v>
      </c>
      <c r="H1756" s="3" t="s">
        <v>36470</v>
      </c>
      <c r="I1756" s="3" t="s">
        <v>23</v>
      </c>
      <c r="J1756" s="3" t="s">
        <v>48</v>
      </c>
      <c r="K1756" s="3" t="s">
        <v>4360</v>
      </c>
      <c r="L1756" s="3" t="s">
        <v>220</v>
      </c>
      <c r="M1756" s="3" t="s">
        <v>221</v>
      </c>
      <c r="N1756">
        <v>1</v>
      </c>
      <c r="O1756" s="3" t="s">
        <v>28</v>
      </c>
      <c r="P1756">
        <v>518</v>
      </c>
      <c r="Q1756" s="3" t="s">
        <v>871</v>
      </c>
      <c r="R1756" s="3" t="s">
        <v>145</v>
      </c>
      <c r="S1756">
        <v>689501</v>
      </c>
      <c r="T1756" s="3" t="s">
        <v>31</v>
      </c>
      <c r="U1756" t="b">
        <v>0</v>
      </c>
    </row>
    <row r="1757" spans="1:21" x14ac:dyDescent="0.25">
      <c r="A1757">
        <v>8201</v>
      </c>
      <c r="B1757" s="3" t="s">
        <v>15343</v>
      </c>
      <c r="C1757">
        <v>7749575</v>
      </c>
      <c r="D1757" s="3" t="s">
        <v>22</v>
      </c>
      <c r="E1757">
        <v>53</v>
      </c>
      <c r="F1757" s="3" t="s">
        <v>36461</v>
      </c>
      <c r="G1757" s="2">
        <v>44624</v>
      </c>
      <c r="H1757" s="3" t="s">
        <v>36470</v>
      </c>
      <c r="I1757" s="3" t="s">
        <v>23</v>
      </c>
      <c r="J1757" s="3" t="s">
        <v>48</v>
      </c>
      <c r="K1757" s="3" t="s">
        <v>1910</v>
      </c>
      <c r="L1757" s="3" t="s">
        <v>35</v>
      </c>
      <c r="M1757" s="3" t="s">
        <v>36</v>
      </c>
      <c r="N1757">
        <v>1</v>
      </c>
      <c r="O1757" s="3" t="s">
        <v>28</v>
      </c>
      <c r="P1757">
        <v>1126</v>
      </c>
      <c r="Q1757" s="3" t="s">
        <v>3021</v>
      </c>
      <c r="R1757" s="3" t="s">
        <v>298</v>
      </c>
      <c r="S1757">
        <v>768028</v>
      </c>
      <c r="T1757" s="3" t="s">
        <v>31</v>
      </c>
      <c r="U1757" t="b">
        <v>0</v>
      </c>
    </row>
    <row r="1758" spans="1:21" x14ac:dyDescent="0.25">
      <c r="A1758">
        <v>8211</v>
      </c>
      <c r="B1758" s="3" t="s">
        <v>15354</v>
      </c>
      <c r="C1758">
        <v>9298294</v>
      </c>
      <c r="D1758" s="3" t="s">
        <v>22</v>
      </c>
      <c r="E1758">
        <v>60</v>
      </c>
      <c r="F1758" s="3" t="s">
        <v>36461</v>
      </c>
      <c r="G1758" s="2">
        <v>44624</v>
      </c>
      <c r="H1758" s="3" t="s">
        <v>36470</v>
      </c>
      <c r="I1758" s="3" t="s">
        <v>23</v>
      </c>
      <c r="J1758" s="3" t="s">
        <v>48</v>
      </c>
      <c r="K1758" s="3" t="s">
        <v>11637</v>
      </c>
      <c r="L1758" s="3" t="s">
        <v>26</v>
      </c>
      <c r="M1758" s="3" t="s">
        <v>71</v>
      </c>
      <c r="N1758">
        <v>1</v>
      </c>
      <c r="O1758" s="3" t="s">
        <v>28</v>
      </c>
      <c r="P1758">
        <v>376</v>
      </c>
      <c r="Q1758" s="3" t="s">
        <v>40</v>
      </c>
      <c r="R1758" s="3" t="s">
        <v>41</v>
      </c>
      <c r="S1758">
        <v>500049</v>
      </c>
      <c r="T1758" s="3" t="s">
        <v>31</v>
      </c>
      <c r="U1758" t="b">
        <v>0</v>
      </c>
    </row>
    <row r="1759" spans="1:21" x14ac:dyDescent="0.25">
      <c r="A1759">
        <v>8212</v>
      </c>
      <c r="B1759" s="3" t="s">
        <v>15355</v>
      </c>
      <c r="C1759">
        <v>7018628</v>
      </c>
      <c r="D1759" s="3" t="s">
        <v>22</v>
      </c>
      <c r="E1759">
        <v>46</v>
      </c>
      <c r="F1759" s="3" t="s">
        <v>36458</v>
      </c>
      <c r="G1759" s="2">
        <v>44624</v>
      </c>
      <c r="H1759" s="3" t="s">
        <v>36470</v>
      </c>
      <c r="I1759" s="3" t="s">
        <v>23</v>
      </c>
      <c r="J1759" s="3" t="s">
        <v>48</v>
      </c>
      <c r="K1759" s="3" t="s">
        <v>76</v>
      </c>
      <c r="L1759" s="3" t="s">
        <v>77</v>
      </c>
      <c r="M1759" s="3" t="s">
        <v>36</v>
      </c>
      <c r="N1759">
        <v>1</v>
      </c>
      <c r="O1759" s="3" t="s">
        <v>28</v>
      </c>
      <c r="P1759">
        <v>726</v>
      </c>
      <c r="Q1759" s="3" t="s">
        <v>109</v>
      </c>
      <c r="R1759" s="3" t="s">
        <v>107</v>
      </c>
      <c r="S1759">
        <v>700099</v>
      </c>
      <c r="T1759" s="3" t="s">
        <v>31</v>
      </c>
      <c r="U1759" t="b">
        <v>0</v>
      </c>
    </row>
    <row r="1760" spans="1:21" x14ac:dyDescent="0.25">
      <c r="A1760">
        <v>8214</v>
      </c>
      <c r="B1760" s="3" t="s">
        <v>15357</v>
      </c>
      <c r="C1760">
        <v>5535286</v>
      </c>
      <c r="D1760" s="3" t="s">
        <v>22</v>
      </c>
      <c r="E1760">
        <v>41</v>
      </c>
      <c r="F1760" s="3" t="s">
        <v>36458</v>
      </c>
      <c r="G1760" s="2">
        <v>44624</v>
      </c>
      <c r="H1760" s="3" t="s">
        <v>36470</v>
      </c>
      <c r="I1760" s="3" t="s">
        <v>23</v>
      </c>
      <c r="J1760" s="3" t="s">
        <v>48</v>
      </c>
      <c r="K1760" s="3" t="s">
        <v>467</v>
      </c>
      <c r="L1760" s="3" t="s">
        <v>35</v>
      </c>
      <c r="M1760" s="3" t="s">
        <v>44</v>
      </c>
      <c r="N1760">
        <v>1</v>
      </c>
      <c r="O1760" s="3" t="s">
        <v>28</v>
      </c>
      <c r="P1760">
        <v>1186</v>
      </c>
      <c r="Q1760" s="3" t="s">
        <v>15358</v>
      </c>
      <c r="R1760" s="3" t="s">
        <v>54</v>
      </c>
      <c r="S1760">
        <v>624005</v>
      </c>
      <c r="T1760" s="3" t="s">
        <v>31</v>
      </c>
      <c r="U1760" t="b">
        <v>0</v>
      </c>
    </row>
    <row r="1761" spans="1:21" x14ac:dyDescent="0.25">
      <c r="A1761">
        <v>8220</v>
      </c>
      <c r="B1761" s="3" t="s">
        <v>15366</v>
      </c>
      <c r="C1761">
        <v>1641320</v>
      </c>
      <c r="D1761" s="3" t="s">
        <v>22</v>
      </c>
      <c r="E1761">
        <v>30</v>
      </c>
      <c r="F1761" s="3" t="s">
        <v>36458</v>
      </c>
      <c r="G1761" s="2">
        <v>44624</v>
      </c>
      <c r="H1761" s="3" t="s">
        <v>36470</v>
      </c>
      <c r="I1761" s="3" t="s">
        <v>23</v>
      </c>
      <c r="J1761" s="3" t="s">
        <v>48</v>
      </c>
      <c r="K1761" s="3" t="s">
        <v>10644</v>
      </c>
      <c r="L1761" s="3" t="s">
        <v>35</v>
      </c>
      <c r="M1761" s="3" t="s">
        <v>71</v>
      </c>
      <c r="N1761">
        <v>1</v>
      </c>
      <c r="O1761" s="3" t="s">
        <v>28</v>
      </c>
      <c r="P1761">
        <v>560</v>
      </c>
      <c r="Q1761" s="3" t="s">
        <v>1751</v>
      </c>
      <c r="R1761" s="3" t="s">
        <v>62</v>
      </c>
      <c r="S1761">
        <v>211003</v>
      </c>
      <c r="T1761" s="3" t="s">
        <v>31</v>
      </c>
      <c r="U1761" t="b">
        <v>0</v>
      </c>
    </row>
    <row r="1762" spans="1:21" x14ac:dyDescent="0.25">
      <c r="A1762">
        <v>8229</v>
      </c>
      <c r="B1762" s="3" t="s">
        <v>15376</v>
      </c>
      <c r="C1762">
        <v>8074617</v>
      </c>
      <c r="D1762" s="3" t="s">
        <v>22</v>
      </c>
      <c r="E1762">
        <v>34</v>
      </c>
      <c r="F1762" s="3" t="s">
        <v>36458</v>
      </c>
      <c r="G1762" s="2">
        <v>44624</v>
      </c>
      <c r="H1762" s="3" t="s">
        <v>36470</v>
      </c>
      <c r="I1762" s="3" t="s">
        <v>23</v>
      </c>
      <c r="J1762" s="3" t="s">
        <v>48</v>
      </c>
      <c r="K1762" s="3" t="s">
        <v>2957</v>
      </c>
      <c r="L1762" s="3" t="s">
        <v>26</v>
      </c>
      <c r="M1762" s="3" t="s">
        <v>71</v>
      </c>
      <c r="N1762">
        <v>1</v>
      </c>
      <c r="O1762" s="3" t="s">
        <v>28</v>
      </c>
      <c r="P1762">
        <v>499</v>
      </c>
      <c r="Q1762" s="3" t="s">
        <v>11244</v>
      </c>
      <c r="R1762" s="3" t="s">
        <v>107</v>
      </c>
      <c r="S1762">
        <v>721649</v>
      </c>
      <c r="T1762" s="3" t="s">
        <v>31</v>
      </c>
      <c r="U1762" t="b">
        <v>0</v>
      </c>
    </row>
    <row r="1763" spans="1:21" x14ac:dyDescent="0.25">
      <c r="A1763">
        <v>8232</v>
      </c>
      <c r="B1763" s="3" t="s">
        <v>15380</v>
      </c>
      <c r="C1763">
        <v>8031772</v>
      </c>
      <c r="D1763" s="3" t="s">
        <v>22</v>
      </c>
      <c r="E1763">
        <v>53</v>
      </c>
      <c r="F1763" s="3" t="s">
        <v>36461</v>
      </c>
      <c r="G1763" s="2">
        <v>44624</v>
      </c>
      <c r="H1763" s="3" t="s">
        <v>36470</v>
      </c>
      <c r="I1763" s="3" t="s">
        <v>23</v>
      </c>
      <c r="J1763" s="3" t="s">
        <v>48</v>
      </c>
      <c r="K1763" s="3" t="s">
        <v>15381</v>
      </c>
      <c r="L1763" s="3" t="s">
        <v>26</v>
      </c>
      <c r="M1763" s="3" t="s">
        <v>71</v>
      </c>
      <c r="N1763">
        <v>1</v>
      </c>
      <c r="O1763" s="3" t="s">
        <v>28</v>
      </c>
      <c r="P1763">
        <v>431</v>
      </c>
      <c r="Q1763" s="3" t="s">
        <v>227</v>
      </c>
      <c r="R1763" s="3" t="s">
        <v>62</v>
      </c>
      <c r="S1763">
        <v>229406</v>
      </c>
      <c r="T1763" s="3" t="s">
        <v>31</v>
      </c>
      <c r="U1763" t="b">
        <v>0</v>
      </c>
    </row>
    <row r="1764" spans="1:21" x14ac:dyDescent="0.25">
      <c r="A1764">
        <v>8257</v>
      </c>
      <c r="B1764" s="3" t="s">
        <v>15408</v>
      </c>
      <c r="C1764">
        <v>5181602</v>
      </c>
      <c r="D1764" s="3" t="s">
        <v>22</v>
      </c>
      <c r="E1764">
        <v>33</v>
      </c>
      <c r="F1764" s="3" t="s">
        <v>36458</v>
      </c>
      <c r="G1764" s="2">
        <v>44624</v>
      </c>
      <c r="H1764" s="3" t="s">
        <v>36470</v>
      </c>
      <c r="I1764" s="3" t="s">
        <v>23</v>
      </c>
      <c r="J1764" s="3" t="s">
        <v>48</v>
      </c>
      <c r="K1764" s="3" t="s">
        <v>870</v>
      </c>
      <c r="L1764" s="3" t="s">
        <v>26</v>
      </c>
      <c r="M1764" s="3" t="s">
        <v>27</v>
      </c>
      <c r="N1764">
        <v>1</v>
      </c>
      <c r="O1764" s="3" t="s">
        <v>28</v>
      </c>
      <c r="P1764">
        <v>469</v>
      </c>
      <c r="Q1764" s="3" t="s">
        <v>8509</v>
      </c>
      <c r="R1764" s="3" t="s">
        <v>145</v>
      </c>
      <c r="S1764">
        <v>680509</v>
      </c>
      <c r="T1764" s="3" t="s">
        <v>31</v>
      </c>
      <c r="U1764" t="b">
        <v>0</v>
      </c>
    </row>
    <row r="1765" spans="1:21" x14ac:dyDescent="0.25">
      <c r="A1765">
        <v>8263</v>
      </c>
      <c r="B1765" s="3" t="s">
        <v>15413</v>
      </c>
      <c r="C1765">
        <v>2208277</v>
      </c>
      <c r="D1765" s="3" t="s">
        <v>22</v>
      </c>
      <c r="E1765">
        <v>29</v>
      </c>
      <c r="F1765" s="3" t="s">
        <v>36460</v>
      </c>
      <c r="G1765" s="2">
        <v>44624</v>
      </c>
      <c r="H1765" s="3" t="s">
        <v>36470</v>
      </c>
      <c r="I1765" s="3" t="s">
        <v>23</v>
      </c>
      <c r="J1765" s="3" t="s">
        <v>48</v>
      </c>
      <c r="K1765" s="3" t="s">
        <v>11006</v>
      </c>
      <c r="L1765" s="3" t="s">
        <v>26</v>
      </c>
      <c r="M1765" s="3" t="s">
        <v>44</v>
      </c>
      <c r="N1765">
        <v>1</v>
      </c>
      <c r="O1765" s="3" t="s">
        <v>28</v>
      </c>
      <c r="P1765">
        <v>318</v>
      </c>
      <c r="Q1765" s="3" t="s">
        <v>53</v>
      </c>
      <c r="R1765" s="3" t="s">
        <v>54</v>
      </c>
      <c r="S1765">
        <v>600069</v>
      </c>
      <c r="T1765" s="3" t="s">
        <v>31</v>
      </c>
      <c r="U1765" t="b">
        <v>0</v>
      </c>
    </row>
    <row r="1766" spans="1:21" x14ac:dyDescent="0.25">
      <c r="A1766">
        <v>8264</v>
      </c>
      <c r="B1766" s="3" t="s">
        <v>15414</v>
      </c>
      <c r="C1766">
        <v>6187242</v>
      </c>
      <c r="D1766" s="3" t="s">
        <v>22</v>
      </c>
      <c r="E1766">
        <v>40</v>
      </c>
      <c r="F1766" s="3" t="s">
        <v>36458</v>
      </c>
      <c r="G1766" s="2">
        <v>44624</v>
      </c>
      <c r="H1766" s="3" t="s">
        <v>36470</v>
      </c>
      <c r="I1766" s="3" t="s">
        <v>23</v>
      </c>
      <c r="J1766" s="3" t="s">
        <v>48</v>
      </c>
      <c r="K1766" s="3" t="s">
        <v>15415</v>
      </c>
      <c r="L1766" s="3" t="s">
        <v>77</v>
      </c>
      <c r="M1766" s="3" t="s">
        <v>57</v>
      </c>
      <c r="N1766">
        <v>1</v>
      </c>
      <c r="O1766" s="3" t="s">
        <v>28</v>
      </c>
      <c r="P1766">
        <v>387</v>
      </c>
      <c r="Q1766" s="3" t="s">
        <v>197</v>
      </c>
      <c r="R1766" s="3" t="s">
        <v>82</v>
      </c>
      <c r="S1766">
        <v>110051</v>
      </c>
      <c r="T1766" s="3" t="s">
        <v>31</v>
      </c>
      <c r="U1766" t="b">
        <v>0</v>
      </c>
    </row>
    <row r="1767" spans="1:21" x14ac:dyDescent="0.25">
      <c r="A1767">
        <v>8274</v>
      </c>
      <c r="B1767" s="3" t="s">
        <v>15425</v>
      </c>
      <c r="C1767">
        <v>9173278</v>
      </c>
      <c r="D1767" s="3" t="s">
        <v>22</v>
      </c>
      <c r="E1767">
        <v>64</v>
      </c>
      <c r="F1767" s="3" t="s">
        <v>36461</v>
      </c>
      <c r="G1767" s="2">
        <v>44624</v>
      </c>
      <c r="H1767" s="3" t="s">
        <v>36470</v>
      </c>
      <c r="I1767" s="3" t="s">
        <v>23</v>
      </c>
      <c r="J1767" s="3" t="s">
        <v>48</v>
      </c>
      <c r="K1767" s="3" t="s">
        <v>15426</v>
      </c>
      <c r="L1767" s="3" t="s">
        <v>26</v>
      </c>
      <c r="M1767" s="3" t="s">
        <v>50</v>
      </c>
      <c r="N1767">
        <v>1</v>
      </c>
      <c r="O1767" s="3" t="s">
        <v>28</v>
      </c>
      <c r="P1767">
        <v>499</v>
      </c>
      <c r="Q1767" s="3" t="s">
        <v>15427</v>
      </c>
      <c r="R1767" s="3" t="s">
        <v>46</v>
      </c>
      <c r="S1767">
        <v>518401</v>
      </c>
      <c r="T1767" s="3" t="s">
        <v>31</v>
      </c>
      <c r="U1767" t="b">
        <v>0</v>
      </c>
    </row>
    <row r="1768" spans="1:21" x14ac:dyDescent="0.25">
      <c r="A1768">
        <v>8276</v>
      </c>
      <c r="B1768" s="3" t="s">
        <v>15428</v>
      </c>
      <c r="C1768">
        <v>6166754</v>
      </c>
      <c r="D1768" s="3" t="s">
        <v>22</v>
      </c>
      <c r="E1768">
        <v>49</v>
      </c>
      <c r="F1768" s="3" t="s">
        <v>36458</v>
      </c>
      <c r="G1768" s="2">
        <v>44624</v>
      </c>
      <c r="H1768" s="3" t="s">
        <v>36470</v>
      </c>
      <c r="I1768" s="3" t="s">
        <v>23</v>
      </c>
      <c r="J1768" s="3" t="s">
        <v>48</v>
      </c>
      <c r="K1768" s="3" t="s">
        <v>6100</v>
      </c>
      <c r="L1768" s="3" t="s">
        <v>35</v>
      </c>
      <c r="M1768" s="3" t="s">
        <v>27</v>
      </c>
      <c r="N1768">
        <v>1</v>
      </c>
      <c r="O1768" s="3" t="s">
        <v>28</v>
      </c>
      <c r="P1768">
        <v>899</v>
      </c>
      <c r="Q1768" s="3" t="s">
        <v>15429</v>
      </c>
      <c r="R1768" s="3" t="s">
        <v>62</v>
      </c>
      <c r="S1768">
        <v>250609</v>
      </c>
      <c r="T1768" s="3" t="s">
        <v>31</v>
      </c>
      <c r="U1768" t="b">
        <v>0</v>
      </c>
    </row>
    <row r="1769" spans="1:21" x14ac:dyDescent="0.25">
      <c r="A1769">
        <v>8281</v>
      </c>
      <c r="B1769" s="3" t="s">
        <v>15433</v>
      </c>
      <c r="C1769">
        <v>9583944</v>
      </c>
      <c r="D1769" s="3" t="s">
        <v>22</v>
      </c>
      <c r="E1769">
        <v>31</v>
      </c>
      <c r="F1769" s="3" t="s">
        <v>36458</v>
      </c>
      <c r="G1769" s="2">
        <v>44624</v>
      </c>
      <c r="H1769" s="3" t="s">
        <v>36470</v>
      </c>
      <c r="I1769" s="3" t="s">
        <v>244</v>
      </c>
      <c r="J1769" s="3" t="s">
        <v>48</v>
      </c>
      <c r="K1769" s="3" t="s">
        <v>1533</v>
      </c>
      <c r="L1769" s="3" t="s">
        <v>77</v>
      </c>
      <c r="M1769" s="3" t="s">
        <v>50</v>
      </c>
      <c r="N1769">
        <v>1</v>
      </c>
      <c r="O1769" s="3" t="s">
        <v>28</v>
      </c>
      <c r="P1769">
        <v>469</v>
      </c>
      <c r="Q1769" s="3" t="s">
        <v>15434</v>
      </c>
      <c r="R1769" s="3" t="s">
        <v>183</v>
      </c>
      <c r="S1769">
        <v>360001</v>
      </c>
      <c r="T1769" s="3" t="s">
        <v>31</v>
      </c>
      <c r="U1769" t="b">
        <v>0</v>
      </c>
    </row>
    <row r="1770" spans="1:21" x14ac:dyDescent="0.25">
      <c r="A1770">
        <v>8283</v>
      </c>
      <c r="B1770" s="3" t="s">
        <v>15436</v>
      </c>
      <c r="C1770">
        <v>3314563</v>
      </c>
      <c r="D1770" s="3" t="s">
        <v>22</v>
      </c>
      <c r="E1770">
        <v>19</v>
      </c>
      <c r="F1770" s="3" t="s">
        <v>36460</v>
      </c>
      <c r="G1770" s="2">
        <v>44624</v>
      </c>
      <c r="H1770" s="3" t="s">
        <v>36470</v>
      </c>
      <c r="I1770" s="3" t="s">
        <v>23</v>
      </c>
      <c r="J1770" s="3" t="s">
        <v>48</v>
      </c>
      <c r="K1770" s="3" t="s">
        <v>7807</v>
      </c>
      <c r="L1770" s="3" t="s">
        <v>35</v>
      </c>
      <c r="M1770" s="3" t="s">
        <v>71</v>
      </c>
      <c r="N1770">
        <v>1</v>
      </c>
      <c r="O1770" s="3" t="s">
        <v>28</v>
      </c>
      <c r="P1770">
        <v>921</v>
      </c>
      <c r="Q1770" s="3" t="s">
        <v>132</v>
      </c>
      <c r="R1770" s="3" t="s">
        <v>133</v>
      </c>
      <c r="S1770">
        <v>302019</v>
      </c>
      <c r="T1770" s="3" t="s">
        <v>31</v>
      </c>
      <c r="U1770" t="b">
        <v>0</v>
      </c>
    </row>
    <row r="1771" spans="1:21" x14ac:dyDescent="0.25">
      <c r="A1771">
        <v>8305</v>
      </c>
      <c r="B1771" s="3" t="s">
        <v>15459</v>
      </c>
      <c r="C1771">
        <v>572328</v>
      </c>
      <c r="D1771" s="3" t="s">
        <v>22</v>
      </c>
      <c r="E1771">
        <v>36</v>
      </c>
      <c r="F1771" s="3" t="s">
        <v>36458</v>
      </c>
      <c r="G1771" s="2">
        <v>44624</v>
      </c>
      <c r="H1771" s="3" t="s">
        <v>36470</v>
      </c>
      <c r="I1771" s="3" t="s">
        <v>23</v>
      </c>
      <c r="J1771" s="3" t="s">
        <v>48</v>
      </c>
      <c r="K1771" s="3" t="s">
        <v>9769</v>
      </c>
      <c r="L1771" s="3" t="s">
        <v>26</v>
      </c>
      <c r="M1771" s="3" t="s">
        <v>44</v>
      </c>
      <c r="N1771">
        <v>1</v>
      </c>
      <c r="O1771" s="3" t="s">
        <v>28</v>
      </c>
      <c r="P1771">
        <v>1249</v>
      </c>
      <c r="Q1771" s="3" t="s">
        <v>1101</v>
      </c>
      <c r="R1771" s="3" t="s">
        <v>30</v>
      </c>
      <c r="S1771">
        <v>431203</v>
      </c>
      <c r="T1771" s="3" t="s">
        <v>31</v>
      </c>
      <c r="U1771" t="b">
        <v>0</v>
      </c>
    </row>
    <row r="1772" spans="1:21" x14ac:dyDescent="0.25">
      <c r="A1772">
        <v>8307</v>
      </c>
      <c r="B1772" s="3" t="s">
        <v>15461</v>
      </c>
      <c r="C1772">
        <v>4154937</v>
      </c>
      <c r="D1772" s="3" t="s">
        <v>22</v>
      </c>
      <c r="E1772">
        <v>74</v>
      </c>
      <c r="F1772" s="3" t="s">
        <v>36461</v>
      </c>
      <c r="G1772" s="2">
        <v>44624</v>
      </c>
      <c r="H1772" s="3" t="s">
        <v>36470</v>
      </c>
      <c r="I1772" s="3" t="s">
        <v>23</v>
      </c>
      <c r="J1772" s="3" t="s">
        <v>48</v>
      </c>
      <c r="K1772" s="3" t="s">
        <v>577</v>
      </c>
      <c r="L1772" s="3" t="s">
        <v>220</v>
      </c>
      <c r="M1772" s="3" t="s">
        <v>221</v>
      </c>
      <c r="N1772">
        <v>1</v>
      </c>
      <c r="O1772" s="3" t="s">
        <v>28</v>
      </c>
      <c r="P1772">
        <v>664</v>
      </c>
      <c r="Q1772" s="3" t="s">
        <v>4784</v>
      </c>
      <c r="R1772" s="3" t="s">
        <v>273</v>
      </c>
      <c r="S1772">
        <v>811201</v>
      </c>
      <c r="T1772" s="3" t="s">
        <v>31</v>
      </c>
      <c r="U1772" t="b">
        <v>0</v>
      </c>
    </row>
    <row r="1773" spans="1:21" x14ac:dyDescent="0.25">
      <c r="A1773">
        <v>8318</v>
      </c>
      <c r="B1773" s="3" t="s">
        <v>15472</v>
      </c>
      <c r="C1773">
        <v>8838096</v>
      </c>
      <c r="D1773" s="3" t="s">
        <v>22</v>
      </c>
      <c r="E1773">
        <v>78</v>
      </c>
      <c r="F1773" s="3" t="s">
        <v>36461</v>
      </c>
      <c r="G1773" s="2">
        <v>44624</v>
      </c>
      <c r="H1773" s="3" t="s">
        <v>36470</v>
      </c>
      <c r="I1773" s="3" t="s">
        <v>23</v>
      </c>
      <c r="J1773" s="3" t="s">
        <v>48</v>
      </c>
      <c r="K1773" s="3" t="s">
        <v>2576</v>
      </c>
      <c r="L1773" s="3" t="s">
        <v>77</v>
      </c>
      <c r="M1773" s="3" t="s">
        <v>44</v>
      </c>
      <c r="N1773">
        <v>1</v>
      </c>
      <c r="O1773" s="3" t="s">
        <v>28</v>
      </c>
      <c r="P1773">
        <v>499</v>
      </c>
      <c r="Q1773" s="3" t="s">
        <v>9734</v>
      </c>
      <c r="R1773" s="3" t="s">
        <v>502</v>
      </c>
      <c r="S1773">
        <v>403401</v>
      </c>
      <c r="T1773" s="3" t="s">
        <v>31</v>
      </c>
      <c r="U1773" t="b">
        <v>0</v>
      </c>
    </row>
    <row r="1774" spans="1:21" x14ac:dyDescent="0.25">
      <c r="A1774">
        <v>8325</v>
      </c>
      <c r="B1774" s="3" t="s">
        <v>15480</v>
      </c>
      <c r="C1774">
        <v>4924464</v>
      </c>
      <c r="D1774" s="3" t="s">
        <v>22</v>
      </c>
      <c r="E1774">
        <v>60</v>
      </c>
      <c r="F1774" s="3" t="s">
        <v>36461</v>
      </c>
      <c r="G1774" s="2">
        <v>44624</v>
      </c>
      <c r="H1774" s="3" t="s">
        <v>36470</v>
      </c>
      <c r="I1774" s="3" t="s">
        <v>23</v>
      </c>
      <c r="J1774" s="3" t="s">
        <v>48</v>
      </c>
      <c r="K1774" s="3" t="s">
        <v>422</v>
      </c>
      <c r="L1774" s="3" t="s">
        <v>35</v>
      </c>
      <c r="M1774" s="3" t="s">
        <v>27</v>
      </c>
      <c r="N1774">
        <v>1</v>
      </c>
      <c r="O1774" s="3" t="s">
        <v>28</v>
      </c>
      <c r="P1774">
        <v>921</v>
      </c>
      <c r="Q1774" s="3" t="s">
        <v>152</v>
      </c>
      <c r="R1774" s="3" t="s">
        <v>30</v>
      </c>
      <c r="S1774">
        <v>400606</v>
      </c>
      <c r="T1774" s="3" t="s">
        <v>31</v>
      </c>
      <c r="U1774" t="b">
        <v>0</v>
      </c>
    </row>
    <row r="1775" spans="1:21" x14ac:dyDescent="0.25">
      <c r="A1775">
        <v>8331</v>
      </c>
      <c r="B1775" s="3" t="s">
        <v>15486</v>
      </c>
      <c r="C1775">
        <v>821504</v>
      </c>
      <c r="D1775" s="3" t="s">
        <v>22</v>
      </c>
      <c r="E1775">
        <v>68</v>
      </c>
      <c r="F1775" s="3" t="s">
        <v>36461</v>
      </c>
      <c r="G1775" s="2">
        <v>44624</v>
      </c>
      <c r="H1775" s="3" t="s">
        <v>36470</v>
      </c>
      <c r="I1775" s="3" t="s">
        <v>23</v>
      </c>
      <c r="J1775" s="3" t="s">
        <v>48</v>
      </c>
      <c r="K1775" s="3" t="s">
        <v>3799</v>
      </c>
      <c r="L1775" s="3" t="s">
        <v>220</v>
      </c>
      <c r="M1775" s="3" t="s">
        <v>221</v>
      </c>
      <c r="N1775">
        <v>1</v>
      </c>
      <c r="O1775" s="3" t="s">
        <v>28</v>
      </c>
      <c r="P1775">
        <v>299</v>
      </c>
      <c r="Q1775" s="3" t="s">
        <v>600</v>
      </c>
      <c r="R1775" s="3" t="s">
        <v>67</v>
      </c>
      <c r="S1775">
        <v>585102</v>
      </c>
      <c r="T1775" s="3" t="s">
        <v>31</v>
      </c>
      <c r="U1775" t="b">
        <v>0</v>
      </c>
    </row>
    <row r="1776" spans="1:21" x14ac:dyDescent="0.25">
      <c r="A1776">
        <v>8332</v>
      </c>
      <c r="B1776" s="3" t="s">
        <v>15487</v>
      </c>
      <c r="C1776">
        <v>7605615</v>
      </c>
      <c r="D1776" s="3" t="s">
        <v>55</v>
      </c>
      <c r="E1776">
        <v>31</v>
      </c>
      <c r="F1776" s="3" t="s">
        <v>36458</v>
      </c>
      <c r="G1776" s="2">
        <v>44624</v>
      </c>
      <c r="H1776" s="3" t="s">
        <v>36470</v>
      </c>
      <c r="I1776" s="3" t="s">
        <v>23</v>
      </c>
      <c r="J1776" s="3" t="s">
        <v>48</v>
      </c>
      <c r="K1776" s="3" t="s">
        <v>5074</v>
      </c>
      <c r="L1776" s="3" t="s">
        <v>99</v>
      </c>
      <c r="M1776" s="3" t="s">
        <v>36</v>
      </c>
      <c r="N1776">
        <v>1</v>
      </c>
      <c r="O1776" s="3" t="s">
        <v>28</v>
      </c>
      <c r="P1776">
        <v>791</v>
      </c>
      <c r="Q1776" s="3" t="s">
        <v>424</v>
      </c>
      <c r="R1776" s="3" t="s">
        <v>62</v>
      </c>
      <c r="S1776">
        <v>201307</v>
      </c>
      <c r="T1776" s="3" t="s">
        <v>31</v>
      </c>
      <c r="U1776" t="b">
        <v>0</v>
      </c>
    </row>
    <row r="1777" spans="1:21" x14ac:dyDescent="0.25">
      <c r="A1777">
        <v>8333</v>
      </c>
      <c r="B1777" s="3" t="s">
        <v>15488</v>
      </c>
      <c r="C1777">
        <v>6067141</v>
      </c>
      <c r="D1777" s="3" t="s">
        <v>22</v>
      </c>
      <c r="E1777">
        <v>36</v>
      </c>
      <c r="F1777" s="3" t="s">
        <v>36458</v>
      </c>
      <c r="G1777" s="2">
        <v>44624</v>
      </c>
      <c r="H1777" s="3" t="s">
        <v>36470</v>
      </c>
      <c r="I1777" s="3" t="s">
        <v>23</v>
      </c>
      <c r="J1777" s="3" t="s">
        <v>48</v>
      </c>
      <c r="K1777" s="3" t="s">
        <v>213</v>
      </c>
      <c r="L1777" s="3" t="s">
        <v>35</v>
      </c>
      <c r="M1777" s="3" t="s">
        <v>27</v>
      </c>
      <c r="N1777">
        <v>1</v>
      </c>
      <c r="O1777" s="3" t="s">
        <v>28</v>
      </c>
      <c r="P1777">
        <v>788</v>
      </c>
      <c r="Q1777" s="3" t="s">
        <v>81</v>
      </c>
      <c r="R1777" s="3" t="s">
        <v>82</v>
      </c>
      <c r="S1777">
        <v>110078</v>
      </c>
      <c r="T1777" s="3" t="s">
        <v>31</v>
      </c>
      <c r="U1777" t="b">
        <v>0</v>
      </c>
    </row>
    <row r="1778" spans="1:21" x14ac:dyDescent="0.25">
      <c r="A1778">
        <v>8334</v>
      </c>
      <c r="B1778" s="3" t="s">
        <v>15489</v>
      </c>
      <c r="C1778">
        <v>45279</v>
      </c>
      <c r="D1778" s="3" t="s">
        <v>22</v>
      </c>
      <c r="E1778">
        <v>32</v>
      </c>
      <c r="F1778" s="3" t="s">
        <v>36458</v>
      </c>
      <c r="G1778" s="2">
        <v>44624</v>
      </c>
      <c r="H1778" s="3" t="s">
        <v>36470</v>
      </c>
      <c r="I1778" s="3" t="s">
        <v>23</v>
      </c>
      <c r="J1778" s="3" t="s">
        <v>48</v>
      </c>
      <c r="K1778" s="3" t="s">
        <v>846</v>
      </c>
      <c r="L1778" s="3" t="s">
        <v>35</v>
      </c>
      <c r="M1778" s="3" t="s">
        <v>27</v>
      </c>
      <c r="N1778">
        <v>1</v>
      </c>
      <c r="O1778" s="3" t="s">
        <v>28</v>
      </c>
      <c r="P1778">
        <v>1112</v>
      </c>
      <c r="Q1778" s="3" t="s">
        <v>5516</v>
      </c>
      <c r="R1778" s="3" t="s">
        <v>62</v>
      </c>
      <c r="S1778">
        <v>271001</v>
      </c>
      <c r="T1778" s="3" t="s">
        <v>31</v>
      </c>
      <c r="U1778" t="b">
        <v>0</v>
      </c>
    </row>
    <row r="1779" spans="1:21" x14ac:dyDescent="0.25">
      <c r="A1779">
        <v>8335</v>
      </c>
      <c r="B1779" s="3" t="s">
        <v>15490</v>
      </c>
      <c r="C1779">
        <v>3141722</v>
      </c>
      <c r="D1779" s="3" t="s">
        <v>22</v>
      </c>
      <c r="E1779">
        <v>37</v>
      </c>
      <c r="F1779" s="3" t="s">
        <v>36458</v>
      </c>
      <c r="G1779" s="2">
        <v>44624</v>
      </c>
      <c r="H1779" s="3" t="s">
        <v>36470</v>
      </c>
      <c r="I1779" s="3" t="s">
        <v>23</v>
      </c>
      <c r="J1779" s="3" t="s">
        <v>48</v>
      </c>
      <c r="K1779" s="3" t="s">
        <v>4269</v>
      </c>
      <c r="L1779" s="3" t="s">
        <v>35</v>
      </c>
      <c r="M1779" s="3" t="s">
        <v>27</v>
      </c>
      <c r="N1779">
        <v>1</v>
      </c>
      <c r="O1779" s="3" t="s">
        <v>28</v>
      </c>
      <c r="P1779">
        <v>1099</v>
      </c>
      <c r="Q1779" s="3" t="s">
        <v>15491</v>
      </c>
      <c r="R1779" s="3" t="s">
        <v>145</v>
      </c>
      <c r="S1779">
        <v>691572</v>
      </c>
      <c r="T1779" s="3" t="s">
        <v>31</v>
      </c>
      <c r="U1779" t="b">
        <v>0</v>
      </c>
    </row>
    <row r="1780" spans="1:21" x14ac:dyDescent="0.25">
      <c r="A1780">
        <v>8336</v>
      </c>
      <c r="B1780" s="3" t="s">
        <v>15492</v>
      </c>
      <c r="C1780">
        <v>9785333</v>
      </c>
      <c r="D1780" s="3" t="s">
        <v>22</v>
      </c>
      <c r="E1780">
        <v>30</v>
      </c>
      <c r="F1780" s="3" t="s">
        <v>36458</v>
      </c>
      <c r="G1780" s="2">
        <v>44624</v>
      </c>
      <c r="H1780" s="3" t="s">
        <v>36470</v>
      </c>
      <c r="I1780" s="3" t="s">
        <v>23</v>
      </c>
      <c r="J1780" s="3" t="s">
        <v>48</v>
      </c>
      <c r="K1780" s="3" t="s">
        <v>15493</v>
      </c>
      <c r="L1780" s="3" t="s">
        <v>26</v>
      </c>
      <c r="M1780" s="3" t="s">
        <v>27</v>
      </c>
      <c r="N1780">
        <v>1</v>
      </c>
      <c r="O1780" s="3" t="s">
        <v>28</v>
      </c>
      <c r="P1780">
        <v>353</v>
      </c>
      <c r="Q1780" s="3" t="s">
        <v>15494</v>
      </c>
      <c r="R1780" s="3" t="s">
        <v>502</v>
      </c>
      <c r="S1780">
        <v>403716</v>
      </c>
      <c r="T1780" s="3" t="s">
        <v>31</v>
      </c>
      <c r="U1780" t="b">
        <v>0</v>
      </c>
    </row>
    <row r="1781" spans="1:21" x14ac:dyDescent="0.25">
      <c r="A1781">
        <v>8339</v>
      </c>
      <c r="B1781" s="3" t="s">
        <v>15497</v>
      </c>
      <c r="C1781">
        <v>3085516</v>
      </c>
      <c r="D1781" s="3" t="s">
        <v>22</v>
      </c>
      <c r="E1781">
        <v>56</v>
      </c>
      <c r="F1781" s="3" t="s">
        <v>36461</v>
      </c>
      <c r="G1781" s="2">
        <v>44624</v>
      </c>
      <c r="H1781" s="3" t="s">
        <v>36470</v>
      </c>
      <c r="I1781" s="3" t="s">
        <v>23</v>
      </c>
      <c r="J1781" s="3" t="s">
        <v>48</v>
      </c>
      <c r="K1781" s="3" t="s">
        <v>697</v>
      </c>
      <c r="L1781" s="3" t="s">
        <v>35</v>
      </c>
      <c r="M1781" s="3" t="s">
        <v>57</v>
      </c>
      <c r="N1781">
        <v>1</v>
      </c>
      <c r="O1781" s="3" t="s">
        <v>28</v>
      </c>
      <c r="P1781">
        <v>999</v>
      </c>
      <c r="Q1781" s="3" t="s">
        <v>177</v>
      </c>
      <c r="R1781" s="3" t="s">
        <v>107</v>
      </c>
      <c r="S1781">
        <v>734501</v>
      </c>
      <c r="T1781" s="3" t="s">
        <v>31</v>
      </c>
      <c r="U1781" t="b">
        <v>0</v>
      </c>
    </row>
    <row r="1782" spans="1:21" x14ac:dyDescent="0.25">
      <c r="A1782">
        <v>8340</v>
      </c>
      <c r="B1782" s="3" t="s">
        <v>15497</v>
      </c>
      <c r="C1782">
        <v>3085516</v>
      </c>
      <c r="D1782" s="3" t="s">
        <v>22</v>
      </c>
      <c r="E1782">
        <v>46</v>
      </c>
      <c r="F1782" s="3" t="s">
        <v>36458</v>
      </c>
      <c r="G1782" s="2">
        <v>44624</v>
      </c>
      <c r="H1782" s="3" t="s">
        <v>36470</v>
      </c>
      <c r="I1782" s="3" t="s">
        <v>93</v>
      </c>
      <c r="J1782" s="3" t="s">
        <v>48</v>
      </c>
      <c r="K1782" s="3" t="s">
        <v>5800</v>
      </c>
      <c r="L1782" s="3" t="s">
        <v>35</v>
      </c>
      <c r="M1782" s="3" t="s">
        <v>27</v>
      </c>
      <c r="N1782">
        <v>1</v>
      </c>
      <c r="O1782" s="3" t="s">
        <v>28</v>
      </c>
      <c r="P1782">
        <v>499</v>
      </c>
      <c r="Q1782" s="3" t="s">
        <v>15498</v>
      </c>
      <c r="R1782" s="3" t="s">
        <v>193</v>
      </c>
      <c r="S1782">
        <v>486661</v>
      </c>
      <c r="T1782" s="3" t="s">
        <v>31</v>
      </c>
      <c r="U1782" t="b">
        <v>0</v>
      </c>
    </row>
    <row r="1783" spans="1:21" x14ac:dyDescent="0.25">
      <c r="A1783">
        <v>8350</v>
      </c>
      <c r="B1783" s="3" t="s">
        <v>15509</v>
      </c>
      <c r="C1783">
        <v>4779955</v>
      </c>
      <c r="D1783" s="3" t="s">
        <v>55</v>
      </c>
      <c r="E1783">
        <v>45</v>
      </c>
      <c r="F1783" s="3" t="s">
        <v>36458</v>
      </c>
      <c r="G1783" s="2">
        <v>44624</v>
      </c>
      <c r="H1783" s="3" t="s">
        <v>36470</v>
      </c>
      <c r="I1783" s="3" t="s">
        <v>23</v>
      </c>
      <c r="J1783" s="3" t="s">
        <v>48</v>
      </c>
      <c r="K1783" s="3" t="s">
        <v>2719</v>
      </c>
      <c r="L1783" s="3" t="s">
        <v>99</v>
      </c>
      <c r="M1783" s="3" t="s">
        <v>44</v>
      </c>
      <c r="N1783">
        <v>1</v>
      </c>
      <c r="O1783" s="3" t="s">
        <v>28</v>
      </c>
      <c r="P1783">
        <v>899</v>
      </c>
      <c r="Q1783" s="3" t="s">
        <v>53</v>
      </c>
      <c r="R1783" s="3" t="s">
        <v>54</v>
      </c>
      <c r="S1783">
        <v>600063</v>
      </c>
      <c r="T1783" s="3" t="s">
        <v>31</v>
      </c>
      <c r="U1783" t="b">
        <v>0</v>
      </c>
    </row>
    <row r="1784" spans="1:21" x14ac:dyDescent="0.25">
      <c r="A1784">
        <v>8353</v>
      </c>
      <c r="B1784" s="3" t="s">
        <v>15512</v>
      </c>
      <c r="C1784">
        <v>2546956</v>
      </c>
      <c r="D1784" s="3" t="s">
        <v>22</v>
      </c>
      <c r="E1784">
        <v>32</v>
      </c>
      <c r="F1784" s="3" t="s">
        <v>36458</v>
      </c>
      <c r="G1784" s="2">
        <v>44624</v>
      </c>
      <c r="H1784" s="3" t="s">
        <v>36470</v>
      </c>
      <c r="I1784" s="3" t="s">
        <v>23</v>
      </c>
      <c r="J1784" s="3" t="s">
        <v>48</v>
      </c>
      <c r="K1784" s="3" t="s">
        <v>6794</v>
      </c>
      <c r="L1784" s="3" t="s">
        <v>77</v>
      </c>
      <c r="M1784" s="3" t="s">
        <v>27</v>
      </c>
      <c r="N1784">
        <v>1</v>
      </c>
      <c r="O1784" s="3" t="s">
        <v>28</v>
      </c>
      <c r="P1784">
        <v>540</v>
      </c>
      <c r="Q1784" s="3" t="s">
        <v>11139</v>
      </c>
      <c r="R1784" s="3" t="s">
        <v>107</v>
      </c>
      <c r="S1784">
        <v>721448</v>
      </c>
      <c r="T1784" s="3" t="s">
        <v>31</v>
      </c>
      <c r="U1784" t="b">
        <v>0</v>
      </c>
    </row>
    <row r="1785" spans="1:21" x14ac:dyDescent="0.25">
      <c r="A1785">
        <v>8356</v>
      </c>
      <c r="B1785" s="3" t="s">
        <v>15515</v>
      </c>
      <c r="C1785">
        <v>2128892</v>
      </c>
      <c r="D1785" s="3" t="s">
        <v>22</v>
      </c>
      <c r="E1785">
        <v>47</v>
      </c>
      <c r="F1785" s="3" t="s">
        <v>36458</v>
      </c>
      <c r="G1785" s="2">
        <v>44624</v>
      </c>
      <c r="H1785" s="3" t="s">
        <v>36470</v>
      </c>
      <c r="I1785" s="3" t="s">
        <v>23</v>
      </c>
      <c r="J1785" s="3" t="s">
        <v>48</v>
      </c>
      <c r="K1785" s="3" t="s">
        <v>213</v>
      </c>
      <c r="L1785" s="3" t="s">
        <v>35</v>
      </c>
      <c r="M1785" s="3" t="s">
        <v>27</v>
      </c>
      <c r="N1785">
        <v>1</v>
      </c>
      <c r="O1785" s="3" t="s">
        <v>28</v>
      </c>
      <c r="P1785">
        <v>788</v>
      </c>
      <c r="Q1785" s="3" t="s">
        <v>53</v>
      </c>
      <c r="R1785" s="3" t="s">
        <v>54</v>
      </c>
      <c r="S1785">
        <v>600061</v>
      </c>
      <c r="T1785" s="3" t="s">
        <v>31</v>
      </c>
      <c r="U1785" t="b">
        <v>0</v>
      </c>
    </row>
    <row r="1786" spans="1:21" x14ac:dyDescent="0.25">
      <c r="A1786">
        <v>8357</v>
      </c>
      <c r="B1786" s="3" t="s">
        <v>15516</v>
      </c>
      <c r="C1786">
        <v>5801238</v>
      </c>
      <c r="D1786" s="3" t="s">
        <v>22</v>
      </c>
      <c r="E1786">
        <v>46</v>
      </c>
      <c r="F1786" s="3" t="s">
        <v>36458</v>
      </c>
      <c r="G1786" s="2">
        <v>44624</v>
      </c>
      <c r="H1786" s="3" t="s">
        <v>36470</v>
      </c>
      <c r="I1786" s="3" t="s">
        <v>23</v>
      </c>
      <c r="J1786" s="3" t="s">
        <v>48</v>
      </c>
      <c r="K1786" s="3" t="s">
        <v>8447</v>
      </c>
      <c r="L1786" s="3" t="s">
        <v>35</v>
      </c>
      <c r="M1786" s="3" t="s">
        <v>71</v>
      </c>
      <c r="N1786">
        <v>1</v>
      </c>
      <c r="O1786" s="3" t="s">
        <v>28</v>
      </c>
      <c r="P1786">
        <v>939</v>
      </c>
      <c r="Q1786" s="3" t="s">
        <v>1057</v>
      </c>
      <c r="R1786" s="3" t="s">
        <v>62</v>
      </c>
      <c r="S1786">
        <v>201302</v>
      </c>
      <c r="T1786" s="3" t="s">
        <v>31</v>
      </c>
      <c r="U1786" t="b">
        <v>0</v>
      </c>
    </row>
    <row r="1787" spans="1:21" x14ac:dyDescent="0.25">
      <c r="A1787">
        <v>8359</v>
      </c>
      <c r="B1787" s="3" t="s">
        <v>15518</v>
      </c>
      <c r="C1787">
        <v>4431072</v>
      </c>
      <c r="D1787" s="3" t="s">
        <v>22</v>
      </c>
      <c r="E1787">
        <v>71</v>
      </c>
      <c r="F1787" s="3" t="s">
        <v>36461</v>
      </c>
      <c r="G1787" s="2">
        <v>44624</v>
      </c>
      <c r="H1787" s="3" t="s">
        <v>36470</v>
      </c>
      <c r="I1787" s="3" t="s">
        <v>23</v>
      </c>
      <c r="J1787" s="3" t="s">
        <v>48</v>
      </c>
      <c r="K1787" s="3" t="s">
        <v>14760</v>
      </c>
      <c r="L1787" s="3" t="s">
        <v>35</v>
      </c>
      <c r="M1787" s="3" t="s">
        <v>44</v>
      </c>
      <c r="N1787">
        <v>1</v>
      </c>
      <c r="O1787" s="3" t="s">
        <v>28</v>
      </c>
      <c r="P1787">
        <v>612</v>
      </c>
      <c r="Q1787" s="3" t="s">
        <v>398</v>
      </c>
      <c r="R1787" s="3" t="s">
        <v>30</v>
      </c>
      <c r="S1787">
        <v>412105</v>
      </c>
      <c r="T1787" s="3" t="s">
        <v>31</v>
      </c>
      <c r="U1787" t="b">
        <v>0</v>
      </c>
    </row>
    <row r="1788" spans="1:21" x14ac:dyDescent="0.25">
      <c r="A1788">
        <v>8363</v>
      </c>
      <c r="B1788" s="3" t="s">
        <v>15521</v>
      </c>
      <c r="C1788">
        <v>973541</v>
      </c>
      <c r="D1788" s="3" t="s">
        <v>22</v>
      </c>
      <c r="E1788">
        <v>30</v>
      </c>
      <c r="F1788" s="3" t="s">
        <v>36458</v>
      </c>
      <c r="G1788" s="2">
        <v>44624</v>
      </c>
      <c r="H1788" s="3" t="s">
        <v>36470</v>
      </c>
      <c r="I1788" s="3" t="s">
        <v>23</v>
      </c>
      <c r="J1788" s="3" t="s">
        <v>48</v>
      </c>
      <c r="K1788" s="3" t="s">
        <v>10591</v>
      </c>
      <c r="L1788" s="3" t="s">
        <v>26</v>
      </c>
      <c r="M1788" s="3" t="s">
        <v>44</v>
      </c>
      <c r="N1788">
        <v>1</v>
      </c>
      <c r="O1788" s="3" t="s">
        <v>28</v>
      </c>
      <c r="P1788">
        <v>499</v>
      </c>
      <c r="Q1788" s="3" t="s">
        <v>109</v>
      </c>
      <c r="R1788" s="3" t="s">
        <v>107</v>
      </c>
      <c r="S1788">
        <v>700032</v>
      </c>
      <c r="T1788" s="3" t="s">
        <v>31</v>
      </c>
      <c r="U1788" t="b">
        <v>0</v>
      </c>
    </row>
    <row r="1789" spans="1:21" x14ac:dyDescent="0.25">
      <c r="A1789">
        <v>8364</v>
      </c>
      <c r="B1789" s="3" t="s">
        <v>15523</v>
      </c>
      <c r="C1789">
        <v>807078</v>
      </c>
      <c r="D1789" s="3" t="s">
        <v>22</v>
      </c>
      <c r="E1789">
        <v>48</v>
      </c>
      <c r="F1789" s="3" t="s">
        <v>36458</v>
      </c>
      <c r="G1789" s="2">
        <v>44624</v>
      </c>
      <c r="H1789" s="3" t="s">
        <v>36470</v>
      </c>
      <c r="I1789" s="3" t="s">
        <v>23</v>
      </c>
      <c r="J1789" s="3" t="s">
        <v>48</v>
      </c>
      <c r="K1789" s="3" t="s">
        <v>4831</v>
      </c>
      <c r="L1789" s="3" t="s">
        <v>77</v>
      </c>
      <c r="M1789" s="3" t="s">
        <v>57</v>
      </c>
      <c r="N1789">
        <v>1</v>
      </c>
      <c r="O1789" s="3" t="s">
        <v>28</v>
      </c>
      <c r="P1789">
        <v>750</v>
      </c>
      <c r="Q1789" s="3" t="s">
        <v>994</v>
      </c>
      <c r="R1789" s="3" t="s">
        <v>67</v>
      </c>
      <c r="S1789">
        <v>560077</v>
      </c>
      <c r="T1789" s="3" t="s">
        <v>31</v>
      </c>
      <c r="U1789" t="b">
        <v>0</v>
      </c>
    </row>
    <row r="1790" spans="1:21" x14ac:dyDescent="0.25">
      <c r="A1790">
        <v>8368</v>
      </c>
      <c r="B1790" s="3" t="s">
        <v>15528</v>
      </c>
      <c r="C1790">
        <v>5896566</v>
      </c>
      <c r="D1790" s="3" t="s">
        <v>22</v>
      </c>
      <c r="E1790">
        <v>34</v>
      </c>
      <c r="F1790" s="3" t="s">
        <v>36458</v>
      </c>
      <c r="G1790" s="2">
        <v>44624</v>
      </c>
      <c r="H1790" s="3" t="s">
        <v>36470</v>
      </c>
      <c r="I1790" s="3" t="s">
        <v>23</v>
      </c>
      <c r="J1790" s="3" t="s">
        <v>48</v>
      </c>
      <c r="K1790" s="3" t="s">
        <v>74</v>
      </c>
      <c r="L1790" s="3" t="s">
        <v>26</v>
      </c>
      <c r="M1790" s="3" t="s">
        <v>65</v>
      </c>
      <c r="N1790">
        <v>1</v>
      </c>
      <c r="O1790" s="3" t="s">
        <v>28</v>
      </c>
      <c r="P1790">
        <v>399</v>
      </c>
      <c r="Q1790" s="3" t="s">
        <v>152</v>
      </c>
      <c r="R1790" s="3" t="s">
        <v>30</v>
      </c>
      <c r="S1790">
        <v>401107</v>
      </c>
      <c r="T1790" s="3" t="s">
        <v>31</v>
      </c>
      <c r="U1790" t="b">
        <v>0</v>
      </c>
    </row>
    <row r="1791" spans="1:21" x14ac:dyDescent="0.25">
      <c r="A1791">
        <v>8372</v>
      </c>
      <c r="B1791" s="3" t="s">
        <v>15532</v>
      </c>
      <c r="C1791">
        <v>5651866</v>
      </c>
      <c r="D1791" s="3" t="s">
        <v>55</v>
      </c>
      <c r="E1791">
        <v>75</v>
      </c>
      <c r="F1791" s="3" t="s">
        <v>36461</v>
      </c>
      <c r="G1791" s="2">
        <v>44624</v>
      </c>
      <c r="H1791" s="3" t="s">
        <v>36470</v>
      </c>
      <c r="I1791" s="3" t="s">
        <v>23</v>
      </c>
      <c r="J1791" s="3" t="s">
        <v>48</v>
      </c>
      <c r="K1791" s="3" t="s">
        <v>480</v>
      </c>
      <c r="L1791" s="3" t="s">
        <v>99</v>
      </c>
      <c r="M1791" s="3" t="s">
        <v>65</v>
      </c>
      <c r="N1791">
        <v>1</v>
      </c>
      <c r="O1791" s="3" t="s">
        <v>28</v>
      </c>
      <c r="P1791">
        <v>771</v>
      </c>
      <c r="Q1791" s="3" t="s">
        <v>1223</v>
      </c>
      <c r="R1791" s="3" t="s">
        <v>586</v>
      </c>
      <c r="S1791">
        <v>396210</v>
      </c>
      <c r="T1791" s="3" t="s">
        <v>31</v>
      </c>
      <c r="U1791" t="b">
        <v>0</v>
      </c>
    </row>
    <row r="1792" spans="1:21" x14ac:dyDescent="0.25">
      <c r="A1792">
        <v>8377</v>
      </c>
      <c r="B1792" s="3" t="s">
        <v>15538</v>
      </c>
      <c r="C1792">
        <v>4257972</v>
      </c>
      <c r="D1792" s="3" t="s">
        <v>55</v>
      </c>
      <c r="E1792">
        <v>38</v>
      </c>
      <c r="F1792" s="3" t="s">
        <v>36458</v>
      </c>
      <c r="G1792" s="2">
        <v>44624</v>
      </c>
      <c r="H1792" s="3" t="s">
        <v>36470</v>
      </c>
      <c r="I1792" s="3" t="s">
        <v>23</v>
      </c>
      <c r="J1792" s="3" t="s">
        <v>48</v>
      </c>
      <c r="K1792" s="3" t="s">
        <v>7807</v>
      </c>
      <c r="L1792" s="3" t="s">
        <v>35</v>
      </c>
      <c r="M1792" s="3" t="s">
        <v>71</v>
      </c>
      <c r="N1792">
        <v>1</v>
      </c>
      <c r="O1792" s="3" t="s">
        <v>28</v>
      </c>
      <c r="P1792">
        <v>912</v>
      </c>
      <c r="Q1792" s="3" t="s">
        <v>5835</v>
      </c>
      <c r="R1792" s="3" t="s">
        <v>62</v>
      </c>
      <c r="S1792">
        <v>231216</v>
      </c>
      <c r="T1792" s="3" t="s">
        <v>31</v>
      </c>
      <c r="U1792" t="b">
        <v>0</v>
      </c>
    </row>
    <row r="1793" spans="1:21" x14ac:dyDescent="0.25">
      <c r="A1793">
        <v>8379</v>
      </c>
      <c r="B1793" s="3" t="s">
        <v>15541</v>
      </c>
      <c r="C1793">
        <v>8746780</v>
      </c>
      <c r="D1793" s="3" t="s">
        <v>22</v>
      </c>
      <c r="E1793">
        <v>45</v>
      </c>
      <c r="F1793" s="3" t="s">
        <v>36458</v>
      </c>
      <c r="G1793" s="2">
        <v>44624</v>
      </c>
      <c r="H1793" s="3" t="s">
        <v>36470</v>
      </c>
      <c r="I1793" s="3" t="s">
        <v>23</v>
      </c>
      <c r="J1793" s="3" t="s">
        <v>48</v>
      </c>
      <c r="K1793" s="3" t="s">
        <v>213</v>
      </c>
      <c r="L1793" s="3" t="s">
        <v>35</v>
      </c>
      <c r="M1793" s="3" t="s">
        <v>27</v>
      </c>
      <c r="N1793">
        <v>1</v>
      </c>
      <c r="O1793" s="3" t="s">
        <v>28</v>
      </c>
      <c r="P1793">
        <v>788</v>
      </c>
      <c r="Q1793" s="3" t="s">
        <v>12366</v>
      </c>
      <c r="R1793" s="3" t="s">
        <v>67</v>
      </c>
      <c r="S1793">
        <v>575006</v>
      </c>
      <c r="T1793" s="3" t="s">
        <v>31</v>
      </c>
      <c r="U1793" t="b">
        <v>0</v>
      </c>
    </row>
    <row r="1794" spans="1:21" x14ac:dyDescent="0.25">
      <c r="A1794">
        <v>8383</v>
      </c>
      <c r="B1794" s="3" t="s">
        <v>15546</v>
      </c>
      <c r="C1794">
        <v>6927365</v>
      </c>
      <c r="D1794" s="3" t="s">
        <v>22</v>
      </c>
      <c r="E1794">
        <v>20</v>
      </c>
      <c r="F1794" s="3" t="s">
        <v>36460</v>
      </c>
      <c r="G1794" s="2">
        <v>44624</v>
      </c>
      <c r="H1794" s="3" t="s">
        <v>36470</v>
      </c>
      <c r="I1794" s="3" t="s">
        <v>23</v>
      </c>
      <c r="J1794" s="3" t="s">
        <v>48</v>
      </c>
      <c r="K1794" s="3" t="s">
        <v>15547</v>
      </c>
      <c r="L1794" s="3" t="s">
        <v>26</v>
      </c>
      <c r="M1794" s="3" t="s">
        <v>36</v>
      </c>
      <c r="N1794">
        <v>1</v>
      </c>
      <c r="O1794" s="3" t="s">
        <v>28</v>
      </c>
      <c r="P1794">
        <v>545</v>
      </c>
      <c r="Q1794" s="3" t="s">
        <v>159</v>
      </c>
      <c r="R1794" s="3" t="s">
        <v>160</v>
      </c>
      <c r="S1794">
        <v>781001</v>
      </c>
      <c r="T1794" s="3" t="s">
        <v>31</v>
      </c>
      <c r="U1794" t="b">
        <v>0</v>
      </c>
    </row>
    <row r="1795" spans="1:21" x14ac:dyDescent="0.25">
      <c r="A1795">
        <v>8386</v>
      </c>
      <c r="B1795" s="3" t="s">
        <v>15550</v>
      </c>
      <c r="C1795">
        <v>2726041</v>
      </c>
      <c r="D1795" s="3" t="s">
        <v>22</v>
      </c>
      <c r="E1795">
        <v>73</v>
      </c>
      <c r="F1795" s="3" t="s">
        <v>36461</v>
      </c>
      <c r="G1795" s="2">
        <v>44624</v>
      </c>
      <c r="H1795" s="3" t="s">
        <v>36470</v>
      </c>
      <c r="I1795" s="3" t="s">
        <v>23</v>
      </c>
      <c r="J1795" s="3" t="s">
        <v>48</v>
      </c>
      <c r="K1795" s="3" t="s">
        <v>847</v>
      </c>
      <c r="L1795" s="3" t="s">
        <v>35</v>
      </c>
      <c r="M1795" s="3" t="s">
        <v>71</v>
      </c>
      <c r="N1795">
        <v>1</v>
      </c>
      <c r="O1795" s="3" t="s">
        <v>28</v>
      </c>
      <c r="P1795">
        <v>969</v>
      </c>
      <c r="Q1795" s="3" t="s">
        <v>81</v>
      </c>
      <c r="R1795" s="3" t="s">
        <v>82</v>
      </c>
      <c r="S1795">
        <v>110046</v>
      </c>
      <c r="T1795" s="3" t="s">
        <v>31</v>
      </c>
      <c r="U1795" t="b">
        <v>0</v>
      </c>
    </row>
    <row r="1796" spans="1:21" x14ac:dyDescent="0.25">
      <c r="A1796">
        <v>8410</v>
      </c>
      <c r="B1796" s="3" t="s">
        <v>15577</v>
      </c>
      <c r="C1796">
        <v>5215751</v>
      </c>
      <c r="D1796" s="3" t="s">
        <v>55</v>
      </c>
      <c r="E1796">
        <v>40</v>
      </c>
      <c r="F1796" s="3" t="s">
        <v>36458</v>
      </c>
      <c r="G1796" s="2">
        <v>44624</v>
      </c>
      <c r="H1796" s="3" t="s">
        <v>36470</v>
      </c>
      <c r="I1796" s="3" t="s">
        <v>23</v>
      </c>
      <c r="J1796" s="3" t="s">
        <v>48</v>
      </c>
      <c r="K1796" s="3" t="s">
        <v>245</v>
      </c>
      <c r="L1796" s="3" t="s">
        <v>35</v>
      </c>
      <c r="M1796" s="3" t="s">
        <v>65</v>
      </c>
      <c r="N1796">
        <v>1</v>
      </c>
      <c r="O1796" s="3" t="s">
        <v>28</v>
      </c>
      <c r="P1796">
        <v>799</v>
      </c>
      <c r="Q1796" s="3" t="s">
        <v>10670</v>
      </c>
      <c r="R1796" s="3" t="s">
        <v>46</v>
      </c>
      <c r="S1796">
        <v>533429</v>
      </c>
      <c r="T1796" s="3" t="s">
        <v>31</v>
      </c>
      <c r="U1796" t="b">
        <v>0</v>
      </c>
    </row>
    <row r="1797" spans="1:21" x14ac:dyDescent="0.25">
      <c r="A1797">
        <v>8411</v>
      </c>
      <c r="B1797" s="3" t="s">
        <v>15578</v>
      </c>
      <c r="C1797">
        <v>5740133</v>
      </c>
      <c r="D1797" s="3" t="s">
        <v>22</v>
      </c>
      <c r="E1797">
        <v>45</v>
      </c>
      <c r="F1797" s="3" t="s">
        <v>36458</v>
      </c>
      <c r="G1797" s="2">
        <v>44624</v>
      </c>
      <c r="H1797" s="3" t="s">
        <v>36470</v>
      </c>
      <c r="I1797" s="3" t="s">
        <v>23</v>
      </c>
      <c r="J1797" s="3" t="s">
        <v>48</v>
      </c>
      <c r="K1797" s="3" t="s">
        <v>1034</v>
      </c>
      <c r="L1797" s="3" t="s">
        <v>26</v>
      </c>
      <c r="M1797" s="3" t="s">
        <v>71</v>
      </c>
      <c r="N1797">
        <v>1</v>
      </c>
      <c r="O1797" s="3" t="s">
        <v>28</v>
      </c>
      <c r="P1797">
        <v>399</v>
      </c>
      <c r="Q1797" s="3" t="s">
        <v>40</v>
      </c>
      <c r="R1797" s="3" t="s">
        <v>41</v>
      </c>
      <c r="S1797">
        <v>500039</v>
      </c>
      <c r="T1797" s="3" t="s">
        <v>31</v>
      </c>
      <c r="U1797" t="b">
        <v>0</v>
      </c>
    </row>
    <row r="1798" spans="1:21" x14ac:dyDescent="0.25">
      <c r="A1798">
        <v>8413</v>
      </c>
      <c r="B1798" s="3" t="s">
        <v>15581</v>
      </c>
      <c r="C1798">
        <v>3121157</v>
      </c>
      <c r="D1798" s="3" t="s">
        <v>55</v>
      </c>
      <c r="E1798">
        <v>49</v>
      </c>
      <c r="F1798" s="3" t="s">
        <v>36458</v>
      </c>
      <c r="G1798" s="2">
        <v>44624</v>
      </c>
      <c r="H1798" s="3" t="s">
        <v>36470</v>
      </c>
      <c r="I1798" s="3" t="s">
        <v>23</v>
      </c>
      <c r="J1798" s="3" t="s">
        <v>48</v>
      </c>
      <c r="K1798" s="3" t="s">
        <v>286</v>
      </c>
      <c r="L1798" s="3" t="s">
        <v>99</v>
      </c>
      <c r="M1798" s="3" t="s">
        <v>36</v>
      </c>
      <c r="N1798">
        <v>1</v>
      </c>
      <c r="O1798" s="3" t="s">
        <v>28</v>
      </c>
      <c r="P1798">
        <v>956</v>
      </c>
      <c r="Q1798" s="3" t="s">
        <v>109</v>
      </c>
      <c r="R1798" s="3" t="s">
        <v>107</v>
      </c>
      <c r="S1798">
        <v>700035</v>
      </c>
      <c r="T1798" s="3" t="s">
        <v>31</v>
      </c>
      <c r="U1798" t="b">
        <v>0</v>
      </c>
    </row>
    <row r="1799" spans="1:21" x14ac:dyDescent="0.25">
      <c r="A1799">
        <v>8436</v>
      </c>
      <c r="B1799" s="3" t="s">
        <v>15608</v>
      </c>
      <c r="C1799">
        <v>4846903</v>
      </c>
      <c r="D1799" s="3" t="s">
        <v>55</v>
      </c>
      <c r="E1799">
        <v>24</v>
      </c>
      <c r="F1799" s="3" t="s">
        <v>36460</v>
      </c>
      <c r="G1799" s="2">
        <v>44624</v>
      </c>
      <c r="H1799" s="3" t="s">
        <v>36470</v>
      </c>
      <c r="I1799" s="3" t="s">
        <v>23</v>
      </c>
      <c r="J1799" s="3" t="s">
        <v>48</v>
      </c>
      <c r="K1799" s="3" t="s">
        <v>847</v>
      </c>
      <c r="L1799" s="3" t="s">
        <v>35</v>
      </c>
      <c r="M1799" s="3" t="s">
        <v>71</v>
      </c>
      <c r="N1799">
        <v>1</v>
      </c>
      <c r="O1799" s="3" t="s">
        <v>28</v>
      </c>
      <c r="P1799">
        <v>1163</v>
      </c>
      <c r="Q1799" s="3" t="s">
        <v>246</v>
      </c>
      <c r="R1799" s="3" t="s">
        <v>136</v>
      </c>
      <c r="S1799">
        <v>122002</v>
      </c>
      <c r="T1799" s="3" t="s">
        <v>31</v>
      </c>
      <c r="U1799" t="b">
        <v>0</v>
      </c>
    </row>
    <row r="1800" spans="1:21" x14ac:dyDescent="0.25">
      <c r="A1800">
        <v>8448</v>
      </c>
      <c r="B1800" s="3" t="s">
        <v>15620</v>
      </c>
      <c r="C1800">
        <v>2018875</v>
      </c>
      <c r="D1800" s="3" t="s">
        <v>22</v>
      </c>
      <c r="E1800">
        <v>38</v>
      </c>
      <c r="F1800" s="3" t="s">
        <v>36458</v>
      </c>
      <c r="G1800" s="2">
        <v>44624</v>
      </c>
      <c r="H1800" s="3" t="s">
        <v>36470</v>
      </c>
      <c r="I1800" s="3" t="s">
        <v>23</v>
      </c>
      <c r="J1800" s="3" t="s">
        <v>48</v>
      </c>
      <c r="K1800" s="3" t="s">
        <v>408</v>
      </c>
      <c r="L1800" s="3" t="s">
        <v>26</v>
      </c>
      <c r="M1800" s="3" t="s">
        <v>27</v>
      </c>
      <c r="N1800">
        <v>1</v>
      </c>
      <c r="O1800" s="3" t="s">
        <v>28</v>
      </c>
      <c r="P1800">
        <v>399</v>
      </c>
      <c r="Q1800" s="3" t="s">
        <v>45</v>
      </c>
      <c r="R1800" s="3" t="s">
        <v>46</v>
      </c>
      <c r="S1800">
        <v>530017</v>
      </c>
      <c r="T1800" s="3" t="s">
        <v>31</v>
      </c>
      <c r="U1800" t="b">
        <v>0</v>
      </c>
    </row>
    <row r="1801" spans="1:21" x14ac:dyDescent="0.25">
      <c r="A1801">
        <v>8463</v>
      </c>
      <c r="B1801" s="3" t="s">
        <v>15633</v>
      </c>
      <c r="C1801">
        <v>6412677</v>
      </c>
      <c r="D1801" s="3" t="s">
        <v>22</v>
      </c>
      <c r="E1801">
        <v>35</v>
      </c>
      <c r="F1801" s="3" t="s">
        <v>36458</v>
      </c>
      <c r="G1801" s="2">
        <v>44624</v>
      </c>
      <c r="H1801" s="3" t="s">
        <v>36470</v>
      </c>
      <c r="I1801" s="3" t="s">
        <v>23</v>
      </c>
      <c r="J1801" s="3" t="s">
        <v>48</v>
      </c>
      <c r="K1801" s="3" t="s">
        <v>15296</v>
      </c>
      <c r="L1801" s="3" t="s">
        <v>35</v>
      </c>
      <c r="M1801" s="3" t="s">
        <v>27</v>
      </c>
      <c r="N1801">
        <v>1</v>
      </c>
      <c r="O1801" s="3" t="s">
        <v>28</v>
      </c>
      <c r="P1801">
        <v>599</v>
      </c>
      <c r="Q1801" s="3" t="s">
        <v>165</v>
      </c>
      <c r="R1801" s="3" t="s">
        <v>62</v>
      </c>
      <c r="S1801">
        <v>226010</v>
      </c>
      <c r="T1801" s="3" t="s">
        <v>31</v>
      </c>
      <c r="U1801" t="b">
        <v>0</v>
      </c>
    </row>
    <row r="1802" spans="1:21" x14ac:dyDescent="0.25">
      <c r="A1802">
        <v>8472</v>
      </c>
      <c r="B1802" s="3" t="s">
        <v>15645</v>
      </c>
      <c r="C1802">
        <v>7875963</v>
      </c>
      <c r="D1802" s="3" t="s">
        <v>22</v>
      </c>
      <c r="E1802">
        <v>28</v>
      </c>
      <c r="F1802" s="3" t="s">
        <v>36460</v>
      </c>
      <c r="G1802" s="2">
        <v>44624</v>
      </c>
      <c r="H1802" s="3" t="s">
        <v>36470</v>
      </c>
      <c r="I1802" s="3" t="s">
        <v>23</v>
      </c>
      <c r="J1802" s="3" t="s">
        <v>48</v>
      </c>
      <c r="K1802" s="3" t="s">
        <v>3080</v>
      </c>
      <c r="L1802" s="3" t="s">
        <v>26</v>
      </c>
      <c r="M1802" s="3" t="s">
        <v>210</v>
      </c>
      <c r="N1802">
        <v>1</v>
      </c>
      <c r="O1802" s="3" t="s">
        <v>28</v>
      </c>
      <c r="P1802">
        <v>599</v>
      </c>
      <c r="Q1802" s="3" t="s">
        <v>152</v>
      </c>
      <c r="R1802" s="3" t="s">
        <v>30</v>
      </c>
      <c r="S1802">
        <v>400615</v>
      </c>
      <c r="T1802" s="3" t="s">
        <v>31</v>
      </c>
      <c r="U1802" t="b">
        <v>0</v>
      </c>
    </row>
    <row r="1803" spans="1:21" x14ac:dyDescent="0.25">
      <c r="A1803">
        <v>8474</v>
      </c>
      <c r="B1803" s="3" t="s">
        <v>15647</v>
      </c>
      <c r="C1803">
        <v>9783822</v>
      </c>
      <c r="D1803" s="3" t="s">
        <v>22</v>
      </c>
      <c r="E1803">
        <v>21</v>
      </c>
      <c r="F1803" s="3" t="s">
        <v>36460</v>
      </c>
      <c r="G1803" s="2">
        <v>44624</v>
      </c>
      <c r="H1803" s="3" t="s">
        <v>36470</v>
      </c>
      <c r="I1803" s="3" t="s">
        <v>23</v>
      </c>
      <c r="J1803" s="3" t="s">
        <v>48</v>
      </c>
      <c r="K1803" s="3" t="s">
        <v>8478</v>
      </c>
      <c r="L1803" s="3" t="s">
        <v>35</v>
      </c>
      <c r="M1803" s="3" t="s">
        <v>36</v>
      </c>
      <c r="N1803">
        <v>1</v>
      </c>
      <c r="O1803" s="3" t="s">
        <v>28</v>
      </c>
      <c r="P1803">
        <v>1122</v>
      </c>
      <c r="Q1803" s="3" t="s">
        <v>424</v>
      </c>
      <c r="R1803" s="3" t="s">
        <v>62</v>
      </c>
      <c r="S1803">
        <v>201305</v>
      </c>
      <c r="T1803" s="3" t="s">
        <v>31</v>
      </c>
      <c r="U1803" t="b">
        <v>0</v>
      </c>
    </row>
    <row r="1804" spans="1:21" x14ac:dyDescent="0.25">
      <c r="A1804">
        <v>8475</v>
      </c>
      <c r="B1804" s="3" t="s">
        <v>15648</v>
      </c>
      <c r="C1804">
        <v>4678227</v>
      </c>
      <c r="D1804" s="3" t="s">
        <v>55</v>
      </c>
      <c r="E1804">
        <v>37</v>
      </c>
      <c r="F1804" s="3" t="s">
        <v>36458</v>
      </c>
      <c r="G1804" s="2">
        <v>44624</v>
      </c>
      <c r="H1804" s="3" t="s">
        <v>36470</v>
      </c>
      <c r="I1804" s="3" t="s">
        <v>23</v>
      </c>
      <c r="J1804" s="3" t="s">
        <v>48</v>
      </c>
      <c r="K1804" s="3" t="s">
        <v>1732</v>
      </c>
      <c r="L1804" s="3" t="s">
        <v>35</v>
      </c>
      <c r="M1804" s="3" t="s">
        <v>27</v>
      </c>
      <c r="N1804">
        <v>1</v>
      </c>
      <c r="O1804" s="3" t="s">
        <v>28</v>
      </c>
      <c r="P1804">
        <v>563</v>
      </c>
      <c r="Q1804" s="3" t="s">
        <v>112</v>
      </c>
      <c r="R1804" s="3" t="s">
        <v>67</v>
      </c>
      <c r="S1804">
        <v>560085</v>
      </c>
      <c r="T1804" s="3" t="s">
        <v>31</v>
      </c>
      <c r="U1804" t="b">
        <v>0</v>
      </c>
    </row>
    <row r="1805" spans="1:21" x14ac:dyDescent="0.25">
      <c r="A1805">
        <v>8476</v>
      </c>
      <c r="B1805" s="3" t="s">
        <v>15649</v>
      </c>
      <c r="C1805">
        <v>1265531</v>
      </c>
      <c r="D1805" s="3" t="s">
        <v>22</v>
      </c>
      <c r="E1805">
        <v>26</v>
      </c>
      <c r="F1805" s="3" t="s">
        <v>36460</v>
      </c>
      <c r="G1805" s="2">
        <v>44624</v>
      </c>
      <c r="H1805" s="3" t="s">
        <v>36470</v>
      </c>
      <c r="I1805" s="3" t="s">
        <v>23</v>
      </c>
      <c r="J1805" s="3" t="s">
        <v>48</v>
      </c>
      <c r="K1805" s="3" t="s">
        <v>2140</v>
      </c>
      <c r="L1805" s="3" t="s">
        <v>26</v>
      </c>
      <c r="M1805" s="3" t="s">
        <v>71</v>
      </c>
      <c r="N1805">
        <v>1</v>
      </c>
      <c r="O1805" s="3" t="s">
        <v>28</v>
      </c>
      <c r="P1805">
        <v>499</v>
      </c>
      <c r="Q1805" s="3" t="s">
        <v>424</v>
      </c>
      <c r="R1805" s="3" t="s">
        <v>62</v>
      </c>
      <c r="S1805">
        <v>201304</v>
      </c>
      <c r="T1805" s="3" t="s">
        <v>31</v>
      </c>
      <c r="U1805" t="b">
        <v>0</v>
      </c>
    </row>
    <row r="1806" spans="1:21" x14ac:dyDescent="0.25">
      <c r="A1806">
        <v>8477</v>
      </c>
      <c r="B1806" s="3" t="s">
        <v>15650</v>
      </c>
      <c r="C1806">
        <v>1800662</v>
      </c>
      <c r="D1806" s="3" t="s">
        <v>22</v>
      </c>
      <c r="E1806">
        <v>34</v>
      </c>
      <c r="F1806" s="3" t="s">
        <v>36458</v>
      </c>
      <c r="G1806" s="2">
        <v>44624</v>
      </c>
      <c r="H1806" s="3" t="s">
        <v>36470</v>
      </c>
      <c r="I1806" s="3" t="s">
        <v>114</v>
      </c>
      <c r="J1806" s="3" t="s">
        <v>48</v>
      </c>
      <c r="K1806" s="3" t="s">
        <v>8270</v>
      </c>
      <c r="L1806" s="3" t="s">
        <v>35</v>
      </c>
      <c r="M1806" s="3" t="s">
        <v>57</v>
      </c>
      <c r="N1806">
        <v>1</v>
      </c>
      <c r="O1806" s="3" t="s">
        <v>28</v>
      </c>
      <c r="P1806">
        <v>547</v>
      </c>
      <c r="Q1806" s="3" t="s">
        <v>1371</v>
      </c>
      <c r="R1806" s="3" t="s">
        <v>41</v>
      </c>
      <c r="S1806">
        <v>500017</v>
      </c>
      <c r="T1806" s="3" t="s">
        <v>31</v>
      </c>
      <c r="U1806" t="b">
        <v>0</v>
      </c>
    </row>
    <row r="1807" spans="1:21" x14ac:dyDescent="0.25">
      <c r="A1807">
        <v>8484</v>
      </c>
      <c r="B1807" s="3" t="s">
        <v>15658</v>
      </c>
      <c r="C1807">
        <v>2389729</v>
      </c>
      <c r="D1807" s="3" t="s">
        <v>22</v>
      </c>
      <c r="E1807">
        <v>59</v>
      </c>
      <c r="F1807" s="3" t="s">
        <v>36461</v>
      </c>
      <c r="G1807" s="2">
        <v>44624</v>
      </c>
      <c r="H1807" s="3" t="s">
        <v>36470</v>
      </c>
      <c r="I1807" s="3" t="s">
        <v>23</v>
      </c>
      <c r="J1807" s="3" t="s">
        <v>48</v>
      </c>
      <c r="K1807" s="3" t="s">
        <v>14768</v>
      </c>
      <c r="L1807" s="3" t="s">
        <v>77</v>
      </c>
      <c r="M1807" s="3" t="s">
        <v>50</v>
      </c>
      <c r="N1807">
        <v>1</v>
      </c>
      <c r="O1807" s="3" t="s">
        <v>28</v>
      </c>
      <c r="P1807">
        <v>599</v>
      </c>
      <c r="Q1807" s="3" t="s">
        <v>315</v>
      </c>
      <c r="R1807" s="3" t="s">
        <v>183</v>
      </c>
      <c r="S1807">
        <v>395005</v>
      </c>
      <c r="T1807" s="3" t="s">
        <v>31</v>
      </c>
      <c r="U1807" t="b">
        <v>0</v>
      </c>
    </row>
    <row r="1808" spans="1:21" x14ac:dyDescent="0.25">
      <c r="A1808">
        <v>8497</v>
      </c>
      <c r="B1808" s="3" t="s">
        <v>15671</v>
      </c>
      <c r="C1808">
        <v>5053768</v>
      </c>
      <c r="D1808" s="3" t="s">
        <v>22</v>
      </c>
      <c r="E1808">
        <v>71</v>
      </c>
      <c r="F1808" s="3" t="s">
        <v>36461</v>
      </c>
      <c r="G1808" s="2">
        <v>44624</v>
      </c>
      <c r="H1808" s="3" t="s">
        <v>36470</v>
      </c>
      <c r="I1808" s="3" t="s">
        <v>23</v>
      </c>
      <c r="J1808" s="3" t="s">
        <v>48</v>
      </c>
      <c r="K1808" s="3" t="s">
        <v>847</v>
      </c>
      <c r="L1808" s="3" t="s">
        <v>35</v>
      </c>
      <c r="M1808" s="3" t="s">
        <v>71</v>
      </c>
      <c r="N1808">
        <v>1</v>
      </c>
      <c r="O1808" s="3" t="s">
        <v>28</v>
      </c>
      <c r="P1808">
        <v>1319</v>
      </c>
      <c r="Q1808" s="3" t="s">
        <v>152</v>
      </c>
      <c r="R1808" s="3" t="s">
        <v>30</v>
      </c>
      <c r="S1808">
        <v>400607</v>
      </c>
      <c r="T1808" s="3" t="s">
        <v>31</v>
      </c>
      <c r="U1808" t="b">
        <v>0</v>
      </c>
    </row>
    <row r="1809" spans="1:21" x14ac:dyDescent="0.25">
      <c r="A1809">
        <v>8501</v>
      </c>
      <c r="B1809" s="3" t="s">
        <v>15675</v>
      </c>
      <c r="C1809">
        <v>2212219</v>
      </c>
      <c r="D1809" s="3" t="s">
        <v>22</v>
      </c>
      <c r="E1809">
        <v>27</v>
      </c>
      <c r="F1809" s="3" t="s">
        <v>36460</v>
      </c>
      <c r="G1809" s="2">
        <v>44624</v>
      </c>
      <c r="H1809" s="3" t="s">
        <v>36470</v>
      </c>
      <c r="I1809" s="3" t="s">
        <v>23</v>
      </c>
      <c r="J1809" s="3" t="s">
        <v>48</v>
      </c>
      <c r="K1809" s="3" t="s">
        <v>2291</v>
      </c>
      <c r="L1809" s="3" t="s">
        <v>35</v>
      </c>
      <c r="M1809" s="3" t="s">
        <v>27</v>
      </c>
      <c r="N1809">
        <v>1</v>
      </c>
      <c r="O1809" s="3" t="s">
        <v>28</v>
      </c>
      <c r="P1809">
        <v>1186</v>
      </c>
      <c r="Q1809" s="3" t="s">
        <v>6571</v>
      </c>
      <c r="R1809" s="3" t="s">
        <v>2779</v>
      </c>
      <c r="S1809">
        <v>793001</v>
      </c>
      <c r="T1809" s="3" t="s">
        <v>31</v>
      </c>
      <c r="U1809" t="b">
        <v>0</v>
      </c>
    </row>
    <row r="1810" spans="1:21" x14ac:dyDescent="0.25">
      <c r="A1810">
        <v>8502</v>
      </c>
      <c r="B1810" s="3" t="s">
        <v>15676</v>
      </c>
      <c r="C1810">
        <v>9661242</v>
      </c>
      <c r="D1810" s="3" t="s">
        <v>22</v>
      </c>
      <c r="E1810">
        <v>42</v>
      </c>
      <c r="F1810" s="3" t="s">
        <v>36458</v>
      </c>
      <c r="G1810" s="2">
        <v>44624</v>
      </c>
      <c r="H1810" s="3" t="s">
        <v>36470</v>
      </c>
      <c r="I1810" s="3" t="s">
        <v>23</v>
      </c>
      <c r="J1810" s="3" t="s">
        <v>48</v>
      </c>
      <c r="K1810" s="3" t="s">
        <v>34</v>
      </c>
      <c r="L1810" s="3" t="s">
        <v>35</v>
      </c>
      <c r="M1810" s="3" t="s">
        <v>36</v>
      </c>
      <c r="N1810">
        <v>1</v>
      </c>
      <c r="O1810" s="3" t="s">
        <v>28</v>
      </c>
      <c r="P1810">
        <v>698</v>
      </c>
      <c r="Q1810" s="3" t="s">
        <v>53</v>
      </c>
      <c r="R1810" s="3" t="s">
        <v>54</v>
      </c>
      <c r="S1810">
        <v>600125</v>
      </c>
      <c r="T1810" s="3" t="s">
        <v>31</v>
      </c>
      <c r="U1810" t="b">
        <v>0</v>
      </c>
    </row>
    <row r="1811" spans="1:21" x14ac:dyDescent="0.25">
      <c r="A1811">
        <v>8504</v>
      </c>
      <c r="B1811" s="3" t="s">
        <v>15678</v>
      </c>
      <c r="C1811">
        <v>617550</v>
      </c>
      <c r="D1811" s="3" t="s">
        <v>22</v>
      </c>
      <c r="E1811">
        <v>42</v>
      </c>
      <c r="F1811" s="3" t="s">
        <v>36458</v>
      </c>
      <c r="G1811" s="2">
        <v>44624</v>
      </c>
      <c r="H1811" s="3" t="s">
        <v>36470</v>
      </c>
      <c r="I1811" s="3" t="s">
        <v>23</v>
      </c>
      <c r="J1811" s="3" t="s">
        <v>48</v>
      </c>
      <c r="K1811" s="3" t="s">
        <v>9024</v>
      </c>
      <c r="L1811" s="3" t="s">
        <v>26</v>
      </c>
      <c r="M1811" s="3" t="s">
        <v>44</v>
      </c>
      <c r="N1811">
        <v>1</v>
      </c>
      <c r="O1811" s="3" t="s">
        <v>28</v>
      </c>
      <c r="P1811">
        <v>357</v>
      </c>
      <c r="Q1811" s="3" t="s">
        <v>525</v>
      </c>
      <c r="R1811" s="3" t="s">
        <v>54</v>
      </c>
      <c r="S1811">
        <v>600044</v>
      </c>
      <c r="T1811" s="3" t="s">
        <v>31</v>
      </c>
      <c r="U1811" t="b">
        <v>0</v>
      </c>
    </row>
    <row r="1812" spans="1:21" x14ac:dyDescent="0.25">
      <c r="A1812">
        <v>8505</v>
      </c>
      <c r="B1812" s="3" t="s">
        <v>15679</v>
      </c>
      <c r="C1812">
        <v>6508844</v>
      </c>
      <c r="D1812" s="3" t="s">
        <v>22</v>
      </c>
      <c r="E1812">
        <v>19</v>
      </c>
      <c r="F1812" s="3" t="s">
        <v>36460</v>
      </c>
      <c r="G1812" s="2">
        <v>44624</v>
      </c>
      <c r="H1812" s="3" t="s">
        <v>36470</v>
      </c>
      <c r="I1812" s="3" t="s">
        <v>23</v>
      </c>
      <c r="J1812" s="3" t="s">
        <v>48</v>
      </c>
      <c r="K1812" s="3" t="s">
        <v>829</v>
      </c>
      <c r="L1812" s="3" t="s">
        <v>26</v>
      </c>
      <c r="M1812" s="3" t="s">
        <v>44</v>
      </c>
      <c r="N1812">
        <v>1</v>
      </c>
      <c r="O1812" s="3" t="s">
        <v>28</v>
      </c>
      <c r="P1812">
        <v>436</v>
      </c>
      <c r="Q1812" s="3" t="s">
        <v>994</v>
      </c>
      <c r="R1812" s="3" t="s">
        <v>67</v>
      </c>
      <c r="S1812">
        <v>560097</v>
      </c>
      <c r="T1812" s="3" t="s">
        <v>31</v>
      </c>
      <c r="U1812" t="b">
        <v>0</v>
      </c>
    </row>
    <row r="1813" spans="1:21" x14ac:dyDescent="0.25">
      <c r="A1813">
        <v>8511</v>
      </c>
      <c r="B1813" s="3" t="s">
        <v>15687</v>
      </c>
      <c r="C1813">
        <v>2199413</v>
      </c>
      <c r="D1813" s="3" t="s">
        <v>55</v>
      </c>
      <c r="E1813">
        <v>37</v>
      </c>
      <c r="F1813" s="3" t="s">
        <v>36458</v>
      </c>
      <c r="G1813" s="2">
        <v>44624</v>
      </c>
      <c r="H1813" s="3" t="s">
        <v>36470</v>
      </c>
      <c r="I1813" s="3" t="s">
        <v>23</v>
      </c>
      <c r="J1813" s="3" t="s">
        <v>48</v>
      </c>
      <c r="K1813" s="3" t="s">
        <v>5019</v>
      </c>
      <c r="L1813" s="3" t="s">
        <v>35</v>
      </c>
      <c r="M1813" s="3" t="s">
        <v>27</v>
      </c>
      <c r="N1813">
        <v>1</v>
      </c>
      <c r="O1813" s="3" t="s">
        <v>28</v>
      </c>
      <c r="P1813">
        <v>852</v>
      </c>
      <c r="Q1813" s="3" t="s">
        <v>13241</v>
      </c>
      <c r="R1813" s="3" t="s">
        <v>30</v>
      </c>
      <c r="S1813">
        <v>431605</v>
      </c>
      <c r="T1813" s="3" t="s">
        <v>31</v>
      </c>
      <c r="U1813" t="b">
        <v>0</v>
      </c>
    </row>
    <row r="1814" spans="1:21" x14ac:dyDescent="0.25">
      <c r="A1814">
        <v>8513</v>
      </c>
      <c r="B1814" s="3" t="s">
        <v>15688</v>
      </c>
      <c r="C1814">
        <v>7407973</v>
      </c>
      <c r="D1814" s="3" t="s">
        <v>22</v>
      </c>
      <c r="E1814">
        <v>45</v>
      </c>
      <c r="F1814" s="3" t="s">
        <v>36458</v>
      </c>
      <c r="G1814" s="2">
        <v>44624</v>
      </c>
      <c r="H1814" s="3" t="s">
        <v>36470</v>
      </c>
      <c r="I1814" s="3" t="s">
        <v>23</v>
      </c>
      <c r="J1814" s="3" t="s">
        <v>48</v>
      </c>
      <c r="K1814" s="3" t="s">
        <v>4531</v>
      </c>
      <c r="L1814" s="3" t="s">
        <v>26</v>
      </c>
      <c r="M1814" s="3" t="s">
        <v>71</v>
      </c>
      <c r="N1814">
        <v>1</v>
      </c>
      <c r="O1814" s="3" t="s">
        <v>28</v>
      </c>
      <c r="P1814">
        <v>496</v>
      </c>
      <c r="Q1814" s="3" t="s">
        <v>1162</v>
      </c>
      <c r="R1814" s="3" t="s">
        <v>30</v>
      </c>
      <c r="S1814">
        <v>440034</v>
      </c>
      <c r="T1814" s="3" t="s">
        <v>31</v>
      </c>
      <c r="U1814" t="b">
        <v>0</v>
      </c>
    </row>
    <row r="1815" spans="1:21" x14ac:dyDescent="0.25">
      <c r="A1815">
        <v>8514</v>
      </c>
      <c r="B1815" s="3" t="s">
        <v>15689</v>
      </c>
      <c r="C1815">
        <v>7311487</v>
      </c>
      <c r="D1815" s="3" t="s">
        <v>55</v>
      </c>
      <c r="E1815">
        <v>73</v>
      </c>
      <c r="F1815" s="3" t="s">
        <v>36461</v>
      </c>
      <c r="G1815" s="2">
        <v>44624</v>
      </c>
      <c r="H1815" s="3" t="s">
        <v>36470</v>
      </c>
      <c r="I1815" s="3" t="s">
        <v>23</v>
      </c>
      <c r="J1815" s="3" t="s">
        <v>48</v>
      </c>
      <c r="K1815" s="3" t="s">
        <v>15690</v>
      </c>
      <c r="L1815" s="3" t="s">
        <v>99</v>
      </c>
      <c r="M1815" s="3" t="s">
        <v>65</v>
      </c>
      <c r="N1815">
        <v>1</v>
      </c>
      <c r="O1815" s="3" t="s">
        <v>28</v>
      </c>
      <c r="P1815">
        <v>625</v>
      </c>
      <c r="Q1815" s="3" t="s">
        <v>3581</v>
      </c>
      <c r="R1815" s="3" t="s">
        <v>133</v>
      </c>
      <c r="S1815">
        <v>333031</v>
      </c>
      <c r="T1815" s="3" t="s">
        <v>31</v>
      </c>
      <c r="U1815" t="b">
        <v>0</v>
      </c>
    </row>
    <row r="1816" spans="1:21" x14ac:dyDescent="0.25">
      <c r="A1816">
        <v>8516</v>
      </c>
      <c r="B1816" s="3" t="s">
        <v>15692</v>
      </c>
      <c r="C1816">
        <v>161803</v>
      </c>
      <c r="D1816" s="3" t="s">
        <v>22</v>
      </c>
      <c r="E1816">
        <v>29</v>
      </c>
      <c r="F1816" s="3" t="s">
        <v>36460</v>
      </c>
      <c r="G1816" s="2">
        <v>44624</v>
      </c>
      <c r="H1816" s="3" t="s">
        <v>36470</v>
      </c>
      <c r="I1816" s="3" t="s">
        <v>23</v>
      </c>
      <c r="J1816" s="3" t="s">
        <v>48</v>
      </c>
      <c r="K1816" s="3" t="s">
        <v>10147</v>
      </c>
      <c r="L1816" s="3" t="s">
        <v>77</v>
      </c>
      <c r="M1816" s="3" t="s">
        <v>27</v>
      </c>
      <c r="N1816">
        <v>1</v>
      </c>
      <c r="O1816" s="3" t="s">
        <v>28</v>
      </c>
      <c r="P1816">
        <v>908</v>
      </c>
      <c r="Q1816" s="3" t="s">
        <v>6135</v>
      </c>
      <c r="R1816" s="3" t="s">
        <v>4748</v>
      </c>
      <c r="S1816">
        <v>194101</v>
      </c>
      <c r="T1816" s="3" t="s">
        <v>31</v>
      </c>
      <c r="U1816" t="b">
        <v>0</v>
      </c>
    </row>
    <row r="1817" spans="1:21" x14ac:dyDescent="0.25">
      <c r="A1817">
        <v>8518</v>
      </c>
      <c r="B1817" s="3" t="s">
        <v>15694</v>
      </c>
      <c r="C1817">
        <v>9597392</v>
      </c>
      <c r="D1817" s="3" t="s">
        <v>22</v>
      </c>
      <c r="E1817">
        <v>38</v>
      </c>
      <c r="F1817" s="3" t="s">
        <v>36458</v>
      </c>
      <c r="G1817" s="2">
        <v>44624</v>
      </c>
      <c r="H1817" s="3" t="s">
        <v>36470</v>
      </c>
      <c r="I1817" s="3" t="s">
        <v>23</v>
      </c>
      <c r="J1817" s="3" t="s">
        <v>48</v>
      </c>
      <c r="K1817" s="3" t="s">
        <v>670</v>
      </c>
      <c r="L1817" s="3" t="s">
        <v>26</v>
      </c>
      <c r="M1817" s="3" t="s">
        <v>71</v>
      </c>
      <c r="N1817">
        <v>1</v>
      </c>
      <c r="O1817" s="3" t="s">
        <v>28</v>
      </c>
      <c r="P1817">
        <v>435</v>
      </c>
      <c r="Q1817" s="3" t="s">
        <v>254</v>
      </c>
      <c r="R1817" s="3" t="s">
        <v>67</v>
      </c>
      <c r="S1817">
        <v>580001</v>
      </c>
      <c r="T1817" s="3" t="s">
        <v>31</v>
      </c>
      <c r="U1817" t="b">
        <v>0</v>
      </c>
    </row>
    <row r="1818" spans="1:21" x14ac:dyDescent="0.25">
      <c r="A1818">
        <v>8526</v>
      </c>
      <c r="B1818" s="3" t="s">
        <v>15702</v>
      </c>
      <c r="C1818">
        <v>6915773</v>
      </c>
      <c r="D1818" s="3" t="s">
        <v>55</v>
      </c>
      <c r="E1818">
        <v>37</v>
      </c>
      <c r="F1818" s="3" t="s">
        <v>36458</v>
      </c>
      <c r="G1818" s="2">
        <v>44624</v>
      </c>
      <c r="H1818" s="3" t="s">
        <v>36470</v>
      </c>
      <c r="I1818" s="3" t="s">
        <v>23</v>
      </c>
      <c r="J1818" s="3" t="s">
        <v>48</v>
      </c>
      <c r="K1818" s="3" t="s">
        <v>15703</v>
      </c>
      <c r="L1818" s="3" t="s">
        <v>35</v>
      </c>
      <c r="M1818" s="3" t="s">
        <v>50</v>
      </c>
      <c r="N1818">
        <v>1</v>
      </c>
      <c r="O1818" s="3" t="s">
        <v>28</v>
      </c>
      <c r="P1818">
        <v>591</v>
      </c>
      <c r="Q1818" s="3" t="s">
        <v>622</v>
      </c>
      <c r="R1818" s="3" t="s">
        <v>30</v>
      </c>
      <c r="S1818">
        <v>400603</v>
      </c>
      <c r="T1818" s="3" t="s">
        <v>31</v>
      </c>
      <c r="U1818" t="b">
        <v>0</v>
      </c>
    </row>
    <row r="1819" spans="1:21" x14ac:dyDescent="0.25">
      <c r="A1819">
        <v>8530</v>
      </c>
      <c r="B1819" s="3" t="s">
        <v>15708</v>
      </c>
      <c r="C1819">
        <v>5514065</v>
      </c>
      <c r="D1819" s="3" t="s">
        <v>55</v>
      </c>
      <c r="E1819">
        <v>33</v>
      </c>
      <c r="F1819" s="3" t="s">
        <v>36458</v>
      </c>
      <c r="G1819" s="2">
        <v>44624</v>
      </c>
      <c r="H1819" s="3" t="s">
        <v>36470</v>
      </c>
      <c r="I1819" s="3" t="s">
        <v>23</v>
      </c>
      <c r="J1819" s="3" t="s">
        <v>48</v>
      </c>
      <c r="K1819" s="3" t="s">
        <v>1628</v>
      </c>
      <c r="L1819" s="3" t="s">
        <v>35</v>
      </c>
      <c r="M1819" s="3" t="s">
        <v>71</v>
      </c>
      <c r="N1819">
        <v>1</v>
      </c>
      <c r="O1819" s="3" t="s">
        <v>28</v>
      </c>
      <c r="P1819">
        <v>680</v>
      </c>
      <c r="Q1819" s="3" t="s">
        <v>1540</v>
      </c>
      <c r="R1819" s="3" t="s">
        <v>960</v>
      </c>
      <c r="S1819">
        <v>248001</v>
      </c>
      <c r="T1819" s="3" t="s">
        <v>31</v>
      </c>
      <c r="U1819" t="b">
        <v>0</v>
      </c>
    </row>
    <row r="1820" spans="1:21" x14ac:dyDescent="0.25">
      <c r="A1820">
        <v>8543</v>
      </c>
      <c r="B1820" s="3" t="s">
        <v>15722</v>
      </c>
      <c r="C1820">
        <v>6794531</v>
      </c>
      <c r="D1820" s="3" t="s">
        <v>22</v>
      </c>
      <c r="E1820">
        <v>41</v>
      </c>
      <c r="F1820" s="3" t="s">
        <v>36458</v>
      </c>
      <c r="G1820" s="2">
        <v>44624</v>
      </c>
      <c r="H1820" s="3" t="s">
        <v>36470</v>
      </c>
      <c r="I1820" s="3" t="s">
        <v>23</v>
      </c>
      <c r="J1820" s="3" t="s">
        <v>48</v>
      </c>
      <c r="K1820" s="3" t="s">
        <v>5664</v>
      </c>
      <c r="L1820" s="3" t="s">
        <v>77</v>
      </c>
      <c r="M1820" s="3" t="s">
        <v>44</v>
      </c>
      <c r="N1820">
        <v>1</v>
      </c>
      <c r="O1820" s="3" t="s">
        <v>28</v>
      </c>
      <c r="P1820">
        <v>387</v>
      </c>
      <c r="Q1820" s="3" t="s">
        <v>58</v>
      </c>
      <c r="R1820" s="3" t="s">
        <v>30</v>
      </c>
      <c r="S1820">
        <v>411038</v>
      </c>
      <c r="T1820" s="3" t="s">
        <v>31</v>
      </c>
      <c r="U1820" t="b">
        <v>0</v>
      </c>
    </row>
    <row r="1821" spans="1:21" x14ac:dyDescent="0.25">
      <c r="A1821">
        <v>8544</v>
      </c>
      <c r="B1821" s="3" t="s">
        <v>15723</v>
      </c>
      <c r="C1821">
        <v>9239495</v>
      </c>
      <c r="D1821" s="3" t="s">
        <v>22</v>
      </c>
      <c r="E1821">
        <v>46</v>
      </c>
      <c r="F1821" s="3" t="s">
        <v>36458</v>
      </c>
      <c r="G1821" s="2">
        <v>44624</v>
      </c>
      <c r="H1821" s="3" t="s">
        <v>36470</v>
      </c>
      <c r="I1821" s="3" t="s">
        <v>23</v>
      </c>
      <c r="J1821" s="3" t="s">
        <v>48</v>
      </c>
      <c r="K1821" s="3" t="s">
        <v>15724</v>
      </c>
      <c r="L1821" s="3" t="s">
        <v>26</v>
      </c>
      <c r="M1821" s="3" t="s">
        <v>36</v>
      </c>
      <c r="N1821">
        <v>1</v>
      </c>
      <c r="O1821" s="3" t="s">
        <v>28</v>
      </c>
      <c r="P1821">
        <v>452</v>
      </c>
      <c r="Q1821" s="3" t="s">
        <v>109</v>
      </c>
      <c r="R1821" s="3" t="s">
        <v>107</v>
      </c>
      <c r="S1821">
        <v>700152</v>
      </c>
      <c r="T1821" s="3" t="s">
        <v>31</v>
      </c>
      <c r="U1821" t="b">
        <v>0</v>
      </c>
    </row>
    <row r="1822" spans="1:21" x14ac:dyDescent="0.25">
      <c r="A1822">
        <v>8546</v>
      </c>
      <c r="B1822" s="3" t="s">
        <v>15727</v>
      </c>
      <c r="C1822">
        <v>271643</v>
      </c>
      <c r="D1822" s="3" t="s">
        <v>22</v>
      </c>
      <c r="E1822">
        <v>44</v>
      </c>
      <c r="F1822" s="3" t="s">
        <v>36458</v>
      </c>
      <c r="G1822" s="2">
        <v>44624</v>
      </c>
      <c r="H1822" s="3" t="s">
        <v>36470</v>
      </c>
      <c r="I1822" s="3" t="s">
        <v>23</v>
      </c>
      <c r="J1822" s="3" t="s">
        <v>48</v>
      </c>
      <c r="K1822" s="3" t="s">
        <v>450</v>
      </c>
      <c r="L1822" s="3" t="s">
        <v>26</v>
      </c>
      <c r="M1822" s="3" t="s">
        <v>36</v>
      </c>
      <c r="N1822">
        <v>1</v>
      </c>
      <c r="O1822" s="3" t="s">
        <v>28</v>
      </c>
      <c r="P1822">
        <v>379</v>
      </c>
      <c r="Q1822" s="3" t="s">
        <v>45</v>
      </c>
      <c r="R1822" s="3" t="s">
        <v>46</v>
      </c>
      <c r="S1822">
        <v>531173</v>
      </c>
      <c r="T1822" s="3" t="s">
        <v>31</v>
      </c>
      <c r="U1822" t="b">
        <v>0</v>
      </c>
    </row>
    <row r="1823" spans="1:21" x14ac:dyDescent="0.25">
      <c r="A1823">
        <v>8547</v>
      </c>
      <c r="B1823" s="3" t="s">
        <v>15728</v>
      </c>
      <c r="C1823">
        <v>3979268</v>
      </c>
      <c r="D1823" s="3" t="s">
        <v>55</v>
      </c>
      <c r="E1823">
        <v>20</v>
      </c>
      <c r="F1823" s="3" t="s">
        <v>36460</v>
      </c>
      <c r="G1823" s="2">
        <v>44624</v>
      </c>
      <c r="H1823" s="3" t="s">
        <v>36470</v>
      </c>
      <c r="I1823" s="3" t="s">
        <v>23</v>
      </c>
      <c r="J1823" s="3" t="s">
        <v>48</v>
      </c>
      <c r="K1823" s="3" t="s">
        <v>1103</v>
      </c>
      <c r="L1823" s="3" t="s">
        <v>99</v>
      </c>
      <c r="M1823" s="3" t="s">
        <v>71</v>
      </c>
      <c r="N1823">
        <v>1</v>
      </c>
      <c r="O1823" s="3" t="s">
        <v>28</v>
      </c>
      <c r="P1823">
        <v>771</v>
      </c>
      <c r="Q1823" s="3" t="s">
        <v>3748</v>
      </c>
      <c r="R1823" s="3" t="s">
        <v>136</v>
      </c>
      <c r="S1823">
        <v>122011</v>
      </c>
      <c r="T1823" s="3" t="s">
        <v>31</v>
      </c>
      <c r="U1823" t="b">
        <v>0</v>
      </c>
    </row>
    <row r="1824" spans="1:21" x14ac:dyDescent="0.25">
      <c r="A1824">
        <v>8551</v>
      </c>
      <c r="B1824" s="3" t="s">
        <v>15732</v>
      </c>
      <c r="C1824">
        <v>1924280</v>
      </c>
      <c r="D1824" s="3" t="s">
        <v>22</v>
      </c>
      <c r="E1824">
        <v>33</v>
      </c>
      <c r="F1824" s="3" t="s">
        <v>36458</v>
      </c>
      <c r="G1824" s="2">
        <v>44624</v>
      </c>
      <c r="H1824" s="3" t="s">
        <v>36470</v>
      </c>
      <c r="I1824" s="3" t="s">
        <v>23</v>
      </c>
      <c r="J1824" s="3" t="s">
        <v>48</v>
      </c>
      <c r="K1824" s="3" t="s">
        <v>9442</v>
      </c>
      <c r="L1824" s="3" t="s">
        <v>26</v>
      </c>
      <c r="M1824" s="3" t="s">
        <v>57</v>
      </c>
      <c r="N1824">
        <v>1</v>
      </c>
      <c r="O1824" s="3" t="s">
        <v>28</v>
      </c>
      <c r="P1824">
        <v>329</v>
      </c>
      <c r="Q1824" s="3" t="s">
        <v>112</v>
      </c>
      <c r="R1824" s="3" t="s">
        <v>67</v>
      </c>
      <c r="S1824">
        <v>560099</v>
      </c>
      <c r="T1824" s="3" t="s">
        <v>31</v>
      </c>
      <c r="U1824" t="b">
        <v>0</v>
      </c>
    </row>
    <row r="1825" spans="1:21" x14ac:dyDescent="0.25">
      <c r="A1825">
        <v>8555</v>
      </c>
      <c r="B1825" s="3" t="s">
        <v>15735</v>
      </c>
      <c r="C1825">
        <v>492279</v>
      </c>
      <c r="D1825" s="3" t="s">
        <v>55</v>
      </c>
      <c r="E1825">
        <v>25</v>
      </c>
      <c r="F1825" s="3" t="s">
        <v>36460</v>
      </c>
      <c r="G1825" s="2">
        <v>44624</v>
      </c>
      <c r="H1825" s="3" t="s">
        <v>36470</v>
      </c>
      <c r="I1825" s="3" t="s">
        <v>23</v>
      </c>
      <c r="J1825" s="3" t="s">
        <v>48</v>
      </c>
      <c r="K1825" s="3" t="s">
        <v>213</v>
      </c>
      <c r="L1825" s="3" t="s">
        <v>35</v>
      </c>
      <c r="M1825" s="3" t="s">
        <v>27</v>
      </c>
      <c r="N1825">
        <v>1</v>
      </c>
      <c r="O1825" s="3" t="s">
        <v>28</v>
      </c>
      <c r="P1825">
        <v>788</v>
      </c>
      <c r="Q1825" s="3" t="s">
        <v>15736</v>
      </c>
      <c r="R1825" s="3" t="s">
        <v>41</v>
      </c>
      <c r="S1825">
        <v>506169</v>
      </c>
      <c r="T1825" s="3" t="s">
        <v>31</v>
      </c>
      <c r="U1825" t="b">
        <v>0</v>
      </c>
    </row>
    <row r="1826" spans="1:21" x14ac:dyDescent="0.25">
      <c r="A1826">
        <v>8556</v>
      </c>
      <c r="B1826" s="3" t="s">
        <v>15737</v>
      </c>
      <c r="C1826">
        <v>9007850</v>
      </c>
      <c r="D1826" s="3" t="s">
        <v>55</v>
      </c>
      <c r="E1826">
        <v>49</v>
      </c>
      <c r="F1826" s="3" t="s">
        <v>36458</v>
      </c>
      <c r="G1826" s="2">
        <v>44624</v>
      </c>
      <c r="H1826" s="3" t="s">
        <v>36470</v>
      </c>
      <c r="I1826" s="3" t="s">
        <v>23</v>
      </c>
      <c r="J1826" s="3" t="s">
        <v>48</v>
      </c>
      <c r="K1826" s="3" t="s">
        <v>7270</v>
      </c>
      <c r="L1826" s="3" t="s">
        <v>99</v>
      </c>
      <c r="M1826" s="3" t="s">
        <v>44</v>
      </c>
      <c r="N1826">
        <v>1</v>
      </c>
      <c r="O1826" s="3" t="s">
        <v>28</v>
      </c>
      <c r="P1826">
        <v>828</v>
      </c>
      <c r="Q1826" s="3" t="s">
        <v>5326</v>
      </c>
      <c r="R1826" s="3" t="s">
        <v>273</v>
      </c>
      <c r="S1826">
        <v>845438</v>
      </c>
      <c r="T1826" s="3" t="s">
        <v>31</v>
      </c>
      <c r="U1826" t="b">
        <v>0</v>
      </c>
    </row>
    <row r="1827" spans="1:21" x14ac:dyDescent="0.25">
      <c r="A1827">
        <v>8557</v>
      </c>
      <c r="B1827" s="3" t="s">
        <v>15738</v>
      </c>
      <c r="C1827">
        <v>1769286</v>
      </c>
      <c r="D1827" s="3" t="s">
        <v>22</v>
      </c>
      <c r="E1827">
        <v>56</v>
      </c>
      <c r="F1827" s="3" t="s">
        <v>36461</v>
      </c>
      <c r="G1827" s="2">
        <v>44624</v>
      </c>
      <c r="H1827" s="3" t="s">
        <v>36470</v>
      </c>
      <c r="I1827" s="3" t="s">
        <v>23</v>
      </c>
      <c r="J1827" s="3" t="s">
        <v>48</v>
      </c>
      <c r="K1827" s="3" t="s">
        <v>7784</v>
      </c>
      <c r="L1827" s="3" t="s">
        <v>204</v>
      </c>
      <c r="M1827" s="3" t="s">
        <v>50</v>
      </c>
      <c r="N1827">
        <v>1</v>
      </c>
      <c r="O1827" s="3" t="s">
        <v>28</v>
      </c>
      <c r="P1827">
        <v>791</v>
      </c>
      <c r="Q1827" s="3" t="s">
        <v>53</v>
      </c>
      <c r="R1827" s="3" t="s">
        <v>54</v>
      </c>
      <c r="S1827">
        <v>600053</v>
      </c>
      <c r="T1827" s="3" t="s">
        <v>31</v>
      </c>
      <c r="U1827" t="b">
        <v>0</v>
      </c>
    </row>
    <row r="1828" spans="1:21" x14ac:dyDescent="0.25">
      <c r="A1828">
        <v>8562</v>
      </c>
      <c r="B1828" s="3" t="s">
        <v>15743</v>
      </c>
      <c r="C1828">
        <v>1980541</v>
      </c>
      <c r="D1828" s="3" t="s">
        <v>22</v>
      </c>
      <c r="E1828">
        <v>46</v>
      </c>
      <c r="F1828" s="3" t="s">
        <v>36458</v>
      </c>
      <c r="G1828" s="2">
        <v>44624</v>
      </c>
      <c r="H1828" s="3" t="s">
        <v>36470</v>
      </c>
      <c r="I1828" s="3" t="s">
        <v>23</v>
      </c>
      <c r="J1828" s="3" t="s">
        <v>48</v>
      </c>
      <c r="K1828" s="3" t="s">
        <v>1303</v>
      </c>
      <c r="L1828" s="3" t="s">
        <v>26</v>
      </c>
      <c r="M1828" s="3" t="s">
        <v>27</v>
      </c>
      <c r="N1828">
        <v>1</v>
      </c>
      <c r="O1828" s="3" t="s">
        <v>28</v>
      </c>
      <c r="P1828">
        <v>518</v>
      </c>
      <c r="Q1828" s="3" t="s">
        <v>132</v>
      </c>
      <c r="R1828" s="3" t="s">
        <v>133</v>
      </c>
      <c r="S1828">
        <v>302021</v>
      </c>
      <c r="T1828" s="3" t="s">
        <v>31</v>
      </c>
      <c r="U1828" t="b">
        <v>0</v>
      </c>
    </row>
    <row r="1829" spans="1:21" x14ac:dyDescent="0.25">
      <c r="A1829">
        <v>8571</v>
      </c>
      <c r="B1829" s="3" t="s">
        <v>15751</v>
      </c>
      <c r="C1829">
        <v>1193637</v>
      </c>
      <c r="D1829" s="3" t="s">
        <v>55</v>
      </c>
      <c r="E1829">
        <v>50</v>
      </c>
      <c r="F1829" s="3" t="s">
        <v>36461</v>
      </c>
      <c r="G1829" s="2">
        <v>44624</v>
      </c>
      <c r="H1829" s="3" t="s">
        <v>36470</v>
      </c>
      <c r="I1829" s="3" t="s">
        <v>23</v>
      </c>
      <c r="J1829" s="3" t="s">
        <v>48</v>
      </c>
      <c r="K1829" s="3" t="s">
        <v>2918</v>
      </c>
      <c r="L1829" s="3" t="s">
        <v>99</v>
      </c>
      <c r="M1829" s="3" t="s">
        <v>65</v>
      </c>
      <c r="N1829">
        <v>1</v>
      </c>
      <c r="O1829" s="3" t="s">
        <v>28</v>
      </c>
      <c r="P1829">
        <v>771</v>
      </c>
      <c r="Q1829" s="3" t="s">
        <v>509</v>
      </c>
      <c r="R1829" s="3" t="s">
        <v>145</v>
      </c>
      <c r="S1829">
        <v>680022</v>
      </c>
      <c r="T1829" s="3" t="s">
        <v>31</v>
      </c>
      <c r="U1829" t="b">
        <v>0</v>
      </c>
    </row>
    <row r="1830" spans="1:21" x14ac:dyDescent="0.25">
      <c r="A1830">
        <v>8580</v>
      </c>
      <c r="B1830" s="3" t="s">
        <v>15760</v>
      </c>
      <c r="C1830">
        <v>34930</v>
      </c>
      <c r="D1830" s="3" t="s">
        <v>22</v>
      </c>
      <c r="E1830">
        <v>38</v>
      </c>
      <c r="F1830" s="3" t="s">
        <v>36458</v>
      </c>
      <c r="G1830" s="2">
        <v>44624</v>
      </c>
      <c r="H1830" s="3" t="s">
        <v>36470</v>
      </c>
      <c r="I1830" s="3" t="s">
        <v>23</v>
      </c>
      <c r="J1830" s="3" t="s">
        <v>48</v>
      </c>
      <c r="K1830" s="3" t="s">
        <v>6478</v>
      </c>
      <c r="L1830" s="3" t="s">
        <v>26</v>
      </c>
      <c r="M1830" s="3" t="s">
        <v>50</v>
      </c>
      <c r="N1830">
        <v>1</v>
      </c>
      <c r="O1830" s="3" t="s">
        <v>28</v>
      </c>
      <c r="P1830">
        <v>754</v>
      </c>
      <c r="Q1830" s="3" t="s">
        <v>40</v>
      </c>
      <c r="R1830" s="3" t="s">
        <v>41</v>
      </c>
      <c r="S1830">
        <v>500072</v>
      </c>
      <c r="T1830" s="3" t="s">
        <v>31</v>
      </c>
      <c r="U1830" t="b">
        <v>0</v>
      </c>
    </row>
    <row r="1831" spans="1:21" x14ac:dyDescent="0.25">
      <c r="A1831">
        <v>8584</v>
      </c>
      <c r="B1831" s="3" t="s">
        <v>15765</v>
      </c>
      <c r="C1831">
        <v>407670</v>
      </c>
      <c r="D1831" s="3" t="s">
        <v>22</v>
      </c>
      <c r="E1831">
        <v>72</v>
      </c>
      <c r="F1831" s="3" t="s">
        <v>36461</v>
      </c>
      <c r="G1831" s="2">
        <v>44624</v>
      </c>
      <c r="H1831" s="3" t="s">
        <v>36470</v>
      </c>
      <c r="I1831" s="3" t="s">
        <v>23</v>
      </c>
      <c r="J1831" s="3" t="s">
        <v>48</v>
      </c>
      <c r="K1831" s="3" t="s">
        <v>5019</v>
      </c>
      <c r="L1831" s="3" t="s">
        <v>35</v>
      </c>
      <c r="M1831" s="3" t="s">
        <v>27</v>
      </c>
      <c r="N1831">
        <v>1</v>
      </c>
      <c r="O1831" s="3" t="s">
        <v>28</v>
      </c>
      <c r="P1831">
        <v>852</v>
      </c>
      <c r="Q1831" s="3" t="s">
        <v>303</v>
      </c>
      <c r="R1831" s="3" t="s">
        <v>187</v>
      </c>
      <c r="S1831">
        <v>160062</v>
      </c>
      <c r="T1831" s="3" t="s">
        <v>31</v>
      </c>
      <c r="U1831" t="b">
        <v>0</v>
      </c>
    </row>
    <row r="1832" spans="1:21" x14ac:dyDescent="0.25">
      <c r="A1832">
        <v>8586</v>
      </c>
      <c r="B1832" s="3" t="s">
        <v>15767</v>
      </c>
      <c r="C1832">
        <v>4792740</v>
      </c>
      <c r="D1832" s="3" t="s">
        <v>22</v>
      </c>
      <c r="E1832">
        <v>56</v>
      </c>
      <c r="F1832" s="3" t="s">
        <v>36461</v>
      </c>
      <c r="G1832" s="2">
        <v>44624</v>
      </c>
      <c r="H1832" s="3" t="s">
        <v>36470</v>
      </c>
      <c r="I1832" s="3" t="s">
        <v>23</v>
      </c>
      <c r="J1832" s="3" t="s">
        <v>48</v>
      </c>
      <c r="K1832" s="3" t="s">
        <v>5600</v>
      </c>
      <c r="L1832" s="3" t="s">
        <v>26</v>
      </c>
      <c r="M1832" s="3" t="s">
        <v>57</v>
      </c>
      <c r="N1832">
        <v>1</v>
      </c>
      <c r="O1832" s="3" t="s">
        <v>28</v>
      </c>
      <c r="P1832">
        <v>517</v>
      </c>
      <c r="Q1832" s="3" t="s">
        <v>109</v>
      </c>
      <c r="R1832" s="3" t="s">
        <v>107</v>
      </c>
      <c r="S1832">
        <v>700094</v>
      </c>
      <c r="T1832" s="3" t="s">
        <v>31</v>
      </c>
      <c r="U1832" t="b">
        <v>0</v>
      </c>
    </row>
    <row r="1833" spans="1:21" x14ac:dyDescent="0.25">
      <c r="A1833">
        <v>8591</v>
      </c>
      <c r="B1833" s="3" t="s">
        <v>15772</v>
      </c>
      <c r="C1833">
        <v>4689009</v>
      </c>
      <c r="D1833" s="3" t="s">
        <v>55</v>
      </c>
      <c r="E1833">
        <v>31</v>
      </c>
      <c r="F1833" s="3" t="s">
        <v>36458</v>
      </c>
      <c r="G1833" s="2">
        <v>44624</v>
      </c>
      <c r="H1833" s="3" t="s">
        <v>36470</v>
      </c>
      <c r="I1833" s="3" t="s">
        <v>244</v>
      </c>
      <c r="J1833" s="3" t="s">
        <v>48</v>
      </c>
      <c r="K1833" s="3" t="s">
        <v>956</v>
      </c>
      <c r="L1833" s="3" t="s">
        <v>35</v>
      </c>
      <c r="M1833" s="3" t="s">
        <v>27</v>
      </c>
      <c r="N1833">
        <v>1</v>
      </c>
      <c r="O1833" s="3" t="s">
        <v>28</v>
      </c>
      <c r="P1833">
        <v>589</v>
      </c>
      <c r="Q1833" s="3" t="s">
        <v>81</v>
      </c>
      <c r="R1833" s="3" t="s">
        <v>82</v>
      </c>
      <c r="S1833">
        <v>110032</v>
      </c>
      <c r="T1833" s="3" t="s">
        <v>31</v>
      </c>
      <c r="U1833" t="b">
        <v>0</v>
      </c>
    </row>
    <row r="1834" spans="1:21" x14ac:dyDescent="0.25">
      <c r="A1834">
        <v>8595</v>
      </c>
      <c r="B1834" s="3" t="s">
        <v>15775</v>
      </c>
      <c r="C1834">
        <v>4099277</v>
      </c>
      <c r="D1834" s="3" t="s">
        <v>22</v>
      </c>
      <c r="E1834">
        <v>65</v>
      </c>
      <c r="F1834" s="3" t="s">
        <v>36461</v>
      </c>
      <c r="G1834" s="2">
        <v>44624</v>
      </c>
      <c r="H1834" s="3" t="s">
        <v>36470</v>
      </c>
      <c r="I1834" s="3" t="s">
        <v>23</v>
      </c>
      <c r="J1834" s="3" t="s">
        <v>48</v>
      </c>
      <c r="K1834" s="3" t="s">
        <v>14229</v>
      </c>
      <c r="L1834" s="3" t="s">
        <v>26</v>
      </c>
      <c r="M1834" s="3" t="s">
        <v>44</v>
      </c>
      <c r="N1834">
        <v>1</v>
      </c>
      <c r="O1834" s="3" t="s">
        <v>28</v>
      </c>
      <c r="P1834">
        <v>431</v>
      </c>
      <c r="Q1834" s="3" t="s">
        <v>483</v>
      </c>
      <c r="R1834" s="3" t="s">
        <v>183</v>
      </c>
      <c r="S1834">
        <v>390020</v>
      </c>
      <c r="T1834" s="3" t="s">
        <v>31</v>
      </c>
      <c r="U1834" t="b">
        <v>0</v>
      </c>
    </row>
    <row r="1835" spans="1:21" x14ac:dyDescent="0.25">
      <c r="A1835">
        <v>8596</v>
      </c>
      <c r="B1835" s="3" t="s">
        <v>15776</v>
      </c>
      <c r="C1835">
        <v>1892966</v>
      </c>
      <c r="D1835" s="3" t="s">
        <v>22</v>
      </c>
      <c r="E1835">
        <v>21</v>
      </c>
      <c r="F1835" s="3" t="s">
        <v>36460</v>
      </c>
      <c r="G1835" s="2">
        <v>44624</v>
      </c>
      <c r="H1835" s="3" t="s">
        <v>36470</v>
      </c>
      <c r="I1835" s="3" t="s">
        <v>23</v>
      </c>
      <c r="J1835" s="3" t="s">
        <v>48</v>
      </c>
      <c r="K1835" s="3" t="s">
        <v>846</v>
      </c>
      <c r="L1835" s="3" t="s">
        <v>35</v>
      </c>
      <c r="M1835" s="3" t="s">
        <v>27</v>
      </c>
      <c r="N1835">
        <v>1</v>
      </c>
      <c r="O1835" s="3" t="s">
        <v>28</v>
      </c>
      <c r="P1835">
        <v>1111</v>
      </c>
      <c r="Q1835" s="3" t="s">
        <v>246</v>
      </c>
      <c r="R1835" s="3" t="s">
        <v>136</v>
      </c>
      <c r="S1835">
        <v>122018</v>
      </c>
      <c r="T1835" s="3" t="s">
        <v>31</v>
      </c>
      <c r="U1835" t="b">
        <v>0</v>
      </c>
    </row>
    <row r="1836" spans="1:21" x14ac:dyDescent="0.25">
      <c r="A1836">
        <v>8615</v>
      </c>
      <c r="B1836" s="3" t="s">
        <v>15795</v>
      </c>
      <c r="C1836">
        <v>2523336</v>
      </c>
      <c r="D1836" s="3" t="s">
        <v>22</v>
      </c>
      <c r="E1836">
        <v>34</v>
      </c>
      <c r="F1836" s="3" t="s">
        <v>36458</v>
      </c>
      <c r="G1836" s="2">
        <v>44624</v>
      </c>
      <c r="H1836" s="3" t="s">
        <v>36470</v>
      </c>
      <c r="I1836" s="3" t="s">
        <v>114</v>
      </c>
      <c r="J1836" s="3" t="s">
        <v>48</v>
      </c>
      <c r="K1836" s="3" t="s">
        <v>847</v>
      </c>
      <c r="L1836" s="3" t="s">
        <v>35</v>
      </c>
      <c r="M1836" s="3" t="s">
        <v>71</v>
      </c>
      <c r="N1836">
        <v>1</v>
      </c>
      <c r="O1836" s="3" t="s">
        <v>28</v>
      </c>
      <c r="P1836">
        <v>969</v>
      </c>
      <c r="Q1836" s="3" t="s">
        <v>81</v>
      </c>
      <c r="R1836" s="3" t="s">
        <v>82</v>
      </c>
      <c r="S1836">
        <v>110063</v>
      </c>
      <c r="T1836" s="3" t="s">
        <v>31</v>
      </c>
      <c r="U1836" t="b">
        <v>0</v>
      </c>
    </row>
    <row r="1837" spans="1:21" x14ac:dyDescent="0.25">
      <c r="A1837">
        <v>8618</v>
      </c>
      <c r="B1837" s="3" t="s">
        <v>15799</v>
      </c>
      <c r="C1837">
        <v>3640543</v>
      </c>
      <c r="D1837" s="3" t="s">
        <v>22</v>
      </c>
      <c r="E1837">
        <v>33</v>
      </c>
      <c r="F1837" s="3" t="s">
        <v>36458</v>
      </c>
      <c r="G1837" s="2">
        <v>44624</v>
      </c>
      <c r="H1837" s="3" t="s">
        <v>36470</v>
      </c>
      <c r="I1837" s="3" t="s">
        <v>23</v>
      </c>
      <c r="J1837" s="3" t="s">
        <v>48</v>
      </c>
      <c r="K1837" s="3" t="s">
        <v>1840</v>
      </c>
      <c r="L1837" s="3" t="s">
        <v>26</v>
      </c>
      <c r="M1837" s="3" t="s">
        <v>71</v>
      </c>
      <c r="N1837">
        <v>1</v>
      </c>
      <c r="O1837" s="3" t="s">
        <v>28</v>
      </c>
      <c r="P1837">
        <v>435</v>
      </c>
      <c r="Q1837" s="3" t="s">
        <v>1162</v>
      </c>
      <c r="R1837" s="3" t="s">
        <v>30</v>
      </c>
      <c r="S1837">
        <v>440015</v>
      </c>
      <c r="T1837" s="3" t="s">
        <v>31</v>
      </c>
      <c r="U1837" t="b">
        <v>0</v>
      </c>
    </row>
    <row r="1838" spans="1:21" x14ac:dyDescent="0.25">
      <c r="A1838">
        <v>8621</v>
      </c>
      <c r="B1838" s="3" t="s">
        <v>15802</v>
      </c>
      <c r="C1838">
        <v>5263134</v>
      </c>
      <c r="D1838" s="3" t="s">
        <v>22</v>
      </c>
      <c r="E1838">
        <v>50</v>
      </c>
      <c r="F1838" s="3" t="s">
        <v>36461</v>
      </c>
      <c r="G1838" s="2">
        <v>44624</v>
      </c>
      <c r="H1838" s="3" t="s">
        <v>36470</v>
      </c>
      <c r="I1838" s="3" t="s">
        <v>23</v>
      </c>
      <c r="J1838" s="3" t="s">
        <v>48</v>
      </c>
      <c r="K1838" s="3" t="s">
        <v>302</v>
      </c>
      <c r="L1838" s="3" t="s">
        <v>35</v>
      </c>
      <c r="M1838" s="3" t="s">
        <v>71</v>
      </c>
      <c r="N1838">
        <v>1</v>
      </c>
      <c r="O1838" s="3" t="s">
        <v>28</v>
      </c>
      <c r="P1838">
        <v>696</v>
      </c>
      <c r="Q1838" s="3" t="s">
        <v>384</v>
      </c>
      <c r="R1838" s="3" t="s">
        <v>62</v>
      </c>
      <c r="S1838">
        <v>201017</v>
      </c>
      <c r="T1838" s="3" t="s">
        <v>31</v>
      </c>
      <c r="U1838" t="b">
        <v>0</v>
      </c>
    </row>
    <row r="1839" spans="1:21" x14ac:dyDescent="0.25">
      <c r="A1839">
        <v>8639</v>
      </c>
      <c r="B1839" s="3" t="s">
        <v>15827</v>
      </c>
      <c r="C1839">
        <v>7552015</v>
      </c>
      <c r="D1839" s="3" t="s">
        <v>55</v>
      </c>
      <c r="E1839">
        <v>40</v>
      </c>
      <c r="F1839" s="3" t="s">
        <v>36458</v>
      </c>
      <c r="G1839" s="2">
        <v>44624</v>
      </c>
      <c r="H1839" s="3" t="s">
        <v>36470</v>
      </c>
      <c r="I1839" s="3" t="s">
        <v>23</v>
      </c>
      <c r="J1839" s="3" t="s">
        <v>48</v>
      </c>
      <c r="K1839" s="3" t="s">
        <v>13465</v>
      </c>
      <c r="L1839" s="3" t="s">
        <v>35</v>
      </c>
      <c r="M1839" s="3" t="s">
        <v>27</v>
      </c>
      <c r="N1839">
        <v>1</v>
      </c>
      <c r="O1839" s="3" t="s">
        <v>28</v>
      </c>
      <c r="P1839">
        <v>648</v>
      </c>
      <c r="Q1839" s="3" t="s">
        <v>3471</v>
      </c>
      <c r="R1839" s="3" t="s">
        <v>145</v>
      </c>
      <c r="S1839">
        <v>680571</v>
      </c>
      <c r="T1839" s="3" t="s">
        <v>31</v>
      </c>
      <c r="U1839" t="b">
        <v>0</v>
      </c>
    </row>
    <row r="1840" spans="1:21" x14ac:dyDescent="0.25">
      <c r="A1840">
        <v>8642</v>
      </c>
      <c r="B1840" s="3" t="s">
        <v>15830</v>
      </c>
      <c r="C1840">
        <v>1608387</v>
      </c>
      <c r="D1840" s="3" t="s">
        <v>22</v>
      </c>
      <c r="E1840">
        <v>46</v>
      </c>
      <c r="F1840" s="3" t="s">
        <v>36458</v>
      </c>
      <c r="G1840" s="2">
        <v>44624</v>
      </c>
      <c r="H1840" s="3" t="s">
        <v>36470</v>
      </c>
      <c r="I1840" s="3" t="s">
        <v>93</v>
      </c>
      <c r="J1840" s="3" t="s">
        <v>48</v>
      </c>
      <c r="K1840" s="3" t="s">
        <v>15804</v>
      </c>
      <c r="L1840" s="3" t="s">
        <v>35</v>
      </c>
      <c r="M1840" s="3" t="s">
        <v>27</v>
      </c>
      <c r="N1840">
        <v>1</v>
      </c>
      <c r="O1840" s="3" t="s">
        <v>28</v>
      </c>
      <c r="P1840">
        <v>499</v>
      </c>
      <c r="Q1840" s="3" t="s">
        <v>15831</v>
      </c>
      <c r="R1840" s="3" t="s">
        <v>46</v>
      </c>
      <c r="S1840">
        <v>515411</v>
      </c>
      <c r="T1840" s="3" t="s">
        <v>31</v>
      </c>
      <c r="U1840" t="b">
        <v>0</v>
      </c>
    </row>
    <row r="1841" spans="1:21" x14ac:dyDescent="0.25">
      <c r="A1841">
        <v>8644</v>
      </c>
      <c r="B1841" s="3" t="s">
        <v>15833</v>
      </c>
      <c r="C1841">
        <v>8006288</v>
      </c>
      <c r="D1841" s="3" t="s">
        <v>22</v>
      </c>
      <c r="E1841">
        <v>58</v>
      </c>
      <c r="F1841" s="3" t="s">
        <v>36461</v>
      </c>
      <c r="G1841" s="2">
        <v>44624</v>
      </c>
      <c r="H1841" s="3" t="s">
        <v>36470</v>
      </c>
      <c r="I1841" s="3" t="s">
        <v>23</v>
      </c>
      <c r="J1841" s="3" t="s">
        <v>48</v>
      </c>
      <c r="K1841" s="3" t="s">
        <v>314</v>
      </c>
      <c r="L1841" s="3" t="s">
        <v>35</v>
      </c>
      <c r="M1841" s="3" t="s">
        <v>57</v>
      </c>
      <c r="N1841">
        <v>1</v>
      </c>
      <c r="O1841" s="3" t="s">
        <v>28</v>
      </c>
      <c r="P1841">
        <v>788</v>
      </c>
      <c r="Q1841" s="3" t="s">
        <v>53</v>
      </c>
      <c r="R1841" s="3" t="s">
        <v>54</v>
      </c>
      <c r="S1841">
        <v>600096</v>
      </c>
      <c r="T1841" s="3" t="s">
        <v>31</v>
      </c>
      <c r="U1841" t="b">
        <v>0</v>
      </c>
    </row>
    <row r="1842" spans="1:21" x14ac:dyDescent="0.25">
      <c r="A1842">
        <v>8646</v>
      </c>
      <c r="B1842" s="3" t="s">
        <v>15835</v>
      </c>
      <c r="C1842">
        <v>2141139</v>
      </c>
      <c r="D1842" s="3" t="s">
        <v>22</v>
      </c>
      <c r="E1842">
        <v>41</v>
      </c>
      <c r="F1842" s="3" t="s">
        <v>36458</v>
      </c>
      <c r="G1842" s="2">
        <v>44624</v>
      </c>
      <c r="H1842" s="3" t="s">
        <v>36470</v>
      </c>
      <c r="I1842" s="3" t="s">
        <v>23</v>
      </c>
      <c r="J1842" s="3" t="s">
        <v>48</v>
      </c>
      <c r="K1842" s="3" t="s">
        <v>181</v>
      </c>
      <c r="L1842" s="3" t="s">
        <v>77</v>
      </c>
      <c r="M1842" s="3" t="s">
        <v>71</v>
      </c>
      <c r="N1842">
        <v>1</v>
      </c>
      <c r="O1842" s="3" t="s">
        <v>28</v>
      </c>
      <c r="P1842">
        <v>443</v>
      </c>
      <c r="Q1842" s="3" t="s">
        <v>112</v>
      </c>
      <c r="R1842" s="3" t="s">
        <v>67</v>
      </c>
      <c r="S1842">
        <v>560076</v>
      </c>
      <c r="T1842" s="3" t="s">
        <v>31</v>
      </c>
      <c r="U1842" t="b">
        <v>0</v>
      </c>
    </row>
    <row r="1843" spans="1:21" x14ac:dyDescent="0.25">
      <c r="A1843">
        <v>8655</v>
      </c>
      <c r="B1843" s="3" t="s">
        <v>15845</v>
      </c>
      <c r="C1843">
        <v>9678318</v>
      </c>
      <c r="D1843" s="3" t="s">
        <v>55</v>
      </c>
      <c r="E1843">
        <v>28</v>
      </c>
      <c r="F1843" s="3" t="s">
        <v>36460</v>
      </c>
      <c r="G1843" s="2">
        <v>44624</v>
      </c>
      <c r="H1843" s="3" t="s">
        <v>36470</v>
      </c>
      <c r="I1843" s="3" t="s">
        <v>23</v>
      </c>
      <c r="J1843" s="3" t="s">
        <v>48</v>
      </c>
      <c r="K1843" s="3" t="s">
        <v>302</v>
      </c>
      <c r="L1843" s="3" t="s">
        <v>35</v>
      </c>
      <c r="M1843" s="3" t="s">
        <v>71</v>
      </c>
      <c r="N1843">
        <v>1</v>
      </c>
      <c r="O1843" s="3" t="s">
        <v>28</v>
      </c>
      <c r="P1843">
        <v>664</v>
      </c>
      <c r="Q1843" s="3" t="s">
        <v>384</v>
      </c>
      <c r="R1843" s="3" t="s">
        <v>62</v>
      </c>
      <c r="S1843">
        <v>201009</v>
      </c>
      <c r="T1843" s="3" t="s">
        <v>31</v>
      </c>
      <c r="U1843" t="b">
        <v>0</v>
      </c>
    </row>
    <row r="1844" spans="1:21" x14ac:dyDescent="0.25">
      <c r="A1844">
        <v>8663</v>
      </c>
      <c r="B1844" s="3" t="s">
        <v>15855</v>
      </c>
      <c r="C1844">
        <v>3769747</v>
      </c>
      <c r="D1844" s="3" t="s">
        <v>55</v>
      </c>
      <c r="E1844">
        <v>52</v>
      </c>
      <c r="F1844" s="3" t="s">
        <v>36461</v>
      </c>
      <c r="G1844" s="2">
        <v>44624</v>
      </c>
      <c r="H1844" s="3" t="s">
        <v>36470</v>
      </c>
      <c r="I1844" s="3" t="s">
        <v>23</v>
      </c>
      <c r="J1844" s="3" t="s">
        <v>48</v>
      </c>
      <c r="K1844" s="3" t="s">
        <v>8086</v>
      </c>
      <c r="L1844" s="3" t="s">
        <v>35</v>
      </c>
      <c r="M1844" s="3" t="s">
        <v>36</v>
      </c>
      <c r="N1844">
        <v>1</v>
      </c>
      <c r="O1844" s="3" t="s">
        <v>28</v>
      </c>
      <c r="P1844">
        <v>1036</v>
      </c>
      <c r="Q1844" s="3" t="s">
        <v>384</v>
      </c>
      <c r="R1844" s="3" t="s">
        <v>62</v>
      </c>
      <c r="S1844">
        <v>201001</v>
      </c>
      <c r="T1844" s="3" t="s">
        <v>31</v>
      </c>
      <c r="U1844" t="b">
        <v>0</v>
      </c>
    </row>
    <row r="1845" spans="1:21" x14ac:dyDescent="0.25">
      <c r="A1845">
        <v>8669</v>
      </c>
      <c r="B1845" s="3" t="s">
        <v>15863</v>
      </c>
      <c r="C1845">
        <v>1936195</v>
      </c>
      <c r="D1845" s="3" t="s">
        <v>22</v>
      </c>
      <c r="E1845">
        <v>43</v>
      </c>
      <c r="F1845" s="3" t="s">
        <v>36458</v>
      </c>
      <c r="G1845" s="2">
        <v>44624</v>
      </c>
      <c r="H1845" s="3" t="s">
        <v>36470</v>
      </c>
      <c r="I1845" s="3" t="s">
        <v>23</v>
      </c>
      <c r="J1845" s="3" t="s">
        <v>48</v>
      </c>
      <c r="K1845" s="3" t="s">
        <v>3166</v>
      </c>
      <c r="L1845" s="3" t="s">
        <v>77</v>
      </c>
      <c r="M1845" s="3" t="s">
        <v>27</v>
      </c>
      <c r="N1845">
        <v>1</v>
      </c>
      <c r="O1845" s="3" t="s">
        <v>28</v>
      </c>
      <c r="P1845">
        <v>493</v>
      </c>
      <c r="Q1845" s="3" t="s">
        <v>1582</v>
      </c>
      <c r="R1845" s="3" t="s">
        <v>298</v>
      </c>
      <c r="S1845">
        <v>753008</v>
      </c>
      <c r="T1845" s="3" t="s">
        <v>31</v>
      </c>
      <c r="U1845" t="b">
        <v>0</v>
      </c>
    </row>
    <row r="1846" spans="1:21" x14ac:dyDescent="0.25">
      <c r="A1846">
        <v>8677</v>
      </c>
      <c r="B1846" s="3" t="s">
        <v>15873</v>
      </c>
      <c r="C1846">
        <v>5337041</v>
      </c>
      <c r="D1846" s="3" t="s">
        <v>55</v>
      </c>
      <c r="E1846">
        <v>41</v>
      </c>
      <c r="F1846" s="3" t="s">
        <v>36458</v>
      </c>
      <c r="G1846" s="2">
        <v>44624</v>
      </c>
      <c r="H1846" s="3" t="s">
        <v>36470</v>
      </c>
      <c r="I1846" s="3" t="s">
        <v>23</v>
      </c>
      <c r="J1846" s="3" t="s">
        <v>48</v>
      </c>
      <c r="K1846" s="3" t="s">
        <v>2029</v>
      </c>
      <c r="L1846" s="3" t="s">
        <v>99</v>
      </c>
      <c r="M1846" s="3" t="s">
        <v>65</v>
      </c>
      <c r="N1846">
        <v>1</v>
      </c>
      <c r="O1846" s="3" t="s">
        <v>28</v>
      </c>
      <c r="P1846">
        <v>899</v>
      </c>
      <c r="Q1846" s="3" t="s">
        <v>3371</v>
      </c>
      <c r="R1846" s="3" t="s">
        <v>30</v>
      </c>
      <c r="S1846">
        <v>410506</v>
      </c>
      <c r="T1846" s="3" t="s">
        <v>31</v>
      </c>
      <c r="U1846" t="b">
        <v>0</v>
      </c>
    </row>
    <row r="1847" spans="1:21" x14ac:dyDescent="0.25">
      <c r="A1847">
        <v>8682</v>
      </c>
      <c r="B1847" s="3" t="s">
        <v>15878</v>
      </c>
      <c r="C1847">
        <v>7950081</v>
      </c>
      <c r="D1847" s="3" t="s">
        <v>22</v>
      </c>
      <c r="E1847">
        <v>40</v>
      </c>
      <c r="F1847" s="3" t="s">
        <v>36458</v>
      </c>
      <c r="G1847" s="2">
        <v>44624</v>
      </c>
      <c r="H1847" s="3" t="s">
        <v>36470</v>
      </c>
      <c r="I1847" s="3" t="s">
        <v>23</v>
      </c>
      <c r="J1847" s="3" t="s">
        <v>48</v>
      </c>
      <c r="K1847" s="3" t="s">
        <v>10183</v>
      </c>
      <c r="L1847" s="3" t="s">
        <v>35</v>
      </c>
      <c r="M1847" s="3" t="s">
        <v>50</v>
      </c>
      <c r="N1847">
        <v>1</v>
      </c>
      <c r="O1847" s="3" t="s">
        <v>28</v>
      </c>
      <c r="P1847">
        <v>595</v>
      </c>
      <c r="Q1847" s="3" t="s">
        <v>81</v>
      </c>
      <c r="R1847" s="3" t="s">
        <v>82</v>
      </c>
      <c r="S1847">
        <v>110060</v>
      </c>
      <c r="T1847" s="3" t="s">
        <v>31</v>
      </c>
      <c r="U1847" t="b">
        <v>0</v>
      </c>
    </row>
    <row r="1848" spans="1:21" x14ac:dyDescent="0.25">
      <c r="A1848">
        <v>8683</v>
      </c>
      <c r="B1848" s="3" t="s">
        <v>15879</v>
      </c>
      <c r="C1848">
        <v>4533549</v>
      </c>
      <c r="D1848" s="3" t="s">
        <v>55</v>
      </c>
      <c r="E1848">
        <v>58</v>
      </c>
      <c r="F1848" s="3" t="s">
        <v>36461</v>
      </c>
      <c r="G1848" s="2">
        <v>44624</v>
      </c>
      <c r="H1848" s="3" t="s">
        <v>36470</v>
      </c>
      <c r="I1848" s="3" t="s">
        <v>23</v>
      </c>
      <c r="J1848" s="3" t="s">
        <v>48</v>
      </c>
      <c r="K1848" s="3" t="s">
        <v>846</v>
      </c>
      <c r="L1848" s="3" t="s">
        <v>35</v>
      </c>
      <c r="M1848" s="3" t="s">
        <v>27</v>
      </c>
      <c r="N1848">
        <v>1</v>
      </c>
      <c r="O1848" s="3" t="s">
        <v>28</v>
      </c>
      <c r="P1848">
        <v>1111</v>
      </c>
      <c r="Q1848" s="3" t="s">
        <v>2778</v>
      </c>
      <c r="R1848" s="3" t="s">
        <v>2779</v>
      </c>
      <c r="S1848">
        <v>793001</v>
      </c>
      <c r="T1848" s="3" t="s">
        <v>31</v>
      </c>
      <c r="U1848" t="b">
        <v>0</v>
      </c>
    </row>
    <row r="1849" spans="1:21" x14ac:dyDescent="0.25">
      <c r="A1849">
        <v>8687</v>
      </c>
      <c r="B1849" s="3" t="s">
        <v>15884</v>
      </c>
      <c r="C1849">
        <v>665963</v>
      </c>
      <c r="D1849" s="3" t="s">
        <v>55</v>
      </c>
      <c r="E1849">
        <v>20</v>
      </c>
      <c r="F1849" s="3" t="s">
        <v>36460</v>
      </c>
      <c r="G1849" s="2">
        <v>44624</v>
      </c>
      <c r="H1849" s="3" t="s">
        <v>36470</v>
      </c>
      <c r="I1849" s="3" t="s">
        <v>114</v>
      </c>
      <c r="J1849" s="3" t="s">
        <v>48</v>
      </c>
      <c r="K1849" s="3" t="s">
        <v>4205</v>
      </c>
      <c r="L1849" s="3" t="s">
        <v>99</v>
      </c>
      <c r="M1849" s="3" t="s">
        <v>71</v>
      </c>
      <c r="N1849">
        <v>1</v>
      </c>
      <c r="O1849" s="3" t="s">
        <v>28</v>
      </c>
      <c r="P1849">
        <v>725</v>
      </c>
      <c r="Q1849" s="3" t="s">
        <v>109</v>
      </c>
      <c r="R1849" s="3" t="s">
        <v>107</v>
      </c>
      <c r="S1849">
        <v>700008</v>
      </c>
      <c r="T1849" s="3" t="s">
        <v>31</v>
      </c>
      <c r="U1849" t="b">
        <v>0</v>
      </c>
    </row>
    <row r="1850" spans="1:21" x14ac:dyDescent="0.25">
      <c r="A1850">
        <v>8704</v>
      </c>
      <c r="B1850" s="3" t="s">
        <v>15907</v>
      </c>
      <c r="C1850">
        <v>5941558</v>
      </c>
      <c r="D1850" s="3" t="s">
        <v>55</v>
      </c>
      <c r="E1850">
        <v>36</v>
      </c>
      <c r="F1850" s="3" t="s">
        <v>36458</v>
      </c>
      <c r="G1850" s="2">
        <v>44624</v>
      </c>
      <c r="H1850" s="3" t="s">
        <v>36470</v>
      </c>
      <c r="I1850" s="3" t="s">
        <v>23</v>
      </c>
      <c r="J1850" s="3" t="s">
        <v>48</v>
      </c>
      <c r="K1850" s="3" t="s">
        <v>15908</v>
      </c>
      <c r="L1850" s="3" t="s">
        <v>35</v>
      </c>
      <c r="M1850" s="3" t="s">
        <v>44</v>
      </c>
      <c r="N1850">
        <v>1</v>
      </c>
      <c r="O1850" s="3" t="s">
        <v>28</v>
      </c>
      <c r="P1850">
        <v>648</v>
      </c>
      <c r="Q1850" s="3" t="s">
        <v>567</v>
      </c>
      <c r="R1850" s="3" t="s">
        <v>145</v>
      </c>
      <c r="S1850">
        <v>682020</v>
      </c>
      <c r="T1850" s="3" t="s">
        <v>31</v>
      </c>
      <c r="U1850" t="b">
        <v>0</v>
      </c>
    </row>
    <row r="1851" spans="1:21" x14ac:dyDescent="0.25">
      <c r="A1851">
        <v>8706</v>
      </c>
      <c r="B1851" s="3" t="s">
        <v>15910</v>
      </c>
      <c r="C1851">
        <v>6434884</v>
      </c>
      <c r="D1851" s="3" t="s">
        <v>22</v>
      </c>
      <c r="E1851">
        <v>39</v>
      </c>
      <c r="F1851" s="3" t="s">
        <v>36458</v>
      </c>
      <c r="G1851" s="2">
        <v>44624</v>
      </c>
      <c r="H1851" s="3" t="s">
        <v>36470</v>
      </c>
      <c r="I1851" s="3" t="s">
        <v>23</v>
      </c>
      <c r="J1851" s="3" t="s">
        <v>48</v>
      </c>
      <c r="K1851" s="3" t="s">
        <v>5600</v>
      </c>
      <c r="L1851" s="3" t="s">
        <v>26</v>
      </c>
      <c r="M1851" s="3" t="s">
        <v>57</v>
      </c>
      <c r="N1851">
        <v>1</v>
      </c>
      <c r="O1851" s="3" t="s">
        <v>28</v>
      </c>
      <c r="P1851">
        <v>499</v>
      </c>
      <c r="Q1851" s="3" t="s">
        <v>1801</v>
      </c>
      <c r="R1851" s="3" t="s">
        <v>46</v>
      </c>
      <c r="S1851">
        <v>530041</v>
      </c>
      <c r="T1851" s="3" t="s">
        <v>31</v>
      </c>
      <c r="U1851" t="b">
        <v>0</v>
      </c>
    </row>
    <row r="1852" spans="1:21" x14ac:dyDescent="0.25">
      <c r="A1852">
        <v>8721</v>
      </c>
      <c r="B1852" s="3" t="s">
        <v>15925</v>
      </c>
      <c r="C1852">
        <v>633276</v>
      </c>
      <c r="D1852" s="3" t="s">
        <v>22</v>
      </c>
      <c r="E1852">
        <v>21</v>
      </c>
      <c r="F1852" s="3" t="s">
        <v>36460</v>
      </c>
      <c r="G1852" s="2">
        <v>44624</v>
      </c>
      <c r="H1852" s="3" t="s">
        <v>36470</v>
      </c>
      <c r="I1852" s="3" t="s">
        <v>23</v>
      </c>
      <c r="J1852" s="3" t="s">
        <v>48</v>
      </c>
      <c r="K1852" s="3" t="s">
        <v>2991</v>
      </c>
      <c r="L1852" s="3" t="s">
        <v>26</v>
      </c>
      <c r="M1852" s="3" t="s">
        <v>57</v>
      </c>
      <c r="N1852">
        <v>1</v>
      </c>
      <c r="O1852" s="3" t="s">
        <v>28</v>
      </c>
      <c r="P1852">
        <v>692</v>
      </c>
      <c r="Q1852" s="3" t="s">
        <v>324</v>
      </c>
      <c r="R1852" s="3" t="s">
        <v>183</v>
      </c>
      <c r="S1852">
        <v>380054</v>
      </c>
      <c r="T1852" s="3" t="s">
        <v>31</v>
      </c>
      <c r="U1852" t="b">
        <v>0</v>
      </c>
    </row>
    <row r="1853" spans="1:21" x14ac:dyDescent="0.25">
      <c r="A1853">
        <v>8732</v>
      </c>
      <c r="B1853" s="3" t="s">
        <v>15939</v>
      </c>
      <c r="C1853">
        <v>7804614</v>
      </c>
      <c r="D1853" s="3" t="s">
        <v>22</v>
      </c>
      <c r="E1853">
        <v>31</v>
      </c>
      <c r="F1853" s="3" t="s">
        <v>36458</v>
      </c>
      <c r="G1853" s="2">
        <v>44624</v>
      </c>
      <c r="H1853" s="3" t="s">
        <v>36470</v>
      </c>
      <c r="I1853" s="3" t="s">
        <v>23</v>
      </c>
      <c r="J1853" s="3" t="s">
        <v>48</v>
      </c>
      <c r="K1853" s="3" t="s">
        <v>10754</v>
      </c>
      <c r="L1853" s="3" t="s">
        <v>35</v>
      </c>
      <c r="M1853" s="3" t="s">
        <v>27</v>
      </c>
      <c r="N1853">
        <v>1</v>
      </c>
      <c r="O1853" s="3" t="s">
        <v>28</v>
      </c>
      <c r="P1853">
        <v>775</v>
      </c>
      <c r="Q1853" s="3" t="s">
        <v>15940</v>
      </c>
      <c r="R1853" s="3" t="s">
        <v>273</v>
      </c>
      <c r="S1853">
        <v>845401</v>
      </c>
      <c r="T1853" s="3" t="s">
        <v>31</v>
      </c>
      <c r="U1853" t="b">
        <v>0</v>
      </c>
    </row>
    <row r="1854" spans="1:21" x14ac:dyDescent="0.25">
      <c r="A1854">
        <v>8734</v>
      </c>
      <c r="B1854" s="3" t="s">
        <v>15942</v>
      </c>
      <c r="C1854">
        <v>4118858</v>
      </c>
      <c r="D1854" s="3" t="s">
        <v>22</v>
      </c>
      <c r="E1854">
        <v>73</v>
      </c>
      <c r="F1854" s="3" t="s">
        <v>36461</v>
      </c>
      <c r="G1854" s="2">
        <v>44624</v>
      </c>
      <c r="H1854" s="3" t="s">
        <v>36470</v>
      </c>
      <c r="I1854" s="3" t="s">
        <v>23</v>
      </c>
      <c r="J1854" s="3" t="s">
        <v>48</v>
      </c>
      <c r="K1854" s="3" t="s">
        <v>6860</v>
      </c>
      <c r="L1854" s="3" t="s">
        <v>26</v>
      </c>
      <c r="M1854" s="3" t="s">
        <v>50</v>
      </c>
      <c r="N1854">
        <v>1</v>
      </c>
      <c r="O1854" s="3" t="s">
        <v>28</v>
      </c>
      <c r="P1854">
        <v>355</v>
      </c>
      <c r="Q1854" s="3" t="s">
        <v>112</v>
      </c>
      <c r="R1854" s="3" t="s">
        <v>67</v>
      </c>
      <c r="S1854">
        <v>560067</v>
      </c>
      <c r="T1854" s="3" t="s">
        <v>31</v>
      </c>
      <c r="U1854" t="b">
        <v>0</v>
      </c>
    </row>
    <row r="1855" spans="1:21" x14ac:dyDescent="0.25">
      <c r="A1855">
        <v>8739</v>
      </c>
      <c r="B1855" s="3" t="s">
        <v>15947</v>
      </c>
      <c r="C1855">
        <v>5561064</v>
      </c>
      <c r="D1855" s="3" t="s">
        <v>22</v>
      </c>
      <c r="E1855">
        <v>23</v>
      </c>
      <c r="F1855" s="3" t="s">
        <v>36460</v>
      </c>
      <c r="G1855" s="2">
        <v>44624</v>
      </c>
      <c r="H1855" s="3" t="s">
        <v>36470</v>
      </c>
      <c r="I1855" s="3" t="s">
        <v>23</v>
      </c>
      <c r="J1855" s="3" t="s">
        <v>48</v>
      </c>
      <c r="K1855" s="3" t="s">
        <v>3782</v>
      </c>
      <c r="L1855" s="3" t="s">
        <v>77</v>
      </c>
      <c r="M1855" s="3" t="s">
        <v>44</v>
      </c>
      <c r="N1855">
        <v>1</v>
      </c>
      <c r="O1855" s="3" t="s">
        <v>28</v>
      </c>
      <c r="P1855">
        <v>518</v>
      </c>
      <c r="Q1855" s="3" t="s">
        <v>498</v>
      </c>
      <c r="R1855" s="3" t="s">
        <v>30</v>
      </c>
      <c r="S1855">
        <v>400093</v>
      </c>
      <c r="T1855" s="3" t="s">
        <v>31</v>
      </c>
      <c r="U1855" t="b">
        <v>0</v>
      </c>
    </row>
    <row r="1856" spans="1:21" x14ac:dyDescent="0.25">
      <c r="A1856">
        <v>8740</v>
      </c>
      <c r="B1856" s="3" t="s">
        <v>15948</v>
      </c>
      <c r="C1856">
        <v>8237996</v>
      </c>
      <c r="D1856" s="3" t="s">
        <v>22</v>
      </c>
      <c r="E1856">
        <v>43</v>
      </c>
      <c r="F1856" s="3" t="s">
        <v>36458</v>
      </c>
      <c r="G1856" s="2">
        <v>44624</v>
      </c>
      <c r="H1856" s="3" t="s">
        <v>36470</v>
      </c>
      <c r="I1856" s="3" t="s">
        <v>23</v>
      </c>
      <c r="J1856" s="3" t="s">
        <v>48</v>
      </c>
      <c r="K1856" s="3" t="s">
        <v>10417</v>
      </c>
      <c r="L1856" s="3" t="s">
        <v>26</v>
      </c>
      <c r="M1856" s="3" t="s">
        <v>71</v>
      </c>
      <c r="N1856">
        <v>1</v>
      </c>
      <c r="O1856" s="3" t="s">
        <v>28</v>
      </c>
      <c r="P1856">
        <v>499</v>
      </c>
      <c r="Q1856" s="3" t="s">
        <v>874</v>
      </c>
      <c r="R1856" s="3" t="s">
        <v>107</v>
      </c>
      <c r="S1856">
        <v>700059</v>
      </c>
      <c r="T1856" s="3" t="s">
        <v>31</v>
      </c>
      <c r="U1856" t="b">
        <v>0</v>
      </c>
    </row>
    <row r="1857" spans="1:21" x14ac:dyDescent="0.25">
      <c r="A1857">
        <v>8746</v>
      </c>
      <c r="B1857" s="3" t="s">
        <v>15954</v>
      </c>
      <c r="C1857">
        <v>3670043</v>
      </c>
      <c r="D1857" s="3" t="s">
        <v>22</v>
      </c>
      <c r="E1857">
        <v>44</v>
      </c>
      <c r="F1857" s="3" t="s">
        <v>36458</v>
      </c>
      <c r="G1857" s="2">
        <v>44624</v>
      </c>
      <c r="H1857" s="3" t="s">
        <v>36470</v>
      </c>
      <c r="I1857" s="3" t="s">
        <v>23</v>
      </c>
      <c r="J1857" s="3" t="s">
        <v>48</v>
      </c>
      <c r="K1857" s="3" t="s">
        <v>13141</v>
      </c>
      <c r="L1857" s="3" t="s">
        <v>35</v>
      </c>
      <c r="M1857" s="3" t="s">
        <v>36</v>
      </c>
      <c r="N1857">
        <v>1</v>
      </c>
      <c r="O1857" s="3" t="s">
        <v>28</v>
      </c>
      <c r="P1857">
        <v>684</v>
      </c>
      <c r="Q1857" s="3" t="s">
        <v>3810</v>
      </c>
      <c r="R1857" s="3" t="s">
        <v>187</v>
      </c>
      <c r="S1857">
        <v>144405</v>
      </c>
      <c r="T1857" s="3" t="s">
        <v>31</v>
      </c>
      <c r="U1857" t="b">
        <v>0</v>
      </c>
    </row>
    <row r="1858" spans="1:21" x14ac:dyDescent="0.25">
      <c r="A1858">
        <v>8751</v>
      </c>
      <c r="B1858" s="3" t="s">
        <v>15959</v>
      </c>
      <c r="C1858">
        <v>9186222</v>
      </c>
      <c r="D1858" s="3" t="s">
        <v>22</v>
      </c>
      <c r="E1858">
        <v>66</v>
      </c>
      <c r="F1858" s="3" t="s">
        <v>36461</v>
      </c>
      <c r="G1858" s="2">
        <v>44624</v>
      </c>
      <c r="H1858" s="3" t="s">
        <v>36470</v>
      </c>
      <c r="I1858" s="3" t="s">
        <v>23</v>
      </c>
      <c r="J1858" s="3" t="s">
        <v>48</v>
      </c>
      <c r="K1858" s="3" t="s">
        <v>4124</v>
      </c>
      <c r="L1858" s="3" t="s">
        <v>77</v>
      </c>
      <c r="M1858" s="3" t="s">
        <v>44</v>
      </c>
      <c r="N1858">
        <v>1</v>
      </c>
      <c r="O1858" s="3" t="s">
        <v>28</v>
      </c>
      <c r="P1858">
        <v>387</v>
      </c>
      <c r="Q1858" s="3" t="s">
        <v>498</v>
      </c>
      <c r="R1858" s="3" t="s">
        <v>30</v>
      </c>
      <c r="S1858">
        <v>400050</v>
      </c>
      <c r="T1858" s="3" t="s">
        <v>31</v>
      </c>
      <c r="U1858" t="b">
        <v>0</v>
      </c>
    </row>
    <row r="1859" spans="1:21" x14ac:dyDescent="0.25">
      <c r="A1859">
        <v>8761</v>
      </c>
      <c r="B1859" s="3" t="s">
        <v>15971</v>
      </c>
      <c r="C1859">
        <v>2950571</v>
      </c>
      <c r="D1859" s="3" t="s">
        <v>22</v>
      </c>
      <c r="E1859">
        <v>76</v>
      </c>
      <c r="F1859" s="3" t="s">
        <v>36461</v>
      </c>
      <c r="G1859" s="2">
        <v>44624</v>
      </c>
      <c r="H1859" s="3" t="s">
        <v>36470</v>
      </c>
      <c r="I1859" s="3" t="s">
        <v>23</v>
      </c>
      <c r="J1859" s="3" t="s">
        <v>48</v>
      </c>
      <c r="K1859" s="3" t="s">
        <v>715</v>
      </c>
      <c r="L1859" s="3" t="s">
        <v>77</v>
      </c>
      <c r="M1859" s="3" t="s">
        <v>44</v>
      </c>
      <c r="N1859">
        <v>1</v>
      </c>
      <c r="O1859" s="3" t="s">
        <v>28</v>
      </c>
      <c r="P1859">
        <v>497</v>
      </c>
      <c r="Q1859" s="3" t="s">
        <v>730</v>
      </c>
      <c r="R1859" s="3" t="s">
        <v>187</v>
      </c>
      <c r="S1859">
        <v>151001</v>
      </c>
      <c r="T1859" s="3" t="s">
        <v>31</v>
      </c>
      <c r="U1859" t="b">
        <v>0</v>
      </c>
    </row>
    <row r="1860" spans="1:21" x14ac:dyDescent="0.25">
      <c r="A1860">
        <v>8762</v>
      </c>
      <c r="B1860" s="3" t="s">
        <v>15972</v>
      </c>
      <c r="C1860">
        <v>5984032</v>
      </c>
      <c r="D1860" s="3" t="s">
        <v>55</v>
      </c>
      <c r="E1860">
        <v>36</v>
      </c>
      <c r="F1860" s="3" t="s">
        <v>36458</v>
      </c>
      <c r="G1860" s="2">
        <v>44624</v>
      </c>
      <c r="H1860" s="3" t="s">
        <v>36470</v>
      </c>
      <c r="I1860" s="3" t="s">
        <v>23</v>
      </c>
      <c r="J1860" s="3" t="s">
        <v>48</v>
      </c>
      <c r="K1860" s="3" t="s">
        <v>1758</v>
      </c>
      <c r="L1860" s="3" t="s">
        <v>35</v>
      </c>
      <c r="M1860" s="3" t="s">
        <v>57</v>
      </c>
      <c r="N1860">
        <v>1</v>
      </c>
      <c r="O1860" s="3" t="s">
        <v>28</v>
      </c>
      <c r="P1860">
        <v>1523</v>
      </c>
      <c r="Q1860" s="3" t="s">
        <v>15973</v>
      </c>
      <c r="R1860" s="3" t="s">
        <v>133</v>
      </c>
      <c r="S1860">
        <v>342301</v>
      </c>
      <c r="T1860" s="3" t="s">
        <v>31</v>
      </c>
      <c r="U1860" t="b">
        <v>0</v>
      </c>
    </row>
    <row r="1861" spans="1:21" x14ac:dyDescent="0.25">
      <c r="A1861">
        <v>8764</v>
      </c>
      <c r="B1861" s="3" t="s">
        <v>15974</v>
      </c>
      <c r="C1861">
        <v>3403171</v>
      </c>
      <c r="D1861" s="3" t="s">
        <v>22</v>
      </c>
      <c r="E1861">
        <v>75</v>
      </c>
      <c r="F1861" s="3" t="s">
        <v>36461</v>
      </c>
      <c r="G1861" s="2">
        <v>44624</v>
      </c>
      <c r="H1861" s="3" t="s">
        <v>36470</v>
      </c>
      <c r="I1861" s="3" t="s">
        <v>23</v>
      </c>
      <c r="J1861" s="3" t="s">
        <v>48</v>
      </c>
      <c r="K1861" s="3" t="s">
        <v>9015</v>
      </c>
      <c r="L1861" s="3" t="s">
        <v>99</v>
      </c>
      <c r="M1861" s="3" t="s">
        <v>65</v>
      </c>
      <c r="N1861">
        <v>1</v>
      </c>
      <c r="O1861" s="3" t="s">
        <v>28</v>
      </c>
      <c r="P1861">
        <v>859</v>
      </c>
      <c r="Q1861" s="3" t="s">
        <v>937</v>
      </c>
      <c r="R1861" s="3" t="s">
        <v>938</v>
      </c>
      <c r="S1861">
        <v>795004</v>
      </c>
      <c r="T1861" s="3" t="s">
        <v>31</v>
      </c>
      <c r="U1861" t="b">
        <v>0</v>
      </c>
    </row>
    <row r="1862" spans="1:21" x14ac:dyDescent="0.25">
      <c r="A1862">
        <v>8772</v>
      </c>
      <c r="B1862" s="3" t="s">
        <v>15983</v>
      </c>
      <c r="C1862">
        <v>1415545</v>
      </c>
      <c r="D1862" s="3" t="s">
        <v>22</v>
      </c>
      <c r="E1862">
        <v>46</v>
      </c>
      <c r="F1862" s="3" t="s">
        <v>36458</v>
      </c>
      <c r="G1862" s="2">
        <v>44624</v>
      </c>
      <c r="H1862" s="3" t="s">
        <v>36470</v>
      </c>
      <c r="I1862" s="3" t="s">
        <v>23</v>
      </c>
      <c r="J1862" s="3" t="s">
        <v>48</v>
      </c>
      <c r="K1862" s="3" t="s">
        <v>2239</v>
      </c>
      <c r="L1862" s="3" t="s">
        <v>35</v>
      </c>
      <c r="M1862" s="3" t="s">
        <v>36</v>
      </c>
      <c r="N1862">
        <v>1</v>
      </c>
      <c r="O1862" s="3" t="s">
        <v>28</v>
      </c>
      <c r="P1862">
        <v>950</v>
      </c>
      <c r="Q1862" s="3" t="s">
        <v>15984</v>
      </c>
      <c r="R1862" s="3" t="s">
        <v>193</v>
      </c>
      <c r="S1862">
        <v>461771</v>
      </c>
      <c r="T1862" s="3" t="s">
        <v>31</v>
      </c>
      <c r="U1862" t="b">
        <v>0</v>
      </c>
    </row>
    <row r="1863" spans="1:21" x14ac:dyDescent="0.25">
      <c r="A1863">
        <v>8775</v>
      </c>
      <c r="B1863" s="3" t="s">
        <v>15987</v>
      </c>
      <c r="C1863">
        <v>1559359</v>
      </c>
      <c r="D1863" s="3" t="s">
        <v>22</v>
      </c>
      <c r="E1863">
        <v>26</v>
      </c>
      <c r="F1863" s="3" t="s">
        <v>36460</v>
      </c>
      <c r="G1863" s="2">
        <v>44624</v>
      </c>
      <c r="H1863" s="3" t="s">
        <v>36470</v>
      </c>
      <c r="I1863" s="3" t="s">
        <v>244</v>
      </c>
      <c r="J1863" s="3" t="s">
        <v>48</v>
      </c>
      <c r="K1863" s="3" t="s">
        <v>943</v>
      </c>
      <c r="L1863" s="3" t="s">
        <v>220</v>
      </c>
      <c r="M1863" s="3" t="s">
        <v>221</v>
      </c>
      <c r="N1863">
        <v>1</v>
      </c>
      <c r="O1863" s="3" t="s">
        <v>28</v>
      </c>
      <c r="P1863">
        <v>654</v>
      </c>
      <c r="Q1863" s="3" t="s">
        <v>1092</v>
      </c>
      <c r="R1863" s="3" t="s">
        <v>193</v>
      </c>
      <c r="S1863">
        <v>480001</v>
      </c>
      <c r="T1863" s="3" t="s">
        <v>31</v>
      </c>
      <c r="U1863" t="b">
        <v>0</v>
      </c>
    </row>
    <row r="1864" spans="1:21" x14ac:dyDescent="0.25">
      <c r="A1864">
        <v>8776</v>
      </c>
      <c r="B1864" s="3" t="s">
        <v>15988</v>
      </c>
      <c r="C1864">
        <v>4639507</v>
      </c>
      <c r="D1864" s="3" t="s">
        <v>22</v>
      </c>
      <c r="E1864">
        <v>25</v>
      </c>
      <c r="F1864" s="3" t="s">
        <v>36460</v>
      </c>
      <c r="G1864" s="2">
        <v>44624</v>
      </c>
      <c r="H1864" s="3" t="s">
        <v>36470</v>
      </c>
      <c r="I1864" s="3" t="s">
        <v>23</v>
      </c>
      <c r="J1864" s="3" t="s">
        <v>48</v>
      </c>
      <c r="K1864" s="3" t="s">
        <v>2401</v>
      </c>
      <c r="L1864" s="3" t="s">
        <v>26</v>
      </c>
      <c r="M1864" s="3" t="s">
        <v>71</v>
      </c>
      <c r="N1864">
        <v>1</v>
      </c>
      <c r="O1864" s="3" t="s">
        <v>28</v>
      </c>
      <c r="P1864">
        <v>575</v>
      </c>
      <c r="Q1864" s="3" t="s">
        <v>112</v>
      </c>
      <c r="R1864" s="3" t="s">
        <v>67</v>
      </c>
      <c r="S1864">
        <v>560103</v>
      </c>
      <c r="T1864" s="3" t="s">
        <v>31</v>
      </c>
      <c r="U1864" t="b">
        <v>0</v>
      </c>
    </row>
    <row r="1865" spans="1:21" x14ac:dyDescent="0.25">
      <c r="A1865">
        <v>8798</v>
      </c>
      <c r="B1865" s="3" t="s">
        <v>16014</v>
      </c>
      <c r="C1865">
        <v>2713590</v>
      </c>
      <c r="D1865" s="3" t="s">
        <v>22</v>
      </c>
      <c r="E1865">
        <v>48</v>
      </c>
      <c r="F1865" s="3" t="s">
        <v>36458</v>
      </c>
      <c r="G1865" s="2">
        <v>44624</v>
      </c>
      <c r="H1865" s="3" t="s">
        <v>36470</v>
      </c>
      <c r="I1865" s="3" t="s">
        <v>23</v>
      </c>
      <c r="J1865" s="3" t="s">
        <v>48</v>
      </c>
      <c r="K1865" s="3" t="s">
        <v>2724</v>
      </c>
      <c r="L1865" s="3" t="s">
        <v>35</v>
      </c>
      <c r="M1865" s="3" t="s">
        <v>57</v>
      </c>
      <c r="N1865">
        <v>1</v>
      </c>
      <c r="O1865" s="3" t="s">
        <v>28</v>
      </c>
      <c r="P1865">
        <v>799</v>
      </c>
      <c r="Q1865" s="3" t="s">
        <v>51</v>
      </c>
      <c r="R1865" s="3" t="s">
        <v>30</v>
      </c>
      <c r="S1865">
        <v>410209</v>
      </c>
      <c r="T1865" s="3" t="s">
        <v>31</v>
      </c>
      <c r="U1865" t="b">
        <v>0</v>
      </c>
    </row>
    <row r="1866" spans="1:21" x14ac:dyDescent="0.25">
      <c r="A1866">
        <v>8802</v>
      </c>
      <c r="B1866" s="3" t="s">
        <v>16018</v>
      </c>
      <c r="C1866">
        <v>3253888</v>
      </c>
      <c r="D1866" s="3" t="s">
        <v>55</v>
      </c>
      <c r="E1866">
        <v>63</v>
      </c>
      <c r="F1866" s="3" t="s">
        <v>36461</v>
      </c>
      <c r="G1866" s="2">
        <v>44624</v>
      </c>
      <c r="H1866" s="3" t="s">
        <v>36470</v>
      </c>
      <c r="I1866" s="3" t="s">
        <v>23</v>
      </c>
      <c r="J1866" s="3" t="s">
        <v>48</v>
      </c>
      <c r="K1866" s="3" t="s">
        <v>439</v>
      </c>
      <c r="L1866" s="3" t="s">
        <v>35</v>
      </c>
      <c r="M1866" s="3" t="s">
        <v>71</v>
      </c>
      <c r="N1866">
        <v>1</v>
      </c>
      <c r="O1866" s="3" t="s">
        <v>28</v>
      </c>
      <c r="P1866">
        <v>635</v>
      </c>
      <c r="Q1866" s="3" t="s">
        <v>752</v>
      </c>
      <c r="R1866" s="3" t="s">
        <v>54</v>
      </c>
      <c r="S1866">
        <v>635109</v>
      </c>
      <c r="T1866" s="3" t="s">
        <v>31</v>
      </c>
      <c r="U1866" t="b">
        <v>0</v>
      </c>
    </row>
    <row r="1867" spans="1:21" x14ac:dyDescent="0.25">
      <c r="A1867">
        <v>8805</v>
      </c>
      <c r="B1867" s="3" t="s">
        <v>16021</v>
      </c>
      <c r="C1867">
        <v>8478112</v>
      </c>
      <c r="D1867" s="3" t="s">
        <v>22</v>
      </c>
      <c r="E1867">
        <v>33</v>
      </c>
      <c r="F1867" s="3" t="s">
        <v>36458</v>
      </c>
      <c r="G1867" s="2">
        <v>44624</v>
      </c>
      <c r="H1867" s="3" t="s">
        <v>36470</v>
      </c>
      <c r="I1867" s="3" t="s">
        <v>23</v>
      </c>
      <c r="J1867" s="3" t="s">
        <v>48</v>
      </c>
      <c r="K1867" s="3" t="s">
        <v>12777</v>
      </c>
      <c r="L1867" s="3" t="s">
        <v>26</v>
      </c>
      <c r="M1867" s="3" t="s">
        <v>27</v>
      </c>
      <c r="N1867">
        <v>1</v>
      </c>
      <c r="O1867" s="3" t="s">
        <v>28</v>
      </c>
      <c r="P1867">
        <v>487</v>
      </c>
      <c r="Q1867" s="3" t="s">
        <v>61</v>
      </c>
      <c r="R1867" s="3" t="s">
        <v>62</v>
      </c>
      <c r="S1867">
        <v>208025</v>
      </c>
      <c r="T1867" s="3" t="s">
        <v>31</v>
      </c>
      <c r="U1867" t="b">
        <v>0</v>
      </c>
    </row>
    <row r="1868" spans="1:21" x14ac:dyDescent="0.25">
      <c r="A1868">
        <v>8806</v>
      </c>
      <c r="B1868" s="3" t="s">
        <v>16022</v>
      </c>
      <c r="C1868">
        <v>6850967</v>
      </c>
      <c r="D1868" s="3" t="s">
        <v>22</v>
      </c>
      <c r="E1868">
        <v>46</v>
      </c>
      <c r="F1868" s="3" t="s">
        <v>36458</v>
      </c>
      <c r="G1868" s="2">
        <v>44624</v>
      </c>
      <c r="H1868" s="3" t="s">
        <v>36470</v>
      </c>
      <c r="I1868" s="3" t="s">
        <v>23</v>
      </c>
      <c r="J1868" s="3" t="s">
        <v>48</v>
      </c>
      <c r="K1868" s="3" t="s">
        <v>1829</v>
      </c>
      <c r="L1868" s="3" t="s">
        <v>35</v>
      </c>
      <c r="M1868" s="3" t="s">
        <v>57</v>
      </c>
      <c r="N1868">
        <v>1</v>
      </c>
      <c r="O1868" s="3" t="s">
        <v>28</v>
      </c>
      <c r="P1868">
        <v>799</v>
      </c>
      <c r="Q1868" s="3" t="s">
        <v>29</v>
      </c>
      <c r="R1868" s="3" t="s">
        <v>30</v>
      </c>
      <c r="S1868">
        <v>400095</v>
      </c>
      <c r="T1868" s="3" t="s">
        <v>31</v>
      </c>
      <c r="U1868" t="b">
        <v>0</v>
      </c>
    </row>
    <row r="1869" spans="1:21" x14ac:dyDescent="0.25">
      <c r="A1869">
        <v>8808</v>
      </c>
      <c r="B1869" s="3" t="s">
        <v>16024</v>
      </c>
      <c r="C1869">
        <v>9004707</v>
      </c>
      <c r="D1869" s="3" t="s">
        <v>22</v>
      </c>
      <c r="E1869">
        <v>26</v>
      </c>
      <c r="F1869" s="3" t="s">
        <v>36460</v>
      </c>
      <c r="G1869" s="2">
        <v>44624</v>
      </c>
      <c r="H1869" s="3" t="s">
        <v>36470</v>
      </c>
      <c r="I1869" s="3" t="s">
        <v>23</v>
      </c>
      <c r="J1869" s="3" t="s">
        <v>48</v>
      </c>
      <c r="K1869" s="3" t="s">
        <v>1103</v>
      </c>
      <c r="L1869" s="3" t="s">
        <v>99</v>
      </c>
      <c r="M1869" s="3" t="s">
        <v>71</v>
      </c>
      <c r="N1869">
        <v>1</v>
      </c>
      <c r="O1869" s="3" t="s">
        <v>28</v>
      </c>
      <c r="P1869">
        <v>771</v>
      </c>
      <c r="Q1869" s="3" t="s">
        <v>53</v>
      </c>
      <c r="R1869" s="3" t="s">
        <v>54</v>
      </c>
      <c r="S1869">
        <v>600033</v>
      </c>
      <c r="T1869" s="3" t="s">
        <v>31</v>
      </c>
      <c r="U1869" t="b">
        <v>0</v>
      </c>
    </row>
    <row r="1870" spans="1:21" x14ac:dyDescent="0.25">
      <c r="A1870">
        <v>8817</v>
      </c>
      <c r="B1870" s="3" t="s">
        <v>16033</v>
      </c>
      <c r="C1870">
        <v>4928173</v>
      </c>
      <c r="D1870" s="3" t="s">
        <v>22</v>
      </c>
      <c r="E1870">
        <v>31</v>
      </c>
      <c r="F1870" s="3" t="s">
        <v>36458</v>
      </c>
      <c r="G1870" s="2">
        <v>44624</v>
      </c>
      <c r="H1870" s="3" t="s">
        <v>36470</v>
      </c>
      <c r="I1870" s="3" t="s">
        <v>23</v>
      </c>
      <c r="J1870" s="3" t="s">
        <v>48</v>
      </c>
      <c r="K1870" s="3" t="s">
        <v>15749</v>
      </c>
      <c r="L1870" s="3" t="s">
        <v>26</v>
      </c>
      <c r="M1870" s="3" t="s">
        <v>95</v>
      </c>
      <c r="N1870">
        <v>1</v>
      </c>
      <c r="O1870" s="3" t="s">
        <v>28</v>
      </c>
      <c r="P1870">
        <v>563</v>
      </c>
      <c r="Q1870" s="3" t="s">
        <v>201</v>
      </c>
      <c r="R1870" s="3" t="s">
        <v>41</v>
      </c>
      <c r="S1870">
        <v>500090</v>
      </c>
      <c r="T1870" s="3" t="s">
        <v>31</v>
      </c>
      <c r="U1870" t="b">
        <v>0</v>
      </c>
    </row>
    <row r="1871" spans="1:21" x14ac:dyDescent="0.25">
      <c r="A1871">
        <v>8824</v>
      </c>
      <c r="B1871" s="3" t="s">
        <v>16040</v>
      </c>
      <c r="C1871">
        <v>2595156</v>
      </c>
      <c r="D1871" s="3" t="s">
        <v>22</v>
      </c>
      <c r="E1871">
        <v>32</v>
      </c>
      <c r="F1871" s="3" t="s">
        <v>36458</v>
      </c>
      <c r="G1871" s="2">
        <v>44624</v>
      </c>
      <c r="H1871" s="3" t="s">
        <v>36470</v>
      </c>
      <c r="I1871" s="3" t="s">
        <v>23</v>
      </c>
      <c r="J1871" s="3" t="s">
        <v>48</v>
      </c>
      <c r="K1871" s="3" t="s">
        <v>1595</v>
      </c>
      <c r="L1871" s="3" t="s">
        <v>35</v>
      </c>
      <c r="M1871" s="3" t="s">
        <v>50</v>
      </c>
      <c r="N1871">
        <v>1</v>
      </c>
      <c r="O1871" s="3" t="s">
        <v>28</v>
      </c>
      <c r="P1871">
        <v>888</v>
      </c>
      <c r="Q1871" s="3" t="s">
        <v>339</v>
      </c>
      <c r="R1871" s="3" t="s">
        <v>54</v>
      </c>
      <c r="S1871">
        <v>641026</v>
      </c>
      <c r="T1871" s="3" t="s">
        <v>31</v>
      </c>
      <c r="U1871" t="b">
        <v>0</v>
      </c>
    </row>
    <row r="1872" spans="1:21" x14ac:dyDescent="0.25">
      <c r="A1872">
        <v>8826</v>
      </c>
      <c r="B1872" s="3" t="s">
        <v>16042</v>
      </c>
      <c r="C1872">
        <v>7918686</v>
      </c>
      <c r="D1872" s="3" t="s">
        <v>55</v>
      </c>
      <c r="E1872">
        <v>26</v>
      </c>
      <c r="F1872" s="3" t="s">
        <v>36460</v>
      </c>
      <c r="G1872" s="2">
        <v>44624</v>
      </c>
      <c r="H1872" s="3" t="s">
        <v>36470</v>
      </c>
      <c r="I1872" s="3" t="s">
        <v>23</v>
      </c>
      <c r="J1872" s="3" t="s">
        <v>48</v>
      </c>
      <c r="K1872" s="3" t="s">
        <v>15643</v>
      </c>
      <c r="L1872" s="3" t="s">
        <v>35</v>
      </c>
      <c r="M1872" s="3" t="s">
        <v>71</v>
      </c>
      <c r="N1872">
        <v>1</v>
      </c>
      <c r="O1872" s="3" t="s">
        <v>28</v>
      </c>
      <c r="P1872">
        <v>828</v>
      </c>
      <c r="Q1872" s="3" t="s">
        <v>40</v>
      </c>
      <c r="R1872" s="3" t="s">
        <v>41</v>
      </c>
      <c r="S1872">
        <v>500055</v>
      </c>
      <c r="T1872" s="3" t="s">
        <v>31</v>
      </c>
      <c r="U1872" t="b">
        <v>0</v>
      </c>
    </row>
    <row r="1873" spans="1:21" x14ac:dyDescent="0.25">
      <c r="A1873">
        <v>8833</v>
      </c>
      <c r="B1873" s="3" t="s">
        <v>16050</v>
      </c>
      <c r="C1873">
        <v>3138438</v>
      </c>
      <c r="D1873" s="3" t="s">
        <v>22</v>
      </c>
      <c r="E1873">
        <v>25</v>
      </c>
      <c r="F1873" s="3" t="s">
        <v>36460</v>
      </c>
      <c r="G1873" s="2">
        <v>44624</v>
      </c>
      <c r="H1873" s="3" t="s">
        <v>36470</v>
      </c>
      <c r="I1873" s="3" t="s">
        <v>23</v>
      </c>
      <c r="J1873" s="3" t="s">
        <v>48</v>
      </c>
      <c r="K1873" s="3" t="s">
        <v>1686</v>
      </c>
      <c r="L1873" s="3" t="s">
        <v>26</v>
      </c>
      <c r="M1873" s="3" t="s">
        <v>36</v>
      </c>
      <c r="N1873">
        <v>1</v>
      </c>
      <c r="O1873" s="3" t="s">
        <v>28</v>
      </c>
      <c r="P1873">
        <v>345</v>
      </c>
      <c r="Q1873" s="3" t="s">
        <v>1868</v>
      </c>
      <c r="R1873" s="3" t="s">
        <v>54</v>
      </c>
      <c r="S1873">
        <v>641603</v>
      </c>
      <c r="T1873" s="3" t="s">
        <v>31</v>
      </c>
      <c r="U1873" t="b">
        <v>0</v>
      </c>
    </row>
    <row r="1874" spans="1:21" x14ac:dyDescent="0.25">
      <c r="A1874">
        <v>8837</v>
      </c>
      <c r="B1874" s="3" t="s">
        <v>16053</v>
      </c>
      <c r="C1874">
        <v>2320121</v>
      </c>
      <c r="D1874" s="3" t="s">
        <v>22</v>
      </c>
      <c r="E1874">
        <v>31</v>
      </c>
      <c r="F1874" s="3" t="s">
        <v>36458</v>
      </c>
      <c r="G1874" s="2">
        <v>44624</v>
      </c>
      <c r="H1874" s="3" t="s">
        <v>36470</v>
      </c>
      <c r="I1874" s="3" t="s">
        <v>23</v>
      </c>
      <c r="J1874" s="3" t="s">
        <v>48</v>
      </c>
      <c r="K1874" s="3" t="s">
        <v>7943</v>
      </c>
      <c r="L1874" s="3" t="s">
        <v>35</v>
      </c>
      <c r="M1874" s="3" t="s">
        <v>65</v>
      </c>
      <c r="N1874">
        <v>1</v>
      </c>
      <c r="O1874" s="3" t="s">
        <v>28</v>
      </c>
      <c r="P1874">
        <v>788</v>
      </c>
      <c r="Q1874" s="3" t="s">
        <v>3622</v>
      </c>
      <c r="R1874" s="3" t="s">
        <v>46</v>
      </c>
      <c r="S1874">
        <v>535001</v>
      </c>
      <c r="T1874" s="3" t="s">
        <v>31</v>
      </c>
      <c r="U1874" t="b">
        <v>0</v>
      </c>
    </row>
    <row r="1875" spans="1:21" x14ac:dyDescent="0.25">
      <c r="A1875">
        <v>8839</v>
      </c>
      <c r="B1875" s="3" t="s">
        <v>16055</v>
      </c>
      <c r="C1875">
        <v>8423821</v>
      </c>
      <c r="D1875" s="3" t="s">
        <v>22</v>
      </c>
      <c r="E1875">
        <v>29</v>
      </c>
      <c r="F1875" s="3" t="s">
        <v>36460</v>
      </c>
      <c r="G1875" s="2">
        <v>44624</v>
      </c>
      <c r="H1875" s="3" t="s">
        <v>36470</v>
      </c>
      <c r="I1875" s="3" t="s">
        <v>23</v>
      </c>
      <c r="J1875" s="3" t="s">
        <v>48</v>
      </c>
      <c r="K1875" s="3" t="s">
        <v>3010</v>
      </c>
      <c r="L1875" s="3" t="s">
        <v>35</v>
      </c>
      <c r="M1875" s="3" t="s">
        <v>50</v>
      </c>
      <c r="N1875">
        <v>1</v>
      </c>
      <c r="O1875" s="3" t="s">
        <v>28</v>
      </c>
      <c r="P1875">
        <v>618</v>
      </c>
      <c r="Q1875" s="3" t="s">
        <v>112</v>
      </c>
      <c r="R1875" s="3" t="s">
        <v>67</v>
      </c>
      <c r="S1875">
        <v>561203</v>
      </c>
      <c r="T1875" s="3" t="s">
        <v>31</v>
      </c>
      <c r="U1875" t="b">
        <v>0</v>
      </c>
    </row>
    <row r="1876" spans="1:21" x14ac:dyDescent="0.25">
      <c r="A1876">
        <v>8844</v>
      </c>
      <c r="B1876" s="3" t="s">
        <v>16061</v>
      </c>
      <c r="C1876">
        <v>4766518</v>
      </c>
      <c r="D1876" s="3" t="s">
        <v>22</v>
      </c>
      <c r="E1876">
        <v>22</v>
      </c>
      <c r="F1876" s="3" t="s">
        <v>36460</v>
      </c>
      <c r="G1876" s="2">
        <v>44624</v>
      </c>
      <c r="H1876" s="3" t="s">
        <v>36470</v>
      </c>
      <c r="I1876" s="3" t="s">
        <v>23</v>
      </c>
      <c r="J1876" s="3" t="s">
        <v>48</v>
      </c>
      <c r="K1876" s="3" t="s">
        <v>2969</v>
      </c>
      <c r="L1876" s="3" t="s">
        <v>220</v>
      </c>
      <c r="M1876" s="3" t="s">
        <v>221</v>
      </c>
      <c r="N1876">
        <v>1</v>
      </c>
      <c r="O1876" s="3" t="s">
        <v>28</v>
      </c>
      <c r="P1876">
        <v>399</v>
      </c>
      <c r="Q1876" s="3" t="s">
        <v>112</v>
      </c>
      <c r="R1876" s="3" t="s">
        <v>67</v>
      </c>
      <c r="S1876">
        <v>560068</v>
      </c>
      <c r="T1876" s="3" t="s">
        <v>31</v>
      </c>
      <c r="U1876" t="b">
        <v>0</v>
      </c>
    </row>
    <row r="1877" spans="1:21" x14ac:dyDescent="0.25">
      <c r="A1877">
        <v>8851</v>
      </c>
      <c r="B1877" s="3" t="s">
        <v>16069</v>
      </c>
      <c r="C1877">
        <v>6381754</v>
      </c>
      <c r="D1877" s="3" t="s">
        <v>22</v>
      </c>
      <c r="E1877">
        <v>49</v>
      </c>
      <c r="F1877" s="3" t="s">
        <v>36458</v>
      </c>
      <c r="G1877" s="2">
        <v>44624</v>
      </c>
      <c r="H1877" s="3" t="s">
        <v>36470</v>
      </c>
      <c r="I1877" s="3" t="s">
        <v>23</v>
      </c>
      <c r="J1877" s="3" t="s">
        <v>48</v>
      </c>
      <c r="K1877" s="3" t="s">
        <v>1264</v>
      </c>
      <c r="L1877" s="3" t="s">
        <v>35</v>
      </c>
      <c r="M1877" s="3" t="s">
        <v>57</v>
      </c>
      <c r="N1877">
        <v>1</v>
      </c>
      <c r="O1877" s="3" t="s">
        <v>28</v>
      </c>
      <c r="P1877">
        <v>1115</v>
      </c>
      <c r="Q1877" s="3" t="s">
        <v>5963</v>
      </c>
      <c r="R1877" s="3" t="s">
        <v>298</v>
      </c>
      <c r="S1877">
        <v>756181</v>
      </c>
      <c r="T1877" s="3" t="s">
        <v>31</v>
      </c>
      <c r="U1877" t="b">
        <v>0</v>
      </c>
    </row>
    <row r="1878" spans="1:21" x14ac:dyDescent="0.25">
      <c r="A1878">
        <v>8855</v>
      </c>
      <c r="B1878" s="3" t="s">
        <v>16074</v>
      </c>
      <c r="C1878">
        <v>8643159</v>
      </c>
      <c r="D1878" s="3" t="s">
        <v>22</v>
      </c>
      <c r="E1878">
        <v>75</v>
      </c>
      <c r="F1878" s="3" t="s">
        <v>36461</v>
      </c>
      <c r="G1878" s="2">
        <v>44624</v>
      </c>
      <c r="H1878" s="3" t="s">
        <v>36470</v>
      </c>
      <c r="I1878" s="3" t="s">
        <v>23</v>
      </c>
      <c r="J1878" s="3" t="s">
        <v>48</v>
      </c>
      <c r="K1878" s="3" t="s">
        <v>6268</v>
      </c>
      <c r="L1878" s="3" t="s">
        <v>26</v>
      </c>
      <c r="M1878" s="3" t="s">
        <v>65</v>
      </c>
      <c r="N1878">
        <v>1</v>
      </c>
      <c r="O1878" s="3" t="s">
        <v>28</v>
      </c>
      <c r="P1878">
        <v>495</v>
      </c>
      <c r="Q1878" s="3" t="s">
        <v>664</v>
      </c>
      <c r="R1878" s="3" t="s">
        <v>62</v>
      </c>
      <c r="S1878">
        <v>211001</v>
      </c>
      <c r="T1878" s="3" t="s">
        <v>31</v>
      </c>
      <c r="U1878" t="b">
        <v>0</v>
      </c>
    </row>
    <row r="1879" spans="1:21" x14ac:dyDescent="0.25">
      <c r="A1879">
        <v>8856</v>
      </c>
      <c r="B1879" s="3" t="s">
        <v>16074</v>
      </c>
      <c r="C1879">
        <v>8643159</v>
      </c>
      <c r="D1879" s="3" t="s">
        <v>22</v>
      </c>
      <c r="E1879">
        <v>75</v>
      </c>
      <c r="F1879" s="3" t="s">
        <v>36461</v>
      </c>
      <c r="G1879" s="2">
        <v>44624</v>
      </c>
      <c r="H1879" s="3" t="s">
        <v>36470</v>
      </c>
      <c r="I1879" s="3" t="s">
        <v>23</v>
      </c>
      <c r="J1879" s="3" t="s">
        <v>48</v>
      </c>
      <c r="K1879" s="3" t="s">
        <v>952</v>
      </c>
      <c r="L1879" s="3" t="s">
        <v>26</v>
      </c>
      <c r="M1879" s="3" t="s">
        <v>71</v>
      </c>
      <c r="N1879">
        <v>1</v>
      </c>
      <c r="O1879" s="3" t="s">
        <v>28</v>
      </c>
      <c r="P1879">
        <v>606</v>
      </c>
      <c r="Q1879" s="3" t="s">
        <v>112</v>
      </c>
      <c r="R1879" s="3" t="s">
        <v>67</v>
      </c>
      <c r="S1879">
        <v>560098</v>
      </c>
      <c r="T1879" s="3" t="s">
        <v>31</v>
      </c>
      <c r="U1879" t="b">
        <v>0</v>
      </c>
    </row>
    <row r="1880" spans="1:21" x14ac:dyDescent="0.25">
      <c r="A1880">
        <v>8858</v>
      </c>
      <c r="B1880" s="3" t="s">
        <v>16076</v>
      </c>
      <c r="C1880">
        <v>4577743</v>
      </c>
      <c r="D1880" s="3" t="s">
        <v>55</v>
      </c>
      <c r="E1880">
        <v>34</v>
      </c>
      <c r="F1880" s="3" t="s">
        <v>36458</v>
      </c>
      <c r="G1880" s="2">
        <v>44624</v>
      </c>
      <c r="H1880" s="3" t="s">
        <v>36470</v>
      </c>
      <c r="I1880" s="3" t="s">
        <v>23</v>
      </c>
      <c r="J1880" s="3" t="s">
        <v>48</v>
      </c>
      <c r="K1880" s="3" t="s">
        <v>8086</v>
      </c>
      <c r="L1880" s="3" t="s">
        <v>35</v>
      </c>
      <c r="M1880" s="3" t="s">
        <v>36</v>
      </c>
      <c r="N1880">
        <v>1</v>
      </c>
      <c r="O1880" s="3" t="s">
        <v>28</v>
      </c>
      <c r="P1880">
        <v>1068</v>
      </c>
      <c r="Q1880" s="3" t="s">
        <v>112</v>
      </c>
      <c r="R1880" s="3" t="s">
        <v>67</v>
      </c>
      <c r="S1880">
        <v>560100</v>
      </c>
      <c r="T1880" s="3" t="s">
        <v>31</v>
      </c>
      <c r="U1880" t="b">
        <v>0</v>
      </c>
    </row>
    <row r="1881" spans="1:21" x14ac:dyDescent="0.25">
      <c r="A1881">
        <v>8864</v>
      </c>
      <c r="B1881" s="3" t="s">
        <v>16082</v>
      </c>
      <c r="C1881">
        <v>7155420</v>
      </c>
      <c r="D1881" s="3" t="s">
        <v>22</v>
      </c>
      <c r="E1881">
        <v>20</v>
      </c>
      <c r="F1881" s="3" t="s">
        <v>36460</v>
      </c>
      <c r="G1881" s="2">
        <v>44624</v>
      </c>
      <c r="H1881" s="3" t="s">
        <v>36470</v>
      </c>
      <c r="I1881" s="3" t="s">
        <v>23</v>
      </c>
      <c r="J1881" s="3" t="s">
        <v>48</v>
      </c>
      <c r="K1881" s="3" t="s">
        <v>3458</v>
      </c>
      <c r="L1881" s="3" t="s">
        <v>26</v>
      </c>
      <c r="M1881" s="3" t="s">
        <v>27</v>
      </c>
      <c r="N1881">
        <v>1</v>
      </c>
      <c r="O1881" s="3" t="s">
        <v>28</v>
      </c>
      <c r="P1881">
        <v>696</v>
      </c>
      <c r="Q1881" s="3" t="s">
        <v>159</v>
      </c>
      <c r="R1881" s="3" t="s">
        <v>160</v>
      </c>
      <c r="S1881">
        <v>781014</v>
      </c>
      <c r="T1881" s="3" t="s">
        <v>31</v>
      </c>
      <c r="U1881" t="b">
        <v>0</v>
      </c>
    </row>
    <row r="1882" spans="1:21" x14ac:dyDescent="0.25">
      <c r="A1882">
        <v>8866</v>
      </c>
      <c r="B1882" s="3" t="s">
        <v>16084</v>
      </c>
      <c r="C1882">
        <v>208118</v>
      </c>
      <c r="D1882" s="3" t="s">
        <v>22</v>
      </c>
      <c r="E1882">
        <v>71</v>
      </c>
      <c r="F1882" s="3" t="s">
        <v>36461</v>
      </c>
      <c r="G1882" s="2">
        <v>44624</v>
      </c>
      <c r="H1882" s="3" t="s">
        <v>36470</v>
      </c>
      <c r="I1882" s="3" t="s">
        <v>23</v>
      </c>
      <c r="J1882" s="3" t="s">
        <v>48</v>
      </c>
      <c r="K1882" s="3" t="s">
        <v>4352</v>
      </c>
      <c r="L1882" s="3" t="s">
        <v>26</v>
      </c>
      <c r="M1882" s="3" t="s">
        <v>57</v>
      </c>
      <c r="N1882">
        <v>1</v>
      </c>
      <c r="O1882" s="3" t="s">
        <v>28</v>
      </c>
      <c r="P1882">
        <v>544</v>
      </c>
      <c r="Q1882" s="3" t="s">
        <v>2761</v>
      </c>
      <c r="R1882" s="3" t="s">
        <v>298</v>
      </c>
      <c r="S1882">
        <v>758002</v>
      </c>
      <c r="T1882" s="3" t="s">
        <v>31</v>
      </c>
      <c r="U1882" t="b">
        <v>0</v>
      </c>
    </row>
    <row r="1883" spans="1:21" x14ac:dyDescent="0.25">
      <c r="A1883">
        <v>8869</v>
      </c>
      <c r="B1883" s="3" t="s">
        <v>16087</v>
      </c>
      <c r="C1883">
        <v>1105834</v>
      </c>
      <c r="D1883" s="3" t="s">
        <v>22</v>
      </c>
      <c r="E1883">
        <v>45</v>
      </c>
      <c r="F1883" s="3" t="s">
        <v>36458</v>
      </c>
      <c r="G1883" s="2">
        <v>44624</v>
      </c>
      <c r="H1883" s="3" t="s">
        <v>36470</v>
      </c>
      <c r="I1883" s="3" t="s">
        <v>23</v>
      </c>
      <c r="J1883" s="3" t="s">
        <v>48</v>
      </c>
      <c r="K1883" s="3" t="s">
        <v>16088</v>
      </c>
      <c r="L1883" s="3" t="s">
        <v>26</v>
      </c>
      <c r="M1883" s="3" t="s">
        <v>65</v>
      </c>
      <c r="N1883">
        <v>1</v>
      </c>
      <c r="O1883" s="3" t="s">
        <v>28</v>
      </c>
      <c r="P1883">
        <v>510</v>
      </c>
      <c r="Q1883" s="3" t="s">
        <v>16089</v>
      </c>
      <c r="R1883" s="3" t="s">
        <v>136</v>
      </c>
      <c r="S1883">
        <v>122105</v>
      </c>
      <c r="T1883" s="3" t="s">
        <v>31</v>
      </c>
      <c r="U1883" t="b">
        <v>0</v>
      </c>
    </row>
    <row r="1884" spans="1:21" x14ac:dyDescent="0.25">
      <c r="A1884">
        <v>8871</v>
      </c>
      <c r="B1884" s="3" t="s">
        <v>16091</v>
      </c>
      <c r="C1884">
        <v>4348098</v>
      </c>
      <c r="D1884" s="3" t="s">
        <v>22</v>
      </c>
      <c r="E1884">
        <v>57</v>
      </c>
      <c r="F1884" s="3" t="s">
        <v>36461</v>
      </c>
      <c r="G1884" s="2">
        <v>44624</v>
      </c>
      <c r="H1884" s="3" t="s">
        <v>36470</v>
      </c>
      <c r="I1884" s="3" t="s">
        <v>23</v>
      </c>
      <c r="J1884" s="3" t="s">
        <v>48</v>
      </c>
      <c r="K1884" s="3" t="s">
        <v>12074</v>
      </c>
      <c r="L1884" s="3" t="s">
        <v>35</v>
      </c>
      <c r="M1884" s="3" t="s">
        <v>36</v>
      </c>
      <c r="N1884">
        <v>1</v>
      </c>
      <c r="O1884" s="3" t="s">
        <v>28</v>
      </c>
      <c r="P1884">
        <v>1112</v>
      </c>
      <c r="Q1884" s="3" t="s">
        <v>16092</v>
      </c>
      <c r="R1884" s="3" t="s">
        <v>820</v>
      </c>
      <c r="S1884">
        <v>176061</v>
      </c>
      <c r="T1884" s="3" t="s">
        <v>31</v>
      </c>
      <c r="U1884" t="b">
        <v>0</v>
      </c>
    </row>
    <row r="1885" spans="1:21" x14ac:dyDescent="0.25">
      <c r="A1885">
        <v>8873</v>
      </c>
      <c r="B1885" s="3" t="s">
        <v>16093</v>
      </c>
      <c r="C1885">
        <v>1395907</v>
      </c>
      <c r="D1885" s="3" t="s">
        <v>55</v>
      </c>
      <c r="E1885">
        <v>26</v>
      </c>
      <c r="F1885" s="3" t="s">
        <v>36460</v>
      </c>
      <c r="G1885" s="2">
        <v>44624</v>
      </c>
      <c r="H1885" s="3" t="s">
        <v>36470</v>
      </c>
      <c r="I1885" s="3" t="s">
        <v>23</v>
      </c>
      <c r="J1885" s="3" t="s">
        <v>48</v>
      </c>
      <c r="K1885" s="3" t="s">
        <v>505</v>
      </c>
      <c r="L1885" s="3" t="s">
        <v>35</v>
      </c>
      <c r="M1885" s="3" t="s">
        <v>44</v>
      </c>
      <c r="N1885">
        <v>1</v>
      </c>
      <c r="O1885" s="3" t="s">
        <v>28</v>
      </c>
      <c r="P1885">
        <v>819</v>
      </c>
      <c r="Q1885" s="3" t="s">
        <v>152</v>
      </c>
      <c r="R1885" s="3" t="s">
        <v>30</v>
      </c>
      <c r="S1885">
        <v>400603</v>
      </c>
      <c r="T1885" s="3" t="s">
        <v>31</v>
      </c>
      <c r="U1885" t="b">
        <v>0</v>
      </c>
    </row>
    <row r="1886" spans="1:21" x14ac:dyDescent="0.25">
      <c r="A1886">
        <v>8876</v>
      </c>
      <c r="B1886" s="3" t="s">
        <v>16096</v>
      </c>
      <c r="C1886">
        <v>4197787</v>
      </c>
      <c r="D1886" s="3" t="s">
        <v>55</v>
      </c>
      <c r="E1886">
        <v>26</v>
      </c>
      <c r="F1886" s="3" t="s">
        <v>36460</v>
      </c>
      <c r="G1886" s="2">
        <v>44624</v>
      </c>
      <c r="H1886" s="3" t="s">
        <v>36470</v>
      </c>
      <c r="I1886" s="3" t="s">
        <v>23</v>
      </c>
      <c r="J1886" s="3" t="s">
        <v>48</v>
      </c>
      <c r="K1886" s="3" t="s">
        <v>6100</v>
      </c>
      <c r="L1886" s="3" t="s">
        <v>35</v>
      </c>
      <c r="M1886" s="3" t="s">
        <v>27</v>
      </c>
      <c r="N1886">
        <v>1</v>
      </c>
      <c r="O1886" s="3" t="s">
        <v>28</v>
      </c>
      <c r="P1886">
        <v>958</v>
      </c>
      <c r="Q1886" s="3" t="s">
        <v>5807</v>
      </c>
      <c r="R1886" s="3" t="s">
        <v>160</v>
      </c>
      <c r="S1886">
        <v>785621</v>
      </c>
      <c r="T1886" s="3" t="s">
        <v>31</v>
      </c>
      <c r="U1886" t="b">
        <v>0</v>
      </c>
    </row>
    <row r="1887" spans="1:21" x14ac:dyDescent="0.25">
      <c r="A1887">
        <v>8878</v>
      </c>
      <c r="B1887" s="3" t="s">
        <v>16098</v>
      </c>
      <c r="C1887">
        <v>7660032</v>
      </c>
      <c r="D1887" s="3" t="s">
        <v>22</v>
      </c>
      <c r="E1887">
        <v>34</v>
      </c>
      <c r="F1887" s="3" t="s">
        <v>36458</v>
      </c>
      <c r="G1887" s="2">
        <v>44624</v>
      </c>
      <c r="H1887" s="3" t="s">
        <v>36470</v>
      </c>
      <c r="I1887" s="3" t="s">
        <v>23</v>
      </c>
      <c r="J1887" s="3" t="s">
        <v>48</v>
      </c>
      <c r="K1887" s="3" t="s">
        <v>3062</v>
      </c>
      <c r="L1887" s="3" t="s">
        <v>99</v>
      </c>
      <c r="M1887" s="3" t="s">
        <v>71</v>
      </c>
      <c r="N1887">
        <v>1</v>
      </c>
      <c r="O1887" s="3" t="s">
        <v>28</v>
      </c>
      <c r="P1887">
        <v>658</v>
      </c>
      <c r="Q1887" s="3" t="s">
        <v>112</v>
      </c>
      <c r="R1887" s="3" t="s">
        <v>67</v>
      </c>
      <c r="S1887">
        <v>560004</v>
      </c>
      <c r="T1887" s="3" t="s">
        <v>31</v>
      </c>
      <c r="U1887" t="b">
        <v>0</v>
      </c>
    </row>
    <row r="1888" spans="1:21" x14ac:dyDescent="0.25">
      <c r="A1888">
        <v>8883</v>
      </c>
      <c r="B1888" s="3" t="s">
        <v>16104</v>
      </c>
      <c r="C1888">
        <v>2959356</v>
      </c>
      <c r="D1888" s="3" t="s">
        <v>22</v>
      </c>
      <c r="E1888">
        <v>38</v>
      </c>
      <c r="F1888" s="3" t="s">
        <v>36458</v>
      </c>
      <c r="G1888" s="2">
        <v>44624</v>
      </c>
      <c r="H1888" s="3" t="s">
        <v>36470</v>
      </c>
      <c r="I1888" s="3" t="s">
        <v>23</v>
      </c>
      <c r="J1888" s="3" t="s">
        <v>48</v>
      </c>
      <c r="K1888" s="3" t="s">
        <v>16105</v>
      </c>
      <c r="L1888" s="3" t="s">
        <v>35</v>
      </c>
      <c r="M1888" s="3" t="s">
        <v>57</v>
      </c>
      <c r="N1888">
        <v>1</v>
      </c>
      <c r="O1888" s="3" t="s">
        <v>28</v>
      </c>
      <c r="P1888">
        <v>1186</v>
      </c>
      <c r="Q1888" s="3" t="s">
        <v>16106</v>
      </c>
      <c r="R1888" s="3" t="s">
        <v>298</v>
      </c>
      <c r="S1888">
        <v>752069</v>
      </c>
      <c r="T1888" s="3" t="s">
        <v>31</v>
      </c>
      <c r="U1888" t="b">
        <v>0</v>
      </c>
    </row>
    <row r="1889" spans="1:21" x14ac:dyDescent="0.25">
      <c r="A1889">
        <v>8884</v>
      </c>
      <c r="B1889" s="3" t="s">
        <v>16107</v>
      </c>
      <c r="C1889">
        <v>1436714</v>
      </c>
      <c r="D1889" s="3" t="s">
        <v>22</v>
      </c>
      <c r="E1889">
        <v>49</v>
      </c>
      <c r="F1889" s="3" t="s">
        <v>36458</v>
      </c>
      <c r="G1889" s="2">
        <v>44624</v>
      </c>
      <c r="H1889" s="3" t="s">
        <v>36470</v>
      </c>
      <c r="I1889" s="3" t="s">
        <v>23</v>
      </c>
      <c r="J1889" s="3" t="s">
        <v>48</v>
      </c>
      <c r="K1889" s="3" t="s">
        <v>2554</v>
      </c>
      <c r="L1889" s="3" t="s">
        <v>35</v>
      </c>
      <c r="M1889" s="3" t="s">
        <v>36</v>
      </c>
      <c r="N1889">
        <v>1</v>
      </c>
      <c r="O1889" s="3" t="s">
        <v>28</v>
      </c>
      <c r="P1889">
        <v>801</v>
      </c>
      <c r="Q1889" s="3" t="s">
        <v>112</v>
      </c>
      <c r="R1889" s="3" t="s">
        <v>67</v>
      </c>
      <c r="S1889">
        <v>560043</v>
      </c>
      <c r="T1889" s="3" t="s">
        <v>31</v>
      </c>
      <c r="U1889" t="b">
        <v>0</v>
      </c>
    </row>
    <row r="1890" spans="1:21" x14ac:dyDescent="0.25">
      <c r="A1890">
        <v>8887</v>
      </c>
      <c r="B1890" s="3" t="s">
        <v>16111</v>
      </c>
      <c r="C1890">
        <v>873527</v>
      </c>
      <c r="D1890" s="3" t="s">
        <v>22</v>
      </c>
      <c r="E1890">
        <v>77</v>
      </c>
      <c r="F1890" s="3" t="s">
        <v>36461</v>
      </c>
      <c r="G1890" s="2">
        <v>44624</v>
      </c>
      <c r="H1890" s="3" t="s">
        <v>36470</v>
      </c>
      <c r="I1890" s="3" t="s">
        <v>23</v>
      </c>
      <c r="J1890" s="3" t="s">
        <v>48</v>
      </c>
      <c r="K1890" s="3" t="s">
        <v>1503</v>
      </c>
      <c r="L1890" s="3" t="s">
        <v>35</v>
      </c>
      <c r="M1890" s="3" t="s">
        <v>27</v>
      </c>
      <c r="N1890">
        <v>1</v>
      </c>
      <c r="O1890" s="3" t="s">
        <v>28</v>
      </c>
      <c r="P1890">
        <v>612</v>
      </c>
      <c r="Q1890" s="3" t="s">
        <v>12642</v>
      </c>
      <c r="R1890" s="3" t="s">
        <v>183</v>
      </c>
      <c r="S1890">
        <v>364515</v>
      </c>
      <c r="T1890" s="3" t="s">
        <v>31</v>
      </c>
      <c r="U1890" t="b">
        <v>0</v>
      </c>
    </row>
    <row r="1891" spans="1:21" x14ac:dyDescent="0.25">
      <c r="A1891">
        <v>8890</v>
      </c>
      <c r="B1891" s="3" t="s">
        <v>16115</v>
      </c>
      <c r="C1891">
        <v>7375820</v>
      </c>
      <c r="D1891" s="3" t="s">
        <v>22</v>
      </c>
      <c r="E1891">
        <v>78</v>
      </c>
      <c r="F1891" s="3" t="s">
        <v>36461</v>
      </c>
      <c r="G1891" s="2">
        <v>44624</v>
      </c>
      <c r="H1891" s="3" t="s">
        <v>36470</v>
      </c>
      <c r="I1891" s="3" t="s">
        <v>23</v>
      </c>
      <c r="J1891" s="3" t="s">
        <v>48</v>
      </c>
      <c r="K1891" s="3" t="s">
        <v>2329</v>
      </c>
      <c r="L1891" s="3" t="s">
        <v>35</v>
      </c>
      <c r="M1891" s="3" t="s">
        <v>27</v>
      </c>
      <c r="N1891">
        <v>1</v>
      </c>
      <c r="O1891" s="3" t="s">
        <v>28</v>
      </c>
      <c r="P1891">
        <v>759</v>
      </c>
      <c r="Q1891" s="3" t="s">
        <v>533</v>
      </c>
      <c r="R1891" s="3" t="s">
        <v>46</v>
      </c>
      <c r="S1891">
        <v>533104</v>
      </c>
      <c r="T1891" s="3" t="s">
        <v>31</v>
      </c>
      <c r="U1891" t="b">
        <v>0</v>
      </c>
    </row>
    <row r="1892" spans="1:21" x14ac:dyDescent="0.25">
      <c r="A1892">
        <v>8902</v>
      </c>
      <c r="B1892" s="3" t="s">
        <v>16128</v>
      </c>
      <c r="C1892">
        <v>3685831</v>
      </c>
      <c r="D1892" s="3" t="s">
        <v>22</v>
      </c>
      <c r="E1892">
        <v>36</v>
      </c>
      <c r="F1892" s="3" t="s">
        <v>36458</v>
      </c>
      <c r="G1892" s="2">
        <v>44624</v>
      </c>
      <c r="H1892" s="3" t="s">
        <v>36470</v>
      </c>
      <c r="I1892" s="3" t="s">
        <v>23</v>
      </c>
      <c r="J1892" s="3" t="s">
        <v>48</v>
      </c>
      <c r="K1892" s="3" t="s">
        <v>3793</v>
      </c>
      <c r="L1892" s="3" t="s">
        <v>26</v>
      </c>
      <c r="M1892" s="3" t="s">
        <v>71</v>
      </c>
      <c r="N1892">
        <v>1</v>
      </c>
      <c r="O1892" s="3" t="s">
        <v>28</v>
      </c>
      <c r="P1892">
        <v>518</v>
      </c>
      <c r="Q1892" s="3" t="s">
        <v>196</v>
      </c>
      <c r="R1892" s="3" t="s">
        <v>82</v>
      </c>
      <c r="S1892">
        <v>110018</v>
      </c>
      <c r="T1892" s="3" t="s">
        <v>31</v>
      </c>
      <c r="U1892" t="b">
        <v>0</v>
      </c>
    </row>
    <row r="1893" spans="1:21" x14ac:dyDescent="0.25">
      <c r="A1893">
        <v>8904</v>
      </c>
      <c r="B1893" s="3" t="s">
        <v>16130</v>
      </c>
      <c r="C1893">
        <v>2226081</v>
      </c>
      <c r="D1893" s="3" t="s">
        <v>22</v>
      </c>
      <c r="E1893">
        <v>18</v>
      </c>
      <c r="F1893" s="3" t="s">
        <v>36460</v>
      </c>
      <c r="G1893" s="2">
        <v>44624</v>
      </c>
      <c r="H1893" s="3" t="s">
        <v>36470</v>
      </c>
      <c r="I1893" s="3" t="s">
        <v>23</v>
      </c>
      <c r="J1893" s="3" t="s">
        <v>48</v>
      </c>
      <c r="K1893" s="3" t="s">
        <v>12607</v>
      </c>
      <c r="L1893" s="3" t="s">
        <v>26</v>
      </c>
      <c r="M1893" s="3" t="s">
        <v>36</v>
      </c>
      <c r="N1893">
        <v>1</v>
      </c>
      <c r="O1893" s="3" t="s">
        <v>28</v>
      </c>
      <c r="P1893">
        <v>292</v>
      </c>
      <c r="Q1893" s="3" t="s">
        <v>994</v>
      </c>
      <c r="R1893" s="3" t="s">
        <v>67</v>
      </c>
      <c r="S1893">
        <v>560078</v>
      </c>
      <c r="T1893" s="3" t="s">
        <v>31</v>
      </c>
      <c r="U1893" t="b">
        <v>0</v>
      </c>
    </row>
    <row r="1894" spans="1:21" x14ac:dyDescent="0.25">
      <c r="A1894">
        <v>8910</v>
      </c>
      <c r="B1894" s="3" t="s">
        <v>16136</v>
      </c>
      <c r="C1894">
        <v>363421</v>
      </c>
      <c r="D1894" s="3" t="s">
        <v>55</v>
      </c>
      <c r="E1894">
        <v>36</v>
      </c>
      <c r="F1894" s="3" t="s">
        <v>36458</v>
      </c>
      <c r="G1894" s="2">
        <v>44624</v>
      </c>
      <c r="H1894" s="3" t="s">
        <v>36470</v>
      </c>
      <c r="I1894" s="3" t="s">
        <v>114</v>
      </c>
      <c r="J1894" s="3" t="s">
        <v>48</v>
      </c>
      <c r="K1894" s="3" t="s">
        <v>3055</v>
      </c>
      <c r="L1894" s="3" t="s">
        <v>35</v>
      </c>
      <c r="M1894" s="3" t="s">
        <v>27</v>
      </c>
      <c r="N1894">
        <v>1</v>
      </c>
      <c r="O1894" s="3" t="s">
        <v>28</v>
      </c>
      <c r="P1894">
        <v>599</v>
      </c>
      <c r="Q1894" s="3" t="s">
        <v>40</v>
      </c>
      <c r="R1894" s="3" t="s">
        <v>41</v>
      </c>
      <c r="S1894">
        <v>500078</v>
      </c>
      <c r="T1894" s="3" t="s">
        <v>31</v>
      </c>
      <c r="U1894" t="b">
        <v>0</v>
      </c>
    </row>
    <row r="1895" spans="1:21" x14ac:dyDescent="0.25">
      <c r="A1895">
        <v>8911</v>
      </c>
      <c r="B1895" s="3" t="s">
        <v>16137</v>
      </c>
      <c r="C1895">
        <v>5838854</v>
      </c>
      <c r="D1895" s="3" t="s">
        <v>22</v>
      </c>
      <c r="E1895">
        <v>36</v>
      </c>
      <c r="F1895" s="3" t="s">
        <v>36458</v>
      </c>
      <c r="G1895" s="2">
        <v>44624</v>
      </c>
      <c r="H1895" s="3" t="s">
        <v>36470</v>
      </c>
      <c r="I1895" s="3" t="s">
        <v>23</v>
      </c>
      <c r="J1895" s="3" t="s">
        <v>48</v>
      </c>
      <c r="K1895" s="3" t="s">
        <v>5641</v>
      </c>
      <c r="L1895" s="3" t="s">
        <v>35</v>
      </c>
      <c r="M1895" s="3" t="s">
        <v>65</v>
      </c>
      <c r="N1895">
        <v>1</v>
      </c>
      <c r="O1895" s="3" t="s">
        <v>28</v>
      </c>
      <c r="P1895">
        <v>788</v>
      </c>
      <c r="Q1895" s="3" t="s">
        <v>81</v>
      </c>
      <c r="R1895" s="3" t="s">
        <v>82</v>
      </c>
      <c r="S1895">
        <v>110071</v>
      </c>
      <c r="T1895" s="3" t="s">
        <v>31</v>
      </c>
      <c r="U1895" t="b">
        <v>0</v>
      </c>
    </row>
    <row r="1896" spans="1:21" x14ac:dyDescent="0.25">
      <c r="A1896">
        <v>8919</v>
      </c>
      <c r="B1896" s="3" t="s">
        <v>16146</v>
      </c>
      <c r="C1896">
        <v>8431033</v>
      </c>
      <c r="D1896" s="3" t="s">
        <v>55</v>
      </c>
      <c r="E1896">
        <v>49</v>
      </c>
      <c r="F1896" s="3" t="s">
        <v>36458</v>
      </c>
      <c r="G1896" s="2">
        <v>44624</v>
      </c>
      <c r="H1896" s="3" t="s">
        <v>36470</v>
      </c>
      <c r="I1896" s="3" t="s">
        <v>23</v>
      </c>
      <c r="J1896" s="3" t="s">
        <v>48</v>
      </c>
      <c r="K1896" s="3" t="s">
        <v>892</v>
      </c>
      <c r="L1896" s="3" t="s">
        <v>35</v>
      </c>
      <c r="M1896" s="3" t="s">
        <v>57</v>
      </c>
      <c r="N1896">
        <v>1</v>
      </c>
      <c r="O1896" s="3" t="s">
        <v>28</v>
      </c>
      <c r="P1896">
        <v>791</v>
      </c>
      <c r="Q1896" s="3" t="s">
        <v>16147</v>
      </c>
      <c r="R1896" s="3" t="s">
        <v>187</v>
      </c>
      <c r="S1896">
        <v>152026</v>
      </c>
      <c r="T1896" s="3" t="s">
        <v>31</v>
      </c>
      <c r="U1896" t="b">
        <v>0</v>
      </c>
    </row>
    <row r="1897" spans="1:21" x14ac:dyDescent="0.25">
      <c r="A1897">
        <v>8920</v>
      </c>
      <c r="B1897" s="3" t="s">
        <v>16146</v>
      </c>
      <c r="C1897">
        <v>8431033</v>
      </c>
      <c r="D1897" s="3" t="s">
        <v>55</v>
      </c>
      <c r="E1897">
        <v>60</v>
      </c>
      <c r="F1897" s="3" t="s">
        <v>36461</v>
      </c>
      <c r="G1897" s="2">
        <v>44624</v>
      </c>
      <c r="H1897" s="3" t="s">
        <v>36470</v>
      </c>
      <c r="I1897" s="3" t="s">
        <v>23</v>
      </c>
      <c r="J1897" s="3" t="s">
        <v>48</v>
      </c>
      <c r="K1897" s="3" t="s">
        <v>7223</v>
      </c>
      <c r="L1897" s="3" t="s">
        <v>35</v>
      </c>
      <c r="M1897" s="3" t="s">
        <v>50</v>
      </c>
      <c r="N1897">
        <v>1</v>
      </c>
      <c r="O1897" s="3" t="s">
        <v>28</v>
      </c>
      <c r="P1897">
        <v>845</v>
      </c>
      <c r="Q1897" s="3" t="s">
        <v>109</v>
      </c>
      <c r="R1897" s="3" t="s">
        <v>107</v>
      </c>
      <c r="S1897">
        <v>700014</v>
      </c>
      <c r="T1897" s="3" t="s">
        <v>31</v>
      </c>
      <c r="U1897" t="b">
        <v>0</v>
      </c>
    </row>
    <row r="1898" spans="1:21" x14ac:dyDescent="0.25">
      <c r="A1898">
        <v>8923</v>
      </c>
      <c r="B1898" s="3" t="s">
        <v>16150</v>
      </c>
      <c r="C1898">
        <v>654060</v>
      </c>
      <c r="D1898" s="3" t="s">
        <v>22</v>
      </c>
      <c r="E1898">
        <v>18</v>
      </c>
      <c r="F1898" s="3" t="s">
        <v>36460</v>
      </c>
      <c r="G1898" s="2">
        <v>44624</v>
      </c>
      <c r="H1898" s="3" t="s">
        <v>36470</v>
      </c>
      <c r="I1898" s="3" t="s">
        <v>23</v>
      </c>
      <c r="J1898" s="3" t="s">
        <v>48</v>
      </c>
      <c r="K1898" s="3" t="s">
        <v>1925</v>
      </c>
      <c r="L1898" s="3" t="s">
        <v>35</v>
      </c>
      <c r="M1898" s="3" t="s">
        <v>65</v>
      </c>
      <c r="N1898">
        <v>1</v>
      </c>
      <c r="O1898" s="3" t="s">
        <v>28</v>
      </c>
      <c r="P1898">
        <v>692</v>
      </c>
      <c r="Q1898" s="3" t="s">
        <v>51</v>
      </c>
      <c r="R1898" s="3" t="s">
        <v>30</v>
      </c>
      <c r="S1898">
        <v>410206</v>
      </c>
      <c r="T1898" s="3" t="s">
        <v>31</v>
      </c>
      <c r="U1898" t="b">
        <v>0</v>
      </c>
    </row>
    <row r="1899" spans="1:21" x14ac:dyDescent="0.25">
      <c r="A1899">
        <v>8925</v>
      </c>
      <c r="B1899" s="3" t="s">
        <v>16152</v>
      </c>
      <c r="C1899">
        <v>9599718</v>
      </c>
      <c r="D1899" s="3" t="s">
        <v>22</v>
      </c>
      <c r="E1899">
        <v>18</v>
      </c>
      <c r="F1899" s="3" t="s">
        <v>36460</v>
      </c>
      <c r="G1899" s="2">
        <v>44624</v>
      </c>
      <c r="H1899" s="3" t="s">
        <v>36470</v>
      </c>
      <c r="I1899" s="3" t="s">
        <v>23</v>
      </c>
      <c r="J1899" s="3" t="s">
        <v>48</v>
      </c>
      <c r="K1899" s="3" t="s">
        <v>1776</v>
      </c>
      <c r="L1899" s="3" t="s">
        <v>99</v>
      </c>
      <c r="M1899" s="3" t="s">
        <v>50</v>
      </c>
      <c r="N1899">
        <v>1</v>
      </c>
      <c r="O1899" s="3" t="s">
        <v>28</v>
      </c>
      <c r="P1899">
        <v>744</v>
      </c>
      <c r="Q1899" s="3" t="s">
        <v>1332</v>
      </c>
      <c r="R1899" s="3" t="s">
        <v>30</v>
      </c>
      <c r="S1899">
        <v>411007</v>
      </c>
      <c r="T1899" s="3" t="s">
        <v>31</v>
      </c>
      <c r="U1899" t="b">
        <v>0</v>
      </c>
    </row>
    <row r="1900" spans="1:21" x14ac:dyDescent="0.25">
      <c r="A1900">
        <v>8932</v>
      </c>
      <c r="B1900" s="3" t="s">
        <v>16159</v>
      </c>
      <c r="C1900">
        <v>6609317</v>
      </c>
      <c r="D1900" s="3" t="s">
        <v>22</v>
      </c>
      <c r="E1900">
        <v>30</v>
      </c>
      <c r="F1900" s="3" t="s">
        <v>36458</v>
      </c>
      <c r="G1900" s="2">
        <v>44624</v>
      </c>
      <c r="H1900" s="3" t="s">
        <v>36470</v>
      </c>
      <c r="I1900" s="3" t="s">
        <v>23</v>
      </c>
      <c r="J1900" s="3" t="s">
        <v>48</v>
      </c>
      <c r="K1900" s="3" t="s">
        <v>15121</v>
      </c>
      <c r="L1900" s="3" t="s">
        <v>35</v>
      </c>
      <c r="M1900" s="3" t="s">
        <v>27</v>
      </c>
      <c r="N1900">
        <v>1</v>
      </c>
      <c r="O1900" s="3" t="s">
        <v>28</v>
      </c>
      <c r="P1900">
        <v>737</v>
      </c>
      <c r="Q1900" s="3" t="s">
        <v>16160</v>
      </c>
      <c r="R1900" s="3" t="s">
        <v>298</v>
      </c>
      <c r="S1900">
        <v>766002</v>
      </c>
      <c r="T1900" s="3" t="s">
        <v>31</v>
      </c>
      <c r="U1900" t="b">
        <v>0</v>
      </c>
    </row>
    <row r="1901" spans="1:21" x14ac:dyDescent="0.25">
      <c r="A1901">
        <v>8948</v>
      </c>
      <c r="B1901" s="3" t="s">
        <v>16179</v>
      </c>
      <c r="C1901">
        <v>5359802</v>
      </c>
      <c r="D1901" s="3" t="s">
        <v>22</v>
      </c>
      <c r="E1901">
        <v>50</v>
      </c>
      <c r="F1901" s="3" t="s">
        <v>36461</v>
      </c>
      <c r="G1901" s="2">
        <v>44624</v>
      </c>
      <c r="H1901" s="3" t="s">
        <v>36470</v>
      </c>
      <c r="I1901" s="3" t="s">
        <v>23</v>
      </c>
      <c r="J1901" s="3" t="s">
        <v>48</v>
      </c>
      <c r="K1901" s="3" t="s">
        <v>2541</v>
      </c>
      <c r="L1901" s="3" t="s">
        <v>26</v>
      </c>
      <c r="M1901" s="3" t="s">
        <v>44</v>
      </c>
      <c r="N1901">
        <v>1</v>
      </c>
      <c r="O1901" s="3" t="s">
        <v>28</v>
      </c>
      <c r="P1901">
        <v>530</v>
      </c>
      <c r="Q1901" s="3" t="s">
        <v>40</v>
      </c>
      <c r="R1901" s="3" t="s">
        <v>41</v>
      </c>
      <c r="S1901">
        <v>500018</v>
      </c>
      <c r="T1901" s="3" t="s">
        <v>31</v>
      </c>
      <c r="U1901" t="b">
        <v>0</v>
      </c>
    </row>
    <row r="1902" spans="1:21" x14ac:dyDescent="0.25">
      <c r="A1902">
        <v>8949</v>
      </c>
      <c r="B1902" s="3" t="s">
        <v>16180</v>
      </c>
      <c r="C1902">
        <v>2208699</v>
      </c>
      <c r="D1902" s="3" t="s">
        <v>22</v>
      </c>
      <c r="E1902">
        <v>62</v>
      </c>
      <c r="F1902" s="3" t="s">
        <v>36461</v>
      </c>
      <c r="G1902" s="2">
        <v>44624</v>
      </c>
      <c r="H1902" s="3" t="s">
        <v>36470</v>
      </c>
      <c r="I1902" s="3" t="s">
        <v>23</v>
      </c>
      <c r="J1902" s="3" t="s">
        <v>48</v>
      </c>
      <c r="K1902" s="3" t="s">
        <v>2348</v>
      </c>
      <c r="L1902" s="3" t="s">
        <v>35</v>
      </c>
      <c r="M1902" s="3" t="s">
        <v>36</v>
      </c>
      <c r="N1902">
        <v>1</v>
      </c>
      <c r="O1902" s="3" t="s">
        <v>28</v>
      </c>
      <c r="P1902">
        <v>852</v>
      </c>
      <c r="Q1902" s="3" t="s">
        <v>251</v>
      </c>
      <c r="R1902" s="3" t="s">
        <v>54</v>
      </c>
      <c r="S1902">
        <v>629702</v>
      </c>
      <c r="T1902" s="3" t="s">
        <v>31</v>
      </c>
      <c r="U1902" t="b">
        <v>0</v>
      </c>
    </row>
    <row r="1903" spans="1:21" x14ac:dyDescent="0.25">
      <c r="A1903">
        <v>8951</v>
      </c>
      <c r="B1903" s="3" t="s">
        <v>16182</v>
      </c>
      <c r="C1903">
        <v>9715337</v>
      </c>
      <c r="D1903" s="3" t="s">
        <v>55</v>
      </c>
      <c r="E1903">
        <v>36</v>
      </c>
      <c r="F1903" s="3" t="s">
        <v>36458</v>
      </c>
      <c r="G1903" s="2">
        <v>44624</v>
      </c>
      <c r="H1903" s="3" t="s">
        <v>36470</v>
      </c>
      <c r="I1903" s="3" t="s">
        <v>23</v>
      </c>
      <c r="J1903" s="3" t="s">
        <v>48</v>
      </c>
      <c r="K1903" s="3" t="s">
        <v>213</v>
      </c>
      <c r="L1903" s="3" t="s">
        <v>35</v>
      </c>
      <c r="M1903" s="3" t="s">
        <v>27</v>
      </c>
      <c r="N1903">
        <v>1</v>
      </c>
      <c r="O1903" s="3" t="s">
        <v>28</v>
      </c>
      <c r="P1903">
        <v>788</v>
      </c>
      <c r="Q1903" s="3" t="s">
        <v>201</v>
      </c>
      <c r="R1903" s="3" t="s">
        <v>41</v>
      </c>
      <c r="S1903">
        <v>500072</v>
      </c>
      <c r="T1903" s="3" t="s">
        <v>31</v>
      </c>
      <c r="U1903" t="b">
        <v>0</v>
      </c>
    </row>
    <row r="1904" spans="1:21" x14ac:dyDescent="0.25">
      <c r="A1904">
        <v>8954</v>
      </c>
      <c r="B1904" s="3" t="s">
        <v>16186</v>
      </c>
      <c r="C1904">
        <v>3584193</v>
      </c>
      <c r="D1904" s="3" t="s">
        <v>22</v>
      </c>
      <c r="E1904">
        <v>29</v>
      </c>
      <c r="F1904" s="3" t="s">
        <v>36460</v>
      </c>
      <c r="G1904" s="2">
        <v>44624</v>
      </c>
      <c r="H1904" s="3" t="s">
        <v>36470</v>
      </c>
      <c r="I1904" s="3" t="s">
        <v>23</v>
      </c>
      <c r="J1904" s="3" t="s">
        <v>48</v>
      </c>
      <c r="K1904" s="3" t="s">
        <v>1947</v>
      </c>
      <c r="L1904" s="3" t="s">
        <v>35</v>
      </c>
      <c r="M1904" s="3" t="s">
        <v>71</v>
      </c>
      <c r="N1904">
        <v>1</v>
      </c>
      <c r="O1904" s="3" t="s">
        <v>28</v>
      </c>
      <c r="P1904">
        <v>799</v>
      </c>
      <c r="Q1904" s="3" t="s">
        <v>324</v>
      </c>
      <c r="R1904" s="3" t="s">
        <v>183</v>
      </c>
      <c r="S1904">
        <v>382418</v>
      </c>
      <c r="T1904" s="3" t="s">
        <v>31</v>
      </c>
      <c r="U1904" t="b">
        <v>0</v>
      </c>
    </row>
    <row r="1905" spans="1:21" x14ac:dyDescent="0.25">
      <c r="A1905">
        <v>8955</v>
      </c>
      <c r="B1905" s="3" t="s">
        <v>16187</v>
      </c>
      <c r="C1905">
        <v>1220730</v>
      </c>
      <c r="D1905" s="3" t="s">
        <v>22</v>
      </c>
      <c r="E1905">
        <v>38</v>
      </c>
      <c r="F1905" s="3" t="s">
        <v>36458</v>
      </c>
      <c r="G1905" s="2">
        <v>44624</v>
      </c>
      <c r="H1905" s="3" t="s">
        <v>36470</v>
      </c>
      <c r="I1905" s="3" t="s">
        <v>23</v>
      </c>
      <c r="J1905" s="3" t="s">
        <v>48</v>
      </c>
      <c r="K1905" s="3" t="s">
        <v>569</v>
      </c>
      <c r="L1905" s="3" t="s">
        <v>26</v>
      </c>
      <c r="M1905" s="3" t="s">
        <v>65</v>
      </c>
      <c r="N1905">
        <v>1</v>
      </c>
      <c r="O1905" s="3" t="s">
        <v>28</v>
      </c>
      <c r="P1905">
        <v>499</v>
      </c>
      <c r="Q1905" s="3" t="s">
        <v>109</v>
      </c>
      <c r="R1905" s="3" t="s">
        <v>107</v>
      </c>
      <c r="S1905">
        <v>700103</v>
      </c>
      <c r="T1905" s="3" t="s">
        <v>31</v>
      </c>
      <c r="U1905" t="b">
        <v>0</v>
      </c>
    </row>
    <row r="1906" spans="1:21" x14ac:dyDescent="0.25">
      <c r="A1906">
        <v>8961</v>
      </c>
      <c r="B1906" s="3" t="s">
        <v>16194</v>
      </c>
      <c r="C1906">
        <v>6614218</v>
      </c>
      <c r="D1906" s="3" t="s">
        <v>22</v>
      </c>
      <c r="E1906">
        <v>53</v>
      </c>
      <c r="F1906" s="3" t="s">
        <v>36461</v>
      </c>
      <c r="G1906" s="2">
        <v>44624</v>
      </c>
      <c r="H1906" s="3" t="s">
        <v>36470</v>
      </c>
      <c r="I1906" s="3" t="s">
        <v>23</v>
      </c>
      <c r="J1906" s="3" t="s">
        <v>48</v>
      </c>
      <c r="K1906" s="3" t="s">
        <v>1588</v>
      </c>
      <c r="L1906" s="3" t="s">
        <v>220</v>
      </c>
      <c r="M1906" s="3" t="s">
        <v>221</v>
      </c>
      <c r="N1906">
        <v>1</v>
      </c>
      <c r="O1906" s="3" t="s">
        <v>28</v>
      </c>
      <c r="P1906">
        <v>1523</v>
      </c>
      <c r="Q1906" s="3" t="s">
        <v>687</v>
      </c>
      <c r="R1906" s="3" t="s">
        <v>273</v>
      </c>
      <c r="S1906">
        <v>801503</v>
      </c>
      <c r="T1906" s="3" t="s">
        <v>31</v>
      </c>
      <c r="U1906" t="b">
        <v>0</v>
      </c>
    </row>
    <row r="1907" spans="1:21" x14ac:dyDescent="0.25">
      <c r="A1907">
        <v>8989</v>
      </c>
      <c r="B1907" s="3" t="s">
        <v>16229</v>
      </c>
      <c r="C1907">
        <v>6889751</v>
      </c>
      <c r="D1907" s="3" t="s">
        <v>55</v>
      </c>
      <c r="E1907">
        <v>46</v>
      </c>
      <c r="F1907" s="3" t="s">
        <v>36458</v>
      </c>
      <c r="G1907" s="2">
        <v>44624</v>
      </c>
      <c r="H1907" s="3" t="s">
        <v>36470</v>
      </c>
      <c r="I1907" s="3" t="s">
        <v>23</v>
      </c>
      <c r="J1907" s="3" t="s">
        <v>48</v>
      </c>
      <c r="K1907" s="3" t="s">
        <v>435</v>
      </c>
      <c r="L1907" s="3" t="s">
        <v>35</v>
      </c>
      <c r="M1907" s="3" t="s">
        <v>36</v>
      </c>
      <c r="N1907">
        <v>1</v>
      </c>
      <c r="O1907" s="3" t="s">
        <v>28</v>
      </c>
      <c r="P1907">
        <v>764</v>
      </c>
      <c r="Q1907" s="3" t="s">
        <v>2642</v>
      </c>
      <c r="R1907" s="3" t="s">
        <v>183</v>
      </c>
      <c r="S1907">
        <v>383001</v>
      </c>
      <c r="T1907" s="3" t="s">
        <v>31</v>
      </c>
      <c r="U1907" t="b">
        <v>0</v>
      </c>
    </row>
    <row r="1908" spans="1:21" x14ac:dyDescent="0.25">
      <c r="A1908">
        <v>8993</v>
      </c>
      <c r="B1908" s="3" t="s">
        <v>16232</v>
      </c>
      <c r="C1908">
        <v>3488310</v>
      </c>
      <c r="D1908" s="3" t="s">
        <v>22</v>
      </c>
      <c r="E1908">
        <v>41</v>
      </c>
      <c r="F1908" s="3" t="s">
        <v>36458</v>
      </c>
      <c r="G1908" s="2">
        <v>44624</v>
      </c>
      <c r="H1908" s="3" t="s">
        <v>36470</v>
      </c>
      <c r="I1908" s="3" t="s">
        <v>23</v>
      </c>
      <c r="J1908" s="3" t="s">
        <v>48</v>
      </c>
      <c r="K1908" s="3" t="s">
        <v>16234</v>
      </c>
      <c r="L1908" s="3" t="s">
        <v>26</v>
      </c>
      <c r="M1908" s="3" t="s">
        <v>27</v>
      </c>
      <c r="N1908">
        <v>1</v>
      </c>
      <c r="O1908" s="3" t="s">
        <v>28</v>
      </c>
      <c r="P1908">
        <v>452</v>
      </c>
      <c r="Q1908" s="3" t="s">
        <v>747</v>
      </c>
      <c r="R1908" s="3" t="s">
        <v>62</v>
      </c>
      <c r="S1908">
        <v>201310</v>
      </c>
      <c r="T1908" s="3" t="s">
        <v>31</v>
      </c>
      <c r="U1908" t="b">
        <v>0</v>
      </c>
    </row>
    <row r="1909" spans="1:21" x14ac:dyDescent="0.25">
      <c r="A1909">
        <v>8996</v>
      </c>
      <c r="B1909" s="3" t="s">
        <v>16237</v>
      </c>
      <c r="C1909">
        <v>2954698</v>
      </c>
      <c r="D1909" s="3" t="s">
        <v>22</v>
      </c>
      <c r="E1909">
        <v>32</v>
      </c>
      <c r="F1909" s="3" t="s">
        <v>36458</v>
      </c>
      <c r="G1909" s="2">
        <v>44624</v>
      </c>
      <c r="H1909" s="3" t="s">
        <v>36470</v>
      </c>
      <c r="I1909" s="3" t="s">
        <v>23</v>
      </c>
      <c r="J1909" s="3" t="s">
        <v>48</v>
      </c>
      <c r="K1909" s="3" t="s">
        <v>296</v>
      </c>
      <c r="L1909" s="3" t="s">
        <v>35</v>
      </c>
      <c r="M1909" s="3" t="s">
        <v>65</v>
      </c>
      <c r="N1909">
        <v>1</v>
      </c>
      <c r="O1909" s="3" t="s">
        <v>28</v>
      </c>
      <c r="P1909">
        <v>613</v>
      </c>
      <c r="Q1909" s="3" t="s">
        <v>45</v>
      </c>
      <c r="R1909" s="3" t="s">
        <v>46</v>
      </c>
      <c r="S1909">
        <v>530047</v>
      </c>
      <c r="T1909" s="3" t="s">
        <v>31</v>
      </c>
      <c r="U1909" t="b">
        <v>0</v>
      </c>
    </row>
    <row r="1910" spans="1:21" x14ac:dyDescent="0.25">
      <c r="A1910">
        <v>8999</v>
      </c>
      <c r="B1910" s="3" t="s">
        <v>16240</v>
      </c>
      <c r="C1910">
        <v>1877672</v>
      </c>
      <c r="D1910" s="3" t="s">
        <v>22</v>
      </c>
      <c r="E1910">
        <v>28</v>
      </c>
      <c r="F1910" s="3" t="s">
        <v>36460</v>
      </c>
      <c r="G1910" s="2">
        <v>44624</v>
      </c>
      <c r="H1910" s="3" t="s">
        <v>36470</v>
      </c>
      <c r="I1910" s="3" t="s">
        <v>23</v>
      </c>
      <c r="J1910" s="3" t="s">
        <v>48</v>
      </c>
      <c r="K1910" s="3" t="s">
        <v>3550</v>
      </c>
      <c r="L1910" s="3" t="s">
        <v>35</v>
      </c>
      <c r="M1910" s="3" t="s">
        <v>27</v>
      </c>
      <c r="N1910">
        <v>1</v>
      </c>
      <c r="O1910" s="3" t="s">
        <v>28</v>
      </c>
      <c r="P1910">
        <v>999</v>
      </c>
      <c r="Q1910" s="3" t="s">
        <v>40</v>
      </c>
      <c r="R1910" s="3" t="s">
        <v>41</v>
      </c>
      <c r="S1910">
        <v>500043</v>
      </c>
      <c r="T1910" s="3" t="s">
        <v>31</v>
      </c>
      <c r="U1910" t="b">
        <v>0</v>
      </c>
    </row>
    <row r="1911" spans="1:21" x14ac:dyDescent="0.25">
      <c r="A1911">
        <v>9002</v>
      </c>
      <c r="B1911" s="3" t="s">
        <v>16243</v>
      </c>
      <c r="C1911">
        <v>6094602</v>
      </c>
      <c r="D1911" s="3" t="s">
        <v>55</v>
      </c>
      <c r="E1911">
        <v>32</v>
      </c>
      <c r="F1911" s="3" t="s">
        <v>36458</v>
      </c>
      <c r="G1911" s="2">
        <v>44624</v>
      </c>
      <c r="H1911" s="3" t="s">
        <v>36470</v>
      </c>
      <c r="I1911" s="3" t="s">
        <v>23</v>
      </c>
      <c r="J1911" s="3" t="s">
        <v>48</v>
      </c>
      <c r="K1911" s="3" t="s">
        <v>2025</v>
      </c>
      <c r="L1911" s="3" t="s">
        <v>35</v>
      </c>
      <c r="M1911" s="3" t="s">
        <v>36</v>
      </c>
      <c r="N1911">
        <v>1</v>
      </c>
      <c r="O1911" s="3" t="s">
        <v>28</v>
      </c>
      <c r="P1911">
        <v>771</v>
      </c>
      <c r="Q1911" s="3" t="s">
        <v>2589</v>
      </c>
      <c r="R1911" s="3" t="s">
        <v>145</v>
      </c>
      <c r="S1911">
        <v>680564</v>
      </c>
      <c r="T1911" s="3" t="s">
        <v>31</v>
      </c>
      <c r="U1911" t="b">
        <v>0</v>
      </c>
    </row>
    <row r="1912" spans="1:21" x14ac:dyDescent="0.25">
      <c r="A1912">
        <v>9003</v>
      </c>
      <c r="B1912" s="3" t="s">
        <v>16244</v>
      </c>
      <c r="C1912">
        <v>8603415</v>
      </c>
      <c r="D1912" s="3" t="s">
        <v>22</v>
      </c>
      <c r="E1912">
        <v>49</v>
      </c>
      <c r="F1912" s="3" t="s">
        <v>36458</v>
      </c>
      <c r="G1912" s="2">
        <v>44624</v>
      </c>
      <c r="H1912" s="3" t="s">
        <v>36470</v>
      </c>
      <c r="I1912" s="3" t="s">
        <v>23</v>
      </c>
      <c r="J1912" s="3" t="s">
        <v>48</v>
      </c>
      <c r="K1912" s="3" t="s">
        <v>9618</v>
      </c>
      <c r="L1912" s="3" t="s">
        <v>26</v>
      </c>
      <c r="M1912" s="3" t="s">
        <v>36</v>
      </c>
      <c r="N1912">
        <v>1</v>
      </c>
      <c r="O1912" s="3" t="s">
        <v>28</v>
      </c>
      <c r="P1912">
        <v>425</v>
      </c>
      <c r="Q1912" s="3" t="s">
        <v>8255</v>
      </c>
      <c r="R1912" s="3" t="s">
        <v>145</v>
      </c>
      <c r="S1912">
        <v>682301</v>
      </c>
      <c r="T1912" s="3" t="s">
        <v>31</v>
      </c>
      <c r="U1912" t="b">
        <v>0</v>
      </c>
    </row>
    <row r="1913" spans="1:21" x14ac:dyDescent="0.25">
      <c r="A1913">
        <v>9006</v>
      </c>
      <c r="B1913" s="3" t="s">
        <v>16247</v>
      </c>
      <c r="C1913">
        <v>1836102</v>
      </c>
      <c r="D1913" s="3" t="s">
        <v>22</v>
      </c>
      <c r="E1913">
        <v>46</v>
      </c>
      <c r="F1913" s="3" t="s">
        <v>36458</v>
      </c>
      <c r="G1913" s="2">
        <v>44624</v>
      </c>
      <c r="H1913" s="3" t="s">
        <v>36470</v>
      </c>
      <c r="I1913" s="3" t="s">
        <v>23</v>
      </c>
      <c r="J1913" s="3" t="s">
        <v>48</v>
      </c>
      <c r="K1913" s="3" t="s">
        <v>314</v>
      </c>
      <c r="L1913" s="3" t="s">
        <v>35</v>
      </c>
      <c r="M1913" s="3" t="s">
        <v>57</v>
      </c>
      <c r="N1913">
        <v>1</v>
      </c>
      <c r="O1913" s="3" t="s">
        <v>28</v>
      </c>
      <c r="P1913">
        <v>788</v>
      </c>
      <c r="Q1913" s="3" t="s">
        <v>533</v>
      </c>
      <c r="R1913" s="3" t="s">
        <v>46</v>
      </c>
      <c r="S1913">
        <v>533102</v>
      </c>
      <c r="T1913" s="3" t="s">
        <v>31</v>
      </c>
      <c r="U1913" t="b">
        <v>0</v>
      </c>
    </row>
    <row r="1914" spans="1:21" x14ac:dyDescent="0.25">
      <c r="A1914">
        <v>9012</v>
      </c>
      <c r="B1914" s="3" t="s">
        <v>16255</v>
      </c>
      <c r="C1914">
        <v>7020606</v>
      </c>
      <c r="D1914" s="3" t="s">
        <v>22</v>
      </c>
      <c r="E1914">
        <v>42</v>
      </c>
      <c r="F1914" s="3" t="s">
        <v>36458</v>
      </c>
      <c r="G1914" s="2">
        <v>44624</v>
      </c>
      <c r="H1914" s="3" t="s">
        <v>36470</v>
      </c>
      <c r="I1914" s="3" t="s">
        <v>23</v>
      </c>
      <c r="J1914" s="3" t="s">
        <v>48</v>
      </c>
      <c r="K1914" s="3" t="s">
        <v>505</v>
      </c>
      <c r="L1914" s="3" t="s">
        <v>35</v>
      </c>
      <c r="M1914" s="3" t="s">
        <v>44</v>
      </c>
      <c r="N1914">
        <v>1</v>
      </c>
      <c r="O1914" s="3" t="s">
        <v>28</v>
      </c>
      <c r="P1914">
        <v>819</v>
      </c>
      <c r="Q1914" s="3" t="s">
        <v>6772</v>
      </c>
      <c r="R1914" s="3" t="s">
        <v>62</v>
      </c>
      <c r="S1914">
        <v>271865</v>
      </c>
      <c r="T1914" s="3" t="s">
        <v>31</v>
      </c>
      <c r="U1914" t="b">
        <v>0</v>
      </c>
    </row>
    <row r="1915" spans="1:21" x14ac:dyDescent="0.25">
      <c r="A1915">
        <v>9017</v>
      </c>
      <c r="B1915" s="3" t="s">
        <v>16259</v>
      </c>
      <c r="C1915">
        <v>2737377</v>
      </c>
      <c r="D1915" s="3" t="s">
        <v>55</v>
      </c>
      <c r="E1915">
        <v>26</v>
      </c>
      <c r="F1915" s="3" t="s">
        <v>36460</v>
      </c>
      <c r="G1915" s="2">
        <v>44624</v>
      </c>
      <c r="H1915" s="3" t="s">
        <v>36470</v>
      </c>
      <c r="I1915" s="3" t="s">
        <v>23</v>
      </c>
      <c r="J1915" s="3" t="s">
        <v>48</v>
      </c>
      <c r="K1915" s="3" t="s">
        <v>3299</v>
      </c>
      <c r="L1915" s="3" t="s">
        <v>35</v>
      </c>
      <c r="M1915" s="3" t="s">
        <v>71</v>
      </c>
      <c r="N1915">
        <v>1</v>
      </c>
      <c r="O1915" s="3" t="s">
        <v>28</v>
      </c>
      <c r="P1915">
        <v>715</v>
      </c>
      <c r="Q1915" s="3" t="s">
        <v>196</v>
      </c>
      <c r="R1915" s="3" t="s">
        <v>82</v>
      </c>
      <c r="S1915">
        <v>110065</v>
      </c>
      <c r="T1915" s="3" t="s">
        <v>31</v>
      </c>
      <c r="U1915" t="b">
        <v>0</v>
      </c>
    </row>
    <row r="1916" spans="1:21" x14ac:dyDescent="0.25">
      <c r="A1916">
        <v>9020</v>
      </c>
      <c r="B1916" s="3" t="s">
        <v>16262</v>
      </c>
      <c r="C1916">
        <v>7468805</v>
      </c>
      <c r="D1916" s="3" t="s">
        <v>22</v>
      </c>
      <c r="E1916">
        <v>39</v>
      </c>
      <c r="F1916" s="3" t="s">
        <v>36458</v>
      </c>
      <c r="G1916" s="2">
        <v>44624</v>
      </c>
      <c r="H1916" s="3" t="s">
        <v>36470</v>
      </c>
      <c r="I1916" s="3" t="s">
        <v>23</v>
      </c>
      <c r="J1916" s="3" t="s">
        <v>48</v>
      </c>
      <c r="K1916" s="3" t="s">
        <v>14913</v>
      </c>
      <c r="L1916" s="3" t="s">
        <v>26</v>
      </c>
      <c r="M1916" s="3" t="s">
        <v>44</v>
      </c>
      <c r="N1916">
        <v>1</v>
      </c>
      <c r="O1916" s="3" t="s">
        <v>28</v>
      </c>
      <c r="P1916">
        <v>417</v>
      </c>
      <c r="Q1916" s="3" t="s">
        <v>1042</v>
      </c>
      <c r="R1916" s="3" t="s">
        <v>54</v>
      </c>
      <c r="S1916">
        <v>636503</v>
      </c>
      <c r="T1916" s="3" t="s">
        <v>31</v>
      </c>
      <c r="U1916" t="b">
        <v>0</v>
      </c>
    </row>
    <row r="1917" spans="1:21" x14ac:dyDescent="0.25">
      <c r="A1917">
        <v>9021</v>
      </c>
      <c r="B1917" s="3" t="s">
        <v>16262</v>
      </c>
      <c r="C1917">
        <v>7468805</v>
      </c>
      <c r="D1917" s="3" t="s">
        <v>22</v>
      </c>
      <c r="E1917">
        <v>69</v>
      </c>
      <c r="F1917" s="3" t="s">
        <v>36461</v>
      </c>
      <c r="G1917" s="2">
        <v>44624</v>
      </c>
      <c r="H1917" s="3" t="s">
        <v>36470</v>
      </c>
      <c r="I1917" s="3" t="s">
        <v>23</v>
      </c>
      <c r="J1917" s="3" t="s">
        <v>48</v>
      </c>
      <c r="K1917" s="3" t="s">
        <v>14592</v>
      </c>
      <c r="L1917" s="3" t="s">
        <v>35</v>
      </c>
      <c r="M1917" s="3" t="s">
        <v>65</v>
      </c>
      <c r="N1917">
        <v>1</v>
      </c>
      <c r="O1917" s="3" t="s">
        <v>28</v>
      </c>
      <c r="P1917">
        <v>591</v>
      </c>
      <c r="Q1917" s="3" t="s">
        <v>360</v>
      </c>
      <c r="R1917" s="3" t="s">
        <v>107</v>
      </c>
      <c r="S1917">
        <v>711204</v>
      </c>
      <c r="T1917" s="3" t="s">
        <v>31</v>
      </c>
      <c r="U1917" t="b">
        <v>0</v>
      </c>
    </row>
    <row r="1918" spans="1:21" x14ac:dyDescent="0.25">
      <c r="A1918">
        <v>9022</v>
      </c>
      <c r="B1918" s="3" t="s">
        <v>16262</v>
      </c>
      <c r="C1918">
        <v>7468805</v>
      </c>
      <c r="D1918" s="3" t="s">
        <v>22</v>
      </c>
      <c r="E1918">
        <v>38</v>
      </c>
      <c r="F1918" s="3" t="s">
        <v>36458</v>
      </c>
      <c r="G1918" s="2">
        <v>44624</v>
      </c>
      <c r="H1918" s="3" t="s">
        <v>36470</v>
      </c>
      <c r="I1918" s="3" t="s">
        <v>23</v>
      </c>
      <c r="J1918" s="3" t="s">
        <v>48</v>
      </c>
      <c r="K1918" s="3" t="s">
        <v>1043</v>
      </c>
      <c r="L1918" s="3" t="s">
        <v>26</v>
      </c>
      <c r="M1918" s="3" t="s">
        <v>65</v>
      </c>
      <c r="N1918">
        <v>1</v>
      </c>
      <c r="O1918" s="3" t="s">
        <v>28</v>
      </c>
      <c r="P1918">
        <v>496</v>
      </c>
      <c r="Q1918" s="3" t="s">
        <v>81</v>
      </c>
      <c r="R1918" s="3" t="s">
        <v>82</v>
      </c>
      <c r="S1918">
        <v>110085</v>
      </c>
      <c r="T1918" s="3" t="s">
        <v>31</v>
      </c>
      <c r="U1918" t="b">
        <v>0</v>
      </c>
    </row>
    <row r="1919" spans="1:21" x14ac:dyDescent="0.25">
      <c r="A1919">
        <v>9023</v>
      </c>
      <c r="B1919" s="3" t="s">
        <v>16263</v>
      </c>
      <c r="C1919">
        <v>8366680</v>
      </c>
      <c r="D1919" s="3" t="s">
        <v>22</v>
      </c>
      <c r="E1919">
        <v>22</v>
      </c>
      <c r="F1919" s="3" t="s">
        <v>36460</v>
      </c>
      <c r="G1919" s="2">
        <v>44624</v>
      </c>
      <c r="H1919" s="3" t="s">
        <v>36470</v>
      </c>
      <c r="I1919" s="3" t="s">
        <v>23</v>
      </c>
      <c r="J1919" s="3" t="s">
        <v>48</v>
      </c>
      <c r="K1919" s="3" t="s">
        <v>602</v>
      </c>
      <c r="L1919" s="3" t="s">
        <v>26</v>
      </c>
      <c r="M1919" s="3" t="s">
        <v>65</v>
      </c>
      <c r="N1919">
        <v>1</v>
      </c>
      <c r="O1919" s="3" t="s">
        <v>28</v>
      </c>
      <c r="P1919">
        <v>397</v>
      </c>
      <c r="Q1919" s="3" t="s">
        <v>112</v>
      </c>
      <c r="R1919" s="3" t="s">
        <v>67</v>
      </c>
      <c r="S1919">
        <v>560050</v>
      </c>
      <c r="T1919" s="3" t="s">
        <v>31</v>
      </c>
      <c r="U1919" t="b">
        <v>0</v>
      </c>
    </row>
    <row r="1920" spans="1:21" x14ac:dyDescent="0.25">
      <c r="A1920">
        <v>9024</v>
      </c>
      <c r="B1920" s="3" t="s">
        <v>16264</v>
      </c>
      <c r="C1920">
        <v>233887</v>
      </c>
      <c r="D1920" s="3" t="s">
        <v>22</v>
      </c>
      <c r="E1920">
        <v>72</v>
      </c>
      <c r="F1920" s="3" t="s">
        <v>36461</v>
      </c>
      <c r="G1920" s="2">
        <v>44624</v>
      </c>
      <c r="H1920" s="3" t="s">
        <v>36470</v>
      </c>
      <c r="I1920" s="3" t="s">
        <v>23</v>
      </c>
      <c r="J1920" s="3" t="s">
        <v>48</v>
      </c>
      <c r="K1920" s="3" t="s">
        <v>4786</v>
      </c>
      <c r="L1920" s="3" t="s">
        <v>26</v>
      </c>
      <c r="M1920" s="3" t="s">
        <v>44</v>
      </c>
      <c r="N1920">
        <v>1</v>
      </c>
      <c r="O1920" s="3" t="s">
        <v>28</v>
      </c>
      <c r="P1920">
        <v>442</v>
      </c>
      <c r="Q1920" s="3" t="s">
        <v>1690</v>
      </c>
      <c r="R1920" s="3" t="s">
        <v>30</v>
      </c>
      <c r="S1920">
        <v>425001</v>
      </c>
      <c r="T1920" s="3" t="s">
        <v>31</v>
      </c>
      <c r="U1920" t="b">
        <v>0</v>
      </c>
    </row>
    <row r="1921" spans="1:21" x14ac:dyDescent="0.25">
      <c r="A1921">
        <v>9037</v>
      </c>
      <c r="B1921" s="3" t="s">
        <v>16277</v>
      </c>
      <c r="C1921">
        <v>7880691</v>
      </c>
      <c r="D1921" s="3" t="s">
        <v>55</v>
      </c>
      <c r="E1921">
        <v>34</v>
      </c>
      <c r="F1921" s="3" t="s">
        <v>36458</v>
      </c>
      <c r="G1921" s="2">
        <v>44624</v>
      </c>
      <c r="H1921" s="3" t="s">
        <v>36470</v>
      </c>
      <c r="I1921" s="3" t="s">
        <v>23</v>
      </c>
      <c r="J1921" s="3" t="s">
        <v>48</v>
      </c>
      <c r="K1921" s="3" t="s">
        <v>8911</v>
      </c>
      <c r="L1921" s="3" t="s">
        <v>35</v>
      </c>
      <c r="M1921" s="3" t="s">
        <v>50</v>
      </c>
      <c r="N1921">
        <v>1</v>
      </c>
      <c r="O1921" s="3" t="s">
        <v>28</v>
      </c>
      <c r="P1921">
        <v>725</v>
      </c>
      <c r="Q1921" s="3" t="s">
        <v>40</v>
      </c>
      <c r="R1921" s="3" t="s">
        <v>41</v>
      </c>
      <c r="S1921">
        <v>500016</v>
      </c>
      <c r="T1921" s="3" t="s">
        <v>31</v>
      </c>
      <c r="U1921" t="b">
        <v>0</v>
      </c>
    </row>
    <row r="1922" spans="1:21" x14ac:dyDescent="0.25">
      <c r="A1922">
        <v>9038</v>
      </c>
      <c r="B1922" s="3" t="s">
        <v>16278</v>
      </c>
      <c r="C1922">
        <v>6020412</v>
      </c>
      <c r="D1922" s="3" t="s">
        <v>22</v>
      </c>
      <c r="E1922">
        <v>31</v>
      </c>
      <c r="F1922" s="3" t="s">
        <v>36458</v>
      </c>
      <c r="G1922" s="2">
        <v>44624</v>
      </c>
      <c r="H1922" s="3" t="s">
        <v>36470</v>
      </c>
      <c r="I1922" s="3" t="s">
        <v>23</v>
      </c>
      <c r="J1922" s="3" t="s">
        <v>48</v>
      </c>
      <c r="K1922" s="3" t="s">
        <v>16279</v>
      </c>
      <c r="L1922" s="3" t="s">
        <v>26</v>
      </c>
      <c r="M1922" s="3" t="s">
        <v>71</v>
      </c>
      <c r="N1922">
        <v>1</v>
      </c>
      <c r="O1922" s="3" t="s">
        <v>28</v>
      </c>
      <c r="P1922">
        <v>292</v>
      </c>
      <c r="Q1922" s="3" t="s">
        <v>14993</v>
      </c>
      <c r="R1922" s="3" t="s">
        <v>820</v>
      </c>
      <c r="S1922">
        <v>174301</v>
      </c>
      <c r="T1922" s="3" t="s">
        <v>31</v>
      </c>
      <c r="U1922" t="b">
        <v>0</v>
      </c>
    </row>
    <row r="1923" spans="1:21" x14ac:dyDescent="0.25">
      <c r="A1923">
        <v>9039</v>
      </c>
      <c r="B1923" s="3" t="s">
        <v>16280</v>
      </c>
      <c r="C1923">
        <v>8812407</v>
      </c>
      <c r="D1923" s="3" t="s">
        <v>55</v>
      </c>
      <c r="E1923">
        <v>44</v>
      </c>
      <c r="F1923" s="3" t="s">
        <v>36458</v>
      </c>
      <c r="G1923" s="2">
        <v>44624</v>
      </c>
      <c r="H1923" s="3" t="s">
        <v>36470</v>
      </c>
      <c r="I1923" s="3" t="s">
        <v>23</v>
      </c>
      <c r="J1923" s="3" t="s">
        <v>48</v>
      </c>
      <c r="K1923" s="3" t="s">
        <v>1773</v>
      </c>
      <c r="L1923" s="3" t="s">
        <v>35</v>
      </c>
      <c r="M1923" s="3" t="s">
        <v>44</v>
      </c>
      <c r="N1923">
        <v>1</v>
      </c>
      <c r="O1923" s="3" t="s">
        <v>28</v>
      </c>
      <c r="P1923">
        <v>1186</v>
      </c>
      <c r="Q1923" s="3" t="s">
        <v>81</v>
      </c>
      <c r="R1923" s="3" t="s">
        <v>82</v>
      </c>
      <c r="S1923">
        <v>110024</v>
      </c>
      <c r="T1923" s="3" t="s">
        <v>31</v>
      </c>
      <c r="U1923" t="b">
        <v>0</v>
      </c>
    </row>
    <row r="1924" spans="1:21" x14ac:dyDescent="0.25">
      <c r="A1924">
        <v>9053</v>
      </c>
      <c r="B1924" s="3" t="s">
        <v>16296</v>
      </c>
      <c r="C1924">
        <v>2586498</v>
      </c>
      <c r="D1924" s="3" t="s">
        <v>22</v>
      </c>
      <c r="E1924">
        <v>43</v>
      </c>
      <c r="F1924" s="3" t="s">
        <v>36458</v>
      </c>
      <c r="G1924" s="2">
        <v>44624</v>
      </c>
      <c r="H1924" s="3" t="s">
        <v>36470</v>
      </c>
      <c r="I1924" s="3" t="s">
        <v>23</v>
      </c>
      <c r="J1924" s="3" t="s">
        <v>48</v>
      </c>
      <c r="K1924" s="3" t="s">
        <v>2465</v>
      </c>
      <c r="L1924" s="3" t="s">
        <v>35</v>
      </c>
      <c r="M1924" s="3" t="s">
        <v>50</v>
      </c>
      <c r="N1924">
        <v>1</v>
      </c>
      <c r="O1924" s="3" t="s">
        <v>28</v>
      </c>
      <c r="P1924">
        <v>715</v>
      </c>
      <c r="Q1924" s="3" t="s">
        <v>2116</v>
      </c>
      <c r="R1924" s="3" t="s">
        <v>62</v>
      </c>
      <c r="S1924">
        <v>274405</v>
      </c>
      <c r="T1924" s="3" t="s">
        <v>31</v>
      </c>
      <c r="U1924" t="b">
        <v>0</v>
      </c>
    </row>
    <row r="1925" spans="1:21" x14ac:dyDescent="0.25">
      <c r="A1925">
        <v>9061</v>
      </c>
      <c r="B1925" s="3" t="s">
        <v>16305</v>
      </c>
      <c r="C1925">
        <v>3440514</v>
      </c>
      <c r="D1925" s="3" t="s">
        <v>55</v>
      </c>
      <c r="E1925">
        <v>20</v>
      </c>
      <c r="F1925" s="3" t="s">
        <v>36460</v>
      </c>
      <c r="G1925" s="2">
        <v>44624</v>
      </c>
      <c r="H1925" s="3" t="s">
        <v>36470</v>
      </c>
      <c r="I1925" s="3" t="s">
        <v>23</v>
      </c>
      <c r="J1925" s="3" t="s">
        <v>48</v>
      </c>
      <c r="K1925" s="3" t="s">
        <v>2650</v>
      </c>
      <c r="L1925" s="3" t="s">
        <v>35</v>
      </c>
      <c r="M1925" s="3" t="s">
        <v>44</v>
      </c>
      <c r="N1925">
        <v>1</v>
      </c>
      <c r="O1925" s="3" t="s">
        <v>28</v>
      </c>
      <c r="P1925">
        <v>597</v>
      </c>
      <c r="Q1925" s="3" t="s">
        <v>2345</v>
      </c>
      <c r="R1925" s="3" t="s">
        <v>62</v>
      </c>
      <c r="S1925">
        <v>262902</v>
      </c>
      <c r="T1925" s="3" t="s">
        <v>31</v>
      </c>
      <c r="U1925" t="b">
        <v>0</v>
      </c>
    </row>
    <row r="1926" spans="1:21" x14ac:dyDescent="0.25">
      <c r="A1926">
        <v>9066</v>
      </c>
      <c r="B1926" s="3" t="s">
        <v>16310</v>
      </c>
      <c r="C1926">
        <v>4329684</v>
      </c>
      <c r="D1926" s="3" t="s">
        <v>55</v>
      </c>
      <c r="E1926">
        <v>63</v>
      </c>
      <c r="F1926" s="3" t="s">
        <v>36461</v>
      </c>
      <c r="G1926" s="2">
        <v>44624</v>
      </c>
      <c r="H1926" s="3" t="s">
        <v>36470</v>
      </c>
      <c r="I1926" s="3" t="s">
        <v>23</v>
      </c>
      <c r="J1926" s="3" t="s">
        <v>48</v>
      </c>
      <c r="K1926" s="3" t="s">
        <v>846</v>
      </c>
      <c r="L1926" s="3" t="s">
        <v>35</v>
      </c>
      <c r="M1926" s="3" t="s">
        <v>27</v>
      </c>
      <c r="N1926">
        <v>1</v>
      </c>
      <c r="O1926" s="3" t="s">
        <v>28</v>
      </c>
      <c r="P1926">
        <v>1146</v>
      </c>
      <c r="Q1926" s="3" t="s">
        <v>3421</v>
      </c>
      <c r="R1926" s="3" t="s">
        <v>502</v>
      </c>
      <c r="S1926">
        <v>403503</v>
      </c>
      <c r="T1926" s="3" t="s">
        <v>31</v>
      </c>
      <c r="U1926" t="b">
        <v>0</v>
      </c>
    </row>
    <row r="1927" spans="1:21" x14ac:dyDescent="0.25">
      <c r="A1927">
        <v>9069</v>
      </c>
      <c r="B1927" s="3" t="s">
        <v>16314</v>
      </c>
      <c r="C1927">
        <v>8032638</v>
      </c>
      <c r="D1927" s="3" t="s">
        <v>22</v>
      </c>
      <c r="E1927">
        <v>24</v>
      </c>
      <c r="F1927" s="3" t="s">
        <v>36460</v>
      </c>
      <c r="G1927" s="2">
        <v>44624</v>
      </c>
      <c r="H1927" s="3" t="s">
        <v>36470</v>
      </c>
      <c r="I1927" s="3" t="s">
        <v>23</v>
      </c>
      <c r="J1927" s="3" t="s">
        <v>48</v>
      </c>
      <c r="K1927" s="3" t="s">
        <v>253</v>
      </c>
      <c r="L1927" s="3" t="s">
        <v>204</v>
      </c>
      <c r="M1927" s="3" t="s">
        <v>27</v>
      </c>
      <c r="N1927">
        <v>1</v>
      </c>
      <c r="O1927" s="3" t="s">
        <v>28</v>
      </c>
      <c r="P1927">
        <v>388</v>
      </c>
      <c r="Q1927" s="3" t="s">
        <v>159</v>
      </c>
      <c r="R1927" s="3" t="s">
        <v>160</v>
      </c>
      <c r="S1927">
        <v>781022</v>
      </c>
      <c r="T1927" s="3" t="s">
        <v>31</v>
      </c>
      <c r="U1927" t="b">
        <v>0</v>
      </c>
    </row>
    <row r="1928" spans="1:21" x14ac:dyDescent="0.25">
      <c r="A1928">
        <v>9072</v>
      </c>
      <c r="B1928" s="3" t="s">
        <v>16318</v>
      </c>
      <c r="C1928">
        <v>9370385</v>
      </c>
      <c r="D1928" s="3" t="s">
        <v>22</v>
      </c>
      <c r="E1928">
        <v>43</v>
      </c>
      <c r="F1928" s="3" t="s">
        <v>36458</v>
      </c>
      <c r="G1928" s="2">
        <v>44624</v>
      </c>
      <c r="H1928" s="3" t="s">
        <v>36470</v>
      </c>
      <c r="I1928" s="3" t="s">
        <v>23</v>
      </c>
      <c r="J1928" s="3" t="s">
        <v>48</v>
      </c>
      <c r="K1928" s="3" t="s">
        <v>16319</v>
      </c>
      <c r="L1928" s="3" t="s">
        <v>26</v>
      </c>
      <c r="M1928" s="3" t="s">
        <v>95</v>
      </c>
      <c r="N1928">
        <v>1</v>
      </c>
      <c r="O1928" s="3" t="s">
        <v>28</v>
      </c>
      <c r="P1928">
        <v>534</v>
      </c>
      <c r="Q1928" s="3" t="s">
        <v>58</v>
      </c>
      <c r="R1928" s="3" t="s">
        <v>30</v>
      </c>
      <c r="S1928">
        <v>411013</v>
      </c>
      <c r="T1928" s="3" t="s">
        <v>31</v>
      </c>
      <c r="U1928" t="b">
        <v>0</v>
      </c>
    </row>
    <row r="1929" spans="1:21" x14ac:dyDescent="0.25">
      <c r="A1929">
        <v>9076</v>
      </c>
      <c r="B1929" s="3" t="s">
        <v>16324</v>
      </c>
      <c r="C1929">
        <v>9757413</v>
      </c>
      <c r="D1929" s="3" t="s">
        <v>55</v>
      </c>
      <c r="E1929">
        <v>23</v>
      </c>
      <c r="F1929" s="3" t="s">
        <v>36460</v>
      </c>
      <c r="G1929" s="2">
        <v>44624</v>
      </c>
      <c r="H1929" s="3" t="s">
        <v>36470</v>
      </c>
      <c r="I1929" s="3" t="s">
        <v>23</v>
      </c>
      <c r="J1929" s="3" t="s">
        <v>48</v>
      </c>
      <c r="K1929" s="3" t="s">
        <v>16228</v>
      </c>
      <c r="L1929" s="3" t="s">
        <v>35</v>
      </c>
      <c r="M1929" s="3" t="s">
        <v>44</v>
      </c>
      <c r="N1929">
        <v>1</v>
      </c>
      <c r="O1929" s="3" t="s">
        <v>28</v>
      </c>
      <c r="P1929">
        <v>612</v>
      </c>
      <c r="Q1929" s="3" t="s">
        <v>165</v>
      </c>
      <c r="R1929" s="3" t="s">
        <v>62</v>
      </c>
      <c r="S1929">
        <v>226016</v>
      </c>
      <c r="T1929" s="3" t="s">
        <v>31</v>
      </c>
      <c r="U1929" t="b">
        <v>0</v>
      </c>
    </row>
    <row r="1930" spans="1:21" x14ac:dyDescent="0.25">
      <c r="A1930">
        <v>9083</v>
      </c>
      <c r="B1930" s="3" t="s">
        <v>16330</v>
      </c>
      <c r="C1930">
        <v>9933133</v>
      </c>
      <c r="D1930" s="3" t="s">
        <v>22</v>
      </c>
      <c r="E1930">
        <v>47</v>
      </c>
      <c r="F1930" s="3" t="s">
        <v>36458</v>
      </c>
      <c r="G1930" s="2">
        <v>44596</v>
      </c>
      <c r="H1930" s="3" t="s">
        <v>36471</v>
      </c>
      <c r="I1930" s="3" t="s">
        <v>23</v>
      </c>
      <c r="J1930" s="3" t="s">
        <v>48</v>
      </c>
      <c r="K1930" s="3" t="s">
        <v>765</v>
      </c>
      <c r="L1930" s="3" t="s">
        <v>220</v>
      </c>
      <c r="M1930" s="3" t="s">
        <v>221</v>
      </c>
      <c r="N1930">
        <v>1</v>
      </c>
      <c r="O1930" s="3" t="s">
        <v>28</v>
      </c>
      <c r="P1930">
        <v>847</v>
      </c>
      <c r="Q1930" s="3" t="s">
        <v>192</v>
      </c>
      <c r="R1930" s="3" t="s">
        <v>193</v>
      </c>
      <c r="S1930">
        <v>452016</v>
      </c>
      <c r="T1930" s="3" t="s">
        <v>31</v>
      </c>
      <c r="U1930" t="b">
        <v>0</v>
      </c>
    </row>
    <row r="1931" spans="1:21" x14ac:dyDescent="0.25">
      <c r="A1931">
        <v>9094</v>
      </c>
      <c r="B1931" s="3" t="s">
        <v>16343</v>
      </c>
      <c r="C1931">
        <v>9773599</v>
      </c>
      <c r="D1931" s="3" t="s">
        <v>22</v>
      </c>
      <c r="E1931">
        <v>28</v>
      </c>
      <c r="F1931" s="3" t="s">
        <v>36460</v>
      </c>
      <c r="G1931" s="2">
        <v>44596</v>
      </c>
      <c r="H1931" s="3" t="s">
        <v>36471</v>
      </c>
      <c r="I1931" s="3" t="s">
        <v>23</v>
      </c>
      <c r="J1931" s="3" t="s">
        <v>48</v>
      </c>
      <c r="K1931" s="3" t="s">
        <v>408</v>
      </c>
      <c r="L1931" s="3" t="s">
        <v>26</v>
      </c>
      <c r="M1931" s="3" t="s">
        <v>27</v>
      </c>
      <c r="N1931">
        <v>1</v>
      </c>
      <c r="O1931" s="3" t="s">
        <v>28</v>
      </c>
      <c r="P1931">
        <v>435</v>
      </c>
      <c r="Q1931" s="3" t="s">
        <v>1904</v>
      </c>
      <c r="R1931" s="3" t="s">
        <v>62</v>
      </c>
      <c r="S1931">
        <v>243001</v>
      </c>
      <c r="T1931" s="3" t="s">
        <v>31</v>
      </c>
      <c r="U1931" t="b">
        <v>0</v>
      </c>
    </row>
    <row r="1932" spans="1:21" x14ac:dyDescent="0.25">
      <c r="A1932">
        <v>9095</v>
      </c>
      <c r="B1932" s="3" t="s">
        <v>16344</v>
      </c>
      <c r="C1932">
        <v>6981265</v>
      </c>
      <c r="D1932" s="3" t="s">
        <v>22</v>
      </c>
      <c r="E1932">
        <v>43</v>
      </c>
      <c r="F1932" s="3" t="s">
        <v>36458</v>
      </c>
      <c r="G1932" s="2">
        <v>44596</v>
      </c>
      <c r="H1932" s="3" t="s">
        <v>36471</v>
      </c>
      <c r="I1932" s="3" t="s">
        <v>23</v>
      </c>
      <c r="J1932" s="3" t="s">
        <v>48</v>
      </c>
      <c r="K1932" s="3" t="s">
        <v>7311</v>
      </c>
      <c r="L1932" s="3" t="s">
        <v>35</v>
      </c>
      <c r="M1932" s="3" t="s">
        <v>50</v>
      </c>
      <c r="N1932">
        <v>1</v>
      </c>
      <c r="O1932" s="3" t="s">
        <v>28</v>
      </c>
      <c r="P1932">
        <v>1238</v>
      </c>
      <c r="Q1932" s="3" t="s">
        <v>40</v>
      </c>
      <c r="R1932" s="3" t="s">
        <v>41</v>
      </c>
      <c r="S1932">
        <v>500028</v>
      </c>
      <c r="T1932" s="3" t="s">
        <v>31</v>
      </c>
      <c r="U1932" t="b">
        <v>0</v>
      </c>
    </row>
    <row r="1933" spans="1:21" x14ac:dyDescent="0.25">
      <c r="A1933">
        <v>9097</v>
      </c>
      <c r="B1933" s="3" t="s">
        <v>16346</v>
      </c>
      <c r="C1933">
        <v>1357265</v>
      </c>
      <c r="D1933" s="3" t="s">
        <v>22</v>
      </c>
      <c r="E1933">
        <v>44</v>
      </c>
      <c r="F1933" s="3" t="s">
        <v>36458</v>
      </c>
      <c r="G1933" s="2">
        <v>44596</v>
      </c>
      <c r="H1933" s="3" t="s">
        <v>36471</v>
      </c>
      <c r="I1933" s="3" t="s">
        <v>23</v>
      </c>
      <c r="J1933" s="3" t="s">
        <v>48</v>
      </c>
      <c r="K1933" s="3" t="s">
        <v>12911</v>
      </c>
      <c r="L1933" s="3" t="s">
        <v>35</v>
      </c>
      <c r="M1933" s="3" t="s">
        <v>65</v>
      </c>
      <c r="N1933">
        <v>1</v>
      </c>
      <c r="O1933" s="3" t="s">
        <v>28</v>
      </c>
      <c r="P1933">
        <v>999</v>
      </c>
      <c r="Q1933" s="3" t="s">
        <v>739</v>
      </c>
      <c r="R1933" s="3" t="s">
        <v>67</v>
      </c>
      <c r="S1933">
        <v>574142</v>
      </c>
      <c r="T1933" s="3" t="s">
        <v>31</v>
      </c>
      <c r="U1933" t="b">
        <v>0</v>
      </c>
    </row>
    <row r="1934" spans="1:21" x14ac:dyDescent="0.25">
      <c r="A1934">
        <v>9105</v>
      </c>
      <c r="B1934" s="3" t="s">
        <v>16354</v>
      </c>
      <c r="C1934">
        <v>316419</v>
      </c>
      <c r="D1934" s="3" t="s">
        <v>22</v>
      </c>
      <c r="E1934">
        <v>65</v>
      </c>
      <c r="F1934" s="3" t="s">
        <v>36461</v>
      </c>
      <c r="G1934" s="2">
        <v>44596</v>
      </c>
      <c r="H1934" s="3" t="s">
        <v>36471</v>
      </c>
      <c r="I1934" s="3" t="s">
        <v>23</v>
      </c>
      <c r="J1934" s="3" t="s">
        <v>48</v>
      </c>
      <c r="K1934" s="3" t="s">
        <v>846</v>
      </c>
      <c r="L1934" s="3" t="s">
        <v>35</v>
      </c>
      <c r="M1934" s="3" t="s">
        <v>27</v>
      </c>
      <c r="N1934">
        <v>1</v>
      </c>
      <c r="O1934" s="3" t="s">
        <v>28</v>
      </c>
      <c r="P1934">
        <v>1112</v>
      </c>
      <c r="Q1934" s="3" t="s">
        <v>16355</v>
      </c>
      <c r="R1934" s="3" t="s">
        <v>107</v>
      </c>
      <c r="S1934">
        <v>700137</v>
      </c>
      <c r="T1934" s="3" t="s">
        <v>31</v>
      </c>
      <c r="U1934" t="b">
        <v>0</v>
      </c>
    </row>
    <row r="1935" spans="1:21" x14ac:dyDescent="0.25">
      <c r="A1935">
        <v>9109</v>
      </c>
      <c r="B1935" s="3" t="s">
        <v>16358</v>
      </c>
      <c r="C1935">
        <v>5859474</v>
      </c>
      <c r="D1935" s="3" t="s">
        <v>22</v>
      </c>
      <c r="E1935">
        <v>45</v>
      </c>
      <c r="F1935" s="3" t="s">
        <v>36458</v>
      </c>
      <c r="G1935" s="2">
        <v>44596</v>
      </c>
      <c r="H1935" s="3" t="s">
        <v>36471</v>
      </c>
      <c r="I1935" s="3" t="s">
        <v>23</v>
      </c>
      <c r="J1935" s="3" t="s">
        <v>48</v>
      </c>
      <c r="K1935" s="3" t="s">
        <v>1328</v>
      </c>
      <c r="L1935" s="3" t="s">
        <v>26</v>
      </c>
      <c r="M1935" s="3" t="s">
        <v>50</v>
      </c>
      <c r="N1935">
        <v>1</v>
      </c>
      <c r="O1935" s="3" t="s">
        <v>28</v>
      </c>
      <c r="P1935">
        <v>432</v>
      </c>
      <c r="Q1935" s="3" t="s">
        <v>81</v>
      </c>
      <c r="R1935" s="3" t="s">
        <v>82</v>
      </c>
      <c r="S1935">
        <v>110043</v>
      </c>
      <c r="T1935" s="3" t="s">
        <v>31</v>
      </c>
      <c r="U1935" t="b">
        <v>0</v>
      </c>
    </row>
    <row r="1936" spans="1:21" x14ac:dyDescent="0.25">
      <c r="A1936">
        <v>9112</v>
      </c>
      <c r="B1936" s="3" t="s">
        <v>16362</v>
      </c>
      <c r="C1936">
        <v>4179836</v>
      </c>
      <c r="D1936" s="3" t="s">
        <v>55</v>
      </c>
      <c r="E1936">
        <v>37</v>
      </c>
      <c r="F1936" s="3" t="s">
        <v>36458</v>
      </c>
      <c r="G1936" s="2">
        <v>44596</v>
      </c>
      <c r="H1936" s="3" t="s">
        <v>36471</v>
      </c>
      <c r="I1936" s="3" t="s">
        <v>23</v>
      </c>
      <c r="J1936" s="3" t="s">
        <v>48</v>
      </c>
      <c r="K1936" s="3" t="s">
        <v>910</v>
      </c>
      <c r="L1936" s="3" t="s">
        <v>99</v>
      </c>
      <c r="M1936" s="3" t="s">
        <v>50</v>
      </c>
      <c r="N1936">
        <v>1</v>
      </c>
      <c r="O1936" s="3" t="s">
        <v>28</v>
      </c>
      <c r="P1936">
        <v>725</v>
      </c>
      <c r="Q1936" s="3" t="s">
        <v>5987</v>
      </c>
      <c r="R1936" s="3" t="s">
        <v>107</v>
      </c>
      <c r="S1936">
        <v>734301</v>
      </c>
      <c r="T1936" s="3" t="s">
        <v>31</v>
      </c>
      <c r="U1936" t="b">
        <v>0</v>
      </c>
    </row>
    <row r="1937" spans="1:21" x14ac:dyDescent="0.25">
      <c r="A1937">
        <v>9117</v>
      </c>
      <c r="B1937" s="3" t="s">
        <v>16367</v>
      </c>
      <c r="C1937">
        <v>3181725</v>
      </c>
      <c r="D1937" s="3" t="s">
        <v>22</v>
      </c>
      <c r="E1937">
        <v>23</v>
      </c>
      <c r="F1937" s="3" t="s">
        <v>36460</v>
      </c>
      <c r="G1937" s="2">
        <v>44596</v>
      </c>
      <c r="H1937" s="3" t="s">
        <v>36471</v>
      </c>
      <c r="I1937" s="3" t="s">
        <v>23</v>
      </c>
      <c r="J1937" s="3" t="s">
        <v>48</v>
      </c>
      <c r="K1937" s="3" t="s">
        <v>1188</v>
      </c>
      <c r="L1937" s="3" t="s">
        <v>35</v>
      </c>
      <c r="M1937" s="3" t="s">
        <v>57</v>
      </c>
      <c r="N1937">
        <v>1</v>
      </c>
      <c r="O1937" s="3" t="s">
        <v>28</v>
      </c>
      <c r="P1937">
        <v>459</v>
      </c>
      <c r="Q1937" s="3" t="s">
        <v>777</v>
      </c>
      <c r="R1937" s="3" t="s">
        <v>298</v>
      </c>
      <c r="S1937">
        <v>751020</v>
      </c>
      <c r="T1937" s="3" t="s">
        <v>31</v>
      </c>
      <c r="U1937" t="b">
        <v>0</v>
      </c>
    </row>
    <row r="1938" spans="1:21" x14ac:dyDescent="0.25">
      <c r="A1938">
        <v>9118</v>
      </c>
      <c r="B1938" s="3" t="s">
        <v>16368</v>
      </c>
      <c r="C1938">
        <v>3462756</v>
      </c>
      <c r="D1938" s="3" t="s">
        <v>22</v>
      </c>
      <c r="E1938">
        <v>54</v>
      </c>
      <c r="F1938" s="3" t="s">
        <v>36461</v>
      </c>
      <c r="G1938" s="2">
        <v>44596</v>
      </c>
      <c r="H1938" s="3" t="s">
        <v>36471</v>
      </c>
      <c r="I1938" s="3" t="s">
        <v>23</v>
      </c>
      <c r="J1938" s="3" t="s">
        <v>48</v>
      </c>
      <c r="K1938" s="3" t="s">
        <v>420</v>
      </c>
      <c r="L1938" s="3" t="s">
        <v>77</v>
      </c>
      <c r="M1938" s="3" t="s">
        <v>65</v>
      </c>
      <c r="N1938">
        <v>1</v>
      </c>
      <c r="O1938" s="3" t="s">
        <v>28</v>
      </c>
      <c r="P1938">
        <v>513</v>
      </c>
      <c r="Q1938" s="3" t="s">
        <v>112</v>
      </c>
      <c r="R1938" s="3" t="s">
        <v>67</v>
      </c>
      <c r="S1938">
        <v>560099</v>
      </c>
      <c r="T1938" s="3" t="s">
        <v>31</v>
      </c>
      <c r="U1938" t="b">
        <v>0</v>
      </c>
    </row>
    <row r="1939" spans="1:21" x14ac:dyDescent="0.25">
      <c r="A1939">
        <v>9124</v>
      </c>
      <c r="B1939" s="3" t="s">
        <v>16373</v>
      </c>
      <c r="C1939">
        <v>4658996</v>
      </c>
      <c r="D1939" s="3" t="s">
        <v>22</v>
      </c>
      <c r="E1939">
        <v>20</v>
      </c>
      <c r="F1939" s="3" t="s">
        <v>36460</v>
      </c>
      <c r="G1939" s="2">
        <v>44596</v>
      </c>
      <c r="H1939" s="3" t="s">
        <v>36471</v>
      </c>
      <c r="I1939" s="3" t="s">
        <v>23</v>
      </c>
      <c r="J1939" s="3" t="s">
        <v>48</v>
      </c>
      <c r="K1939" s="3" t="s">
        <v>3066</v>
      </c>
      <c r="L1939" s="3" t="s">
        <v>26</v>
      </c>
      <c r="M1939" s="3" t="s">
        <v>27</v>
      </c>
      <c r="N1939">
        <v>1</v>
      </c>
      <c r="O1939" s="3" t="s">
        <v>28</v>
      </c>
      <c r="P1939">
        <v>499</v>
      </c>
      <c r="Q1939" s="3" t="s">
        <v>525</v>
      </c>
      <c r="R1939" s="3" t="s">
        <v>54</v>
      </c>
      <c r="S1939">
        <v>600028</v>
      </c>
      <c r="T1939" s="3" t="s">
        <v>31</v>
      </c>
      <c r="U1939" t="b">
        <v>0</v>
      </c>
    </row>
    <row r="1940" spans="1:21" x14ac:dyDescent="0.25">
      <c r="A1940">
        <v>9127</v>
      </c>
      <c r="B1940" s="3" t="s">
        <v>16375</v>
      </c>
      <c r="C1940">
        <v>4797212</v>
      </c>
      <c r="D1940" s="3" t="s">
        <v>55</v>
      </c>
      <c r="E1940">
        <v>32</v>
      </c>
      <c r="F1940" s="3" t="s">
        <v>36458</v>
      </c>
      <c r="G1940" s="2">
        <v>44596</v>
      </c>
      <c r="H1940" s="3" t="s">
        <v>36471</v>
      </c>
      <c r="I1940" s="3" t="s">
        <v>23</v>
      </c>
      <c r="J1940" s="3" t="s">
        <v>48</v>
      </c>
      <c r="K1940" s="3" t="s">
        <v>3491</v>
      </c>
      <c r="L1940" s="3" t="s">
        <v>99</v>
      </c>
      <c r="M1940" s="3" t="s">
        <v>65</v>
      </c>
      <c r="N1940">
        <v>1</v>
      </c>
      <c r="O1940" s="3" t="s">
        <v>28</v>
      </c>
      <c r="P1940">
        <v>1249</v>
      </c>
      <c r="Q1940" s="3" t="s">
        <v>339</v>
      </c>
      <c r="R1940" s="3" t="s">
        <v>54</v>
      </c>
      <c r="S1940">
        <v>641010</v>
      </c>
      <c r="T1940" s="3" t="s">
        <v>31</v>
      </c>
      <c r="U1940" t="b">
        <v>0</v>
      </c>
    </row>
    <row r="1941" spans="1:21" x14ac:dyDescent="0.25">
      <c r="A1941">
        <v>9136</v>
      </c>
      <c r="B1941" s="3" t="s">
        <v>16385</v>
      </c>
      <c r="C1941">
        <v>2821566</v>
      </c>
      <c r="D1941" s="3" t="s">
        <v>22</v>
      </c>
      <c r="E1941">
        <v>44</v>
      </c>
      <c r="F1941" s="3" t="s">
        <v>36458</v>
      </c>
      <c r="G1941" s="2">
        <v>44596</v>
      </c>
      <c r="H1941" s="3" t="s">
        <v>36471</v>
      </c>
      <c r="I1941" s="3" t="s">
        <v>23</v>
      </c>
      <c r="J1941" s="3" t="s">
        <v>48</v>
      </c>
      <c r="K1941" s="3" t="s">
        <v>253</v>
      </c>
      <c r="L1941" s="3" t="s">
        <v>204</v>
      </c>
      <c r="M1941" s="3" t="s">
        <v>27</v>
      </c>
      <c r="N1941">
        <v>1</v>
      </c>
      <c r="O1941" s="3" t="s">
        <v>28</v>
      </c>
      <c r="P1941">
        <v>452</v>
      </c>
      <c r="Q1941" s="3" t="s">
        <v>1332</v>
      </c>
      <c r="R1941" s="3" t="s">
        <v>30</v>
      </c>
      <c r="S1941">
        <v>411027</v>
      </c>
      <c r="T1941" s="3" t="s">
        <v>31</v>
      </c>
      <c r="U1941" t="b">
        <v>0</v>
      </c>
    </row>
    <row r="1942" spans="1:21" x14ac:dyDescent="0.25">
      <c r="A1942">
        <v>9141</v>
      </c>
      <c r="B1942" s="3" t="s">
        <v>16391</v>
      </c>
      <c r="C1942">
        <v>6311282</v>
      </c>
      <c r="D1942" s="3" t="s">
        <v>22</v>
      </c>
      <c r="E1942">
        <v>40</v>
      </c>
      <c r="F1942" s="3" t="s">
        <v>36458</v>
      </c>
      <c r="G1942" s="2">
        <v>44596</v>
      </c>
      <c r="H1942" s="3" t="s">
        <v>36471</v>
      </c>
      <c r="I1942" s="3" t="s">
        <v>23</v>
      </c>
      <c r="J1942" s="3" t="s">
        <v>48</v>
      </c>
      <c r="K1942" s="3" t="s">
        <v>6250</v>
      </c>
      <c r="L1942" s="3" t="s">
        <v>35</v>
      </c>
      <c r="M1942" s="3" t="s">
        <v>36</v>
      </c>
      <c r="N1942">
        <v>1</v>
      </c>
      <c r="O1942" s="3" t="s">
        <v>28</v>
      </c>
      <c r="P1942">
        <v>1112</v>
      </c>
      <c r="Q1942" s="3" t="s">
        <v>6028</v>
      </c>
      <c r="R1942" s="3" t="s">
        <v>54</v>
      </c>
      <c r="S1942">
        <v>621010</v>
      </c>
      <c r="T1942" s="3" t="s">
        <v>31</v>
      </c>
      <c r="U1942" t="b">
        <v>0</v>
      </c>
    </row>
    <row r="1943" spans="1:21" x14ac:dyDescent="0.25">
      <c r="A1943">
        <v>9148</v>
      </c>
      <c r="B1943" s="3" t="s">
        <v>16399</v>
      </c>
      <c r="C1943">
        <v>30217</v>
      </c>
      <c r="D1943" s="3" t="s">
        <v>22</v>
      </c>
      <c r="E1943">
        <v>41</v>
      </c>
      <c r="F1943" s="3" t="s">
        <v>36458</v>
      </c>
      <c r="G1943" s="2">
        <v>44596</v>
      </c>
      <c r="H1943" s="3" t="s">
        <v>36471</v>
      </c>
      <c r="I1943" s="3" t="s">
        <v>23</v>
      </c>
      <c r="J1943" s="3" t="s">
        <v>48</v>
      </c>
      <c r="K1943" s="3" t="s">
        <v>1475</v>
      </c>
      <c r="L1943" s="3" t="s">
        <v>26</v>
      </c>
      <c r="M1943" s="3" t="s">
        <v>44</v>
      </c>
      <c r="N1943">
        <v>1</v>
      </c>
      <c r="O1943" s="3" t="s">
        <v>28</v>
      </c>
      <c r="P1943">
        <v>499</v>
      </c>
      <c r="Q1943" s="3" t="s">
        <v>51</v>
      </c>
      <c r="R1943" s="3" t="s">
        <v>30</v>
      </c>
      <c r="S1943">
        <v>400703</v>
      </c>
      <c r="T1943" s="3" t="s">
        <v>31</v>
      </c>
      <c r="U1943" t="b">
        <v>0</v>
      </c>
    </row>
    <row r="1944" spans="1:21" x14ac:dyDescent="0.25">
      <c r="A1944">
        <v>9154</v>
      </c>
      <c r="B1944" s="3" t="s">
        <v>16405</v>
      </c>
      <c r="C1944">
        <v>8709261</v>
      </c>
      <c r="D1944" s="3" t="s">
        <v>55</v>
      </c>
      <c r="E1944">
        <v>23</v>
      </c>
      <c r="F1944" s="3" t="s">
        <v>36460</v>
      </c>
      <c r="G1944" s="2">
        <v>44596</v>
      </c>
      <c r="H1944" s="3" t="s">
        <v>36471</v>
      </c>
      <c r="I1944" s="3" t="s">
        <v>23</v>
      </c>
      <c r="J1944" s="3" t="s">
        <v>48</v>
      </c>
      <c r="K1944" s="3" t="s">
        <v>346</v>
      </c>
      <c r="L1944" s="3" t="s">
        <v>35</v>
      </c>
      <c r="M1944" s="3" t="s">
        <v>65</v>
      </c>
      <c r="N1944">
        <v>1</v>
      </c>
      <c r="O1944" s="3" t="s">
        <v>28</v>
      </c>
      <c r="P1944">
        <v>788</v>
      </c>
      <c r="Q1944" s="3" t="s">
        <v>424</v>
      </c>
      <c r="R1944" s="3" t="s">
        <v>62</v>
      </c>
      <c r="S1944">
        <v>201301</v>
      </c>
      <c r="T1944" s="3" t="s">
        <v>31</v>
      </c>
      <c r="U1944" t="b">
        <v>0</v>
      </c>
    </row>
    <row r="1945" spans="1:21" x14ac:dyDescent="0.25">
      <c r="A1945">
        <v>9155</v>
      </c>
      <c r="B1945" s="3" t="s">
        <v>16406</v>
      </c>
      <c r="C1945">
        <v>7686595</v>
      </c>
      <c r="D1945" s="3" t="s">
        <v>22</v>
      </c>
      <c r="E1945">
        <v>60</v>
      </c>
      <c r="F1945" s="3" t="s">
        <v>36461</v>
      </c>
      <c r="G1945" s="2">
        <v>44596</v>
      </c>
      <c r="H1945" s="3" t="s">
        <v>36471</v>
      </c>
      <c r="I1945" s="3" t="s">
        <v>23</v>
      </c>
      <c r="J1945" s="3" t="s">
        <v>48</v>
      </c>
      <c r="K1945" s="3" t="s">
        <v>7954</v>
      </c>
      <c r="L1945" s="3" t="s">
        <v>26</v>
      </c>
      <c r="M1945" s="3" t="s">
        <v>27</v>
      </c>
      <c r="N1945">
        <v>1</v>
      </c>
      <c r="O1945" s="3" t="s">
        <v>28</v>
      </c>
      <c r="P1945">
        <v>666</v>
      </c>
      <c r="Q1945" s="3" t="s">
        <v>1698</v>
      </c>
      <c r="R1945" s="3" t="s">
        <v>107</v>
      </c>
      <c r="S1945">
        <v>734011</v>
      </c>
      <c r="T1945" s="3" t="s">
        <v>31</v>
      </c>
      <c r="U1945" t="b">
        <v>0</v>
      </c>
    </row>
    <row r="1946" spans="1:21" x14ac:dyDescent="0.25">
      <c r="A1946">
        <v>9156</v>
      </c>
      <c r="B1946" s="3" t="s">
        <v>16407</v>
      </c>
      <c r="C1946">
        <v>7937515</v>
      </c>
      <c r="D1946" s="3" t="s">
        <v>22</v>
      </c>
      <c r="E1946">
        <v>29</v>
      </c>
      <c r="F1946" s="3" t="s">
        <v>36460</v>
      </c>
      <c r="G1946" s="2">
        <v>44596</v>
      </c>
      <c r="H1946" s="3" t="s">
        <v>36471</v>
      </c>
      <c r="I1946" s="3" t="s">
        <v>23</v>
      </c>
      <c r="J1946" s="3" t="s">
        <v>48</v>
      </c>
      <c r="K1946" s="3" t="s">
        <v>88</v>
      </c>
      <c r="L1946" s="3" t="s">
        <v>35</v>
      </c>
      <c r="M1946" s="3" t="s">
        <v>71</v>
      </c>
      <c r="N1946">
        <v>1</v>
      </c>
      <c r="O1946" s="3" t="s">
        <v>28</v>
      </c>
      <c r="P1946">
        <v>597</v>
      </c>
      <c r="Q1946" s="3" t="s">
        <v>424</v>
      </c>
      <c r="R1946" s="3" t="s">
        <v>62</v>
      </c>
      <c r="S1946">
        <v>201305</v>
      </c>
      <c r="T1946" s="3" t="s">
        <v>31</v>
      </c>
      <c r="U1946" t="b">
        <v>0</v>
      </c>
    </row>
    <row r="1947" spans="1:21" x14ac:dyDescent="0.25">
      <c r="A1947">
        <v>9157</v>
      </c>
      <c r="B1947" s="3" t="s">
        <v>16408</v>
      </c>
      <c r="C1947">
        <v>221550</v>
      </c>
      <c r="D1947" s="3" t="s">
        <v>22</v>
      </c>
      <c r="E1947">
        <v>75</v>
      </c>
      <c r="F1947" s="3" t="s">
        <v>36461</v>
      </c>
      <c r="G1947" s="2">
        <v>44596</v>
      </c>
      <c r="H1947" s="3" t="s">
        <v>36471</v>
      </c>
      <c r="I1947" s="3" t="s">
        <v>23</v>
      </c>
      <c r="J1947" s="3" t="s">
        <v>48</v>
      </c>
      <c r="K1947" s="3" t="s">
        <v>4506</v>
      </c>
      <c r="L1947" s="3" t="s">
        <v>220</v>
      </c>
      <c r="M1947" s="3" t="s">
        <v>221</v>
      </c>
      <c r="N1947">
        <v>1</v>
      </c>
      <c r="O1947" s="3" t="s">
        <v>28</v>
      </c>
      <c r="P1947">
        <v>363</v>
      </c>
      <c r="Q1947" s="3" t="s">
        <v>152</v>
      </c>
      <c r="R1947" s="3" t="s">
        <v>30</v>
      </c>
      <c r="S1947">
        <v>400607</v>
      </c>
      <c r="T1947" s="3" t="s">
        <v>31</v>
      </c>
      <c r="U1947" t="b">
        <v>0</v>
      </c>
    </row>
    <row r="1948" spans="1:21" x14ac:dyDescent="0.25">
      <c r="A1948">
        <v>9168</v>
      </c>
      <c r="B1948" s="3" t="s">
        <v>16421</v>
      </c>
      <c r="C1948">
        <v>4961046</v>
      </c>
      <c r="D1948" s="3" t="s">
        <v>22</v>
      </c>
      <c r="E1948">
        <v>37</v>
      </c>
      <c r="F1948" s="3" t="s">
        <v>36458</v>
      </c>
      <c r="G1948" s="2">
        <v>44596</v>
      </c>
      <c r="H1948" s="3" t="s">
        <v>36471</v>
      </c>
      <c r="I1948" s="3" t="s">
        <v>23</v>
      </c>
      <c r="J1948" s="3" t="s">
        <v>48</v>
      </c>
      <c r="K1948" s="3" t="s">
        <v>2801</v>
      </c>
      <c r="L1948" s="3" t="s">
        <v>26</v>
      </c>
      <c r="M1948" s="3" t="s">
        <v>65</v>
      </c>
      <c r="N1948">
        <v>1</v>
      </c>
      <c r="O1948" s="3" t="s">
        <v>28</v>
      </c>
      <c r="P1948">
        <v>715</v>
      </c>
      <c r="Q1948" s="3" t="s">
        <v>16422</v>
      </c>
      <c r="R1948" s="3" t="s">
        <v>938</v>
      </c>
      <c r="S1948">
        <v>795001</v>
      </c>
      <c r="T1948" s="3" t="s">
        <v>31</v>
      </c>
      <c r="U1948" t="b">
        <v>0</v>
      </c>
    </row>
    <row r="1949" spans="1:21" x14ac:dyDescent="0.25">
      <c r="A1949">
        <v>9179</v>
      </c>
      <c r="B1949" s="3" t="s">
        <v>16435</v>
      </c>
      <c r="C1949">
        <v>4198155</v>
      </c>
      <c r="D1949" s="3" t="s">
        <v>22</v>
      </c>
      <c r="E1949">
        <v>36</v>
      </c>
      <c r="F1949" s="3" t="s">
        <v>36458</v>
      </c>
      <c r="G1949" s="2">
        <v>44596</v>
      </c>
      <c r="H1949" s="3" t="s">
        <v>36471</v>
      </c>
      <c r="I1949" s="3" t="s">
        <v>23</v>
      </c>
      <c r="J1949" s="3" t="s">
        <v>48</v>
      </c>
      <c r="K1949" s="3" t="s">
        <v>2482</v>
      </c>
      <c r="L1949" s="3" t="s">
        <v>35</v>
      </c>
      <c r="M1949" s="3" t="s">
        <v>36</v>
      </c>
      <c r="N1949">
        <v>1</v>
      </c>
      <c r="O1949" s="3" t="s">
        <v>28</v>
      </c>
      <c r="P1949">
        <v>1149</v>
      </c>
      <c r="Q1949" s="3" t="s">
        <v>2870</v>
      </c>
      <c r="R1949" s="3" t="s">
        <v>136</v>
      </c>
      <c r="S1949">
        <v>121001</v>
      </c>
      <c r="T1949" s="3" t="s">
        <v>31</v>
      </c>
      <c r="U1949" t="b">
        <v>0</v>
      </c>
    </row>
    <row r="1950" spans="1:21" x14ac:dyDescent="0.25">
      <c r="A1950">
        <v>9183</v>
      </c>
      <c r="B1950" s="3" t="s">
        <v>16439</v>
      </c>
      <c r="C1950">
        <v>2041693</v>
      </c>
      <c r="D1950" s="3" t="s">
        <v>22</v>
      </c>
      <c r="E1950">
        <v>44</v>
      </c>
      <c r="F1950" s="3" t="s">
        <v>36458</v>
      </c>
      <c r="G1950" s="2">
        <v>44596</v>
      </c>
      <c r="H1950" s="3" t="s">
        <v>36471</v>
      </c>
      <c r="I1950" s="3" t="s">
        <v>23</v>
      </c>
      <c r="J1950" s="3" t="s">
        <v>48</v>
      </c>
      <c r="K1950" s="3" t="s">
        <v>6588</v>
      </c>
      <c r="L1950" s="3" t="s">
        <v>35</v>
      </c>
      <c r="M1950" s="3" t="s">
        <v>44</v>
      </c>
      <c r="N1950">
        <v>1</v>
      </c>
      <c r="O1950" s="3" t="s">
        <v>28</v>
      </c>
      <c r="P1950">
        <v>1044</v>
      </c>
      <c r="Q1950" s="3" t="s">
        <v>2656</v>
      </c>
      <c r="R1950" s="3" t="s">
        <v>183</v>
      </c>
      <c r="S1950">
        <v>362255</v>
      </c>
      <c r="T1950" s="3" t="s">
        <v>31</v>
      </c>
      <c r="U1950" t="b">
        <v>0</v>
      </c>
    </row>
    <row r="1951" spans="1:21" x14ac:dyDescent="0.25">
      <c r="A1951">
        <v>9184</v>
      </c>
      <c r="B1951" s="3" t="s">
        <v>16440</v>
      </c>
      <c r="C1951">
        <v>1283470</v>
      </c>
      <c r="D1951" s="3" t="s">
        <v>22</v>
      </c>
      <c r="E1951">
        <v>39</v>
      </c>
      <c r="F1951" s="3" t="s">
        <v>36458</v>
      </c>
      <c r="G1951" s="2">
        <v>44596</v>
      </c>
      <c r="H1951" s="3" t="s">
        <v>36471</v>
      </c>
      <c r="I1951" s="3" t="s">
        <v>23</v>
      </c>
      <c r="J1951" s="3" t="s">
        <v>48</v>
      </c>
      <c r="K1951" s="3" t="s">
        <v>1812</v>
      </c>
      <c r="L1951" s="3" t="s">
        <v>26</v>
      </c>
      <c r="M1951" s="3" t="s">
        <v>65</v>
      </c>
      <c r="N1951">
        <v>1</v>
      </c>
      <c r="O1951" s="3" t="s">
        <v>28</v>
      </c>
      <c r="P1951">
        <v>486</v>
      </c>
      <c r="Q1951" s="3" t="s">
        <v>16441</v>
      </c>
      <c r="R1951" s="3" t="s">
        <v>54</v>
      </c>
      <c r="S1951">
        <v>626125</v>
      </c>
      <c r="T1951" s="3" t="s">
        <v>31</v>
      </c>
      <c r="U1951" t="b">
        <v>0</v>
      </c>
    </row>
    <row r="1952" spans="1:21" x14ac:dyDescent="0.25">
      <c r="A1952">
        <v>9187</v>
      </c>
      <c r="B1952" s="3" t="s">
        <v>16444</v>
      </c>
      <c r="C1952">
        <v>6175398</v>
      </c>
      <c r="D1952" s="3" t="s">
        <v>22</v>
      </c>
      <c r="E1952">
        <v>21</v>
      </c>
      <c r="F1952" s="3" t="s">
        <v>36460</v>
      </c>
      <c r="G1952" s="2">
        <v>44596</v>
      </c>
      <c r="H1952" s="3" t="s">
        <v>36471</v>
      </c>
      <c r="I1952" s="3" t="s">
        <v>23</v>
      </c>
      <c r="J1952" s="3" t="s">
        <v>48</v>
      </c>
      <c r="K1952" s="3" t="s">
        <v>13129</v>
      </c>
      <c r="L1952" s="3" t="s">
        <v>35</v>
      </c>
      <c r="M1952" s="3" t="s">
        <v>27</v>
      </c>
      <c r="N1952">
        <v>1</v>
      </c>
      <c r="O1952" s="3" t="s">
        <v>28</v>
      </c>
      <c r="P1952">
        <v>571</v>
      </c>
      <c r="Q1952" s="3" t="s">
        <v>205</v>
      </c>
      <c r="R1952" s="3" t="s">
        <v>46</v>
      </c>
      <c r="S1952">
        <v>522659</v>
      </c>
      <c r="T1952" s="3" t="s">
        <v>31</v>
      </c>
      <c r="U1952" t="b">
        <v>0</v>
      </c>
    </row>
    <row r="1953" spans="1:21" x14ac:dyDescent="0.25">
      <c r="A1953">
        <v>9191</v>
      </c>
      <c r="B1953" s="3" t="s">
        <v>16448</v>
      </c>
      <c r="C1953">
        <v>5886917</v>
      </c>
      <c r="D1953" s="3" t="s">
        <v>22</v>
      </c>
      <c r="E1953">
        <v>43</v>
      </c>
      <c r="F1953" s="3" t="s">
        <v>36458</v>
      </c>
      <c r="G1953" s="2">
        <v>44596</v>
      </c>
      <c r="H1953" s="3" t="s">
        <v>36471</v>
      </c>
      <c r="I1953" s="3" t="s">
        <v>23</v>
      </c>
      <c r="J1953" s="3" t="s">
        <v>48</v>
      </c>
      <c r="K1953" s="3" t="s">
        <v>8706</v>
      </c>
      <c r="L1953" s="3" t="s">
        <v>26</v>
      </c>
      <c r="M1953" s="3" t="s">
        <v>65</v>
      </c>
      <c r="N1953">
        <v>1</v>
      </c>
      <c r="O1953" s="3" t="s">
        <v>28</v>
      </c>
      <c r="P1953">
        <v>666</v>
      </c>
      <c r="Q1953" s="3" t="s">
        <v>159</v>
      </c>
      <c r="R1953" s="3" t="s">
        <v>160</v>
      </c>
      <c r="S1953">
        <v>781009</v>
      </c>
      <c r="T1953" s="3" t="s">
        <v>31</v>
      </c>
      <c r="U1953" t="b">
        <v>0</v>
      </c>
    </row>
    <row r="1954" spans="1:21" x14ac:dyDescent="0.25">
      <c r="A1954">
        <v>9200</v>
      </c>
      <c r="B1954" s="3" t="s">
        <v>16457</v>
      </c>
      <c r="C1954">
        <v>4698949</v>
      </c>
      <c r="D1954" s="3" t="s">
        <v>55</v>
      </c>
      <c r="E1954">
        <v>22</v>
      </c>
      <c r="F1954" s="3" t="s">
        <v>36460</v>
      </c>
      <c r="G1954" s="2">
        <v>44596</v>
      </c>
      <c r="H1954" s="3" t="s">
        <v>36471</v>
      </c>
      <c r="I1954" s="3" t="s">
        <v>23</v>
      </c>
      <c r="J1954" s="3" t="s">
        <v>48</v>
      </c>
      <c r="K1954" s="3" t="s">
        <v>1974</v>
      </c>
      <c r="L1954" s="3" t="s">
        <v>99</v>
      </c>
      <c r="M1954" s="3" t="s">
        <v>27</v>
      </c>
      <c r="N1954">
        <v>1</v>
      </c>
      <c r="O1954" s="3" t="s">
        <v>28</v>
      </c>
      <c r="P1954">
        <v>690</v>
      </c>
      <c r="Q1954" s="3" t="s">
        <v>53</v>
      </c>
      <c r="R1954" s="3" t="s">
        <v>54</v>
      </c>
      <c r="S1954">
        <v>600092</v>
      </c>
      <c r="T1954" s="3" t="s">
        <v>31</v>
      </c>
      <c r="U1954" t="b">
        <v>0</v>
      </c>
    </row>
    <row r="1955" spans="1:21" x14ac:dyDescent="0.25">
      <c r="A1955">
        <v>9203</v>
      </c>
      <c r="B1955" s="3" t="s">
        <v>16460</v>
      </c>
      <c r="C1955">
        <v>5663166</v>
      </c>
      <c r="D1955" s="3" t="s">
        <v>22</v>
      </c>
      <c r="E1955">
        <v>69</v>
      </c>
      <c r="F1955" s="3" t="s">
        <v>36461</v>
      </c>
      <c r="G1955" s="2">
        <v>44596</v>
      </c>
      <c r="H1955" s="3" t="s">
        <v>36471</v>
      </c>
      <c r="I1955" s="3" t="s">
        <v>23</v>
      </c>
      <c r="J1955" s="3" t="s">
        <v>48</v>
      </c>
      <c r="K1955" s="3" t="s">
        <v>829</v>
      </c>
      <c r="L1955" s="3" t="s">
        <v>26</v>
      </c>
      <c r="M1955" s="3" t="s">
        <v>44</v>
      </c>
      <c r="N1955">
        <v>1</v>
      </c>
      <c r="O1955" s="3" t="s">
        <v>28</v>
      </c>
      <c r="P1955">
        <v>436</v>
      </c>
      <c r="Q1955" s="3" t="s">
        <v>29</v>
      </c>
      <c r="R1955" s="3" t="s">
        <v>30</v>
      </c>
      <c r="S1955">
        <v>400005</v>
      </c>
      <c r="T1955" s="3" t="s">
        <v>31</v>
      </c>
      <c r="U1955" t="b">
        <v>0</v>
      </c>
    </row>
    <row r="1956" spans="1:21" x14ac:dyDescent="0.25">
      <c r="A1956">
        <v>9204</v>
      </c>
      <c r="B1956" s="3" t="s">
        <v>16461</v>
      </c>
      <c r="C1956">
        <v>1050901</v>
      </c>
      <c r="D1956" s="3" t="s">
        <v>55</v>
      </c>
      <c r="E1956">
        <v>77</v>
      </c>
      <c r="F1956" s="3" t="s">
        <v>36461</v>
      </c>
      <c r="G1956" s="2">
        <v>44596</v>
      </c>
      <c r="H1956" s="3" t="s">
        <v>36471</v>
      </c>
      <c r="I1956" s="3" t="s">
        <v>23</v>
      </c>
      <c r="J1956" s="3" t="s">
        <v>48</v>
      </c>
      <c r="K1956" s="3" t="s">
        <v>3010</v>
      </c>
      <c r="L1956" s="3" t="s">
        <v>35</v>
      </c>
      <c r="M1956" s="3" t="s">
        <v>50</v>
      </c>
      <c r="N1956">
        <v>1</v>
      </c>
      <c r="O1956" s="3" t="s">
        <v>28</v>
      </c>
      <c r="P1956">
        <v>618</v>
      </c>
      <c r="Q1956" s="3" t="s">
        <v>1853</v>
      </c>
      <c r="R1956" s="3" t="s">
        <v>67</v>
      </c>
      <c r="S1956">
        <v>573201</v>
      </c>
      <c r="T1956" s="3" t="s">
        <v>31</v>
      </c>
      <c r="U1956" t="b">
        <v>0</v>
      </c>
    </row>
    <row r="1957" spans="1:21" x14ac:dyDescent="0.25">
      <c r="A1957">
        <v>9210</v>
      </c>
      <c r="B1957" s="3" t="s">
        <v>16467</v>
      </c>
      <c r="C1957">
        <v>3260487</v>
      </c>
      <c r="D1957" s="3" t="s">
        <v>55</v>
      </c>
      <c r="E1957">
        <v>49</v>
      </c>
      <c r="F1957" s="3" t="s">
        <v>36458</v>
      </c>
      <c r="G1957" s="2">
        <v>44596</v>
      </c>
      <c r="H1957" s="3" t="s">
        <v>36471</v>
      </c>
      <c r="I1957" s="3" t="s">
        <v>23</v>
      </c>
      <c r="J1957" s="3" t="s">
        <v>48</v>
      </c>
      <c r="K1957" s="3" t="s">
        <v>16468</v>
      </c>
      <c r="L1957" s="3" t="s">
        <v>35</v>
      </c>
      <c r="M1957" s="3" t="s">
        <v>50</v>
      </c>
      <c r="N1957">
        <v>1</v>
      </c>
      <c r="O1957" s="3" t="s">
        <v>28</v>
      </c>
      <c r="P1957">
        <v>1147</v>
      </c>
      <c r="Q1957" s="3" t="s">
        <v>81</v>
      </c>
      <c r="R1957" s="3" t="s">
        <v>82</v>
      </c>
      <c r="S1957">
        <v>110087</v>
      </c>
      <c r="T1957" s="3" t="s">
        <v>31</v>
      </c>
      <c r="U1957" t="b">
        <v>0</v>
      </c>
    </row>
    <row r="1958" spans="1:21" x14ac:dyDescent="0.25">
      <c r="A1958">
        <v>9213</v>
      </c>
      <c r="B1958" s="3" t="s">
        <v>16471</v>
      </c>
      <c r="C1958">
        <v>2304281</v>
      </c>
      <c r="D1958" s="3" t="s">
        <v>55</v>
      </c>
      <c r="E1958">
        <v>27</v>
      </c>
      <c r="F1958" s="3" t="s">
        <v>36460</v>
      </c>
      <c r="G1958" s="2">
        <v>44596</v>
      </c>
      <c r="H1958" s="3" t="s">
        <v>36471</v>
      </c>
      <c r="I1958" s="3" t="s">
        <v>23</v>
      </c>
      <c r="J1958" s="3" t="s">
        <v>48</v>
      </c>
      <c r="K1958" s="3" t="s">
        <v>8270</v>
      </c>
      <c r="L1958" s="3" t="s">
        <v>35</v>
      </c>
      <c r="M1958" s="3" t="s">
        <v>57</v>
      </c>
      <c r="N1958">
        <v>1</v>
      </c>
      <c r="O1958" s="3" t="s">
        <v>28</v>
      </c>
      <c r="P1958">
        <v>547</v>
      </c>
      <c r="Q1958" s="3" t="s">
        <v>112</v>
      </c>
      <c r="R1958" s="3" t="s">
        <v>67</v>
      </c>
      <c r="S1958">
        <v>560016</v>
      </c>
      <c r="T1958" s="3" t="s">
        <v>31</v>
      </c>
      <c r="U1958" t="b">
        <v>0</v>
      </c>
    </row>
    <row r="1959" spans="1:21" x14ac:dyDescent="0.25">
      <c r="A1959">
        <v>9217</v>
      </c>
      <c r="B1959" s="3" t="s">
        <v>16477</v>
      </c>
      <c r="C1959">
        <v>911246</v>
      </c>
      <c r="D1959" s="3" t="s">
        <v>22</v>
      </c>
      <c r="E1959">
        <v>23</v>
      </c>
      <c r="F1959" s="3" t="s">
        <v>36460</v>
      </c>
      <c r="G1959" s="2">
        <v>44596</v>
      </c>
      <c r="H1959" s="3" t="s">
        <v>36471</v>
      </c>
      <c r="I1959" s="3" t="s">
        <v>23</v>
      </c>
      <c r="J1959" s="3" t="s">
        <v>48</v>
      </c>
      <c r="K1959" s="3" t="s">
        <v>16478</v>
      </c>
      <c r="L1959" s="3" t="s">
        <v>26</v>
      </c>
      <c r="M1959" s="3" t="s">
        <v>71</v>
      </c>
      <c r="N1959">
        <v>1</v>
      </c>
      <c r="O1959" s="3" t="s">
        <v>28</v>
      </c>
      <c r="P1959">
        <v>474</v>
      </c>
      <c r="Q1959" s="3" t="s">
        <v>281</v>
      </c>
      <c r="R1959" s="3" t="s">
        <v>107</v>
      </c>
      <c r="S1959">
        <v>711404</v>
      </c>
      <c r="T1959" s="3" t="s">
        <v>31</v>
      </c>
      <c r="U1959" t="b">
        <v>0</v>
      </c>
    </row>
    <row r="1960" spans="1:21" x14ac:dyDescent="0.25">
      <c r="A1960">
        <v>9218</v>
      </c>
      <c r="B1960" s="3" t="s">
        <v>16479</v>
      </c>
      <c r="C1960">
        <v>9728004</v>
      </c>
      <c r="D1960" s="3" t="s">
        <v>55</v>
      </c>
      <c r="E1960">
        <v>51</v>
      </c>
      <c r="F1960" s="3" t="s">
        <v>36461</v>
      </c>
      <c r="G1960" s="2">
        <v>44596</v>
      </c>
      <c r="H1960" s="3" t="s">
        <v>36471</v>
      </c>
      <c r="I1960" s="3" t="s">
        <v>23</v>
      </c>
      <c r="J1960" s="3" t="s">
        <v>48</v>
      </c>
      <c r="K1960" s="3" t="s">
        <v>2348</v>
      </c>
      <c r="L1960" s="3" t="s">
        <v>35</v>
      </c>
      <c r="M1960" s="3" t="s">
        <v>36</v>
      </c>
      <c r="N1960">
        <v>1</v>
      </c>
      <c r="O1960" s="3" t="s">
        <v>28</v>
      </c>
      <c r="P1960">
        <v>877</v>
      </c>
      <c r="Q1960" s="3" t="s">
        <v>10068</v>
      </c>
      <c r="R1960" s="3" t="s">
        <v>820</v>
      </c>
      <c r="S1960">
        <v>173001</v>
      </c>
      <c r="T1960" s="3" t="s">
        <v>31</v>
      </c>
      <c r="U1960" t="b">
        <v>0</v>
      </c>
    </row>
    <row r="1961" spans="1:21" x14ac:dyDescent="0.25">
      <c r="A1961">
        <v>9224</v>
      </c>
      <c r="B1961" s="3" t="s">
        <v>16486</v>
      </c>
      <c r="C1961">
        <v>246460</v>
      </c>
      <c r="D1961" s="3" t="s">
        <v>55</v>
      </c>
      <c r="E1961">
        <v>27</v>
      </c>
      <c r="F1961" s="3" t="s">
        <v>36460</v>
      </c>
      <c r="G1961" s="2">
        <v>44596</v>
      </c>
      <c r="H1961" s="3" t="s">
        <v>36471</v>
      </c>
      <c r="I1961" s="3" t="s">
        <v>23</v>
      </c>
      <c r="J1961" s="3" t="s">
        <v>48</v>
      </c>
      <c r="K1961" s="3" t="s">
        <v>490</v>
      </c>
      <c r="L1961" s="3" t="s">
        <v>99</v>
      </c>
      <c r="M1961" s="3" t="s">
        <v>57</v>
      </c>
      <c r="N1961">
        <v>1</v>
      </c>
      <c r="O1961" s="3" t="s">
        <v>28</v>
      </c>
      <c r="P1961">
        <v>735</v>
      </c>
      <c r="Q1961" s="3" t="s">
        <v>53</v>
      </c>
      <c r="R1961" s="3" t="s">
        <v>54</v>
      </c>
      <c r="S1961">
        <v>600077</v>
      </c>
      <c r="T1961" s="3" t="s">
        <v>31</v>
      </c>
      <c r="U1961" t="b">
        <v>0</v>
      </c>
    </row>
    <row r="1962" spans="1:21" x14ac:dyDescent="0.25">
      <c r="A1962">
        <v>9226</v>
      </c>
      <c r="B1962" s="3" t="s">
        <v>16488</v>
      </c>
      <c r="C1962">
        <v>1610330</v>
      </c>
      <c r="D1962" s="3" t="s">
        <v>22</v>
      </c>
      <c r="E1962">
        <v>27</v>
      </c>
      <c r="F1962" s="3" t="s">
        <v>36460</v>
      </c>
      <c r="G1962" s="2">
        <v>44596</v>
      </c>
      <c r="H1962" s="3" t="s">
        <v>36471</v>
      </c>
      <c r="I1962" s="3" t="s">
        <v>23</v>
      </c>
      <c r="J1962" s="3" t="s">
        <v>48</v>
      </c>
      <c r="K1962" s="3" t="s">
        <v>1605</v>
      </c>
      <c r="L1962" s="3" t="s">
        <v>77</v>
      </c>
      <c r="M1962" s="3" t="s">
        <v>50</v>
      </c>
      <c r="N1962">
        <v>1</v>
      </c>
      <c r="O1962" s="3" t="s">
        <v>28</v>
      </c>
      <c r="P1962">
        <v>574</v>
      </c>
      <c r="Q1962" s="3" t="s">
        <v>1329</v>
      </c>
      <c r="R1962" s="3" t="s">
        <v>502</v>
      </c>
      <c r="S1962">
        <v>403002</v>
      </c>
      <c r="T1962" s="3" t="s">
        <v>31</v>
      </c>
      <c r="U1962" t="b">
        <v>0</v>
      </c>
    </row>
    <row r="1963" spans="1:21" x14ac:dyDescent="0.25">
      <c r="A1963">
        <v>9228</v>
      </c>
      <c r="B1963" s="3" t="s">
        <v>16490</v>
      </c>
      <c r="C1963">
        <v>1587075</v>
      </c>
      <c r="D1963" s="3" t="s">
        <v>22</v>
      </c>
      <c r="E1963">
        <v>53</v>
      </c>
      <c r="F1963" s="3" t="s">
        <v>36461</v>
      </c>
      <c r="G1963" s="2">
        <v>44596</v>
      </c>
      <c r="H1963" s="3" t="s">
        <v>36471</v>
      </c>
      <c r="I1963" s="3" t="s">
        <v>244</v>
      </c>
      <c r="J1963" s="3" t="s">
        <v>48</v>
      </c>
      <c r="K1963" s="3" t="s">
        <v>88</v>
      </c>
      <c r="L1963" s="3" t="s">
        <v>35</v>
      </c>
      <c r="M1963" s="3" t="s">
        <v>71</v>
      </c>
      <c r="N1963">
        <v>1</v>
      </c>
      <c r="O1963" s="3" t="s">
        <v>28</v>
      </c>
      <c r="P1963">
        <v>589</v>
      </c>
      <c r="Q1963" s="3" t="s">
        <v>3639</v>
      </c>
      <c r="R1963" s="3" t="s">
        <v>145</v>
      </c>
      <c r="S1963">
        <v>683520</v>
      </c>
      <c r="T1963" s="3" t="s">
        <v>31</v>
      </c>
      <c r="U1963" t="b">
        <v>0</v>
      </c>
    </row>
    <row r="1964" spans="1:21" x14ac:dyDescent="0.25">
      <c r="A1964">
        <v>9230</v>
      </c>
      <c r="B1964" s="3" t="s">
        <v>16492</v>
      </c>
      <c r="C1964">
        <v>4899986</v>
      </c>
      <c r="D1964" s="3" t="s">
        <v>22</v>
      </c>
      <c r="E1964">
        <v>20</v>
      </c>
      <c r="F1964" s="3" t="s">
        <v>36460</v>
      </c>
      <c r="G1964" s="2">
        <v>44596</v>
      </c>
      <c r="H1964" s="3" t="s">
        <v>36471</v>
      </c>
      <c r="I1964" s="3" t="s">
        <v>23</v>
      </c>
      <c r="J1964" s="3" t="s">
        <v>48</v>
      </c>
      <c r="K1964" s="3" t="s">
        <v>16493</v>
      </c>
      <c r="L1964" s="3" t="s">
        <v>26</v>
      </c>
      <c r="M1964" s="3" t="s">
        <v>71</v>
      </c>
      <c r="N1964">
        <v>1</v>
      </c>
      <c r="O1964" s="3" t="s">
        <v>28</v>
      </c>
      <c r="P1964">
        <v>458</v>
      </c>
      <c r="Q1964" s="3" t="s">
        <v>11126</v>
      </c>
      <c r="R1964" s="3" t="s">
        <v>183</v>
      </c>
      <c r="S1964">
        <v>360005</v>
      </c>
      <c r="T1964" s="3" t="s">
        <v>31</v>
      </c>
      <c r="U1964" t="b">
        <v>0</v>
      </c>
    </row>
    <row r="1965" spans="1:21" x14ac:dyDescent="0.25">
      <c r="A1965">
        <v>9231</v>
      </c>
      <c r="B1965" s="3" t="s">
        <v>16494</v>
      </c>
      <c r="C1965">
        <v>2046202</v>
      </c>
      <c r="D1965" s="3" t="s">
        <v>22</v>
      </c>
      <c r="E1965">
        <v>31</v>
      </c>
      <c r="F1965" s="3" t="s">
        <v>36458</v>
      </c>
      <c r="G1965" s="2">
        <v>44596</v>
      </c>
      <c r="H1965" s="3" t="s">
        <v>36471</v>
      </c>
      <c r="I1965" s="3" t="s">
        <v>23</v>
      </c>
      <c r="J1965" s="3" t="s">
        <v>48</v>
      </c>
      <c r="K1965" s="3" t="s">
        <v>5765</v>
      </c>
      <c r="L1965" s="3" t="s">
        <v>26</v>
      </c>
      <c r="M1965" s="3" t="s">
        <v>57</v>
      </c>
      <c r="N1965">
        <v>1</v>
      </c>
      <c r="O1965" s="3" t="s">
        <v>28</v>
      </c>
      <c r="P1965">
        <v>399</v>
      </c>
      <c r="Q1965" s="3" t="s">
        <v>987</v>
      </c>
      <c r="R1965" s="3" t="s">
        <v>54</v>
      </c>
      <c r="S1965">
        <v>620003</v>
      </c>
      <c r="T1965" s="3" t="s">
        <v>31</v>
      </c>
      <c r="U1965" t="b">
        <v>0</v>
      </c>
    </row>
    <row r="1966" spans="1:21" x14ac:dyDescent="0.25">
      <c r="A1966">
        <v>9234</v>
      </c>
      <c r="B1966" s="3" t="s">
        <v>16498</v>
      </c>
      <c r="C1966">
        <v>4272634</v>
      </c>
      <c r="D1966" s="3" t="s">
        <v>22</v>
      </c>
      <c r="E1966">
        <v>43</v>
      </c>
      <c r="F1966" s="3" t="s">
        <v>36458</v>
      </c>
      <c r="G1966" s="2">
        <v>44596</v>
      </c>
      <c r="H1966" s="3" t="s">
        <v>36471</v>
      </c>
      <c r="I1966" s="3" t="s">
        <v>23</v>
      </c>
      <c r="J1966" s="3" t="s">
        <v>48</v>
      </c>
      <c r="K1966" s="3" t="s">
        <v>1401</v>
      </c>
      <c r="L1966" s="3" t="s">
        <v>35</v>
      </c>
      <c r="M1966" s="3" t="s">
        <v>71</v>
      </c>
      <c r="N1966">
        <v>2</v>
      </c>
      <c r="O1966" s="3" t="s">
        <v>28</v>
      </c>
      <c r="P1966">
        <v>1404</v>
      </c>
      <c r="Q1966" s="3" t="s">
        <v>525</v>
      </c>
      <c r="R1966" s="3" t="s">
        <v>54</v>
      </c>
      <c r="S1966">
        <v>600034</v>
      </c>
      <c r="T1966" s="3" t="s">
        <v>31</v>
      </c>
      <c r="U1966" t="b">
        <v>0</v>
      </c>
    </row>
    <row r="1967" spans="1:21" x14ac:dyDescent="0.25">
      <c r="A1967">
        <v>9245</v>
      </c>
      <c r="B1967" s="3" t="s">
        <v>16510</v>
      </c>
      <c r="C1967">
        <v>7999294</v>
      </c>
      <c r="D1967" s="3" t="s">
        <v>22</v>
      </c>
      <c r="E1967">
        <v>34</v>
      </c>
      <c r="F1967" s="3" t="s">
        <v>36458</v>
      </c>
      <c r="G1967" s="2">
        <v>44596</v>
      </c>
      <c r="H1967" s="3" t="s">
        <v>36471</v>
      </c>
      <c r="I1967" s="3" t="s">
        <v>23</v>
      </c>
      <c r="J1967" s="3" t="s">
        <v>48</v>
      </c>
      <c r="K1967" s="3" t="s">
        <v>16511</v>
      </c>
      <c r="L1967" s="3" t="s">
        <v>26</v>
      </c>
      <c r="M1967" s="3" t="s">
        <v>44</v>
      </c>
      <c r="N1967">
        <v>1</v>
      </c>
      <c r="O1967" s="3" t="s">
        <v>28</v>
      </c>
      <c r="P1967">
        <v>390</v>
      </c>
      <c r="Q1967" s="3" t="s">
        <v>40</v>
      </c>
      <c r="R1967" s="3" t="s">
        <v>41</v>
      </c>
      <c r="S1967">
        <v>500089</v>
      </c>
      <c r="T1967" s="3" t="s">
        <v>31</v>
      </c>
      <c r="U1967" t="b">
        <v>0</v>
      </c>
    </row>
    <row r="1968" spans="1:21" x14ac:dyDescent="0.25">
      <c r="A1968">
        <v>9246</v>
      </c>
      <c r="B1968" s="3" t="s">
        <v>16512</v>
      </c>
      <c r="C1968">
        <v>3366613</v>
      </c>
      <c r="D1968" s="3" t="s">
        <v>22</v>
      </c>
      <c r="E1968">
        <v>24</v>
      </c>
      <c r="F1968" s="3" t="s">
        <v>36460</v>
      </c>
      <c r="G1968" s="2">
        <v>44596</v>
      </c>
      <c r="H1968" s="3" t="s">
        <v>36471</v>
      </c>
      <c r="I1968" s="3" t="s">
        <v>23</v>
      </c>
      <c r="J1968" s="3" t="s">
        <v>48</v>
      </c>
      <c r="K1968" s="3" t="s">
        <v>16513</v>
      </c>
      <c r="L1968" s="3" t="s">
        <v>26</v>
      </c>
      <c r="M1968" s="3" t="s">
        <v>65</v>
      </c>
      <c r="N1968">
        <v>1</v>
      </c>
      <c r="O1968" s="3" t="s">
        <v>28</v>
      </c>
      <c r="P1968">
        <v>474</v>
      </c>
      <c r="Q1968" s="3" t="s">
        <v>58</v>
      </c>
      <c r="R1968" s="3" t="s">
        <v>30</v>
      </c>
      <c r="S1968">
        <v>411038</v>
      </c>
      <c r="T1968" s="3" t="s">
        <v>31</v>
      </c>
      <c r="U1968" t="b">
        <v>0</v>
      </c>
    </row>
    <row r="1969" spans="1:21" x14ac:dyDescent="0.25">
      <c r="A1969">
        <v>9250</v>
      </c>
      <c r="B1969" s="3" t="s">
        <v>16518</v>
      </c>
      <c r="C1969">
        <v>9673521</v>
      </c>
      <c r="D1969" s="3" t="s">
        <v>22</v>
      </c>
      <c r="E1969">
        <v>66</v>
      </c>
      <c r="F1969" s="3" t="s">
        <v>36461</v>
      </c>
      <c r="G1969" s="2">
        <v>44596</v>
      </c>
      <c r="H1969" s="3" t="s">
        <v>36471</v>
      </c>
      <c r="I1969" s="3" t="s">
        <v>23</v>
      </c>
      <c r="J1969" s="3" t="s">
        <v>48</v>
      </c>
      <c r="K1969" s="3" t="s">
        <v>1002</v>
      </c>
      <c r="L1969" s="3" t="s">
        <v>35</v>
      </c>
      <c r="M1969" s="3" t="s">
        <v>71</v>
      </c>
      <c r="N1969">
        <v>1</v>
      </c>
      <c r="O1969" s="3" t="s">
        <v>28</v>
      </c>
      <c r="P1969">
        <v>1099</v>
      </c>
      <c r="Q1969" s="3" t="s">
        <v>937</v>
      </c>
      <c r="R1969" s="3" t="s">
        <v>938</v>
      </c>
      <c r="S1969">
        <v>795001</v>
      </c>
      <c r="T1969" s="3" t="s">
        <v>31</v>
      </c>
      <c r="U1969" t="b">
        <v>0</v>
      </c>
    </row>
    <row r="1970" spans="1:21" x14ac:dyDescent="0.25">
      <c r="A1970">
        <v>9251</v>
      </c>
      <c r="B1970" s="3" t="s">
        <v>16519</v>
      </c>
      <c r="C1970">
        <v>9783242</v>
      </c>
      <c r="D1970" s="3" t="s">
        <v>22</v>
      </c>
      <c r="E1970">
        <v>53</v>
      </c>
      <c r="F1970" s="3" t="s">
        <v>36461</v>
      </c>
      <c r="G1970" s="2">
        <v>44596</v>
      </c>
      <c r="H1970" s="3" t="s">
        <v>36471</v>
      </c>
      <c r="I1970" s="3" t="s">
        <v>23</v>
      </c>
      <c r="J1970" s="3" t="s">
        <v>48</v>
      </c>
      <c r="K1970" s="3" t="s">
        <v>485</v>
      </c>
      <c r="L1970" s="3" t="s">
        <v>35</v>
      </c>
      <c r="M1970" s="3" t="s">
        <v>65</v>
      </c>
      <c r="N1970">
        <v>1</v>
      </c>
      <c r="O1970" s="3" t="s">
        <v>28</v>
      </c>
      <c r="P1970">
        <v>969</v>
      </c>
      <c r="Q1970" s="3" t="s">
        <v>867</v>
      </c>
      <c r="R1970" s="3" t="s">
        <v>62</v>
      </c>
      <c r="S1970">
        <v>206002</v>
      </c>
      <c r="T1970" s="3" t="s">
        <v>31</v>
      </c>
      <c r="U1970" t="b">
        <v>0</v>
      </c>
    </row>
    <row r="1971" spans="1:21" x14ac:dyDescent="0.25">
      <c r="A1971">
        <v>9252</v>
      </c>
      <c r="B1971" s="3" t="s">
        <v>16520</v>
      </c>
      <c r="C1971">
        <v>5176379</v>
      </c>
      <c r="D1971" s="3" t="s">
        <v>22</v>
      </c>
      <c r="E1971">
        <v>25</v>
      </c>
      <c r="F1971" s="3" t="s">
        <v>36460</v>
      </c>
      <c r="G1971" s="2">
        <v>44596</v>
      </c>
      <c r="H1971" s="3" t="s">
        <v>36471</v>
      </c>
      <c r="I1971" s="3" t="s">
        <v>23</v>
      </c>
      <c r="J1971" s="3" t="s">
        <v>48</v>
      </c>
      <c r="K1971" s="3" t="s">
        <v>6982</v>
      </c>
      <c r="L1971" s="3" t="s">
        <v>26</v>
      </c>
      <c r="M1971" s="3" t="s">
        <v>44</v>
      </c>
      <c r="N1971">
        <v>1</v>
      </c>
      <c r="O1971" s="3" t="s">
        <v>28</v>
      </c>
      <c r="P1971">
        <v>397</v>
      </c>
      <c r="Q1971" s="3" t="s">
        <v>2003</v>
      </c>
      <c r="R1971" s="3" t="s">
        <v>67</v>
      </c>
      <c r="S1971">
        <v>580020</v>
      </c>
      <c r="T1971" s="3" t="s">
        <v>31</v>
      </c>
      <c r="U1971" t="b">
        <v>0</v>
      </c>
    </row>
    <row r="1972" spans="1:21" x14ac:dyDescent="0.25">
      <c r="A1972">
        <v>9253</v>
      </c>
      <c r="B1972" s="3" t="s">
        <v>16521</v>
      </c>
      <c r="C1972">
        <v>1717078</v>
      </c>
      <c r="D1972" s="3" t="s">
        <v>22</v>
      </c>
      <c r="E1972">
        <v>28</v>
      </c>
      <c r="F1972" s="3" t="s">
        <v>36460</v>
      </c>
      <c r="G1972" s="2">
        <v>44596</v>
      </c>
      <c r="H1972" s="3" t="s">
        <v>36471</v>
      </c>
      <c r="I1972" s="3" t="s">
        <v>23</v>
      </c>
      <c r="J1972" s="3" t="s">
        <v>48</v>
      </c>
      <c r="K1972" s="3" t="s">
        <v>341</v>
      </c>
      <c r="L1972" s="3" t="s">
        <v>26</v>
      </c>
      <c r="M1972" s="3" t="s">
        <v>36</v>
      </c>
      <c r="N1972">
        <v>1</v>
      </c>
      <c r="O1972" s="3" t="s">
        <v>28</v>
      </c>
      <c r="P1972">
        <v>499</v>
      </c>
      <c r="Q1972" s="3" t="s">
        <v>40</v>
      </c>
      <c r="R1972" s="3" t="s">
        <v>41</v>
      </c>
      <c r="S1972">
        <v>500049</v>
      </c>
      <c r="T1972" s="3" t="s">
        <v>31</v>
      </c>
      <c r="U1972" t="b">
        <v>0</v>
      </c>
    </row>
    <row r="1973" spans="1:21" x14ac:dyDescent="0.25">
      <c r="A1973">
        <v>9259</v>
      </c>
      <c r="B1973" s="3" t="s">
        <v>16528</v>
      </c>
      <c r="C1973">
        <v>5610829</v>
      </c>
      <c r="D1973" s="3" t="s">
        <v>22</v>
      </c>
      <c r="E1973">
        <v>49</v>
      </c>
      <c r="F1973" s="3" t="s">
        <v>36458</v>
      </c>
      <c r="G1973" s="2">
        <v>44596</v>
      </c>
      <c r="H1973" s="3" t="s">
        <v>36471</v>
      </c>
      <c r="I1973" s="3" t="s">
        <v>23</v>
      </c>
      <c r="J1973" s="3" t="s">
        <v>48</v>
      </c>
      <c r="K1973" s="3" t="s">
        <v>2151</v>
      </c>
      <c r="L1973" s="3" t="s">
        <v>26</v>
      </c>
      <c r="M1973" s="3" t="s">
        <v>71</v>
      </c>
      <c r="N1973">
        <v>2</v>
      </c>
      <c r="O1973" s="3" t="s">
        <v>28</v>
      </c>
      <c r="P1973">
        <v>658</v>
      </c>
      <c r="Q1973" s="3" t="s">
        <v>1853</v>
      </c>
      <c r="R1973" s="3" t="s">
        <v>67</v>
      </c>
      <c r="S1973">
        <v>573201</v>
      </c>
      <c r="T1973" s="3" t="s">
        <v>31</v>
      </c>
      <c r="U1973" t="b">
        <v>0</v>
      </c>
    </row>
    <row r="1974" spans="1:21" x14ac:dyDescent="0.25">
      <c r="A1974">
        <v>9272</v>
      </c>
      <c r="B1974" s="3" t="s">
        <v>16543</v>
      </c>
      <c r="C1974">
        <v>7518885</v>
      </c>
      <c r="D1974" s="3" t="s">
        <v>55</v>
      </c>
      <c r="E1974">
        <v>28</v>
      </c>
      <c r="F1974" s="3" t="s">
        <v>36460</v>
      </c>
      <c r="G1974" s="2">
        <v>44596</v>
      </c>
      <c r="H1974" s="3" t="s">
        <v>36471</v>
      </c>
      <c r="I1974" s="3" t="s">
        <v>23</v>
      </c>
      <c r="J1974" s="3" t="s">
        <v>48</v>
      </c>
      <c r="K1974" s="3" t="s">
        <v>1564</v>
      </c>
      <c r="L1974" s="3" t="s">
        <v>35</v>
      </c>
      <c r="M1974" s="3" t="s">
        <v>44</v>
      </c>
      <c r="N1974">
        <v>1</v>
      </c>
      <c r="O1974" s="3" t="s">
        <v>28</v>
      </c>
      <c r="P1974">
        <v>1163</v>
      </c>
      <c r="Q1974" s="3" t="s">
        <v>747</v>
      </c>
      <c r="R1974" s="3" t="s">
        <v>62</v>
      </c>
      <c r="S1974">
        <v>201308</v>
      </c>
      <c r="T1974" s="3" t="s">
        <v>31</v>
      </c>
      <c r="U1974" t="b">
        <v>0</v>
      </c>
    </row>
    <row r="1975" spans="1:21" x14ac:dyDescent="0.25">
      <c r="A1975">
        <v>9275</v>
      </c>
      <c r="B1975" s="3" t="s">
        <v>16547</v>
      </c>
      <c r="C1975">
        <v>4469647</v>
      </c>
      <c r="D1975" s="3" t="s">
        <v>55</v>
      </c>
      <c r="E1975">
        <v>29</v>
      </c>
      <c r="F1975" s="3" t="s">
        <v>36460</v>
      </c>
      <c r="G1975" s="2">
        <v>44596</v>
      </c>
      <c r="H1975" s="3" t="s">
        <v>36471</v>
      </c>
      <c r="I1975" s="3" t="s">
        <v>23</v>
      </c>
      <c r="J1975" s="3" t="s">
        <v>48</v>
      </c>
      <c r="K1975" s="3" t="s">
        <v>151</v>
      </c>
      <c r="L1975" s="3" t="s">
        <v>99</v>
      </c>
      <c r="M1975" s="3" t="s">
        <v>36</v>
      </c>
      <c r="N1975">
        <v>1</v>
      </c>
      <c r="O1975" s="3" t="s">
        <v>28</v>
      </c>
      <c r="P1975">
        <v>735</v>
      </c>
      <c r="Q1975" s="3" t="s">
        <v>132</v>
      </c>
      <c r="R1975" s="3" t="s">
        <v>133</v>
      </c>
      <c r="S1975">
        <v>302019</v>
      </c>
      <c r="T1975" s="3" t="s">
        <v>31</v>
      </c>
      <c r="U1975" t="b">
        <v>0</v>
      </c>
    </row>
    <row r="1976" spans="1:21" x14ac:dyDescent="0.25">
      <c r="A1976">
        <v>9284</v>
      </c>
      <c r="B1976" s="3" t="s">
        <v>16556</v>
      </c>
      <c r="C1976">
        <v>7295773</v>
      </c>
      <c r="D1976" s="3" t="s">
        <v>22</v>
      </c>
      <c r="E1976">
        <v>33</v>
      </c>
      <c r="F1976" s="3" t="s">
        <v>36458</v>
      </c>
      <c r="G1976" s="2">
        <v>44596</v>
      </c>
      <c r="H1976" s="3" t="s">
        <v>36471</v>
      </c>
      <c r="I1976" s="3" t="s">
        <v>23</v>
      </c>
      <c r="J1976" s="3" t="s">
        <v>48</v>
      </c>
      <c r="K1976" s="3" t="s">
        <v>213</v>
      </c>
      <c r="L1976" s="3" t="s">
        <v>35</v>
      </c>
      <c r="M1976" s="3" t="s">
        <v>27</v>
      </c>
      <c r="N1976">
        <v>1</v>
      </c>
      <c r="O1976" s="3" t="s">
        <v>28</v>
      </c>
      <c r="P1976">
        <v>788</v>
      </c>
      <c r="Q1976" s="3" t="s">
        <v>16557</v>
      </c>
      <c r="R1976" s="3" t="s">
        <v>145</v>
      </c>
      <c r="S1976">
        <v>686576</v>
      </c>
      <c r="T1976" s="3" t="s">
        <v>31</v>
      </c>
      <c r="U1976" t="b">
        <v>0</v>
      </c>
    </row>
    <row r="1977" spans="1:21" x14ac:dyDescent="0.25">
      <c r="A1977">
        <v>9287</v>
      </c>
      <c r="B1977" s="3" t="s">
        <v>16561</v>
      </c>
      <c r="C1977">
        <v>1968003</v>
      </c>
      <c r="D1977" s="3" t="s">
        <v>55</v>
      </c>
      <c r="E1977">
        <v>52</v>
      </c>
      <c r="F1977" s="3" t="s">
        <v>36461</v>
      </c>
      <c r="G1977" s="2">
        <v>44596</v>
      </c>
      <c r="H1977" s="3" t="s">
        <v>36471</v>
      </c>
      <c r="I1977" s="3" t="s">
        <v>23</v>
      </c>
      <c r="J1977" s="3" t="s">
        <v>48</v>
      </c>
      <c r="K1977" s="3" t="s">
        <v>3438</v>
      </c>
      <c r="L1977" s="3" t="s">
        <v>99</v>
      </c>
      <c r="M1977" s="3" t="s">
        <v>50</v>
      </c>
      <c r="N1977">
        <v>1</v>
      </c>
      <c r="O1977" s="3" t="s">
        <v>28</v>
      </c>
      <c r="P1977">
        <v>825</v>
      </c>
      <c r="Q1977" s="3" t="s">
        <v>16562</v>
      </c>
      <c r="R1977" s="3" t="s">
        <v>30</v>
      </c>
      <c r="S1977">
        <v>421601</v>
      </c>
      <c r="T1977" s="3" t="s">
        <v>31</v>
      </c>
      <c r="U1977" t="b">
        <v>0</v>
      </c>
    </row>
    <row r="1978" spans="1:21" x14ac:dyDescent="0.25">
      <c r="A1978">
        <v>9288</v>
      </c>
      <c r="B1978" s="3" t="s">
        <v>16563</v>
      </c>
      <c r="C1978">
        <v>8263541</v>
      </c>
      <c r="D1978" s="3" t="s">
        <v>22</v>
      </c>
      <c r="E1978">
        <v>72</v>
      </c>
      <c r="F1978" s="3" t="s">
        <v>36461</v>
      </c>
      <c r="G1978" s="2">
        <v>44596</v>
      </c>
      <c r="H1978" s="3" t="s">
        <v>36471</v>
      </c>
      <c r="I1978" s="3" t="s">
        <v>23</v>
      </c>
      <c r="J1978" s="3" t="s">
        <v>48</v>
      </c>
      <c r="K1978" s="3" t="s">
        <v>16564</v>
      </c>
      <c r="L1978" s="3" t="s">
        <v>26</v>
      </c>
      <c r="M1978" s="3" t="s">
        <v>50</v>
      </c>
      <c r="N1978">
        <v>1</v>
      </c>
      <c r="O1978" s="3" t="s">
        <v>28</v>
      </c>
      <c r="P1978">
        <v>696</v>
      </c>
      <c r="Q1978" s="3" t="s">
        <v>7998</v>
      </c>
      <c r="R1978" s="3" t="s">
        <v>107</v>
      </c>
      <c r="S1978">
        <v>712201</v>
      </c>
      <c r="T1978" s="3" t="s">
        <v>31</v>
      </c>
      <c r="U1978" t="b">
        <v>0</v>
      </c>
    </row>
    <row r="1979" spans="1:21" x14ac:dyDescent="0.25">
      <c r="A1979">
        <v>9296</v>
      </c>
      <c r="B1979" s="3" t="s">
        <v>16572</v>
      </c>
      <c r="C1979">
        <v>1191845</v>
      </c>
      <c r="D1979" s="3" t="s">
        <v>22</v>
      </c>
      <c r="E1979">
        <v>39</v>
      </c>
      <c r="F1979" s="3" t="s">
        <v>36458</v>
      </c>
      <c r="G1979" s="2">
        <v>44596</v>
      </c>
      <c r="H1979" s="3" t="s">
        <v>36471</v>
      </c>
      <c r="I1979" s="3" t="s">
        <v>23</v>
      </c>
      <c r="J1979" s="3" t="s">
        <v>48</v>
      </c>
      <c r="K1979" s="3" t="s">
        <v>12624</v>
      </c>
      <c r="L1979" s="3" t="s">
        <v>77</v>
      </c>
      <c r="M1979" s="3" t="s">
        <v>71</v>
      </c>
      <c r="N1979">
        <v>1</v>
      </c>
      <c r="O1979" s="3" t="s">
        <v>28</v>
      </c>
      <c r="P1979">
        <v>518</v>
      </c>
      <c r="Q1979" s="3" t="s">
        <v>29</v>
      </c>
      <c r="R1979" s="3" t="s">
        <v>30</v>
      </c>
      <c r="S1979">
        <v>400022</v>
      </c>
      <c r="T1979" s="3" t="s">
        <v>31</v>
      </c>
      <c r="U1979" t="b">
        <v>0</v>
      </c>
    </row>
    <row r="1980" spans="1:21" x14ac:dyDescent="0.25">
      <c r="A1980">
        <v>9302</v>
      </c>
      <c r="B1980" s="3" t="s">
        <v>16580</v>
      </c>
      <c r="C1980">
        <v>8412855</v>
      </c>
      <c r="D1980" s="3" t="s">
        <v>22</v>
      </c>
      <c r="E1980">
        <v>38</v>
      </c>
      <c r="F1980" s="3" t="s">
        <v>36458</v>
      </c>
      <c r="G1980" s="2">
        <v>44596</v>
      </c>
      <c r="H1980" s="3" t="s">
        <v>36471</v>
      </c>
      <c r="I1980" s="3" t="s">
        <v>23</v>
      </c>
      <c r="J1980" s="3" t="s">
        <v>48</v>
      </c>
      <c r="K1980" s="3" t="s">
        <v>16581</v>
      </c>
      <c r="L1980" s="3" t="s">
        <v>77</v>
      </c>
      <c r="M1980" s="3" t="s">
        <v>27</v>
      </c>
      <c r="N1980">
        <v>1</v>
      </c>
      <c r="O1980" s="3" t="s">
        <v>28</v>
      </c>
      <c r="P1980">
        <v>568</v>
      </c>
      <c r="Q1980" s="3" t="s">
        <v>1162</v>
      </c>
      <c r="R1980" s="3" t="s">
        <v>30</v>
      </c>
      <c r="S1980">
        <v>440022</v>
      </c>
      <c r="T1980" s="3" t="s">
        <v>31</v>
      </c>
      <c r="U1980" t="b">
        <v>0</v>
      </c>
    </row>
    <row r="1981" spans="1:21" x14ac:dyDescent="0.25">
      <c r="A1981">
        <v>9303</v>
      </c>
      <c r="B1981" s="3" t="s">
        <v>16582</v>
      </c>
      <c r="C1981">
        <v>1730344</v>
      </c>
      <c r="D1981" s="3" t="s">
        <v>22</v>
      </c>
      <c r="E1981">
        <v>32</v>
      </c>
      <c r="F1981" s="3" t="s">
        <v>36458</v>
      </c>
      <c r="G1981" s="2">
        <v>44596</v>
      </c>
      <c r="H1981" s="3" t="s">
        <v>36471</v>
      </c>
      <c r="I1981" s="3" t="s">
        <v>23</v>
      </c>
      <c r="J1981" s="3" t="s">
        <v>48</v>
      </c>
      <c r="K1981" s="3" t="s">
        <v>2883</v>
      </c>
      <c r="L1981" s="3" t="s">
        <v>26</v>
      </c>
      <c r="M1981" s="3" t="s">
        <v>65</v>
      </c>
      <c r="N1981">
        <v>1</v>
      </c>
      <c r="O1981" s="3" t="s">
        <v>28</v>
      </c>
      <c r="P1981">
        <v>499</v>
      </c>
      <c r="Q1981" s="3" t="s">
        <v>281</v>
      </c>
      <c r="R1981" s="3" t="s">
        <v>107</v>
      </c>
      <c r="S1981">
        <v>712404</v>
      </c>
      <c r="T1981" s="3" t="s">
        <v>31</v>
      </c>
      <c r="U1981" t="b">
        <v>0</v>
      </c>
    </row>
    <row r="1982" spans="1:21" x14ac:dyDescent="0.25">
      <c r="A1982">
        <v>9319</v>
      </c>
      <c r="B1982" s="3" t="s">
        <v>16597</v>
      </c>
      <c r="C1982">
        <v>9113516</v>
      </c>
      <c r="D1982" s="3" t="s">
        <v>22</v>
      </c>
      <c r="E1982">
        <v>52</v>
      </c>
      <c r="F1982" s="3" t="s">
        <v>36461</v>
      </c>
      <c r="G1982" s="2">
        <v>44596</v>
      </c>
      <c r="H1982" s="3" t="s">
        <v>36471</v>
      </c>
      <c r="I1982" s="3" t="s">
        <v>23</v>
      </c>
      <c r="J1982" s="3" t="s">
        <v>48</v>
      </c>
      <c r="K1982" s="3" t="s">
        <v>1766</v>
      </c>
      <c r="L1982" s="3" t="s">
        <v>35</v>
      </c>
      <c r="M1982" s="3" t="s">
        <v>71</v>
      </c>
      <c r="N1982">
        <v>1</v>
      </c>
      <c r="O1982" s="3" t="s">
        <v>28</v>
      </c>
      <c r="P1982">
        <v>573</v>
      </c>
      <c r="Q1982" s="3" t="s">
        <v>13741</v>
      </c>
      <c r="R1982" s="3" t="s">
        <v>30</v>
      </c>
      <c r="S1982">
        <v>400606</v>
      </c>
      <c r="T1982" s="3" t="s">
        <v>31</v>
      </c>
      <c r="U1982" t="b">
        <v>0</v>
      </c>
    </row>
    <row r="1983" spans="1:21" x14ac:dyDescent="0.25">
      <c r="A1983">
        <v>9321</v>
      </c>
      <c r="B1983" s="3" t="s">
        <v>16599</v>
      </c>
      <c r="C1983">
        <v>9388922</v>
      </c>
      <c r="D1983" s="3" t="s">
        <v>22</v>
      </c>
      <c r="E1983">
        <v>23</v>
      </c>
      <c r="F1983" s="3" t="s">
        <v>36460</v>
      </c>
      <c r="G1983" s="2">
        <v>44596</v>
      </c>
      <c r="H1983" s="3" t="s">
        <v>36471</v>
      </c>
      <c r="I1983" s="3" t="s">
        <v>23</v>
      </c>
      <c r="J1983" s="3" t="s">
        <v>48</v>
      </c>
      <c r="K1983" s="3" t="s">
        <v>16600</v>
      </c>
      <c r="L1983" s="3" t="s">
        <v>77</v>
      </c>
      <c r="M1983" s="3" t="s">
        <v>71</v>
      </c>
      <c r="N1983">
        <v>1</v>
      </c>
      <c r="O1983" s="3" t="s">
        <v>28</v>
      </c>
      <c r="P1983">
        <v>599</v>
      </c>
      <c r="Q1983" s="3" t="s">
        <v>294</v>
      </c>
      <c r="R1983" s="3" t="s">
        <v>62</v>
      </c>
      <c r="S1983">
        <v>244001</v>
      </c>
      <c r="T1983" s="3" t="s">
        <v>31</v>
      </c>
      <c r="U1983" t="b">
        <v>0</v>
      </c>
    </row>
    <row r="1984" spans="1:21" x14ac:dyDescent="0.25">
      <c r="A1984">
        <v>9326</v>
      </c>
      <c r="B1984" s="3" t="s">
        <v>16608</v>
      </c>
      <c r="C1984">
        <v>5039848</v>
      </c>
      <c r="D1984" s="3" t="s">
        <v>22</v>
      </c>
      <c r="E1984">
        <v>49</v>
      </c>
      <c r="F1984" s="3" t="s">
        <v>36458</v>
      </c>
      <c r="G1984" s="2">
        <v>44596</v>
      </c>
      <c r="H1984" s="3" t="s">
        <v>36471</v>
      </c>
      <c r="I1984" s="3" t="s">
        <v>23</v>
      </c>
      <c r="J1984" s="3" t="s">
        <v>48</v>
      </c>
      <c r="K1984" s="3" t="s">
        <v>8735</v>
      </c>
      <c r="L1984" s="3" t="s">
        <v>26</v>
      </c>
      <c r="M1984" s="3" t="s">
        <v>27</v>
      </c>
      <c r="N1984">
        <v>1</v>
      </c>
      <c r="O1984" s="3" t="s">
        <v>28</v>
      </c>
      <c r="P1984">
        <v>457</v>
      </c>
      <c r="Q1984" s="3" t="s">
        <v>5807</v>
      </c>
      <c r="R1984" s="3" t="s">
        <v>160</v>
      </c>
      <c r="S1984">
        <v>785621</v>
      </c>
      <c r="T1984" s="3" t="s">
        <v>31</v>
      </c>
      <c r="U1984" t="b">
        <v>0</v>
      </c>
    </row>
    <row r="1985" spans="1:21" x14ac:dyDescent="0.25">
      <c r="A1985">
        <v>9334</v>
      </c>
      <c r="B1985" s="3" t="s">
        <v>16615</v>
      </c>
      <c r="C1985">
        <v>3280954</v>
      </c>
      <c r="D1985" s="3" t="s">
        <v>22</v>
      </c>
      <c r="E1985">
        <v>43</v>
      </c>
      <c r="F1985" s="3" t="s">
        <v>36458</v>
      </c>
      <c r="G1985" s="2">
        <v>44596</v>
      </c>
      <c r="H1985" s="3" t="s">
        <v>36471</v>
      </c>
      <c r="I1985" s="3" t="s">
        <v>244</v>
      </c>
      <c r="J1985" s="3" t="s">
        <v>48</v>
      </c>
      <c r="K1985" s="3" t="s">
        <v>8520</v>
      </c>
      <c r="L1985" s="3" t="s">
        <v>26</v>
      </c>
      <c r="M1985" s="3" t="s">
        <v>27</v>
      </c>
      <c r="N1985">
        <v>1</v>
      </c>
      <c r="O1985" s="3" t="s">
        <v>28</v>
      </c>
      <c r="P1985">
        <v>301</v>
      </c>
      <c r="Q1985" s="3" t="s">
        <v>40</v>
      </c>
      <c r="R1985" s="3" t="s">
        <v>41</v>
      </c>
      <c r="S1985">
        <v>500074</v>
      </c>
      <c r="T1985" s="3" t="s">
        <v>31</v>
      </c>
      <c r="U1985" t="b">
        <v>0</v>
      </c>
    </row>
    <row r="1986" spans="1:21" x14ac:dyDescent="0.25">
      <c r="A1986">
        <v>9339</v>
      </c>
      <c r="B1986" s="3" t="s">
        <v>16620</v>
      </c>
      <c r="C1986">
        <v>5670829</v>
      </c>
      <c r="D1986" s="3" t="s">
        <v>22</v>
      </c>
      <c r="E1986">
        <v>39</v>
      </c>
      <c r="F1986" s="3" t="s">
        <v>36458</v>
      </c>
      <c r="G1986" s="2">
        <v>44596</v>
      </c>
      <c r="H1986" s="3" t="s">
        <v>36471</v>
      </c>
      <c r="I1986" s="3" t="s">
        <v>23</v>
      </c>
      <c r="J1986" s="3" t="s">
        <v>48</v>
      </c>
      <c r="K1986" s="3" t="s">
        <v>3299</v>
      </c>
      <c r="L1986" s="3" t="s">
        <v>35</v>
      </c>
      <c r="M1986" s="3" t="s">
        <v>71</v>
      </c>
      <c r="N1986">
        <v>1</v>
      </c>
      <c r="O1986" s="3" t="s">
        <v>28</v>
      </c>
      <c r="P1986">
        <v>764</v>
      </c>
      <c r="Q1986" s="3" t="s">
        <v>81</v>
      </c>
      <c r="R1986" s="3" t="s">
        <v>82</v>
      </c>
      <c r="S1986">
        <v>110078</v>
      </c>
      <c r="T1986" s="3" t="s">
        <v>31</v>
      </c>
      <c r="U1986" t="b">
        <v>0</v>
      </c>
    </row>
    <row r="1987" spans="1:21" x14ac:dyDescent="0.25">
      <c r="A1987">
        <v>9343</v>
      </c>
      <c r="B1987" s="3" t="s">
        <v>16624</v>
      </c>
      <c r="C1987">
        <v>4824967</v>
      </c>
      <c r="D1987" s="3" t="s">
        <v>55</v>
      </c>
      <c r="E1987">
        <v>34</v>
      </c>
      <c r="F1987" s="3" t="s">
        <v>36458</v>
      </c>
      <c r="G1987" s="2">
        <v>44596</v>
      </c>
      <c r="H1987" s="3" t="s">
        <v>36471</v>
      </c>
      <c r="I1987" s="3" t="s">
        <v>23</v>
      </c>
      <c r="J1987" s="3" t="s">
        <v>48</v>
      </c>
      <c r="K1987" s="3" t="s">
        <v>289</v>
      </c>
      <c r="L1987" s="3" t="s">
        <v>35</v>
      </c>
      <c r="M1987" s="3" t="s">
        <v>44</v>
      </c>
      <c r="N1987">
        <v>1</v>
      </c>
      <c r="O1987" s="3" t="s">
        <v>28</v>
      </c>
      <c r="P1987">
        <v>788</v>
      </c>
      <c r="Q1987" s="3" t="s">
        <v>58</v>
      </c>
      <c r="R1987" s="3" t="s">
        <v>30</v>
      </c>
      <c r="S1987">
        <v>411037</v>
      </c>
      <c r="T1987" s="3" t="s">
        <v>31</v>
      </c>
      <c r="U1987" t="b">
        <v>0</v>
      </c>
    </row>
    <row r="1988" spans="1:21" x14ac:dyDescent="0.25">
      <c r="A1988">
        <v>9351</v>
      </c>
      <c r="B1988" s="3" t="s">
        <v>16631</v>
      </c>
      <c r="C1988">
        <v>1728566</v>
      </c>
      <c r="D1988" s="3" t="s">
        <v>22</v>
      </c>
      <c r="E1988">
        <v>22</v>
      </c>
      <c r="F1988" s="3" t="s">
        <v>36460</v>
      </c>
      <c r="G1988" s="2">
        <v>44596</v>
      </c>
      <c r="H1988" s="3" t="s">
        <v>36471</v>
      </c>
      <c r="I1988" s="3" t="s">
        <v>23</v>
      </c>
      <c r="J1988" s="3" t="s">
        <v>48</v>
      </c>
      <c r="K1988" s="3" t="s">
        <v>3257</v>
      </c>
      <c r="L1988" s="3" t="s">
        <v>26</v>
      </c>
      <c r="M1988" s="3" t="s">
        <v>71</v>
      </c>
      <c r="N1988">
        <v>1</v>
      </c>
      <c r="O1988" s="3" t="s">
        <v>28</v>
      </c>
      <c r="P1988">
        <v>352</v>
      </c>
      <c r="Q1988" s="3" t="s">
        <v>58</v>
      </c>
      <c r="R1988" s="3" t="s">
        <v>30</v>
      </c>
      <c r="S1988">
        <v>411004</v>
      </c>
      <c r="T1988" s="3" t="s">
        <v>31</v>
      </c>
      <c r="U1988" t="b">
        <v>0</v>
      </c>
    </row>
    <row r="1989" spans="1:21" x14ac:dyDescent="0.25">
      <c r="A1989">
        <v>9354</v>
      </c>
      <c r="B1989" s="3" t="s">
        <v>16635</v>
      </c>
      <c r="C1989">
        <v>7384105</v>
      </c>
      <c r="D1989" s="3" t="s">
        <v>22</v>
      </c>
      <c r="E1989">
        <v>24</v>
      </c>
      <c r="F1989" s="3" t="s">
        <v>36460</v>
      </c>
      <c r="G1989" s="2">
        <v>44596</v>
      </c>
      <c r="H1989" s="3" t="s">
        <v>36471</v>
      </c>
      <c r="I1989" s="3" t="s">
        <v>23</v>
      </c>
      <c r="J1989" s="3" t="s">
        <v>48</v>
      </c>
      <c r="K1989" s="3" t="s">
        <v>1334</v>
      </c>
      <c r="L1989" s="3" t="s">
        <v>26</v>
      </c>
      <c r="M1989" s="3" t="s">
        <v>44</v>
      </c>
      <c r="N1989">
        <v>1</v>
      </c>
      <c r="O1989" s="3" t="s">
        <v>28</v>
      </c>
      <c r="P1989">
        <v>533</v>
      </c>
      <c r="Q1989" s="3" t="s">
        <v>324</v>
      </c>
      <c r="R1989" s="3" t="s">
        <v>183</v>
      </c>
      <c r="S1989">
        <v>380055</v>
      </c>
      <c r="T1989" s="3" t="s">
        <v>31</v>
      </c>
      <c r="U1989" t="b">
        <v>0</v>
      </c>
    </row>
    <row r="1990" spans="1:21" x14ac:dyDescent="0.25">
      <c r="A1990">
        <v>9356</v>
      </c>
      <c r="B1990" s="3" t="s">
        <v>16637</v>
      </c>
      <c r="C1990">
        <v>9970904</v>
      </c>
      <c r="D1990" s="3" t="s">
        <v>22</v>
      </c>
      <c r="E1990">
        <v>21</v>
      </c>
      <c r="F1990" s="3" t="s">
        <v>36460</v>
      </c>
      <c r="G1990" s="2">
        <v>44596</v>
      </c>
      <c r="H1990" s="3" t="s">
        <v>36471</v>
      </c>
      <c r="I1990" s="3" t="s">
        <v>23</v>
      </c>
      <c r="J1990" s="3" t="s">
        <v>48</v>
      </c>
      <c r="K1990" s="3" t="s">
        <v>88</v>
      </c>
      <c r="L1990" s="3" t="s">
        <v>35</v>
      </c>
      <c r="M1990" s="3" t="s">
        <v>71</v>
      </c>
      <c r="N1990">
        <v>1</v>
      </c>
      <c r="O1990" s="3" t="s">
        <v>28</v>
      </c>
      <c r="P1990">
        <v>603</v>
      </c>
      <c r="Q1990" s="3" t="s">
        <v>1162</v>
      </c>
      <c r="R1990" s="3" t="s">
        <v>30</v>
      </c>
      <c r="S1990">
        <v>440020</v>
      </c>
      <c r="T1990" s="3" t="s">
        <v>31</v>
      </c>
      <c r="U1990" t="b">
        <v>0</v>
      </c>
    </row>
    <row r="1991" spans="1:21" x14ac:dyDescent="0.25">
      <c r="A1991">
        <v>9359</v>
      </c>
      <c r="B1991" s="3" t="s">
        <v>16639</v>
      </c>
      <c r="C1991">
        <v>2310919</v>
      </c>
      <c r="D1991" s="3" t="s">
        <v>22</v>
      </c>
      <c r="E1991">
        <v>68</v>
      </c>
      <c r="F1991" s="3" t="s">
        <v>36461</v>
      </c>
      <c r="G1991" s="2">
        <v>44596</v>
      </c>
      <c r="H1991" s="3" t="s">
        <v>36471</v>
      </c>
      <c r="I1991" s="3" t="s">
        <v>23</v>
      </c>
      <c r="J1991" s="3" t="s">
        <v>48</v>
      </c>
      <c r="K1991" s="3" t="s">
        <v>2042</v>
      </c>
      <c r="L1991" s="3" t="s">
        <v>35</v>
      </c>
      <c r="M1991" s="3" t="s">
        <v>57</v>
      </c>
      <c r="N1991">
        <v>1</v>
      </c>
      <c r="O1991" s="3" t="s">
        <v>28</v>
      </c>
      <c r="P1991">
        <v>1075</v>
      </c>
      <c r="Q1991" s="3" t="s">
        <v>317</v>
      </c>
      <c r="R1991" s="3" t="s">
        <v>67</v>
      </c>
      <c r="S1991">
        <v>576105</v>
      </c>
      <c r="T1991" s="3" t="s">
        <v>31</v>
      </c>
      <c r="U1991" t="b">
        <v>0</v>
      </c>
    </row>
    <row r="1992" spans="1:21" x14ac:dyDescent="0.25">
      <c r="A1992">
        <v>9363</v>
      </c>
      <c r="B1992" s="3" t="s">
        <v>16642</v>
      </c>
      <c r="C1992">
        <v>6182499</v>
      </c>
      <c r="D1992" s="3" t="s">
        <v>22</v>
      </c>
      <c r="E1992">
        <v>44</v>
      </c>
      <c r="F1992" s="3" t="s">
        <v>36458</v>
      </c>
      <c r="G1992" s="2">
        <v>44596</v>
      </c>
      <c r="H1992" s="3" t="s">
        <v>36471</v>
      </c>
      <c r="I1992" s="3" t="s">
        <v>23</v>
      </c>
      <c r="J1992" s="3" t="s">
        <v>48</v>
      </c>
      <c r="K1992" s="3" t="s">
        <v>3166</v>
      </c>
      <c r="L1992" s="3" t="s">
        <v>77</v>
      </c>
      <c r="M1992" s="3" t="s">
        <v>27</v>
      </c>
      <c r="N1992">
        <v>1</v>
      </c>
      <c r="O1992" s="3" t="s">
        <v>28</v>
      </c>
      <c r="P1992">
        <v>487</v>
      </c>
      <c r="Q1992" s="3" t="s">
        <v>2226</v>
      </c>
      <c r="R1992" s="3" t="s">
        <v>502</v>
      </c>
      <c r="S1992">
        <v>403507</v>
      </c>
      <c r="T1992" s="3" t="s">
        <v>31</v>
      </c>
      <c r="U1992" t="b">
        <v>0</v>
      </c>
    </row>
    <row r="1993" spans="1:21" x14ac:dyDescent="0.25">
      <c r="A1993">
        <v>9365</v>
      </c>
      <c r="B1993" s="3" t="s">
        <v>16645</v>
      </c>
      <c r="C1993">
        <v>2188720</v>
      </c>
      <c r="D1993" s="3" t="s">
        <v>55</v>
      </c>
      <c r="E1993">
        <v>34</v>
      </c>
      <c r="F1993" s="3" t="s">
        <v>36458</v>
      </c>
      <c r="G1993" s="2">
        <v>44596</v>
      </c>
      <c r="H1993" s="3" t="s">
        <v>36471</v>
      </c>
      <c r="I1993" s="3" t="s">
        <v>23</v>
      </c>
      <c r="J1993" s="3" t="s">
        <v>48</v>
      </c>
      <c r="K1993" s="3" t="s">
        <v>278</v>
      </c>
      <c r="L1993" s="3" t="s">
        <v>35</v>
      </c>
      <c r="M1993" s="3" t="s">
        <v>36</v>
      </c>
      <c r="N1993">
        <v>1</v>
      </c>
      <c r="O1993" s="3" t="s">
        <v>28</v>
      </c>
      <c r="P1993">
        <v>563</v>
      </c>
      <c r="Q1993" s="3" t="s">
        <v>5371</v>
      </c>
      <c r="R1993" s="3" t="s">
        <v>3250</v>
      </c>
      <c r="S1993">
        <v>799001</v>
      </c>
      <c r="T1993" s="3" t="s">
        <v>31</v>
      </c>
      <c r="U1993" t="b">
        <v>0</v>
      </c>
    </row>
    <row r="1994" spans="1:21" x14ac:dyDescent="0.25">
      <c r="A1994">
        <v>9370</v>
      </c>
      <c r="B1994" s="3" t="s">
        <v>16650</v>
      </c>
      <c r="C1994">
        <v>7342628</v>
      </c>
      <c r="D1994" s="3" t="s">
        <v>22</v>
      </c>
      <c r="E1994">
        <v>35</v>
      </c>
      <c r="F1994" s="3" t="s">
        <v>36458</v>
      </c>
      <c r="G1994" s="2">
        <v>44596</v>
      </c>
      <c r="H1994" s="3" t="s">
        <v>36471</v>
      </c>
      <c r="I1994" s="3" t="s">
        <v>93</v>
      </c>
      <c r="J1994" s="3" t="s">
        <v>48</v>
      </c>
      <c r="K1994" s="3" t="s">
        <v>16651</v>
      </c>
      <c r="L1994" s="3" t="s">
        <v>26</v>
      </c>
      <c r="M1994" s="3" t="s">
        <v>71</v>
      </c>
      <c r="N1994">
        <v>1</v>
      </c>
      <c r="O1994" s="3" t="s">
        <v>28</v>
      </c>
      <c r="P1994">
        <v>487</v>
      </c>
      <c r="Q1994" s="3" t="s">
        <v>5927</v>
      </c>
      <c r="R1994" s="3" t="s">
        <v>41</v>
      </c>
      <c r="S1994">
        <v>503001</v>
      </c>
      <c r="T1994" s="3" t="s">
        <v>31</v>
      </c>
      <c r="U1994" t="b">
        <v>0</v>
      </c>
    </row>
    <row r="1995" spans="1:21" x14ac:dyDescent="0.25">
      <c r="A1995">
        <v>9377</v>
      </c>
      <c r="B1995" s="3" t="s">
        <v>16658</v>
      </c>
      <c r="C1995">
        <v>9401489</v>
      </c>
      <c r="D1995" s="3" t="s">
        <v>55</v>
      </c>
      <c r="E1995">
        <v>32</v>
      </c>
      <c r="F1995" s="3" t="s">
        <v>36458</v>
      </c>
      <c r="G1995" s="2">
        <v>44596</v>
      </c>
      <c r="H1995" s="3" t="s">
        <v>36471</v>
      </c>
      <c r="I1995" s="3" t="s">
        <v>23</v>
      </c>
      <c r="J1995" s="3" t="s">
        <v>48</v>
      </c>
      <c r="K1995" s="3" t="s">
        <v>1411</v>
      </c>
      <c r="L1995" s="3" t="s">
        <v>99</v>
      </c>
      <c r="M1995" s="3" t="s">
        <v>65</v>
      </c>
      <c r="N1995">
        <v>1</v>
      </c>
      <c r="O1995" s="3" t="s">
        <v>28</v>
      </c>
      <c r="P1995">
        <v>399</v>
      </c>
      <c r="Q1995" s="3" t="s">
        <v>5095</v>
      </c>
      <c r="R1995" s="3" t="s">
        <v>107</v>
      </c>
      <c r="S1995">
        <v>700124</v>
      </c>
      <c r="T1995" s="3" t="s">
        <v>31</v>
      </c>
      <c r="U1995" t="b">
        <v>0</v>
      </c>
    </row>
    <row r="1996" spans="1:21" x14ac:dyDescent="0.25">
      <c r="A1996">
        <v>9382</v>
      </c>
      <c r="B1996" s="3" t="s">
        <v>16665</v>
      </c>
      <c r="C1996">
        <v>2148185</v>
      </c>
      <c r="D1996" s="3" t="s">
        <v>55</v>
      </c>
      <c r="E1996">
        <v>20</v>
      </c>
      <c r="F1996" s="3" t="s">
        <v>36460</v>
      </c>
      <c r="G1996" s="2">
        <v>44596</v>
      </c>
      <c r="H1996" s="3" t="s">
        <v>36471</v>
      </c>
      <c r="I1996" s="3" t="s">
        <v>23</v>
      </c>
      <c r="J1996" s="3" t="s">
        <v>48</v>
      </c>
      <c r="K1996" s="3" t="s">
        <v>1829</v>
      </c>
      <c r="L1996" s="3" t="s">
        <v>35</v>
      </c>
      <c r="M1996" s="3" t="s">
        <v>57</v>
      </c>
      <c r="N1996">
        <v>1</v>
      </c>
      <c r="O1996" s="3" t="s">
        <v>28</v>
      </c>
      <c r="P1996">
        <v>824</v>
      </c>
      <c r="Q1996" s="3" t="s">
        <v>53</v>
      </c>
      <c r="R1996" s="3" t="s">
        <v>54</v>
      </c>
      <c r="S1996">
        <v>600100</v>
      </c>
      <c r="T1996" s="3" t="s">
        <v>31</v>
      </c>
      <c r="U1996" t="b">
        <v>0</v>
      </c>
    </row>
    <row r="1997" spans="1:21" x14ac:dyDescent="0.25">
      <c r="A1997">
        <v>9385</v>
      </c>
      <c r="B1997" s="3" t="s">
        <v>16669</v>
      </c>
      <c r="C1997">
        <v>9938837</v>
      </c>
      <c r="D1997" s="3" t="s">
        <v>22</v>
      </c>
      <c r="E1997">
        <v>32</v>
      </c>
      <c r="F1997" s="3" t="s">
        <v>36458</v>
      </c>
      <c r="G1997" s="2">
        <v>44596</v>
      </c>
      <c r="H1997" s="3" t="s">
        <v>36471</v>
      </c>
      <c r="I1997" s="3" t="s">
        <v>23</v>
      </c>
      <c r="J1997" s="3" t="s">
        <v>48</v>
      </c>
      <c r="K1997" s="3" t="s">
        <v>16670</v>
      </c>
      <c r="L1997" s="3" t="s">
        <v>35</v>
      </c>
      <c r="M1997" s="3" t="s">
        <v>57</v>
      </c>
      <c r="N1997">
        <v>1</v>
      </c>
      <c r="O1997" s="3" t="s">
        <v>28</v>
      </c>
      <c r="P1997">
        <v>1173</v>
      </c>
      <c r="Q1997" s="3" t="s">
        <v>16671</v>
      </c>
      <c r="R1997" s="3" t="s">
        <v>67</v>
      </c>
      <c r="S1997">
        <v>574211</v>
      </c>
      <c r="T1997" s="3" t="s">
        <v>31</v>
      </c>
      <c r="U1997" t="b">
        <v>0</v>
      </c>
    </row>
    <row r="1998" spans="1:21" x14ac:dyDescent="0.25">
      <c r="A1998">
        <v>9388</v>
      </c>
      <c r="B1998" s="3" t="s">
        <v>16675</v>
      </c>
      <c r="C1998">
        <v>6951872</v>
      </c>
      <c r="D1998" s="3" t="s">
        <v>22</v>
      </c>
      <c r="E1998">
        <v>36</v>
      </c>
      <c r="F1998" s="3" t="s">
        <v>36458</v>
      </c>
      <c r="G1998" s="2">
        <v>44596</v>
      </c>
      <c r="H1998" s="3" t="s">
        <v>36471</v>
      </c>
      <c r="I1998" s="3" t="s">
        <v>23</v>
      </c>
      <c r="J1998" s="3" t="s">
        <v>48</v>
      </c>
      <c r="K1998" s="3" t="s">
        <v>16676</v>
      </c>
      <c r="L1998" s="3" t="s">
        <v>26</v>
      </c>
      <c r="M1998" s="3" t="s">
        <v>57</v>
      </c>
      <c r="N1998">
        <v>1</v>
      </c>
      <c r="O1998" s="3" t="s">
        <v>28</v>
      </c>
      <c r="P1998">
        <v>449</v>
      </c>
      <c r="Q1998" s="3" t="s">
        <v>9091</v>
      </c>
      <c r="R1998" s="3" t="s">
        <v>46</v>
      </c>
      <c r="S1998">
        <v>515331</v>
      </c>
      <c r="T1998" s="3" t="s">
        <v>31</v>
      </c>
      <c r="U1998" t="b">
        <v>0</v>
      </c>
    </row>
    <row r="1999" spans="1:21" x14ac:dyDescent="0.25">
      <c r="A1999">
        <v>9389</v>
      </c>
      <c r="B1999" s="3" t="s">
        <v>16675</v>
      </c>
      <c r="C1999">
        <v>6951872</v>
      </c>
      <c r="D1999" s="3" t="s">
        <v>55</v>
      </c>
      <c r="E1999">
        <v>51</v>
      </c>
      <c r="F1999" s="3" t="s">
        <v>36461</v>
      </c>
      <c r="G1999" s="2">
        <v>44596</v>
      </c>
      <c r="H1999" s="3" t="s">
        <v>36471</v>
      </c>
      <c r="I1999" s="3" t="s">
        <v>23</v>
      </c>
      <c r="J1999" s="3" t="s">
        <v>48</v>
      </c>
      <c r="K1999" s="3" t="s">
        <v>741</v>
      </c>
      <c r="L1999" s="3" t="s">
        <v>35</v>
      </c>
      <c r="M1999" s="3" t="s">
        <v>71</v>
      </c>
      <c r="N1999">
        <v>2</v>
      </c>
      <c r="O1999" s="3" t="s">
        <v>28</v>
      </c>
      <c r="P1999">
        <v>1224</v>
      </c>
      <c r="Q1999" s="3" t="s">
        <v>81</v>
      </c>
      <c r="R1999" s="3" t="s">
        <v>82</v>
      </c>
      <c r="S1999">
        <v>110081</v>
      </c>
      <c r="T1999" s="3" t="s">
        <v>31</v>
      </c>
      <c r="U1999" t="b">
        <v>0</v>
      </c>
    </row>
    <row r="2000" spans="1:21" x14ac:dyDescent="0.25">
      <c r="A2000">
        <v>9390</v>
      </c>
      <c r="B2000" s="3" t="s">
        <v>16677</v>
      </c>
      <c r="C2000">
        <v>6827273</v>
      </c>
      <c r="D2000" s="3" t="s">
        <v>55</v>
      </c>
      <c r="E2000">
        <v>23</v>
      </c>
      <c r="F2000" s="3" t="s">
        <v>36460</v>
      </c>
      <c r="G2000" s="2">
        <v>44596</v>
      </c>
      <c r="H2000" s="3" t="s">
        <v>36471</v>
      </c>
      <c r="I2000" s="3" t="s">
        <v>23</v>
      </c>
      <c r="J2000" s="3" t="s">
        <v>48</v>
      </c>
      <c r="K2000" s="3" t="s">
        <v>2650</v>
      </c>
      <c r="L2000" s="3" t="s">
        <v>35</v>
      </c>
      <c r="M2000" s="3" t="s">
        <v>44</v>
      </c>
      <c r="N2000">
        <v>1</v>
      </c>
      <c r="O2000" s="3" t="s">
        <v>28</v>
      </c>
      <c r="P2000">
        <v>635</v>
      </c>
      <c r="Q2000" s="3" t="s">
        <v>2412</v>
      </c>
      <c r="R2000" s="3" t="s">
        <v>107</v>
      </c>
      <c r="S2000">
        <v>734101</v>
      </c>
      <c r="T2000" s="3" t="s">
        <v>31</v>
      </c>
      <c r="U2000" t="b">
        <v>0</v>
      </c>
    </row>
    <row r="2001" spans="1:21" x14ac:dyDescent="0.25">
      <c r="A2001">
        <v>9394</v>
      </c>
      <c r="B2001" s="3" t="s">
        <v>16683</v>
      </c>
      <c r="C2001">
        <v>8234146</v>
      </c>
      <c r="D2001" s="3" t="s">
        <v>22</v>
      </c>
      <c r="E2001">
        <v>47</v>
      </c>
      <c r="F2001" s="3" t="s">
        <v>36458</v>
      </c>
      <c r="G2001" s="2">
        <v>44596</v>
      </c>
      <c r="H2001" s="3" t="s">
        <v>36471</v>
      </c>
      <c r="I2001" s="3" t="s">
        <v>23</v>
      </c>
      <c r="J2001" s="3" t="s">
        <v>48</v>
      </c>
      <c r="K2001" s="3" t="s">
        <v>615</v>
      </c>
      <c r="L2001" s="3" t="s">
        <v>220</v>
      </c>
      <c r="M2001" s="3" t="s">
        <v>221</v>
      </c>
      <c r="N2001">
        <v>1</v>
      </c>
      <c r="O2001" s="3" t="s">
        <v>28</v>
      </c>
      <c r="P2001">
        <v>589</v>
      </c>
      <c r="Q2001" s="3" t="s">
        <v>1431</v>
      </c>
      <c r="R2001" s="3" t="s">
        <v>16684</v>
      </c>
      <c r="S2001">
        <v>791110</v>
      </c>
      <c r="T2001" s="3" t="s">
        <v>31</v>
      </c>
      <c r="U2001" t="b">
        <v>0</v>
      </c>
    </row>
    <row r="2002" spans="1:21" x14ac:dyDescent="0.25">
      <c r="A2002">
        <v>9395</v>
      </c>
      <c r="B2002" s="3" t="s">
        <v>16685</v>
      </c>
      <c r="C2002">
        <v>8229967</v>
      </c>
      <c r="D2002" s="3" t="s">
        <v>55</v>
      </c>
      <c r="E2002">
        <v>48</v>
      </c>
      <c r="F2002" s="3" t="s">
        <v>36458</v>
      </c>
      <c r="G2002" s="2">
        <v>44596</v>
      </c>
      <c r="H2002" s="3" t="s">
        <v>36471</v>
      </c>
      <c r="I2002" s="3" t="s">
        <v>23</v>
      </c>
      <c r="J2002" s="3" t="s">
        <v>48</v>
      </c>
      <c r="K2002" s="3" t="s">
        <v>372</v>
      </c>
      <c r="L2002" s="3" t="s">
        <v>35</v>
      </c>
      <c r="M2002" s="3" t="s">
        <v>65</v>
      </c>
      <c r="N2002">
        <v>1</v>
      </c>
      <c r="O2002" s="3" t="s">
        <v>28</v>
      </c>
      <c r="P2002">
        <v>899</v>
      </c>
      <c r="Q2002" s="3" t="s">
        <v>9252</v>
      </c>
      <c r="R2002" s="3" t="s">
        <v>67</v>
      </c>
      <c r="S2002">
        <v>560048</v>
      </c>
      <c r="T2002" s="3" t="s">
        <v>31</v>
      </c>
      <c r="U2002" t="b">
        <v>0</v>
      </c>
    </row>
    <row r="2003" spans="1:21" x14ac:dyDescent="0.25">
      <c r="A2003">
        <v>9397</v>
      </c>
      <c r="B2003" s="3" t="s">
        <v>16687</v>
      </c>
      <c r="C2003">
        <v>3203581</v>
      </c>
      <c r="D2003" s="3" t="s">
        <v>22</v>
      </c>
      <c r="E2003">
        <v>50</v>
      </c>
      <c r="F2003" s="3" t="s">
        <v>36461</v>
      </c>
      <c r="G2003" s="2">
        <v>44596</v>
      </c>
      <c r="H2003" s="3" t="s">
        <v>36471</v>
      </c>
      <c r="I2003" s="3" t="s">
        <v>23</v>
      </c>
      <c r="J2003" s="3" t="s">
        <v>48</v>
      </c>
      <c r="K2003" s="3" t="s">
        <v>1947</v>
      </c>
      <c r="L2003" s="3" t="s">
        <v>35</v>
      </c>
      <c r="M2003" s="3" t="s">
        <v>71</v>
      </c>
      <c r="N2003">
        <v>1</v>
      </c>
      <c r="O2003" s="3" t="s">
        <v>28</v>
      </c>
      <c r="P2003">
        <v>799</v>
      </c>
      <c r="Q2003" s="3" t="s">
        <v>81</v>
      </c>
      <c r="R2003" s="3" t="s">
        <v>82</v>
      </c>
      <c r="S2003">
        <v>110025</v>
      </c>
      <c r="T2003" s="3" t="s">
        <v>31</v>
      </c>
      <c r="U2003" t="b">
        <v>0</v>
      </c>
    </row>
    <row r="2004" spans="1:21" x14ac:dyDescent="0.25">
      <c r="A2004">
        <v>9399</v>
      </c>
      <c r="B2004" s="3" t="s">
        <v>16689</v>
      </c>
      <c r="C2004">
        <v>835003</v>
      </c>
      <c r="D2004" s="3" t="s">
        <v>22</v>
      </c>
      <c r="E2004">
        <v>47</v>
      </c>
      <c r="F2004" s="3" t="s">
        <v>36458</v>
      </c>
      <c r="G2004" s="2">
        <v>44596</v>
      </c>
      <c r="H2004" s="3" t="s">
        <v>36471</v>
      </c>
      <c r="I2004" s="3" t="s">
        <v>23</v>
      </c>
      <c r="J2004" s="3" t="s">
        <v>48</v>
      </c>
      <c r="K2004" s="3" t="s">
        <v>10947</v>
      </c>
      <c r="L2004" s="3" t="s">
        <v>26</v>
      </c>
      <c r="M2004" s="3" t="s">
        <v>71</v>
      </c>
      <c r="N2004">
        <v>1</v>
      </c>
      <c r="O2004" s="3" t="s">
        <v>28</v>
      </c>
      <c r="P2004">
        <v>569</v>
      </c>
      <c r="Q2004" s="3" t="s">
        <v>112</v>
      </c>
      <c r="R2004" s="3" t="s">
        <v>67</v>
      </c>
      <c r="S2004">
        <v>560064</v>
      </c>
      <c r="T2004" s="3" t="s">
        <v>31</v>
      </c>
      <c r="U2004" t="b">
        <v>0</v>
      </c>
    </row>
    <row r="2005" spans="1:21" x14ac:dyDescent="0.25">
      <c r="A2005">
        <v>9402</v>
      </c>
      <c r="B2005" s="3" t="s">
        <v>16693</v>
      </c>
      <c r="C2005">
        <v>1666987</v>
      </c>
      <c r="D2005" s="3" t="s">
        <v>22</v>
      </c>
      <c r="E2005">
        <v>33</v>
      </c>
      <c r="F2005" s="3" t="s">
        <v>36458</v>
      </c>
      <c r="G2005" s="2">
        <v>44596</v>
      </c>
      <c r="H2005" s="3" t="s">
        <v>36471</v>
      </c>
      <c r="I2005" s="3" t="s">
        <v>23</v>
      </c>
      <c r="J2005" s="3" t="s">
        <v>48</v>
      </c>
      <c r="K2005" s="3" t="s">
        <v>1435</v>
      </c>
      <c r="L2005" s="3" t="s">
        <v>204</v>
      </c>
      <c r="M2005" s="3" t="s">
        <v>65</v>
      </c>
      <c r="N2005">
        <v>1</v>
      </c>
      <c r="O2005" s="3" t="s">
        <v>28</v>
      </c>
      <c r="P2005">
        <v>899</v>
      </c>
      <c r="Q2005" s="3" t="s">
        <v>642</v>
      </c>
      <c r="R2005" s="3" t="s">
        <v>193</v>
      </c>
      <c r="S2005">
        <v>462026</v>
      </c>
      <c r="T2005" s="3" t="s">
        <v>31</v>
      </c>
      <c r="U2005" t="b">
        <v>0</v>
      </c>
    </row>
    <row r="2006" spans="1:21" x14ac:dyDescent="0.25">
      <c r="A2006">
        <v>9403</v>
      </c>
      <c r="B2006" s="3" t="s">
        <v>16694</v>
      </c>
      <c r="C2006">
        <v>5226010</v>
      </c>
      <c r="D2006" s="3" t="s">
        <v>22</v>
      </c>
      <c r="E2006">
        <v>25</v>
      </c>
      <c r="F2006" s="3" t="s">
        <v>36460</v>
      </c>
      <c r="G2006" s="2">
        <v>44596</v>
      </c>
      <c r="H2006" s="3" t="s">
        <v>36471</v>
      </c>
      <c r="I2006" s="3" t="s">
        <v>23</v>
      </c>
      <c r="J2006" s="3" t="s">
        <v>48</v>
      </c>
      <c r="K2006" s="3" t="s">
        <v>245</v>
      </c>
      <c r="L2006" s="3" t="s">
        <v>35</v>
      </c>
      <c r="M2006" s="3" t="s">
        <v>65</v>
      </c>
      <c r="N2006">
        <v>1</v>
      </c>
      <c r="O2006" s="3" t="s">
        <v>28</v>
      </c>
      <c r="P2006">
        <v>799</v>
      </c>
      <c r="Q2006" s="3" t="s">
        <v>498</v>
      </c>
      <c r="R2006" s="3" t="s">
        <v>30</v>
      </c>
      <c r="S2006">
        <v>400005</v>
      </c>
      <c r="T2006" s="3" t="s">
        <v>31</v>
      </c>
      <c r="U2006" t="b">
        <v>0</v>
      </c>
    </row>
    <row r="2007" spans="1:21" x14ac:dyDescent="0.25">
      <c r="A2007">
        <v>9406</v>
      </c>
      <c r="B2007" s="3" t="s">
        <v>16699</v>
      </c>
      <c r="C2007">
        <v>5347188</v>
      </c>
      <c r="D2007" s="3" t="s">
        <v>22</v>
      </c>
      <c r="E2007">
        <v>53</v>
      </c>
      <c r="F2007" s="3" t="s">
        <v>36461</v>
      </c>
      <c r="G2007" s="2">
        <v>44596</v>
      </c>
      <c r="H2007" s="3" t="s">
        <v>36471</v>
      </c>
      <c r="I2007" s="3" t="s">
        <v>23</v>
      </c>
      <c r="J2007" s="3" t="s">
        <v>48</v>
      </c>
      <c r="K2007" s="3" t="s">
        <v>2969</v>
      </c>
      <c r="L2007" s="3" t="s">
        <v>220</v>
      </c>
      <c r="M2007" s="3" t="s">
        <v>221</v>
      </c>
      <c r="N2007">
        <v>1</v>
      </c>
      <c r="O2007" s="3" t="s">
        <v>28</v>
      </c>
      <c r="P2007">
        <v>759</v>
      </c>
      <c r="Q2007" s="3" t="s">
        <v>297</v>
      </c>
      <c r="R2007" s="3" t="s">
        <v>298</v>
      </c>
      <c r="S2007">
        <v>760001</v>
      </c>
      <c r="T2007" s="3" t="s">
        <v>31</v>
      </c>
      <c r="U2007" t="b">
        <v>0</v>
      </c>
    </row>
    <row r="2008" spans="1:21" x14ac:dyDescent="0.25">
      <c r="A2008">
        <v>9407</v>
      </c>
      <c r="B2008" s="3" t="s">
        <v>16700</v>
      </c>
      <c r="C2008">
        <v>5836682</v>
      </c>
      <c r="D2008" s="3" t="s">
        <v>55</v>
      </c>
      <c r="E2008">
        <v>48</v>
      </c>
      <c r="F2008" s="3" t="s">
        <v>36458</v>
      </c>
      <c r="G2008" s="2">
        <v>44596</v>
      </c>
      <c r="H2008" s="3" t="s">
        <v>36471</v>
      </c>
      <c r="I2008" s="3" t="s">
        <v>23</v>
      </c>
      <c r="J2008" s="3" t="s">
        <v>48</v>
      </c>
      <c r="K2008" s="3" t="s">
        <v>8949</v>
      </c>
      <c r="L2008" s="3" t="s">
        <v>35</v>
      </c>
      <c r="M2008" s="3" t="s">
        <v>65</v>
      </c>
      <c r="N2008">
        <v>1</v>
      </c>
      <c r="O2008" s="3" t="s">
        <v>28</v>
      </c>
      <c r="P2008">
        <v>729</v>
      </c>
      <c r="Q2008" s="3" t="s">
        <v>81</v>
      </c>
      <c r="R2008" s="3" t="s">
        <v>82</v>
      </c>
      <c r="S2008">
        <v>110074</v>
      </c>
      <c r="T2008" s="3" t="s">
        <v>31</v>
      </c>
      <c r="U2008" t="b">
        <v>0</v>
      </c>
    </row>
    <row r="2009" spans="1:21" x14ac:dyDescent="0.25">
      <c r="A2009">
        <v>9410</v>
      </c>
      <c r="B2009" s="3" t="s">
        <v>16703</v>
      </c>
      <c r="C2009">
        <v>7748968</v>
      </c>
      <c r="D2009" s="3" t="s">
        <v>22</v>
      </c>
      <c r="E2009">
        <v>49</v>
      </c>
      <c r="F2009" s="3" t="s">
        <v>36458</v>
      </c>
      <c r="G2009" s="2">
        <v>44596</v>
      </c>
      <c r="H2009" s="3" t="s">
        <v>36471</v>
      </c>
      <c r="I2009" s="3" t="s">
        <v>23</v>
      </c>
      <c r="J2009" s="3" t="s">
        <v>48</v>
      </c>
      <c r="K2009" s="3" t="s">
        <v>7477</v>
      </c>
      <c r="L2009" s="3" t="s">
        <v>26</v>
      </c>
      <c r="M2009" s="3" t="s">
        <v>57</v>
      </c>
      <c r="N2009">
        <v>1</v>
      </c>
      <c r="O2009" s="3" t="s">
        <v>28</v>
      </c>
      <c r="P2009">
        <v>491</v>
      </c>
      <c r="Q2009" s="3" t="s">
        <v>112</v>
      </c>
      <c r="R2009" s="3" t="s">
        <v>67</v>
      </c>
      <c r="S2009">
        <v>560027</v>
      </c>
      <c r="T2009" s="3" t="s">
        <v>31</v>
      </c>
      <c r="U2009" t="b">
        <v>0</v>
      </c>
    </row>
    <row r="2010" spans="1:21" x14ac:dyDescent="0.25">
      <c r="A2010">
        <v>9412</v>
      </c>
      <c r="B2010" s="3" t="s">
        <v>16705</v>
      </c>
      <c r="C2010">
        <v>3908462</v>
      </c>
      <c r="D2010" s="3" t="s">
        <v>55</v>
      </c>
      <c r="E2010">
        <v>69</v>
      </c>
      <c r="F2010" s="3" t="s">
        <v>36461</v>
      </c>
      <c r="G2010" s="2">
        <v>44596</v>
      </c>
      <c r="H2010" s="3" t="s">
        <v>36471</v>
      </c>
      <c r="I2010" s="3" t="s">
        <v>23</v>
      </c>
      <c r="J2010" s="3" t="s">
        <v>48</v>
      </c>
      <c r="K2010" s="3" t="s">
        <v>422</v>
      </c>
      <c r="L2010" s="3" t="s">
        <v>35</v>
      </c>
      <c r="M2010" s="3" t="s">
        <v>27</v>
      </c>
      <c r="N2010">
        <v>1</v>
      </c>
      <c r="O2010" s="3" t="s">
        <v>28</v>
      </c>
      <c r="P2010">
        <v>950</v>
      </c>
      <c r="Q2010" s="3" t="s">
        <v>7280</v>
      </c>
      <c r="R2010" s="3" t="s">
        <v>107</v>
      </c>
      <c r="S2010">
        <v>712311</v>
      </c>
      <c r="T2010" s="3" t="s">
        <v>31</v>
      </c>
      <c r="U2010" t="b">
        <v>0</v>
      </c>
    </row>
    <row r="2011" spans="1:21" x14ac:dyDescent="0.25">
      <c r="A2011">
        <v>9421</v>
      </c>
      <c r="B2011" s="3" t="s">
        <v>16714</v>
      </c>
      <c r="C2011">
        <v>4431176</v>
      </c>
      <c r="D2011" s="3" t="s">
        <v>22</v>
      </c>
      <c r="E2011">
        <v>34</v>
      </c>
      <c r="F2011" s="3" t="s">
        <v>36458</v>
      </c>
      <c r="G2011" s="2">
        <v>44596</v>
      </c>
      <c r="H2011" s="3" t="s">
        <v>36471</v>
      </c>
      <c r="I2011" s="3" t="s">
        <v>23</v>
      </c>
      <c r="J2011" s="3" t="s">
        <v>48</v>
      </c>
      <c r="K2011" s="3" t="s">
        <v>782</v>
      </c>
      <c r="L2011" s="3" t="s">
        <v>35</v>
      </c>
      <c r="M2011" s="3" t="s">
        <v>36</v>
      </c>
      <c r="N2011">
        <v>1</v>
      </c>
      <c r="O2011" s="3" t="s">
        <v>28</v>
      </c>
      <c r="P2011">
        <v>1129</v>
      </c>
      <c r="Q2011" s="3" t="s">
        <v>6135</v>
      </c>
      <c r="R2011" s="3" t="s">
        <v>4748</v>
      </c>
      <c r="S2011">
        <v>194104</v>
      </c>
      <c r="T2011" s="3" t="s">
        <v>31</v>
      </c>
      <c r="U2011" t="b">
        <v>0</v>
      </c>
    </row>
    <row r="2012" spans="1:21" x14ac:dyDescent="0.25">
      <c r="A2012">
        <v>9422</v>
      </c>
      <c r="B2012" s="3" t="s">
        <v>16715</v>
      </c>
      <c r="C2012">
        <v>730742</v>
      </c>
      <c r="D2012" s="3" t="s">
        <v>55</v>
      </c>
      <c r="E2012">
        <v>35</v>
      </c>
      <c r="F2012" s="3" t="s">
        <v>36458</v>
      </c>
      <c r="G2012" s="2">
        <v>44596</v>
      </c>
      <c r="H2012" s="3" t="s">
        <v>36471</v>
      </c>
      <c r="I2012" s="3" t="s">
        <v>23</v>
      </c>
      <c r="J2012" s="3" t="s">
        <v>48</v>
      </c>
      <c r="K2012" s="3" t="s">
        <v>1614</v>
      </c>
      <c r="L2012" s="3" t="s">
        <v>35</v>
      </c>
      <c r="M2012" s="3" t="s">
        <v>57</v>
      </c>
      <c r="N2012">
        <v>1</v>
      </c>
      <c r="O2012" s="3" t="s">
        <v>28</v>
      </c>
      <c r="P2012">
        <v>824</v>
      </c>
      <c r="Q2012" s="3" t="s">
        <v>81</v>
      </c>
      <c r="R2012" s="3" t="s">
        <v>82</v>
      </c>
      <c r="S2012">
        <v>110018</v>
      </c>
      <c r="T2012" s="3" t="s">
        <v>31</v>
      </c>
      <c r="U2012" t="b">
        <v>0</v>
      </c>
    </row>
    <row r="2013" spans="1:21" x14ac:dyDescent="0.25">
      <c r="A2013">
        <v>9425</v>
      </c>
      <c r="B2013" s="3" t="s">
        <v>16718</v>
      </c>
      <c r="C2013">
        <v>6028304</v>
      </c>
      <c r="D2013" s="3" t="s">
        <v>22</v>
      </c>
      <c r="E2013">
        <v>45</v>
      </c>
      <c r="F2013" s="3" t="s">
        <v>36458</v>
      </c>
      <c r="G2013" s="2">
        <v>44596</v>
      </c>
      <c r="H2013" s="3" t="s">
        <v>36471</v>
      </c>
      <c r="I2013" s="3" t="s">
        <v>23</v>
      </c>
      <c r="J2013" s="3" t="s">
        <v>48</v>
      </c>
      <c r="K2013" s="3" t="s">
        <v>7204</v>
      </c>
      <c r="L2013" s="3" t="s">
        <v>26</v>
      </c>
      <c r="M2013" s="3" t="s">
        <v>65</v>
      </c>
      <c r="N2013">
        <v>1</v>
      </c>
      <c r="O2013" s="3" t="s">
        <v>28</v>
      </c>
      <c r="P2013">
        <v>533</v>
      </c>
      <c r="Q2013" s="3" t="s">
        <v>81</v>
      </c>
      <c r="R2013" s="3" t="s">
        <v>82</v>
      </c>
      <c r="S2013">
        <v>110086</v>
      </c>
      <c r="T2013" s="3" t="s">
        <v>31</v>
      </c>
      <c r="U2013" t="b">
        <v>0</v>
      </c>
    </row>
    <row r="2014" spans="1:21" x14ac:dyDescent="0.25">
      <c r="A2014">
        <v>9426</v>
      </c>
      <c r="B2014" s="3" t="s">
        <v>16719</v>
      </c>
      <c r="C2014">
        <v>3022520</v>
      </c>
      <c r="D2014" s="3" t="s">
        <v>22</v>
      </c>
      <c r="E2014">
        <v>69</v>
      </c>
      <c r="F2014" s="3" t="s">
        <v>36461</v>
      </c>
      <c r="G2014" s="2">
        <v>44596</v>
      </c>
      <c r="H2014" s="3" t="s">
        <v>36471</v>
      </c>
      <c r="I2014" s="3" t="s">
        <v>23</v>
      </c>
      <c r="J2014" s="3" t="s">
        <v>48</v>
      </c>
      <c r="K2014" s="3" t="s">
        <v>16452</v>
      </c>
      <c r="L2014" s="3" t="s">
        <v>26</v>
      </c>
      <c r="M2014" s="3" t="s">
        <v>65</v>
      </c>
      <c r="N2014">
        <v>1</v>
      </c>
      <c r="O2014" s="3" t="s">
        <v>28</v>
      </c>
      <c r="P2014">
        <v>573</v>
      </c>
      <c r="Q2014" s="3" t="s">
        <v>12076</v>
      </c>
      <c r="R2014" s="3" t="s">
        <v>41</v>
      </c>
      <c r="S2014">
        <v>500035</v>
      </c>
      <c r="T2014" s="3" t="s">
        <v>31</v>
      </c>
      <c r="U2014" t="b">
        <v>0</v>
      </c>
    </row>
    <row r="2015" spans="1:21" x14ac:dyDescent="0.25">
      <c r="A2015">
        <v>9443</v>
      </c>
      <c r="B2015" s="3" t="s">
        <v>16736</v>
      </c>
      <c r="C2015">
        <v>8260176</v>
      </c>
      <c r="D2015" s="3" t="s">
        <v>22</v>
      </c>
      <c r="E2015">
        <v>25</v>
      </c>
      <c r="F2015" s="3" t="s">
        <v>36460</v>
      </c>
      <c r="G2015" s="2">
        <v>44596</v>
      </c>
      <c r="H2015" s="3" t="s">
        <v>36471</v>
      </c>
      <c r="I2015" s="3" t="s">
        <v>23</v>
      </c>
      <c r="J2015" s="3" t="s">
        <v>48</v>
      </c>
      <c r="K2015" s="3" t="s">
        <v>6250</v>
      </c>
      <c r="L2015" s="3" t="s">
        <v>35</v>
      </c>
      <c r="M2015" s="3" t="s">
        <v>36</v>
      </c>
      <c r="N2015">
        <v>1</v>
      </c>
      <c r="O2015" s="3" t="s">
        <v>28</v>
      </c>
      <c r="P2015">
        <v>1112</v>
      </c>
      <c r="Q2015" s="3" t="s">
        <v>6827</v>
      </c>
      <c r="R2015" s="3" t="s">
        <v>62</v>
      </c>
      <c r="S2015">
        <v>285001</v>
      </c>
      <c r="T2015" s="3" t="s">
        <v>31</v>
      </c>
      <c r="U2015" t="b">
        <v>0</v>
      </c>
    </row>
    <row r="2016" spans="1:21" x14ac:dyDescent="0.25">
      <c r="A2016">
        <v>9451</v>
      </c>
      <c r="B2016" s="3" t="s">
        <v>16745</v>
      </c>
      <c r="C2016">
        <v>6139440</v>
      </c>
      <c r="D2016" s="3" t="s">
        <v>22</v>
      </c>
      <c r="E2016">
        <v>21</v>
      </c>
      <c r="F2016" s="3" t="s">
        <v>36460</v>
      </c>
      <c r="G2016" s="2">
        <v>44596</v>
      </c>
      <c r="H2016" s="3" t="s">
        <v>36471</v>
      </c>
      <c r="I2016" s="3" t="s">
        <v>23</v>
      </c>
      <c r="J2016" s="3" t="s">
        <v>48</v>
      </c>
      <c r="K2016" s="3" t="s">
        <v>846</v>
      </c>
      <c r="L2016" s="3" t="s">
        <v>35</v>
      </c>
      <c r="M2016" s="3" t="s">
        <v>27</v>
      </c>
      <c r="N2016">
        <v>1</v>
      </c>
      <c r="O2016" s="3" t="s">
        <v>28</v>
      </c>
      <c r="P2016">
        <v>969</v>
      </c>
      <c r="Q2016" s="3" t="s">
        <v>4772</v>
      </c>
      <c r="R2016" s="3" t="s">
        <v>960</v>
      </c>
      <c r="S2016">
        <v>263145</v>
      </c>
      <c r="T2016" s="3" t="s">
        <v>31</v>
      </c>
      <c r="U2016" t="b">
        <v>0</v>
      </c>
    </row>
    <row r="2017" spans="1:21" x14ac:dyDescent="0.25">
      <c r="A2017">
        <v>9453</v>
      </c>
      <c r="B2017" s="3" t="s">
        <v>16749</v>
      </c>
      <c r="C2017">
        <v>6057901</v>
      </c>
      <c r="D2017" s="3" t="s">
        <v>55</v>
      </c>
      <c r="E2017">
        <v>19</v>
      </c>
      <c r="F2017" s="3" t="s">
        <v>36460</v>
      </c>
      <c r="G2017" s="2">
        <v>44596</v>
      </c>
      <c r="H2017" s="3" t="s">
        <v>36471</v>
      </c>
      <c r="I2017" s="3" t="s">
        <v>23</v>
      </c>
      <c r="J2017" s="3" t="s">
        <v>48</v>
      </c>
      <c r="K2017" s="3" t="s">
        <v>16559</v>
      </c>
      <c r="L2017" s="3" t="s">
        <v>35</v>
      </c>
      <c r="M2017" s="3" t="s">
        <v>71</v>
      </c>
      <c r="N2017">
        <v>1</v>
      </c>
      <c r="O2017" s="3" t="s">
        <v>28</v>
      </c>
      <c r="P2017">
        <v>648</v>
      </c>
      <c r="Q2017" s="3" t="s">
        <v>16750</v>
      </c>
      <c r="R2017" s="3" t="s">
        <v>30</v>
      </c>
      <c r="S2017">
        <v>411039</v>
      </c>
      <c r="T2017" s="3" t="s">
        <v>31</v>
      </c>
      <c r="U2017" t="b">
        <v>0</v>
      </c>
    </row>
    <row r="2018" spans="1:21" x14ac:dyDescent="0.25">
      <c r="A2018">
        <v>9459</v>
      </c>
      <c r="B2018" s="3" t="s">
        <v>16757</v>
      </c>
      <c r="C2018">
        <v>4087521</v>
      </c>
      <c r="D2018" s="3" t="s">
        <v>22</v>
      </c>
      <c r="E2018">
        <v>59</v>
      </c>
      <c r="F2018" s="3" t="s">
        <v>36461</v>
      </c>
      <c r="G2018" s="2">
        <v>44596</v>
      </c>
      <c r="H2018" s="3" t="s">
        <v>36471</v>
      </c>
      <c r="I2018" s="3" t="s">
        <v>23</v>
      </c>
      <c r="J2018" s="3" t="s">
        <v>48</v>
      </c>
      <c r="K2018" s="3" t="s">
        <v>8086</v>
      </c>
      <c r="L2018" s="3" t="s">
        <v>35</v>
      </c>
      <c r="M2018" s="3" t="s">
        <v>36</v>
      </c>
      <c r="N2018">
        <v>1</v>
      </c>
      <c r="O2018" s="3" t="s">
        <v>28</v>
      </c>
      <c r="P2018">
        <v>1254</v>
      </c>
      <c r="Q2018" s="3" t="s">
        <v>303</v>
      </c>
      <c r="R2018" s="3" t="s">
        <v>187</v>
      </c>
      <c r="S2018">
        <v>160062</v>
      </c>
      <c r="T2018" s="3" t="s">
        <v>31</v>
      </c>
      <c r="U2018" t="b">
        <v>0</v>
      </c>
    </row>
    <row r="2019" spans="1:21" x14ac:dyDescent="0.25">
      <c r="A2019">
        <v>9463</v>
      </c>
      <c r="B2019" s="3" t="s">
        <v>16760</v>
      </c>
      <c r="C2019">
        <v>4294288</v>
      </c>
      <c r="D2019" s="3" t="s">
        <v>22</v>
      </c>
      <c r="E2019">
        <v>32</v>
      </c>
      <c r="F2019" s="3" t="s">
        <v>36458</v>
      </c>
      <c r="G2019" s="2">
        <v>44596</v>
      </c>
      <c r="H2019" s="3" t="s">
        <v>36471</v>
      </c>
      <c r="I2019" s="3" t="s">
        <v>23</v>
      </c>
      <c r="J2019" s="3" t="s">
        <v>48</v>
      </c>
      <c r="K2019" s="3" t="s">
        <v>3860</v>
      </c>
      <c r="L2019" s="3" t="s">
        <v>26</v>
      </c>
      <c r="M2019" s="3" t="s">
        <v>65</v>
      </c>
      <c r="N2019">
        <v>1</v>
      </c>
      <c r="O2019" s="3" t="s">
        <v>28</v>
      </c>
      <c r="P2019">
        <v>399</v>
      </c>
      <c r="Q2019" s="3" t="s">
        <v>747</v>
      </c>
      <c r="R2019" s="3" t="s">
        <v>62</v>
      </c>
      <c r="S2019">
        <v>201306</v>
      </c>
      <c r="T2019" s="3" t="s">
        <v>31</v>
      </c>
      <c r="U2019" t="b">
        <v>0</v>
      </c>
    </row>
    <row r="2020" spans="1:21" x14ac:dyDescent="0.25">
      <c r="A2020">
        <v>9467</v>
      </c>
      <c r="B2020" s="3" t="s">
        <v>16765</v>
      </c>
      <c r="C2020">
        <v>1813160</v>
      </c>
      <c r="D2020" s="3" t="s">
        <v>55</v>
      </c>
      <c r="E2020">
        <v>23</v>
      </c>
      <c r="F2020" s="3" t="s">
        <v>36460</v>
      </c>
      <c r="G2020" s="2">
        <v>44596</v>
      </c>
      <c r="H2020" s="3" t="s">
        <v>36471</v>
      </c>
      <c r="I2020" s="3" t="s">
        <v>23</v>
      </c>
      <c r="J2020" s="3" t="s">
        <v>48</v>
      </c>
      <c r="K2020" s="3" t="s">
        <v>2054</v>
      </c>
      <c r="L2020" s="3" t="s">
        <v>35</v>
      </c>
      <c r="M2020" s="3" t="s">
        <v>36</v>
      </c>
      <c r="N2020">
        <v>1</v>
      </c>
      <c r="O2020" s="3" t="s">
        <v>28</v>
      </c>
      <c r="P2020">
        <v>629</v>
      </c>
      <c r="Q2020" s="3" t="s">
        <v>165</v>
      </c>
      <c r="R2020" s="3" t="s">
        <v>62</v>
      </c>
      <c r="S2020">
        <v>226005</v>
      </c>
      <c r="T2020" s="3" t="s">
        <v>31</v>
      </c>
      <c r="U2020" t="b">
        <v>0</v>
      </c>
    </row>
    <row r="2021" spans="1:21" x14ac:dyDescent="0.25">
      <c r="A2021">
        <v>9470</v>
      </c>
      <c r="B2021" s="3" t="s">
        <v>16768</v>
      </c>
      <c r="C2021">
        <v>9982508</v>
      </c>
      <c r="D2021" s="3" t="s">
        <v>22</v>
      </c>
      <c r="E2021">
        <v>23</v>
      </c>
      <c r="F2021" s="3" t="s">
        <v>36460</v>
      </c>
      <c r="G2021" s="2">
        <v>44596</v>
      </c>
      <c r="H2021" s="3" t="s">
        <v>36471</v>
      </c>
      <c r="I2021" s="3" t="s">
        <v>23</v>
      </c>
      <c r="J2021" s="3" t="s">
        <v>48</v>
      </c>
      <c r="K2021" s="3" t="s">
        <v>14606</v>
      </c>
      <c r="L2021" s="3" t="s">
        <v>35</v>
      </c>
      <c r="M2021" s="3" t="s">
        <v>57</v>
      </c>
      <c r="N2021">
        <v>1</v>
      </c>
      <c r="O2021" s="3" t="s">
        <v>28</v>
      </c>
      <c r="P2021">
        <v>631</v>
      </c>
      <c r="Q2021" s="3" t="s">
        <v>287</v>
      </c>
      <c r="R2021" s="3" t="s">
        <v>183</v>
      </c>
      <c r="S2021">
        <v>396445</v>
      </c>
      <c r="T2021" s="3" t="s">
        <v>31</v>
      </c>
      <c r="U2021" t="b">
        <v>0</v>
      </c>
    </row>
    <row r="2022" spans="1:21" x14ac:dyDescent="0.25">
      <c r="A2022">
        <v>9473</v>
      </c>
      <c r="B2022" s="3" t="s">
        <v>16771</v>
      </c>
      <c r="C2022">
        <v>8812747</v>
      </c>
      <c r="D2022" s="3" t="s">
        <v>22</v>
      </c>
      <c r="E2022">
        <v>43</v>
      </c>
      <c r="F2022" s="3" t="s">
        <v>36458</v>
      </c>
      <c r="G2022" s="2">
        <v>44596</v>
      </c>
      <c r="H2022" s="3" t="s">
        <v>36471</v>
      </c>
      <c r="I2022" s="3" t="s">
        <v>23</v>
      </c>
      <c r="J2022" s="3" t="s">
        <v>48</v>
      </c>
      <c r="K2022" s="3" t="s">
        <v>846</v>
      </c>
      <c r="L2022" s="3" t="s">
        <v>35</v>
      </c>
      <c r="M2022" s="3" t="s">
        <v>27</v>
      </c>
      <c r="N2022">
        <v>1</v>
      </c>
      <c r="O2022" s="3" t="s">
        <v>28</v>
      </c>
      <c r="P2022">
        <v>1111</v>
      </c>
      <c r="Q2022" s="3" t="s">
        <v>398</v>
      </c>
      <c r="R2022" s="3" t="s">
        <v>30</v>
      </c>
      <c r="S2022">
        <v>411061</v>
      </c>
      <c r="T2022" s="3" t="s">
        <v>31</v>
      </c>
      <c r="U2022" t="b">
        <v>0</v>
      </c>
    </row>
    <row r="2023" spans="1:21" x14ac:dyDescent="0.25">
      <c r="A2023">
        <v>9475</v>
      </c>
      <c r="B2023" s="3" t="s">
        <v>16773</v>
      </c>
      <c r="C2023">
        <v>5464792</v>
      </c>
      <c r="D2023" s="3" t="s">
        <v>22</v>
      </c>
      <c r="E2023">
        <v>23</v>
      </c>
      <c r="F2023" s="3" t="s">
        <v>36460</v>
      </c>
      <c r="G2023" s="2">
        <v>44596</v>
      </c>
      <c r="H2023" s="3" t="s">
        <v>36471</v>
      </c>
      <c r="I2023" s="3" t="s">
        <v>23</v>
      </c>
      <c r="J2023" s="3" t="s">
        <v>48</v>
      </c>
      <c r="K2023" s="3" t="s">
        <v>631</v>
      </c>
      <c r="L2023" s="3" t="s">
        <v>220</v>
      </c>
      <c r="M2023" s="3" t="s">
        <v>221</v>
      </c>
      <c r="N2023">
        <v>1</v>
      </c>
      <c r="O2023" s="3" t="s">
        <v>28</v>
      </c>
      <c r="P2023">
        <v>999</v>
      </c>
      <c r="Q2023" s="3" t="s">
        <v>5643</v>
      </c>
      <c r="R2023" s="3" t="s">
        <v>273</v>
      </c>
      <c r="S2023">
        <v>844124</v>
      </c>
      <c r="T2023" s="3" t="s">
        <v>31</v>
      </c>
      <c r="U2023" t="b">
        <v>0</v>
      </c>
    </row>
    <row r="2024" spans="1:21" x14ac:dyDescent="0.25">
      <c r="A2024">
        <v>9483</v>
      </c>
      <c r="B2024" s="3" t="s">
        <v>16783</v>
      </c>
      <c r="C2024">
        <v>9005987</v>
      </c>
      <c r="D2024" s="3" t="s">
        <v>22</v>
      </c>
      <c r="E2024">
        <v>61</v>
      </c>
      <c r="F2024" s="3" t="s">
        <v>36461</v>
      </c>
      <c r="G2024" s="2">
        <v>44596</v>
      </c>
      <c r="H2024" s="3" t="s">
        <v>36471</v>
      </c>
      <c r="I2024" s="3" t="s">
        <v>23</v>
      </c>
      <c r="J2024" s="3" t="s">
        <v>48</v>
      </c>
      <c r="K2024" s="3" t="s">
        <v>439</v>
      </c>
      <c r="L2024" s="3" t="s">
        <v>35</v>
      </c>
      <c r="M2024" s="3" t="s">
        <v>71</v>
      </c>
      <c r="N2024">
        <v>1</v>
      </c>
      <c r="O2024" s="3" t="s">
        <v>28</v>
      </c>
      <c r="P2024">
        <v>597</v>
      </c>
      <c r="Q2024" s="3" t="s">
        <v>937</v>
      </c>
      <c r="R2024" s="3" t="s">
        <v>938</v>
      </c>
      <c r="S2024">
        <v>795004</v>
      </c>
      <c r="T2024" s="3" t="s">
        <v>31</v>
      </c>
      <c r="U2024" t="b">
        <v>0</v>
      </c>
    </row>
    <row r="2025" spans="1:21" x14ac:dyDescent="0.25">
      <c r="A2025">
        <v>9491</v>
      </c>
      <c r="B2025" s="3" t="s">
        <v>16793</v>
      </c>
      <c r="C2025">
        <v>1745768</v>
      </c>
      <c r="D2025" s="3" t="s">
        <v>22</v>
      </c>
      <c r="E2025">
        <v>35</v>
      </c>
      <c r="F2025" s="3" t="s">
        <v>36458</v>
      </c>
      <c r="G2025" s="2">
        <v>44596</v>
      </c>
      <c r="H2025" s="3" t="s">
        <v>36471</v>
      </c>
      <c r="I2025" s="3" t="s">
        <v>23</v>
      </c>
      <c r="J2025" s="3" t="s">
        <v>48</v>
      </c>
      <c r="K2025" s="3" t="s">
        <v>16794</v>
      </c>
      <c r="L2025" s="3" t="s">
        <v>26</v>
      </c>
      <c r="M2025" s="3" t="s">
        <v>27</v>
      </c>
      <c r="N2025">
        <v>1</v>
      </c>
      <c r="O2025" s="3" t="s">
        <v>28</v>
      </c>
      <c r="P2025">
        <v>283</v>
      </c>
      <c r="Q2025" s="3" t="s">
        <v>159</v>
      </c>
      <c r="R2025" s="3" t="s">
        <v>160</v>
      </c>
      <c r="S2025">
        <v>781006</v>
      </c>
      <c r="T2025" s="3" t="s">
        <v>31</v>
      </c>
      <c r="U2025" t="b">
        <v>0</v>
      </c>
    </row>
    <row r="2026" spans="1:21" x14ac:dyDescent="0.25">
      <c r="A2026">
        <v>9501</v>
      </c>
      <c r="B2026" s="3" t="s">
        <v>16807</v>
      </c>
      <c r="C2026">
        <v>2709515</v>
      </c>
      <c r="D2026" s="3" t="s">
        <v>22</v>
      </c>
      <c r="E2026">
        <v>22</v>
      </c>
      <c r="F2026" s="3" t="s">
        <v>36460</v>
      </c>
      <c r="G2026" s="2">
        <v>44596</v>
      </c>
      <c r="H2026" s="3" t="s">
        <v>36471</v>
      </c>
      <c r="I2026" s="3" t="s">
        <v>23</v>
      </c>
      <c r="J2026" s="3" t="s">
        <v>48</v>
      </c>
      <c r="K2026" s="3" t="s">
        <v>15188</v>
      </c>
      <c r="L2026" s="3" t="s">
        <v>35</v>
      </c>
      <c r="M2026" s="3" t="s">
        <v>71</v>
      </c>
      <c r="N2026">
        <v>1</v>
      </c>
      <c r="O2026" s="3" t="s">
        <v>28</v>
      </c>
      <c r="P2026">
        <v>625</v>
      </c>
      <c r="Q2026" s="3" t="s">
        <v>339</v>
      </c>
      <c r="R2026" s="3" t="s">
        <v>54</v>
      </c>
      <c r="S2026">
        <v>641062</v>
      </c>
      <c r="T2026" s="3" t="s">
        <v>31</v>
      </c>
      <c r="U2026" t="b">
        <v>0</v>
      </c>
    </row>
    <row r="2027" spans="1:21" x14ac:dyDescent="0.25">
      <c r="A2027">
        <v>9504</v>
      </c>
      <c r="B2027" s="3" t="s">
        <v>16810</v>
      </c>
      <c r="C2027">
        <v>7415613</v>
      </c>
      <c r="D2027" s="3" t="s">
        <v>22</v>
      </c>
      <c r="E2027">
        <v>70</v>
      </c>
      <c r="F2027" s="3" t="s">
        <v>36461</v>
      </c>
      <c r="G2027" s="2">
        <v>44596</v>
      </c>
      <c r="H2027" s="3" t="s">
        <v>36471</v>
      </c>
      <c r="I2027" s="3" t="s">
        <v>23</v>
      </c>
      <c r="J2027" s="3" t="s">
        <v>48</v>
      </c>
      <c r="K2027" s="3" t="s">
        <v>1360</v>
      </c>
      <c r="L2027" s="3" t="s">
        <v>35</v>
      </c>
      <c r="M2027" s="3" t="s">
        <v>36</v>
      </c>
      <c r="N2027">
        <v>1</v>
      </c>
      <c r="O2027" s="3" t="s">
        <v>28</v>
      </c>
      <c r="P2027">
        <v>729</v>
      </c>
      <c r="Q2027" s="3" t="s">
        <v>81</v>
      </c>
      <c r="R2027" s="3" t="s">
        <v>82</v>
      </c>
      <c r="S2027">
        <v>110059</v>
      </c>
      <c r="T2027" s="3" t="s">
        <v>31</v>
      </c>
      <c r="U2027" t="b">
        <v>0</v>
      </c>
    </row>
    <row r="2028" spans="1:21" x14ac:dyDescent="0.25">
      <c r="A2028">
        <v>9506</v>
      </c>
      <c r="B2028" s="3" t="s">
        <v>16812</v>
      </c>
      <c r="C2028">
        <v>2848389</v>
      </c>
      <c r="D2028" s="3" t="s">
        <v>22</v>
      </c>
      <c r="E2028">
        <v>35</v>
      </c>
      <c r="F2028" s="3" t="s">
        <v>36458</v>
      </c>
      <c r="G2028" s="2">
        <v>44596</v>
      </c>
      <c r="H2028" s="3" t="s">
        <v>36471</v>
      </c>
      <c r="I2028" s="3" t="s">
        <v>23</v>
      </c>
      <c r="J2028" s="3" t="s">
        <v>48</v>
      </c>
      <c r="K2028" s="3" t="s">
        <v>310</v>
      </c>
      <c r="L2028" s="3" t="s">
        <v>220</v>
      </c>
      <c r="M2028" s="3" t="s">
        <v>221</v>
      </c>
      <c r="N2028">
        <v>1</v>
      </c>
      <c r="O2028" s="3" t="s">
        <v>28</v>
      </c>
      <c r="P2028">
        <v>581</v>
      </c>
      <c r="Q2028" s="3" t="s">
        <v>465</v>
      </c>
      <c r="R2028" s="3" t="s">
        <v>183</v>
      </c>
      <c r="S2028">
        <v>382006</v>
      </c>
      <c r="T2028" s="3" t="s">
        <v>31</v>
      </c>
      <c r="U2028" t="b">
        <v>0</v>
      </c>
    </row>
    <row r="2029" spans="1:21" x14ac:dyDescent="0.25">
      <c r="A2029">
        <v>9510</v>
      </c>
      <c r="B2029" s="3" t="s">
        <v>16816</v>
      </c>
      <c r="C2029">
        <v>8342827</v>
      </c>
      <c r="D2029" s="3" t="s">
        <v>22</v>
      </c>
      <c r="E2029">
        <v>40</v>
      </c>
      <c r="F2029" s="3" t="s">
        <v>36458</v>
      </c>
      <c r="G2029" s="2">
        <v>44596</v>
      </c>
      <c r="H2029" s="3" t="s">
        <v>36471</v>
      </c>
      <c r="I2029" s="3" t="s">
        <v>23</v>
      </c>
      <c r="J2029" s="3" t="s">
        <v>48</v>
      </c>
      <c r="K2029" s="3" t="s">
        <v>6061</v>
      </c>
      <c r="L2029" s="3" t="s">
        <v>26</v>
      </c>
      <c r="M2029" s="3" t="s">
        <v>27</v>
      </c>
      <c r="N2029">
        <v>1</v>
      </c>
      <c r="O2029" s="3" t="s">
        <v>28</v>
      </c>
      <c r="P2029">
        <v>435</v>
      </c>
      <c r="Q2029" s="3" t="s">
        <v>589</v>
      </c>
      <c r="R2029" s="3" t="s">
        <v>30</v>
      </c>
      <c r="S2029">
        <v>422013</v>
      </c>
      <c r="T2029" s="3" t="s">
        <v>31</v>
      </c>
      <c r="U2029" t="b">
        <v>0</v>
      </c>
    </row>
    <row r="2030" spans="1:21" x14ac:dyDescent="0.25">
      <c r="A2030">
        <v>9512</v>
      </c>
      <c r="B2030" s="3" t="s">
        <v>16818</v>
      </c>
      <c r="C2030">
        <v>2646171</v>
      </c>
      <c r="D2030" s="3" t="s">
        <v>22</v>
      </c>
      <c r="E2030">
        <v>32</v>
      </c>
      <c r="F2030" s="3" t="s">
        <v>36458</v>
      </c>
      <c r="G2030" s="2">
        <v>44596</v>
      </c>
      <c r="H2030" s="3" t="s">
        <v>36471</v>
      </c>
      <c r="I2030" s="3" t="s">
        <v>23</v>
      </c>
      <c r="J2030" s="3" t="s">
        <v>48</v>
      </c>
      <c r="K2030" s="3" t="s">
        <v>10502</v>
      </c>
      <c r="L2030" s="3" t="s">
        <v>35</v>
      </c>
      <c r="M2030" s="3" t="s">
        <v>71</v>
      </c>
      <c r="N2030">
        <v>1</v>
      </c>
      <c r="O2030" s="3" t="s">
        <v>28</v>
      </c>
      <c r="P2030">
        <v>721</v>
      </c>
      <c r="Q2030" s="3" t="s">
        <v>29</v>
      </c>
      <c r="R2030" s="3" t="s">
        <v>30</v>
      </c>
      <c r="S2030">
        <v>400052</v>
      </c>
      <c r="T2030" s="3" t="s">
        <v>31</v>
      </c>
      <c r="U2030" t="b">
        <v>0</v>
      </c>
    </row>
    <row r="2031" spans="1:21" x14ac:dyDescent="0.25">
      <c r="A2031">
        <v>9524</v>
      </c>
      <c r="B2031" s="3" t="s">
        <v>16831</v>
      </c>
      <c r="C2031">
        <v>2873886</v>
      </c>
      <c r="D2031" s="3" t="s">
        <v>22</v>
      </c>
      <c r="E2031">
        <v>26</v>
      </c>
      <c r="F2031" s="3" t="s">
        <v>36460</v>
      </c>
      <c r="G2031" s="2">
        <v>44596</v>
      </c>
      <c r="H2031" s="3" t="s">
        <v>36471</v>
      </c>
      <c r="I2031" s="3" t="s">
        <v>23</v>
      </c>
      <c r="J2031" s="3" t="s">
        <v>48</v>
      </c>
      <c r="K2031" s="3" t="s">
        <v>2849</v>
      </c>
      <c r="L2031" s="3" t="s">
        <v>26</v>
      </c>
      <c r="M2031" s="3" t="s">
        <v>50</v>
      </c>
      <c r="N2031">
        <v>1</v>
      </c>
      <c r="O2031" s="3" t="s">
        <v>28</v>
      </c>
      <c r="P2031">
        <v>545</v>
      </c>
      <c r="Q2031" s="3" t="s">
        <v>365</v>
      </c>
      <c r="R2031" s="3" t="s">
        <v>86</v>
      </c>
      <c r="S2031">
        <v>834008</v>
      </c>
      <c r="T2031" s="3" t="s">
        <v>31</v>
      </c>
      <c r="U2031" t="b">
        <v>0</v>
      </c>
    </row>
    <row r="2032" spans="1:21" x14ac:dyDescent="0.25">
      <c r="A2032">
        <v>9525</v>
      </c>
      <c r="B2032" s="3" t="s">
        <v>16832</v>
      </c>
      <c r="C2032">
        <v>7502499</v>
      </c>
      <c r="D2032" s="3" t="s">
        <v>55</v>
      </c>
      <c r="E2032">
        <v>34</v>
      </c>
      <c r="F2032" s="3" t="s">
        <v>36458</v>
      </c>
      <c r="G2032" s="2">
        <v>44596</v>
      </c>
      <c r="H2032" s="3" t="s">
        <v>36471</v>
      </c>
      <c r="I2032" s="3" t="s">
        <v>23</v>
      </c>
      <c r="J2032" s="3" t="s">
        <v>48</v>
      </c>
      <c r="K2032" s="3" t="s">
        <v>2012</v>
      </c>
      <c r="L2032" s="3" t="s">
        <v>35</v>
      </c>
      <c r="M2032" s="3" t="s">
        <v>27</v>
      </c>
      <c r="N2032">
        <v>1</v>
      </c>
      <c r="O2032" s="3" t="s">
        <v>28</v>
      </c>
      <c r="P2032">
        <v>1233</v>
      </c>
      <c r="Q2032" s="3" t="s">
        <v>112</v>
      </c>
      <c r="R2032" s="3" t="s">
        <v>67</v>
      </c>
      <c r="S2032">
        <v>560078</v>
      </c>
      <c r="T2032" s="3" t="s">
        <v>31</v>
      </c>
      <c r="U2032" t="b">
        <v>0</v>
      </c>
    </row>
    <row r="2033" spans="1:21" x14ac:dyDescent="0.25">
      <c r="A2033">
        <v>9527</v>
      </c>
      <c r="B2033" s="3" t="s">
        <v>16834</v>
      </c>
      <c r="C2033">
        <v>2824226</v>
      </c>
      <c r="D2033" s="3" t="s">
        <v>55</v>
      </c>
      <c r="E2033">
        <v>70</v>
      </c>
      <c r="F2033" s="3" t="s">
        <v>36461</v>
      </c>
      <c r="G2033" s="2">
        <v>44596</v>
      </c>
      <c r="H2033" s="3" t="s">
        <v>36471</v>
      </c>
      <c r="I2033" s="3" t="s">
        <v>23</v>
      </c>
      <c r="J2033" s="3" t="s">
        <v>48</v>
      </c>
      <c r="K2033" s="3" t="s">
        <v>5503</v>
      </c>
      <c r="L2033" s="3" t="s">
        <v>35</v>
      </c>
      <c r="M2033" s="3" t="s">
        <v>44</v>
      </c>
      <c r="N2033">
        <v>1</v>
      </c>
      <c r="O2033" s="3" t="s">
        <v>28</v>
      </c>
      <c r="P2033">
        <v>1093</v>
      </c>
      <c r="Q2033" s="3" t="s">
        <v>642</v>
      </c>
      <c r="R2033" s="3" t="s">
        <v>193</v>
      </c>
      <c r="S2033">
        <v>462038</v>
      </c>
      <c r="T2033" s="3" t="s">
        <v>31</v>
      </c>
      <c r="U2033" t="b">
        <v>0</v>
      </c>
    </row>
    <row r="2034" spans="1:21" x14ac:dyDescent="0.25">
      <c r="A2034">
        <v>9532</v>
      </c>
      <c r="B2034" s="3" t="s">
        <v>16840</v>
      </c>
      <c r="C2034">
        <v>6281221</v>
      </c>
      <c r="D2034" s="3" t="s">
        <v>55</v>
      </c>
      <c r="E2034">
        <v>37</v>
      </c>
      <c r="F2034" s="3" t="s">
        <v>36458</v>
      </c>
      <c r="G2034" s="2">
        <v>44596</v>
      </c>
      <c r="H2034" s="3" t="s">
        <v>36471</v>
      </c>
      <c r="I2034" s="3" t="s">
        <v>23</v>
      </c>
      <c r="J2034" s="3" t="s">
        <v>48</v>
      </c>
      <c r="K2034" s="3" t="s">
        <v>5641</v>
      </c>
      <c r="L2034" s="3" t="s">
        <v>35</v>
      </c>
      <c r="M2034" s="3" t="s">
        <v>65</v>
      </c>
      <c r="N2034">
        <v>1</v>
      </c>
      <c r="O2034" s="3" t="s">
        <v>28</v>
      </c>
      <c r="P2034">
        <v>788</v>
      </c>
      <c r="Q2034" s="3" t="s">
        <v>246</v>
      </c>
      <c r="R2034" s="3" t="s">
        <v>136</v>
      </c>
      <c r="S2034">
        <v>122022</v>
      </c>
      <c r="T2034" s="3" t="s">
        <v>31</v>
      </c>
      <c r="U2034" t="b">
        <v>0</v>
      </c>
    </row>
    <row r="2035" spans="1:21" x14ac:dyDescent="0.25">
      <c r="A2035">
        <v>9537</v>
      </c>
      <c r="B2035" s="3" t="s">
        <v>16844</v>
      </c>
      <c r="C2035">
        <v>7727027</v>
      </c>
      <c r="D2035" s="3" t="s">
        <v>22</v>
      </c>
      <c r="E2035">
        <v>41</v>
      </c>
      <c r="F2035" s="3" t="s">
        <v>36458</v>
      </c>
      <c r="G2035" s="2">
        <v>44596</v>
      </c>
      <c r="H2035" s="3" t="s">
        <v>36471</v>
      </c>
      <c r="I2035" s="3" t="s">
        <v>23</v>
      </c>
      <c r="J2035" s="3" t="s">
        <v>48</v>
      </c>
      <c r="K2035" s="3" t="s">
        <v>12729</v>
      </c>
      <c r="L2035" s="3" t="s">
        <v>35</v>
      </c>
      <c r="M2035" s="3" t="s">
        <v>27</v>
      </c>
      <c r="N2035">
        <v>1</v>
      </c>
      <c r="O2035" s="3" t="s">
        <v>28</v>
      </c>
      <c r="P2035">
        <v>899</v>
      </c>
      <c r="Q2035" s="3" t="s">
        <v>2162</v>
      </c>
      <c r="R2035" s="3" t="s">
        <v>62</v>
      </c>
      <c r="S2035">
        <v>247554</v>
      </c>
      <c r="T2035" s="3" t="s">
        <v>31</v>
      </c>
      <c r="U2035" t="b">
        <v>0</v>
      </c>
    </row>
    <row r="2036" spans="1:21" x14ac:dyDescent="0.25">
      <c r="A2036">
        <v>9544</v>
      </c>
      <c r="B2036" s="3" t="s">
        <v>16853</v>
      </c>
      <c r="C2036">
        <v>568443</v>
      </c>
      <c r="D2036" s="3" t="s">
        <v>22</v>
      </c>
      <c r="E2036">
        <v>25</v>
      </c>
      <c r="F2036" s="3" t="s">
        <v>36460</v>
      </c>
      <c r="G2036" s="2">
        <v>44596</v>
      </c>
      <c r="H2036" s="3" t="s">
        <v>36471</v>
      </c>
      <c r="I2036" s="3" t="s">
        <v>23</v>
      </c>
      <c r="J2036" s="3" t="s">
        <v>48</v>
      </c>
      <c r="K2036" s="3" t="s">
        <v>4288</v>
      </c>
      <c r="L2036" s="3" t="s">
        <v>26</v>
      </c>
      <c r="M2036" s="3" t="s">
        <v>36</v>
      </c>
      <c r="N2036">
        <v>1</v>
      </c>
      <c r="O2036" s="3" t="s">
        <v>28</v>
      </c>
      <c r="P2036">
        <v>666</v>
      </c>
      <c r="Q2036" s="3" t="s">
        <v>1803</v>
      </c>
      <c r="R2036" s="3" t="s">
        <v>136</v>
      </c>
      <c r="S2036">
        <v>132103</v>
      </c>
      <c r="T2036" s="3" t="s">
        <v>31</v>
      </c>
      <c r="U2036" t="b">
        <v>0</v>
      </c>
    </row>
    <row r="2037" spans="1:21" x14ac:dyDescent="0.25">
      <c r="A2037">
        <v>9548</v>
      </c>
      <c r="B2037" s="3" t="s">
        <v>16857</v>
      </c>
      <c r="C2037">
        <v>5444379</v>
      </c>
      <c r="D2037" s="3" t="s">
        <v>22</v>
      </c>
      <c r="E2037">
        <v>43</v>
      </c>
      <c r="F2037" s="3" t="s">
        <v>36458</v>
      </c>
      <c r="G2037" s="2">
        <v>44596</v>
      </c>
      <c r="H2037" s="3" t="s">
        <v>36471</v>
      </c>
      <c r="I2037" s="3" t="s">
        <v>23</v>
      </c>
      <c r="J2037" s="3" t="s">
        <v>48</v>
      </c>
      <c r="K2037" s="3" t="s">
        <v>602</v>
      </c>
      <c r="L2037" s="3" t="s">
        <v>26</v>
      </c>
      <c r="M2037" s="3" t="s">
        <v>65</v>
      </c>
      <c r="N2037">
        <v>1</v>
      </c>
      <c r="O2037" s="3" t="s">
        <v>28</v>
      </c>
      <c r="P2037">
        <v>352</v>
      </c>
      <c r="Q2037" s="3" t="s">
        <v>16858</v>
      </c>
      <c r="R2037" s="3" t="s">
        <v>160</v>
      </c>
      <c r="S2037">
        <v>784110</v>
      </c>
      <c r="T2037" s="3" t="s">
        <v>31</v>
      </c>
      <c r="U2037" t="b">
        <v>0</v>
      </c>
    </row>
    <row r="2038" spans="1:21" x14ac:dyDescent="0.25">
      <c r="A2038">
        <v>9554</v>
      </c>
      <c r="B2038" s="3" t="s">
        <v>16865</v>
      </c>
      <c r="C2038">
        <v>1780912</v>
      </c>
      <c r="D2038" s="3" t="s">
        <v>22</v>
      </c>
      <c r="E2038">
        <v>34</v>
      </c>
      <c r="F2038" s="3" t="s">
        <v>36458</v>
      </c>
      <c r="G2038" s="2">
        <v>44596</v>
      </c>
      <c r="H2038" s="3" t="s">
        <v>36471</v>
      </c>
      <c r="I2038" s="3" t="s">
        <v>23</v>
      </c>
      <c r="J2038" s="3" t="s">
        <v>48</v>
      </c>
      <c r="K2038" s="3" t="s">
        <v>3734</v>
      </c>
      <c r="L2038" s="3" t="s">
        <v>35</v>
      </c>
      <c r="M2038" s="3" t="s">
        <v>27</v>
      </c>
      <c r="N2038">
        <v>1</v>
      </c>
      <c r="O2038" s="3" t="s">
        <v>28</v>
      </c>
      <c r="P2038">
        <v>845</v>
      </c>
      <c r="Q2038" s="3" t="s">
        <v>16866</v>
      </c>
      <c r="R2038" s="3" t="s">
        <v>183</v>
      </c>
      <c r="S2038">
        <v>391760</v>
      </c>
      <c r="T2038" s="3" t="s">
        <v>31</v>
      </c>
      <c r="U2038" t="b">
        <v>0</v>
      </c>
    </row>
    <row r="2039" spans="1:21" x14ac:dyDescent="0.25">
      <c r="A2039">
        <v>9556</v>
      </c>
      <c r="B2039" s="3" t="s">
        <v>16868</v>
      </c>
      <c r="C2039">
        <v>4190106</v>
      </c>
      <c r="D2039" s="3" t="s">
        <v>22</v>
      </c>
      <c r="E2039">
        <v>36</v>
      </c>
      <c r="F2039" s="3" t="s">
        <v>36458</v>
      </c>
      <c r="G2039" s="2">
        <v>44596</v>
      </c>
      <c r="H2039" s="3" t="s">
        <v>36471</v>
      </c>
      <c r="I2039" s="3" t="s">
        <v>23</v>
      </c>
      <c r="J2039" s="3" t="s">
        <v>48</v>
      </c>
      <c r="K2039" s="3" t="s">
        <v>4360</v>
      </c>
      <c r="L2039" s="3" t="s">
        <v>220</v>
      </c>
      <c r="M2039" s="3" t="s">
        <v>221</v>
      </c>
      <c r="N2039">
        <v>1</v>
      </c>
      <c r="O2039" s="3" t="s">
        <v>28</v>
      </c>
      <c r="P2039">
        <v>622</v>
      </c>
      <c r="Q2039" s="3" t="s">
        <v>1853</v>
      </c>
      <c r="R2039" s="3" t="s">
        <v>67</v>
      </c>
      <c r="S2039">
        <v>573202</v>
      </c>
      <c r="T2039" s="3" t="s">
        <v>31</v>
      </c>
      <c r="U2039" t="b">
        <v>0</v>
      </c>
    </row>
    <row r="2040" spans="1:21" x14ac:dyDescent="0.25">
      <c r="A2040">
        <v>9561</v>
      </c>
      <c r="B2040" s="3" t="s">
        <v>16874</v>
      </c>
      <c r="C2040">
        <v>5948869</v>
      </c>
      <c r="D2040" s="3" t="s">
        <v>22</v>
      </c>
      <c r="E2040">
        <v>20</v>
      </c>
      <c r="F2040" s="3" t="s">
        <v>36460</v>
      </c>
      <c r="G2040" s="2">
        <v>44596</v>
      </c>
      <c r="H2040" s="3" t="s">
        <v>36471</v>
      </c>
      <c r="I2040" s="3" t="s">
        <v>23</v>
      </c>
      <c r="J2040" s="3" t="s">
        <v>48</v>
      </c>
      <c r="K2040" s="3" t="s">
        <v>1649</v>
      </c>
      <c r="L2040" s="3" t="s">
        <v>26</v>
      </c>
      <c r="M2040" s="3" t="s">
        <v>95</v>
      </c>
      <c r="N2040">
        <v>1</v>
      </c>
      <c r="O2040" s="3" t="s">
        <v>28</v>
      </c>
      <c r="P2040">
        <v>505</v>
      </c>
      <c r="Q2040" s="3" t="s">
        <v>196</v>
      </c>
      <c r="R2040" s="3" t="s">
        <v>82</v>
      </c>
      <c r="S2040">
        <v>110060</v>
      </c>
      <c r="T2040" s="3" t="s">
        <v>31</v>
      </c>
      <c r="U2040" t="b">
        <v>0</v>
      </c>
    </row>
    <row r="2041" spans="1:21" x14ac:dyDescent="0.25">
      <c r="A2041">
        <v>9566</v>
      </c>
      <c r="B2041" s="3" t="s">
        <v>16879</v>
      </c>
      <c r="C2041">
        <v>4791705</v>
      </c>
      <c r="D2041" s="3" t="s">
        <v>22</v>
      </c>
      <c r="E2041">
        <v>24</v>
      </c>
      <c r="F2041" s="3" t="s">
        <v>36460</v>
      </c>
      <c r="G2041" s="2">
        <v>44596</v>
      </c>
      <c r="H2041" s="3" t="s">
        <v>36471</v>
      </c>
      <c r="I2041" s="3" t="s">
        <v>23</v>
      </c>
      <c r="J2041" s="3" t="s">
        <v>48</v>
      </c>
      <c r="K2041" s="3" t="s">
        <v>5255</v>
      </c>
      <c r="L2041" s="3" t="s">
        <v>35</v>
      </c>
      <c r="M2041" s="3" t="s">
        <v>44</v>
      </c>
      <c r="N2041">
        <v>1</v>
      </c>
      <c r="O2041" s="3" t="s">
        <v>28</v>
      </c>
      <c r="P2041">
        <v>721</v>
      </c>
      <c r="Q2041" s="3" t="s">
        <v>483</v>
      </c>
      <c r="R2041" s="3" t="s">
        <v>183</v>
      </c>
      <c r="S2041">
        <v>390023</v>
      </c>
      <c r="T2041" s="3" t="s">
        <v>31</v>
      </c>
      <c r="U2041" t="b">
        <v>0</v>
      </c>
    </row>
    <row r="2042" spans="1:21" x14ac:dyDescent="0.25">
      <c r="A2042">
        <v>9568</v>
      </c>
      <c r="B2042" s="3" t="s">
        <v>16880</v>
      </c>
      <c r="C2042">
        <v>8843467</v>
      </c>
      <c r="D2042" s="3" t="s">
        <v>22</v>
      </c>
      <c r="E2042">
        <v>69</v>
      </c>
      <c r="F2042" s="3" t="s">
        <v>36461</v>
      </c>
      <c r="G2042" s="2">
        <v>44596</v>
      </c>
      <c r="H2042" s="3" t="s">
        <v>36471</v>
      </c>
      <c r="I2042" s="3" t="s">
        <v>23</v>
      </c>
      <c r="J2042" s="3" t="s">
        <v>48</v>
      </c>
      <c r="K2042" s="3" t="s">
        <v>435</v>
      </c>
      <c r="L2042" s="3" t="s">
        <v>35</v>
      </c>
      <c r="M2042" s="3" t="s">
        <v>36</v>
      </c>
      <c r="N2042">
        <v>1</v>
      </c>
      <c r="O2042" s="3" t="s">
        <v>28</v>
      </c>
      <c r="P2042">
        <v>715</v>
      </c>
      <c r="Q2042" s="3" t="s">
        <v>2026</v>
      </c>
      <c r="R2042" s="3" t="s">
        <v>145</v>
      </c>
      <c r="S2042">
        <v>670009</v>
      </c>
      <c r="T2042" s="3" t="s">
        <v>31</v>
      </c>
      <c r="U2042" t="b">
        <v>0</v>
      </c>
    </row>
    <row r="2043" spans="1:21" x14ac:dyDescent="0.25">
      <c r="A2043">
        <v>9572</v>
      </c>
      <c r="B2043" s="3" t="s">
        <v>16885</v>
      </c>
      <c r="C2043">
        <v>3411246</v>
      </c>
      <c r="D2043" s="3" t="s">
        <v>22</v>
      </c>
      <c r="E2043">
        <v>36</v>
      </c>
      <c r="F2043" s="3" t="s">
        <v>36458</v>
      </c>
      <c r="G2043" s="2">
        <v>44596</v>
      </c>
      <c r="H2043" s="3" t="s">
        <v>36471</v>
      </c>
      <c r="I2043" s="3" t="s">
        <v>23</v>
      </c>
      <c r="J2043" s="3" t="s">
        <v>48</v>
      </c>
      <c r="K2043" s="3" t="s">
        <v>3134</v>
      </c>
      <c r="L2043" s="3" t="s">
        <v>26</v>
      </c>
      <c r="M2043" s="3" t="s">
        <v>27</v>
      </c>
      <c r="N2043">
        <v>1</v>
      </c>
      <c r="O2043" s="3" t="s">
        <v>28</v>
      </c>
      <c r="P2043">
        <v>556</v>
      </c>
      <c r="Q2043" s="3" t="s">
        <v>297</v>
      </c>
      <c r="R2043" s="3" t="s">
        <v>298</v>
      </c>
      <c r="S2043">
        <v>760002</v>
      </c>
      <c r="T2043" s="3" t="s">
        <v>31</v>
      </c>
      <c r="U2043" t="b">
        <v>0</v>
      </c>
    </row>
    <row r="2044" spans="1:21" x14ac:dyDescent="0.25">
      <c r="A2044">
        <v>9574</v>
      </c>
      <c r="B2044" s="3" t="s">
        <v>16887</v>
      </c>
      <c r="C2044">
        <v>487682</v>
      </c>
      <c r="D2044" s="3" t="s">
        <v>22</v>
      </c>
      <c r="E2044">
        <v>45</v>
      </c>
      <c r="F2044" s="3" t="s">
        <v>36458</v>
      </c>
      <c r="G2044" s="2">
        <v>44596</v>
      </c>
      <c r="H2044" s="3" t="s">
        <v>36471</v>
      </c>
      <c r="I2044" s="3" t="s">
        <v>23</v>
      </c>
      <c r="J2044" s="3" t="s">
        <v>48</v>
      </c>
      <c r="K2044" s="3" t="s">
        <v>3059</v>
      </c>
      <c r="L2044" s="3" t="s">
        <v>35</v>
      </c>
      <c r="M2044" s="3" t="s">
        <v>50</v>
      </c>
      <c r="N2044">
        <v>1</v>
      </c>
      <c r="O2044" s="3" t="s">
        <v>28</v>
      </c>
      <c r="P2044">
        <v>696</v>
      </c>
      <c r="Q2044" s="3" t="s">
        <v>384</v>
      </c>
      <c r="R2044" s="3" t="s">
        <v>62</v>
      </c>
      <c r="S2044">
        <v>201010</v>
      </c>
      <c r="T2044" s="3" t="s">
        <v>31</v>
      </c>
      <c r="U2044" t="b">
        <v>0</v>
      </c>
    </row>
    <row r="2045" spans="1:21" x14ac:dyDescent="0.25">
      <c r="A2045">
        <v>9577</v>
      </c>
      <c r="B2045" s="3" t="s">
        <v>16890</v>
      </c>
      <c r="C2045">
        <v>4453481</v>
      </c>
      <c r="D2045" s="3" t="s">
        <v>22</v>
      </c>
      <c r="E2045">
        <v>54</v>
      </c>
      <c r="F2045" s="3" t="s">
        <v>36461</v>
      </c>
      <c r="G2045" s="2">
        <v>44596</v>
      </c>
      <c r="H2045" s="3" t="s">
        <v>36471</v>
      </c>
      <c r="I2045" s="3" t="s">
        <v>23</v>
      </c>
      <c r="J2045" s="3" t="s">
        <v>48</v>
      </c>
      <c r="K2045" s="3" t="s">
        <v>16891</v>
      </c>
      <c r="L2045" s="3" t="s">
        <v>26</v>
      </c>
      <c r="M2045" s="3" t="s">
        <v>44</v>
      </c>
      <c r="N2045">
        <v>1</v>
      </c>
      <c r="O2045" s="3" t="s">
        <v>28</v>
      </c>
      <c r="P2045">
        <v>301</v>
      </c>
      <c r="Q2045" s="3" t="s">
        <v>53</v>
      </c>
      <c r="R2045" s="3" t="s">
        <v>54</v>
      </c>
      <c r="S2045">
        <v>600096</v>
      </c>
      <c r="T2045" s="3" t="s">
        <v>31</v>
      </c>
      <c r="U2045" t="b">
        <v>0</v>
      </c>
    </row>
    <row r="2046" spans="1:21" x14ac:dyDescent="0.25">
      <c r="A2046">
        <v>9579</v>
      </c>
      <c r="B2046" s="3" t="s">
        <v>16894</v>
      </c>
      <c r="C2046">
        <v>4208253</v>
      </c>
      <c r="D2046" s="3" t="s">
        <v>22</v>
      </c>
      <c r="E2046">
        <v>49</v>
      </c>
      <c r="F2046" s="3" t="s">
        <v>36458</v>
      </c>
      <c r="G2046" s="2">
        <v>44596</v>
      </c>
      <c r="H2046" s="3" t="s">
        <v>36471</v>
      </c>
      <c r="I2046" s="3" t="s">
        <v>23</v>
      </c>
      <c r="J2046" s="3" t="s">
        <v>48</v>
      </c>
      <c r="K2046" s="3" t="s">
        <v>10947</v>
      </c>
      <c r="L2046" s="3" t="s">
        <v>26</v>
      </c>
      <c r="M2046" s="3" t="s">
        <v>71</v>
      </c>
      <c r="N2046">
        <v>1</v>
      </c>
      <c r="O2046" s="3" t="s">
        <v>28</v>
      </c>
      <c r="P2046">
        <v>569</v>
      </c>
      <c r="Q2046" s="3" t="s">
        <v>81</v>
      </c>
      <c r="R2046" s="3" t="s">
        <v>82</v>
      </c>
      <c r="S2046">
        <v>110059</v>
      </c>
      <c r="T2046" s="3" t="s">
        <v>31</v>
      </c>
      <c r="U2046" t="b">
        <v>0</v>
      </c>
    </row>
    <row r="2047" spans="1:21" x14ac:dyDescent="0.25">
      <c r="A2047">
        <v>9582</v>
      </c>
      <c r="B2047" s="3" t="s">
        <v>16897</v>
      </c>
      <c r="C2047">
        <v>9834304</v>
      </c>
      <c r="D2047" s="3" t="s">
        <v>22</v>
      </c>
      <c r="E2047">
        <v>24</v>
      </c>
      <c r="F2047" s="3" t="s">
        <v>36460</v>
      </c>
      <c r="G2047" s="2">
        <v>44596</v>
      </c>
      <c r="H2047" s="3" t="s">
        <v>36471</v>
      </c>
      <c r="I2047" s="3" t="s">
        <v>23</v>
      </c>
      <c r="J2047" s="3" t="s">
        <v>48</v>
      </c>
      <c r="K2047" s="3" t="s">
        <v>12181</v>
      </c>
      <c r="L2047" s="3" t="s">
        <v>77</v>
      </c>
      <c r="M2047" s="3" t="s">
        <v>65</v>
      </c>
      <c r="N2047">
        <v>1</v>
      </c>
      <c r="O2047" s="3" t="s">
        <v>28</v>
      </c>
      <c r="P2047">
        <v>493</v>
      </c>
      <c r="Q2047" s="3" t="s">
        <v>66</v>
      </c>
      <c r="R2047" s="3" t="s">
        <v>67</v>
      </c>
      <c r="S2047">
        <v>560013</v>
      </c>
      <c r="T2047" s="3" t="s">
        <v>31</v>
      </c>
      <c r="U2047" t="b">
        <v>0</v>
      </c>
    </row>
    <row r="2048" spans="1:21" x14ac:dyDescent="0.25">
      <c r="A2048">
        <v>9586</v>
      </c>
      <c r="B2048" s="3" t="s">
        <v>16902</v>
      </c>
      <c r="C2048">
        <v>3924367</v>
      </c>
      <c r="D2048" s="3" t="s">
        <v>22</v>
      </c>
      <c r="E2048">
        <v>27</v>
      </c>
      <c r="F2048" s="3" t="s">
        <v>36460</v>
      </c>
      <c r="G2048" s="2">
        <v>44596</v>
      </c>
      <c r="H2048" s="3" t="s">
        <v>36471</v>
      </c>
      <c r="I2048" s="3" t="s">
        <v>23</v>
      </c>
      <c r="J2048" s="3" t="s">
        <v>48</v>
      </c>
      <c r="K2048" s="3" t="s">
        <v>2000</v>
      </c>
      <c r="L2048" s="3" t="s">
        <v>77</v>
      </c>
      <c r="M2048" s="3" t="s">
        <v>65</v>
      </c>
      <c r="N2048">
        <v>1</v>
      </c>
      <c r="O2048" s="3" t="s">
        <v>28</v>
      </c>
      <c r="P2048">
        <v>487</v>
      </c>
      <c r="Q2048" s="3" t="s">
        <v>112</v>
      </c>
      <c r="R2048" s="3" t="s">
        <v>67</v>
      </c>
      <c r="S2048">
        <v>560035</v>
      </c>
      <c r="T2048" s="3" t="s">
        <v>31</v>
      </c>
      <c r="U2048" t="b">
        <v>0</v>
      </c>
    </row>
    <row r="2049" spans="1:21" x14ac:dyDescent="0.25">
      <c r="A2049">
        <v>9588</v>
      </c>
      <c r="B2049" s="3" t="s">
        <v>16904</v>
      </c>
      <c r="C2049">
        <v>9390088</v>
      </c>
      <c r="D2049" s="3" t="s">
        <v>55</v>
      </c>
      <c r="E2049">
        <v>53</v>
      </c>
      <c r="F2049" s="3" t="s">
        <v>36461</v>
      </c>
      <c r="G2049" s="2">
        <v>44596</v>
      </c>
      <c r="H2049" s="3" t="s">
        <v>36471</v>
      </c>
      <c r="I2049" s="3" t="s">
        <v>23</v>
      </c>
      <c r="J2049" s="3" t="s">
        <v>48</v>
      </c>
      <c r="K2049" s="3" t="s">
        <v>3181</v>
      </c>
      <c r="L2049" s="3" t="s">
        <v>35</v>
      </c>
      <c r="M2049" s="3" t="s">
        <v>27</v>
      </c>
      <c r="N2049">
        <v>1</v>
      </c>
      <c r="O2049" s="3" t="s">
        <v>28</v>
      </c>
      <c r="P2049">
        <v>1125</v>
      </c>
      <c r="Q2049" s="3" t="s">
        <v>747</v>
      </c>
      <c r="R2049" s="3" t="s">
        <v>62</v>
      </c>
      <c r="S2049">
        <v>201306</v>
      </c>
      <c r="T2049" s="3" t="s">
        <v>31</v>
      </c>
      <c r="U2049" t="b">
        <v>0</v>
      </c>
    </row>
    <row r="2050" spans="1:21" x14ac:dyDescent="0.25">
      <c r="A2050">
        <v>9600</v>
      </c>
      <c r="B2050" s="3" t="s">
        <v>16911</v>
      </c>
      <c r="C2050">
        <v>1805834</v>
      </c>
      <c r="D2050" s="3" t="s">
        <v>55</v>
      </c>
      <c r="E2050">
        <v>45</v>
      </c>
      <c r="F2050" s="3" t="s">
        <v>36458</v>
      </c>
      <c r="G2050" s="2">
        <v>44596</v>
      </c>
      <c r="H2050" s="3" t="s">
        <v>36471</v>
      </c>
      <c r="I2050" s="3" t="s">
        <v>23</v>
      </c>
      <c r="J2050" s="3" t="s">
        <v>48</v>
      </c>
      <c r="K2050" s="3" t="s">
        <v>7101</v>
      </c>
      <c r="L2050" s="3" t="s">
        <v>35</v>
      </c>
      <c r="M2050" s="3" t="s">
        <v>57</v>
      </c>
      <c r="N2050">
        <v>1</v>
      </c>
      <c r="O2050" s="3" t="s">
        <v>28</v>
      </c>
      <c r="P2050">
        <v>1192</v>
      </c>
      <c r="Q2050" s="3" t="s">
        <v>132</v>
      </c>
      <c r="R2050" s="3" t="s">
        <v>133</v>
      </c>
      <c r="S2050">
        <v>302031</v>
      </c>
      <c r="T2050" s="3" t="s">
        <v>31</v>
      </c>
      <c r="U2050" t="b">
        <v>0</v>
      </c>
    </row>
    <row r="2051" spans="1:21" x14ac:dyDescent="0.25">
      <c r="A2051">
        <v>9601</v>
      </c>
      <c r="B2051" s="3" t="s">
        <v>16912</v>
      </c>
      <c r="C2051">
        <v>2939739</v>
      </c>
      <c r="D2051" s="3" t="s">
        <v>22</v>
      </c>
      <c r="E2051">
        <v>68</v>
      </c>
      <c r="F2051" s="3" t="s">
        <v>36461</v>
      </c>
      <c r="G2051" s="2">
        <v>44596</v>
      </c>
      <c r="H2051" s="3" t="s">
        <v>36471</v>
      </c>
      <c r="I2051" s="3" t="s">
        <v>23</v>
      </c>
      <c r="J2051" s="3" t="s">
        <v>48</v>
      </c>
      <c r="K2051" s="3" t="s">
        <v>16913</v>
      </c>
      <c r="L2051" s="3" t="s">
        <v>26</v>
      </c>
      <c r="M2051" s="3" t="s">
        <v>36</v>
      </c>
      <c r="N2051">
        <v>1</v>
      </c>
      <c r="O2051" s="3" t="s">
        <v>28</v>
      </c>
      <c r="P2051">
        <v>696</v>
      </c>
      <c r="Q2051" s="3" t="s">
        <v>192</v>
      </c>
      <c r="R2051" s="3" t="s">
        <v>193</v>
      </c>
      <c r="S2051">
        <v>452010</v>
      </c>
      <c r="T2051" s="3" t="s">
        <v>31</v>
      </c>
      <c r="U2051" t="b">
        <v>1</v>
      </c>
    </row>
    <row r="2052" spans="1:21" x14ac:dyDescent="0.25">
      <c r="A2052">
        <v>9603</v>
      </c>
      <c r="B2052" s="3" t="s">
        <v>16916</v>
      </c>
      <c r="C2052">
        <v>5538981</v>
      </c>
      <c r="D2052" s="3" t="s">
        <v>22</v>
      </c>
      <c r="E2052">
        <v>27</v>
      </c>
      <c r="F2052" s="3" t="s">
        <v>36460</v>
      </c>
      <c r="G2052" s="2">
        <v>44596</v>
      </c>
      <c r="H2052" s="3" t="s">
        <v>36471</v>
      </c>
      <c r="I2052" s="3" t="s">
        <v>23</v>
      </c>
      <c r="J2052" s="3" t="s">
        <v>48</v>
      </c>
      <c r="K2052" s="3" t="s">
        <v>2239</v>
      </c>
      <c r="L2052" s="3" t="s">
        <v>35</v>
      </c>
      <c r="M2052" s="3" t="s">
        <v>36</v>
      </c>
      <c r="N2052">
        <v>1</v>
      </c>
      <c r="O2052" s="3" t="s">
        <v>28</v>
      </c>
      <c r="P2052">
        <v>931</v>
      </c>
      <c r="Q2052" s="3" t="s">
        <v>29</v>
      </c>
      <c r="R2052" s="3" t="s">
        <v>30</v>
      </c>
      <c r="S2052">
        <v>400095</v>
      </c>
      <c r="T2052" s="3" t="s">
        <v>31</v>
      </c>
      <c r="U2052" t="b">
        <v>0</v>
      </c>
    </row>
    <row r="2053" spans="1:21" x14ac:dyDescent="0.25">
      <c r="A2053">
        <v>9609</v>
      </c>
      <c r="B2053" s="3" t="s">
        <v>16924</v>
      </c>
      <c r="C2053">
        <v>7791762</v>
      </c>
      <c r="D2053" s="3" t="s">
        <v>55</v>
      </c>
      <c r="E2053">
        <v>41</v>
      </c>
      <c r="F2053" s="3" t="s">
        <v>36458</v>
      </c>
      <c r="G2053" s="2">
        <v>44596</v>
      </c>
      <c r="H2053" s="3" t="s">
        <v>36471</v>
      </c>
      <c r="I2053" s="3" t="s">
        <v>23</v>
      </c>
      <c r="J2053" s="3" t="s">
        <v>48</v>
      </c>
      <c r="K2053" s="3" t="s">
        <v>1881</v>
      </c>
      <c r="L2053" s="3" t="s">
        <v>99</v>
      </c>
      <c r="M2053" s="3" t="s">
        <v>27</v>
      </c>
      <c r="N2053">
        <v>1</v>
      </c>
      <c r="O2053" s="3" t="s">
        <v>28</v>
      </c>
      <c r="P2053">
        <v>940</v>
      </c>
      <c r="Q2053" s="3" t="s">
        <v>4392</v>
      </c>
      <c r="R2053" s="3" t="s">
        <v>273</v>
      </c>
      <c r="S2053">
        <v>845305</v>
      </c>
      <c r="T2053" s="3" t="s">
        <v>31</v>
      </c>
      <c r="U2053" t="b">
        <v>0</v>
      </c>
    </row>
    <row r="2054" spans="1:21" x14ac:dyDescent="0.25">
      <c r="A2054">
        <v>9621</v>
      </c>
      <c r="B2054" s="3" t="s">
        <v>16935</v>
      </c>
      <c r="C2054">
        <v>9783812</v>
      </c>
      <c r="D2054" s="3" t="s">
        <v>22</v>
      </c>
      <c r="E2054">
        <v>43</v>
      </c>
      <c r="F2054" s="3" t="s">
        <v>36458</v>
      </c>
      <c r="G2054" s="2">
        <v>44596</v>
      </c>
      <c r="H2054" s="3" t="s">
        <v>36471</v>
      </c>
      <c r="I2054" s="3" t="s">
        <v>23</v>
      </c>
      <c r="J2054" s="3" t="s">
        <v>48</v>
      </c>
      <c r="K2054" s="3" t="s">
        <v>16936</v>
      </c>
      <c r="L2054" s="3" t="s">
        <v>35</v>
      </c>
      <c r="M2054" s="3" t="s">
        <v>36</v>
      </c>
      <c r="N2054">
        <v>1</v>
      </c>
      <c r="O2054" s="3" t="s">
        <v>28</v>
      </c>
      <c r="P2054">
        <v>1238</v>
      </c>
      <c r="Q2054" s="3" t="s">
        <v>196</v>
      </c>
      <c r="R2054" s="3" t="s">
        <v>82</v>
      </c>
      <c r="S2054">
        <v>110018</v>
      </c>
      <c r="T2054" s="3" t="s">
        <v>31</v>
      </c>
      <c r="U2054" t="b">
        <v>0</v>
      </c>
    </row>
    <row r="2055" spans="1:21" x14ac:dyDescent="0.25">
      <c r="A2055">
        <v>9626</v>
      </c>
      <c r="B2055" s="3" t="s">
        <v>16940</v>
      </c>
      <c r="C2055">
        <v>9014341</v>
      </c>
      <c r="D2055" s="3" t="s">
        <v>22</v>
      </c>
      <c r="E2055">
        <v>18</v>
      </c>
      <c r="F2055" s="3" t="s">
        <v>36460</v>
      </c>
      <c r="G2055" s="2">
        <v>44596</v>
      </c>
      <c r="H2055" s="3" t="s">
        <v>36471</v>
      </c>
      <c r="I2055" s="3" t="s">
        <v>23</v>
      </c>
      <c r="J2055" s="3" t="s">
        <v>48</v>
      </c>
      <c r="K2055" s="3" t="s">
        <v>1564</v>
      </c>
      <c r="L2055" s="3" t="s">
        <v>35</v>
      </c>
      <c r="M2055" s="3" t="s">
        <v>44</v>
      </c>
      <c r="N2055">
        <v>1</v>
      </c>
      <c r="O2055" s="3" t="s">
        <v>28</v>
      </c>
      <c r="P2055">
        <v>1111</v>
      </c>
      <c r="Q2055" s="3" t="s">
        <v>11715</v>
      </c>
      <c r="R2055" s="3" t="s">
        <v>62</v>
      </c>
      <c r="S2055">
        <v>273303</v>
      </c>
      <c r="T2055" s="3" t="s">
        <v>31</v>
      </c>
      <c r="U2055" t="b">
        <v>0</v>
      </c>
    </row>
    <row r="2056" spans="1:21" x14ac:dyDescent="0.25">
      <c r="A2056">
        <v>9631</v>
      </c>
      <c r="B2056" s="3" t="s">
        <v>16946</v>
      </c>
      <c r="C2056">
        <v>5262325</v>
      </c>
      <c r="D2056" s="3" t="s">
        <v>55</v>
      </c>
      <c r="E2056">
        <v>37</v>
      </c>
      <c r="F2056" s="3" t="s">
        <v>36458</v>
      </c>
      <c r="G2056" s="2">
        <v>44596</v>
      </c>
      <c r="H2056" s="3" t="s">
        <v>36471</v>
      </c>
      <c r="I2056" s="3" t="s">
        <v>244</v>
      </c>
      <c r="J2056" s="3" t="s">
        <v>48</v>
      </c>
      <c r="K2056" s="3" t="s">
        <v>289</v>
      </c>
      <c r="L2056" s="3" t="s">
        <v>35</v>
      </c>
      <c r="M2056" s="3" t="s">
        <v>44</v>
      </c>
      <c r="N2056">
        <v>1</v>
      </c>
      <c r="O2056" s="3" t="s">
        <v>28</v>
      </c>
      <c r="P2056">
        <v>788</v>
      </c>
      <c r="Q2056" s="3" t="s">
        <v>16947</v>
      </c>
      <c r="R2056" s="3" t="s">
        <v>136</v>
      </c>
      <c r="S2056">
        <v>123501</v>
      </c>
      <c r="T2056" s="3" t="s">
        <v>31</v>
      </c>
      <c r="U2056" t="b">
        <v>0</v>
      </c>
    </row>
    <row r="2057" spans="1:21" x14ac:dyDescent="0.25">
      <c r="A2057">
        <v>9639</v>
      </c>
      <c r="B2057" s="3" t="s">
        <v>16956</v>
      </c>
      <c r="C2057">
        <v>6111828</v>
      </c>
      <c r="D2057" s="3" t="s">
        <v>22</v>
      </c>
      <c r="E2057">
        <v>31</v>
      </c>
      <c r="F2057" s="3" t="s">
        <v>36458</v>
      </c>
      <c r="G2057" s="2">
        <v>44596</v>
      </c>
      <c r="H2057" s="3" t="s">
        <v>36471</v>
      </c>
      <c r="I2057" s="3" t="s">
        <v>23</v>
      </c>
      <c r="J2057" s="3" t="s">
        <v>48</v>
      </c>
      <c r="K2057" s="3" t="s">
        <v>767</v>
      </c>
      <c r="L2057" s="3" t="s">
        <v>220</v>
      </c>
      <c r="M2057" s="3" t="s">
        <v>221</v>
      </c>
      <c r="N2057">
        <v>1</v>
      </c>
      <c r="O2057" s="3" t="s">
        <v>28</v>
      </c>
      <c r="P2057">
        <v>988</v>
      </c>
      <c r="Q2057" s="3" t="s">
        <v>112</v>
      </c>
      <c r="R2057" s="3" t="s">
        <v>67</v>
      </c>
      <c r="S2057">
        <v>560078</v>
      </c>
      <c r="T2057" s="3" t="s">
        <v>31</v>
      </c>
      <c r="U2057" t="b">
        <v>0</v>
      </c>
    </row>
    <row r="2058" spans="1:21" x14ac:dyDescent="0.25">
      <c r="A2058">
        <v>9642</v>
      </c>
      <c r="B2058" s="3" t="s">
        <v>16959</v>
      </c>
      <c r="C2058">
        <v>9227021</v>
      </c>
      <c r="D2058" s="3" t="s">
        <v>22</v>
      </c>
      <c r="E2058">
        <v>44</v>
      </c>
      <c r="F2058" s="3" t="s">
        <v>36458</v>
      </c>
      <c r="G2058" s="2">
        <v>44596</v>
      </c>
      <c r="H2058" s="3" t="s">
        <v>36471</v>
      </c>
      <c r="I2058" s="3" t="s">
        <v>23</v>
      </c>
      <c r="J2058" s="3" t="s">
        <v>48</v>
      </c>
      <c r="K2058" s="3" t="s">
        <v>1212</v>
      </c>
      <c r="L2058" s="3" t="s">
        <v>35</v>
      </c>
      <c r="M2058" s="3" t="s">
        <v>71</v>
      </c>
      <c r="N2058">
        <v>1</v>
      </c>
      <c r="O2058" s="3" t="s">
        <v>28</v>
      </c>
      <c r="P2058">
        <v>567</v>
      </c>
      <c r="Q2058" s="3" t="s">
        <v>1432</v>
      </c>
      <c r="R2058" s="3" t="s">
        <v>62</v>
      </c>
      <c r="S2058">
        <v>274801</v>
      </c>
      <c r="T2058" s="3" t="s">
        <v>31</v>
      </c>
      <c r="U2058" t="b">
        <v>0</v>
      </c>
    </row>
    <row r="2059" spans="1:21" x14ac:dyDescent="0.25">
      <c r="A2059">
        <v>9649</v>
      </c>
      <c r="B2059" s="3" t="s">
        <v>16969</v>
      </c>
      <c r="C2059">
        <v>7871848</v>
      </c>
      <c r="D2059" s="3" t="s">
        <v>22</v>
      </c>
      <c r="E2059">
        <v>46</v>
      </c>
      <c r="F2059" s="3" t="s">
        <v>36458</v>
      </c>
      <c r="G2059" s="2">
        <v>44596</v>
      </c>
      <c r="H2059" s="3" t="s">
        <v>36471</v>
      </c>
      <c r="I2059" s="3" t="s">
        <v>23</v>
      </c>
      <c r="J2059" s="3" t="s">
        <v>48</v>
      </c>
      <c r="K2059" s="3" t="s">
        <v>6109</v>
      </c>
      <c r="L2059" s="3" t="s">
        <v>26</v>
      </c>
      <c r="M2059" s="3" t="s">
        <v>50</v>
      </c>
      <c r="N2059">
        <v>1</v>
      </c>
      <c r="O2059" s="3" t="s">
        <v>28</v>
      </c>
      <c r="P2059">
        <v>351</v>
      </c>
      <c r="Q2059" s="3" t="s">
        <v>112</v>
      </c>
      <c r="R2059" s="3" t="s">
        <v>67</v>
      </c>
      <c r="S2059">
        <v>560086</v>
      </c>
      <c r="T2059" s="3" t="s">
        <v>31</v>
      </c>
      <c r="U2059" t="b">
        <v>0</v>
      </c>
    </row>
    <row r="2060" spans="1:21" x14ac:dyDescent="0.25">
      <c r="A2060">
        <v>9651</v>
      </c>
      <c r="B2060" s="3" t="s">
        <v>16971</v>
      </c>
      <c r="C2060">
        <v>5743124</v>
      </c>
      <c r="D2060" s="3" t="s">
        <v>22</v>
      </c>
      <c r="E2060">
        <v>35</v>
      </c>
      <c r="F2060" s="3" t="s">
        <v>36458</v>
      </c>
      <c r="G2060" s="2">
        <v>44596</v>
      </c>
      <c r="H2060" s="3" t="s">
        <v>36471</v>
      </c>
      <c r="I2060" s="3" t="s">
        <v>23</v>
      </c>
      <c r="J2060" s="3" t="s">
        <v>48</v>
      </c>
      <c r="K2060" s="3" t="s">
        <v>5678</v>
      </c>
      <c r="L2060" s="3" t="s">
        <v>35</v>
      </c>
      <c r="M2060" s="3" t="s">
        <v>36</v>
      </c>
      <c r="N2060">
        <v>1</v>
      </c>
      <c r="O2060" s="3" t="s">
        <v>28</v>
      </c>
      <c r="P2060">
        <v>949</v>
      </c>
      <c r="Q2060" s="3" t="s">
        <v>600</v>
      </c>
      <c r="R2060" s="3" t="s">
        <v>67</v>
      </c>
      <c r="S2060">
        <v>585222</v>
      </c>
      <c r="T2060" s="3" t="s">
        <v>31</v>
      </c>
      <c r="U2060" t="b">
        <v>0</v>
      </c>
    </row>
    <row r="2061" spans="1:21" x14ac:dyDescent="0.25">
      <c r="A2061">
        <v>9654</v>
      </c>
      <c r="B2061" s="3" t="s">
        <v>16974</v>
      </c>
      <c r="C2061">
        <v>1930278</v>
      </c>
      <c r="D2061" s="3" t="s">
        <v>22</v>
      </c>
      <c r="E2061">
        <v>18</v>
      </c>
      <c r="F2061" s="3" t="s">
        <v>36460</v>
      </c>
      <c r="G2061" s="2">
        <v>44596</v>
      </c>
      <c r="H2061" s="3" t="s">
        <v>36471</v>
      </c>
      <c r="I2061" s="3" t="s">
        <v>23</v>
      </c>
      <c r="J2061" s="3" t="s">
        <v>48</v>
      </c>
      <c r="K2061" s="3" t="s">
        <v>245</v>
      </c>
      <c r="L2061" s="3" t="s">
        <v>35</v>
      </c>
      <c r="M2061" s="3" t="s">
        <v>65</v>
      </c>
      <c r="N2061">
        <v>1</v>
      </c>
      <c r="O2061" s="3" t="s">
        <v>28</v>
      </c>
      <c r="P2061">
        <v>824</v>
      </c>
      <c r="Q2061" s="3" t="s">
        <v>16975</v>
      </c>
      <c r="R2061" s="3" t="s">
        <v>298</v>
      </c>
      <c r="S2061">
        <v>761002</v>
      </c>
      <c r="T2061" s="3" t="s">
        <v>31</v>
      </c>
      <c r="U2061" t="b">
        <v>0</v>
      </c>
    </row>
    <row r="2062" spans="1:21" x14ac:dyDescent="0.25">
      <c r="A2062">
        <v>9659</v>
      </c>
      <c r="B2062" s="3" t="s">
        <v>16980</v>
      </c>
      <c r="C2062">
        <v>6105298</v>
      </c>
      <c r="D2062" s="3" t="s">
        <v>22</v>
      </c>
      <c r="E2062">
        <v>29</v>
      </c>
      <c r="F2062" s="3" t="s">
        <v>36460</v>
      </c>
      <c r="G2062" s="2">
        <v>44596</v>
      </c>
      <c r="H2062" s="3" t="s">
        <v>36471</v>
      </c>
      <c r="I2062" s="3" t="s">
        <v>23</v>
      </c>
      <c r="J2062" s="3" t="s">
        <v>48</v>
      </c>
      <c r="K2062" s="3" t="s">
        <v>7554</v>
      </c>
      <c r="L2062" s="3" t="s">
        <v>26</v>
      </c>
      <c r="M2062" s="3" t="s">
        <v>65</v>
      </c>
      <c r="N2062">
        <v>1</v>
      </c>
      <c r="O2062" s="3" t="s">
        <v>28</v>
      </c>
      <c r="P2062">
        <v>544</v>
      </c>
      <c r="Q2062" s="3" t="s">
        <v>201</v>
      </c>
      <c r="R2062" s="3" t="s">
        <v>41</v>
      </c>
      <c r="S2062">
        <v>500084</v>
      </c>
      <c r="T2062" s="3" t="s">
        <v>31</v>
      </c>
      <c r="U2062" t="b">
        <v>0</v>
      </c>
    </row>
    <row r="2063" spans="1:21" x14ac:dyDescent="0.25">
      <c r="A2063">
        <v>9662</v>
      </c>
      <c r="B2063" s="3" t="s">
        <v>16984</v>
      </c>
      <c r="C2063">
        <v>7080186</v>
      </c>
      <c r="D2063" s="3" t="s">
        <v>22</v>
      </c>
      <c r="E2063">
        <v>25</v>
      </c>
      <c r="F2063" s="3" t="s">
        <v>36460</v>
      </c>
      <c r="G2063" s="2">
        <v>44596</v>
      </c>
      <c r="H2063" s="3" t="s">
        <v>36471</v>
      </c>
      <c r="I2063" s="3" t="s">
        <v>23</v>
      </c>
      <c r="J2063" s="3" t="s">
        <v>48</v>
      </c>
      <c r="K2063" s="3" t="s">
        <v>6208</v>
      </c>
      <c r="L2063" s="3" t="s">
        <v>35</v>
      </c>
      <c r="M2063" s="3" t="s">
        <v>44</v>
      </c>
      <c r="N2063">
        <v>1</v>
      </c>
      <c r="O2063" s="3" t="s">
        <v>28</v>
      </c>
      <c r="P2063">
        <v>1137</v>
      </c>
      <c r="Q2063" s="3" t="s">
        <v>9300</v>
      </c>
      <c r="R2063" s="3" t="s">
        <v>502</v>
      </c>
      <c r="S2063">
        <v>403513</v>
      </c>
      <c r="T2063" s="3" t="s">
        <v>31</v>
      </c>
      <c r="U2063" t="b">
        <v>0</v>
      </c>
    </row>
    <row r="2064" spans="1:21" x14ac:dyDescent="0.25">
      <c r="A2064">
        <v>9671</v>
      </c>
      <c r="B2064" s="3" t="s">
        <v>16995</v>
      </c>
      <c r="C2064">
        <v>5008750</v>
      </c>
      <c r="D2064" s="3" t="s">
        <v>55</v>
      </c>
      <c r="E2064">
        <v>34</v>
      </c>
      <c r="F2064" s="3" t="s">
        <v>36458</v>
      </c>
      <c r="G2064" s="2">
        <v>44596</v>
      </c>
      <c r="H2064" s="3" t="s">
        <v>36471</v>
      </c>
      <c r="I2064" s="3" t="s">
        <v>23</v>
      </c>
      <c r="J2064" s="3" t="s">
        <v>48</v>
      </c>
      <c r="K2064" s="3" t="s">
        <v>16996</v>
      </c>
      <c r="L2064" s="3" t="s">
        <v>99</v>
      </c>
      <c r="M2064" s="3" t="s">
        <v>50</v>
      </c>
      <c r="N2064">
        <v>1</v>
      </c>
      <c r="O2064" s="3" t="s">
        <v>28</v>
      </c>
      <c r="P2064">
        <v>690</v>
      </c>
      <c r="Q2064" s="3" t="s">
        <v>315</v>
      </c>
      <c r="R2064" s="3" t="s">
        <v>183</v>
      </c>
      <c r="S2064">
        <v>395001</v>
      </c>
      <c r="T2064" s="3" t="s">
        <v>31</v>
      </c>
      <c r="U2064" t="b">
        <v>0</v>
      </c>
    </row>
    <row r="2065" spans="1:21" x14ac:dyDescent="0.25">
      <c r="A2065">
        <v>9679</v>
      </c>
      <c r="B2065" s="3" t="s">
        <v>17003</v>
      </c>
      <c r="C2065">
        <v>7592576</v>
      </c>
      <c r="D2065" s="3" t="s">
        <v>22</v>
      </c>
      <c r="E2065">
        <v>21</v>
      </c>
      <c r="F2065" s="3" t="s">
        <v>36460</v>
      </c>
      <c r="G2065" s="2">
        <v>44596</v>
      </c>
      <c r="H2065" s="3" t="s">
        <v>36471</v>
      </c>
      <c r="I2065" s="3" t="s">
        <v>23</v>
      </c>
      <c r="J2065" s="3" t="s">
        <v>48</v>
      </c>
      <c r="K2065" s="3" t="s">
        <v>10947</v>
      </c>
      <c r="L2065" s="3" t="s">
        <v>26</v>
      </c>
      <c r="M2065" s="3" t="s">
        <v>71</v>
      </c>
      <c r="N2065">
        <v>1</v>
      </c>
      <c r="O2065" s="3" t="s">
        <v>28</v>
      </c>
      <c r="P2065">
        <v>569</v>
      </c>
      <c r="Q2065" s="3" t="s">
        <v>911</v>
      </c>
      <c r="R2065" s="3" t="s">
        <v>30</v>
      </c>
      <c r="S2065">
        <v>414006</v>
      </c>
      <c r="T2065" s="3" t="s">
        <v>31</v>
      </c>
      <c r="U2065" t="b">
        <v>0</v>
      </c>
    </row>
    <row r="2066" spans="1:21" x14ac:dyDescent="0.25">
      <c r="A2066">
        <v>9692</v>
      </c>
      <c r="B2066" s="3" t="s">
        <v>17017</v>
      </c>
      <c r="C2066">
        <v>2200776</v>
      </c>
      <c r="D2066" s="3" t="s">
        <v>22</v>
      </c>
      <c r="E2066">
        <v>29</v>
      </c>
      <c r="F2066" s="3" t="s">
        <v>36460</v>
      </c>
      <c r="G2066" s="2">
        <v>44596</v>
      </c>
      <c r="H2066" s="3" t="s">
        <v>36471</v>
      </c>
      <c r="I2066" s="3" t="s">
        <v>23</v>
      </c>
      <c r="J2066" s="3" t="s">
        <v>48</v>
      </c>
      <c r="K2066" s="3" t="s">
        <v>439</v>
      </c>
      <c r="L2066" s="3" t="s">
        <v>35</v>
      </c>
      <c r="M2066" s="3" t="s">
        <v>71</v>
      </c>
      <c r="N2066">
        <v>1</v>
      </c>
      <c r="O2066" s="3" t="s">
        <v>28</v>
      </c>
      <c r="P2066">
        <v>597</v>
      </c>
      <c r="Q2066" s="3" t="s">
        <v>40</v>
      </c>
      <c r="R2066" s="3" t="s">
        <v>41</v>
      </c>
      <c r="S2066">
        <v>500064</v>
      </c>
      <c r="T2066" s="3" t="s">
        <v>31</v>
      </c>
      <c r="U2066" t="b">
        <v>0</v>
      </c>
    </row>
    <row r="2067" spans="1:21" x14ac:dyDescent="0.25">
      <c r="A2067">
        <v>9693</v>
      </c>
      <c r="B2067" s="3" t="s">
        <v>17018</v>
      </c>
      <c r="C2067">
        <v>3289870</v>
      </c>
      <c r="D2067" s="3" t="s">
        <v>22</v>
      </c>
      <c r="E2067">
        <v>72</v>
      </c>
      <c r="F2067" s="3" t="s">
        <v>36461</v>
      </c>
      <c r="G2067" s="2">
        <v>44596</v>
      </c>
      <c r="H2067" s="3" t="s">
        <v>36471</v>
      </c>
      <c r="I2067" s="3" t="s">
        <v>23</v>
      </c>
      <c r="J2067" s="3" t="s">
        <v>48</v>
      </c>
      <c r="K2067" s="3" t="s">
        <v>851</v>
      </c>
      <c r="L2067" s="3" t="s">
        <v>26</v>
      </c>
      <c r="M2067" s="3" t="s">
        <v>50</v>
      </c>
      <c r="N2067">
        <v>1</v>
      </c>
      <c r="O2067" s="3" t="s">
        <v>28</v>
      </c>
      <c r="P2067">
        <v>345</v>
      </c>
      <c r="Q2067" s="3" t="s">
        <v>14732</v>
      </c>
      <c r="R2067" s="3" t="s">
        <v>187</v>
      </c>
      <c r="S2067">
        <v>143001</v>
      </c>
      <c r="T2067" s="3" t="s">
        <v>31</v>
      </c>
      <c r="U2067" t="b">
        <v>0</v>
      </c>
    </row>
    <row r="2068" spans="1:21" x14ac:dyDescent="0.25">
      <c r="A2068">
        <v>9700</v>
      </c>
      <c r="B2068" s="3" t="s">
        <v>17026</v>
      </c>
      <c r="C2068">
        <v>9343391</v>
      </c>
      <c r="D2068" s="3" t="s">
        <v>55</v>
      </c>
      <c r="E2068">
        <v>20</v>
      </c>
      <c r="F2068" s="3" t="s">
        <v>36460</v>
      </c>
      <c r="G2068" s="2">
        <v>44596</v>
      </c>
      <c r="H2068" s="3" t="s">
        <v>36471</v>
      </c>
      <c r="I2068" s="3" t="s">
        <v>23</v>
      </c>
      <c r="J2068" s="3" t="s">
        <v>48</v>
      </c>
      <c r="K2068" s="3" t="s">
        <v>164</v>
      </c>
      <c r="L2068" s="3" t="s">
        <v>35</v>
      </c>
      <c r="M2068" s="3" t="s">
        <v>71</v>
      </c>
      <c r="N2068">
        <v>1</v>
      </c>
      <c r="O2068" s="3" t="s">
        <v>28</v>
      </c>
      <c r="P2068">
        <v>999</v>
      </c>
      <c r="Q2068" s="3" t="s">
        <v>874</v>
      </c>
      <c r="R2068" s="3" t="s">
        <v>107</v>
      </c>
      <c r="S2068">
        <v>700156</v>
      </c>
      <c r="T2068" s="3" t="s">
        <v>31</v>
      </c>
      <c r="U2068" t="b">
        <v>0</v>
      </c>
    </row>
    <row r="2069" spans="1:21" x14ac:dyDescent="0.25">
      <c r="A2069">
        <v>9705</v>
      </c>
      <c r="B2069" s="3" t="s">
        <v>17032</v>
      </c>
      <c r="C2069">
        <v>4713848</v>
      </c>
      <c r="D2069" s="3" t="s">
        <v>55</v>
      </c>
      <c r="E2069">
        <v>23</v>
      </c>
      <c r="F2069" s="3" t="s">
        <v>36460</v>
      </c>
      <c r="G2069" s="2">
        <v>44596</v>
      </c>
      <c r="H2069" s="3" t="s">
        <v>36471</v>
      </c>
      <c r="I2069" s="3" t="s">
        <v>23</v>
      </c>
      <c r="J2069" s="3" t="s">
        <v>48</v>
      </c>
      <c r="K2069" s="3" t="s">
        <v>690</v>
      </c>
      <c r="L2069" s="3" t="s">
        <v>35</v>
      </c>
      <c r="M2069" s="3" t="s">
        <v>36</v>
      </c>
      <c r="N2069">
        <v>1</v>
      </c>
      <c r="O2069" s="3" t="s">
        <v>28</v>
      </c>
      <c r="P2069">
        <v>696</v>
      </c>
      <c r="Q2069" s="3" t="s">
        <v>112</v>
      </c>
      <c r="R2069" s="3" t="s">
        <v>67</v>
      </c>
      <c r="S2069">
        <v>560054</v>
      </c>
      <c r="T2069" s="3" t="s">
        <v>31</v>
      </c>
      <c r="U2069" t="b">
        <v>0</v>
      </c>
    </row>
    <row r="2070" spans="1:21" x14ac:dyDescent="0.25">
      <c r="A2070">
        <v>9707</v>
      </c>
      <c r="B2070" s="3" t="s">
        <v>17034</v>
      </c>
      <c r="C2070">
        <v>927684</v>
      </c>
      <c r="D2070" s="3" t="s">
        <v>22</v>
      </c>
      <c r="E2070">
        <v>20</v>
      </c>
      <c r="F2070" s="3" t="s">
        <v>36460</v>
      </c>
      <c r="G2070" s="2">
        <v>44596</v>
      </c>
      <c r="H2070" s="3" t="s">
        <v>36471</v>
      </c>
      <c r="I2070" s="3" t="s">
        <v>23</v>
      </c>
      <c r="J2070" s="3" t="s">
        <v>48</v>
      </c>
      <c r="K2070" s="3" t="s">
        <v>5720</v>
      </c>
      <c r="L2070" s="3" t="s">
        <v>26</v>
      </c>
      <c r="M2070" s="3" t="s">
        <v>27</v>
      </c>
      <c r="N2070">
        <v>1</v>
      </c>
      <c r="O2070" s="3" t="s">
        <v>28</v>
      </c>
      <c r="P2070">
        <v>533</v>
      </c>
      <c r="Q2070" s="3" t="s">
        <v>58</v>
      </c>
      <c r="R2070" s="3" t="s">
        <v>30</v>
      </c>
      <c r="S2070">
        <v>411021</v>
      </c>
      <c r="T2070" s="3" t="s">
        <v>31</v>
      </c>
      <c r="U2070" t="b">
        <v>0</v>
      </c>
    </row>
    <row r="2071" spans="1:21" x14ac:dyDescent="0.25">
      <c r="A2071">
        <v>9710</v>
      </c>
      <c r="B2071" s="3" t="s">
        <v>17037</v>
      </c>
      <c r="C2071">
        <v>1614212</v>
      </c>
      <c r="D2071" s="3" t="s">
        <v>55</v>
      </c>
      <c r="E2071">
        <v>67</v>
      </c>
      <c r="F2071" s="3" t="s">
        <v>36461</v>
      </c>
      <c r="G2071" s="2">
        <v>44596</v>
      </c>
      <c r="H2071" s="3" t="s">
        <v>36471</v>
      </c>
      <c r="I2071" s="3" t="s">
        <v>23</v>
      </c>
      <c r="J2071" s="3" t="s">
        <v>48</v>
      </c>
      <c r="K2071" s="3" t="s">
        <v>490</v>
      </c>
      <c r="L2071" s="3" t="s">
        <v>99</v>
      </c>
      <c r="M2071" s="3" t="s">
        <v>57</v>
      </c>
      <c r="N2071">
        <v>1</v>
      </c>
      <c r="O2071" s="3" t="s">
        <v>28</v>
      </c>
      <c r="P2071">
        <v>771</v>
      </c>
      <c r="Q2071" s="3" t="s">
        <v>165</v>
      </c>
      <c r="R2071" s="3" t="s">
        <v>62</v>
      </c>
      <c r="S2071">
        <v>226001</v>
      </c>
      <c r="T2071" s="3" t="s">
        <v>31</v>
      </c>
      <c r="U2071" t="b">
        <v>0</v>
      </c>
    </row>
    <row r="2072" spans="1:21" x14ac:dyDescent="0.25">
      <c r="A2072">
        <v>9719</v>
      </c>
      <c r="B2072" s="3" t="s">
        <v>17049</v>
      </c>
      <c r="C2072">
        <v>8902217</v>
      </c>
      <c r="D2072" s="3" t="s">
        <v>22</v>
      </c>
      <c r="E2072">
        <v>56</v>
      </c>
      <c r="F2072" s="3" t="s">
        <v>36461</v>
      </c>
      <c r="G2072" s="2">
        <v>44596</v>
      </c>
      <c r="H2072" s="3" t="s">
        <v>36471</v>
      </c>
      <c r="I2072" s="3" t="s">
        <v>23</v>
      </c>
      <c r="J2072" s="3" t="s">
        <v>48</v>
      </c>
      <c r="K2072" s="3" t="s">
        <v>11867</v>
      </c>
      <c r="L2072" s="3" t="s">
        <v>26</v>
      </c>
      <c r="M2072" s="3" t="s">
        <v>44</v>
      </c>
      <c r="N2072">
        <v>1</v>
      </c>
      <c r="O2072" s="3" t="s">
        <v>28</v>
      </c>
      <c r="P2072">
        <v>380</v>
      </c>
      <c r="Q2072" s="3" t="s">
        <v>53</v>
      </c>
      <c r="R2072" s="3" t="s">
        <v>54</v>
      </c>
      <c r="S2072">
        <v>600076</v>
      </c>
      <c r="T2072" s="3" t="s">
        <v>31</v>
      </c>
      <c r="U2072" t="b">
        <v>0</v>
      </c>
    </row>
    <row r="2073" spans="1:21" x14ac:dyDescent="0.25">
      <c r="A2073">
        <v>9724</v>
      </c>
      <c r="B2073" s="3" t="s">
        <v>17055</v>
      </c>
      <c r="C2073">
        <v>3700148</v>
      </c>
      <c r="D2073" s="3" t="s">
        <v>22</v>
      </c>
      <c r="E2073">
        <v>20</v>
      </c>
      <c r="F2073" s="3" t="s">
        <v>36460</v>
      </c>
      <c r="G2073" s="2">
        <v>44596</v>
      </c>
      <c r="H2073" s="3" t="s">
        <v>36471</v>
      </c>
      <c r="I2073" s="3" t="s">
        <v>23</v>
      </c>
      <c r="J2073" s="3" t="s">
        <v>48</v>
      </c>
      <c r="K2073" s="3" t="s">
        <v>570</v>
      </c>
      <c r="L2073" s="3" t="s">
        <v>26</v>
      </c>
      <c r="M2073" s="3" t="s">
        <v>71</v>
      </c>
      <c r="N2073">
        <v>1</v>
      </c>
      <c r="O2073" s="3" t="s">
        <v>28</v>
      </c>
      <c r="P2073">
        <v>530</v>
      </c>
      <c r="Q2073" s="3" t="s">
        <v>109</v>
      </c>
      <c r="R2073" s="3" t="s">
        <v>107</v>
      </c>
      <c r="S2073">
        <v>700077</v>
      </c>
      <c r="T2073" s="3" t="s">
        <v>31</v>
      </c>
      <c r="U2073" t="b">
        <v>0</v>
      </c>
    </row>
    <row r="2074" spans="1:21" x14ac:dyDescent="0.25">
      <c r="A2074">
        <v>9727</v>
      </c>
      <c r="B2074" s="3" t="s">
        <v>17059</v>
      </c>
      <c r="C2074">
        <v>7627081</v>
      </c>
      <c r="D2074" s="3" t="s">
        <v>22</v>
      </c>
      <c r="E2074">
        <v>22</v>
      </c>
      <c r="F2074" s="3" t="s">
        <v>36460</v>
      </c>
      <c r="G2074" s="2">
        <v>44596</v>
      </c>
      <c r="H2074" s="3" t="s">
        <v>36471</v>
      </c>
      <c r="I2074" s="3" t="s">
        <v>23</v>
      </c>
      <c r="J2074" s="3" t="s">
        <v>48</v>
      </c>
      <c r="K2074" s="3" t="s">
        <v>17060</v>
      </c>
      <c r="L2074" s="3" t="s">
        <v>35</v>
      </c>
      <c r="M2074" s="3" t="s">
        <v>65</v>
      </c>
      <c r="N2074">
        <v>1</v>
      </c>
      <c r="O2074" s="3" t="s">
        <v>28</v>
      </c>
      <c r="P2074">
        <v>499</v>
      </c>
      <c r="Q2074" s="3" t="s">
        <v>17061</v>
      </c>
      <c r="R2074" s="3" t="s">
        <v>67</v>
      </c>
      <c r="S2074">
        <v>587101</v>
      </c>
      <c r="T2074" s="3" t="s">
        <v>31</v>
      </c>
      <c r="U2074" t="b">
        <v>0</v>
      </c>
    </row>
    <row r="2075" spans="1:21" x14ac:dyDescent="0.25">
      <c r="A2075">
        <v>9729</v>
      </c>
      <c r="B2075" s="3" t="s">
        <v>17063</v>
      </c>
      <c r="C2075">
        <v>3233373</v>
      </c>
      <c r="D2075" s="3" t="s">
        <v>22</v>
      </c>
      <c r="E2075">
        <v>45</v>
      </c>
      <c r="F2075" s="3" t="s">
        <v>36458</v>
      </c>
      <c r="G2075" s="2">
        <v>44596</v>
      </c>
      <c r="H2075" s="3" t="s">
        <v>36471</v>
      </c>
      <c r="I2075" s="3" t="s">
        <v>23</v>
      </c>
      <c r="J2075" s="3" t="s">
        <v>48</v>
      </c>
      <c r="K2075" s="3" t="s">
        <v>174</v>
      </c>
      <c r="L2075" s="3" t="s">
        <v>35</v>
      </c>
      <c r="M2075" s="3" t="s">
        <v>36</v>
      </c>
      <c r="N2075">
        <v>1</v>
      </c>
      <c r="O2075" s="3" t="s">
        <v>28</v>
      </c>
      <c r="P2075">
        <v>416</v>
      </c>
      <c r="Q2075" s="3" t="s">
        <v>112</v>
      </c>
      <c r="R2075" s="3" t="s">
        <v>67</v>
      </c>
      <c r="S2075">
        <v>560005</v>
      </c>
      <c r="T2075" s="3" t="s">
        <v>31</v>
      </c>
      <c r="U2075" t="b">
        <v>0</v>
      </c>
    </row>
    <row r="2076" spans="1:21" x14ac:dyDescent="0.25">
      <c r="A2076">
        <v>9730</v>
      </c>
      <c r="B2076" s="3" t="s">
        <v>17064</v>
      </c>
      <c r="C2076">
        <v>3433184</v>
      </c>
      <c r="D2076" s="3" t="s">
        <v>22</v>
      </c>
      <c r="E2076">
        <v>47</v>
      </c>
      <c r="F2076" s="3" t="s">
        <v>36458</v>
      </c>
      <c r="G2076" s="2">
        <v>44596</v>
      </c>
      <c r="H2076" s="3" t="s">
        <v>36471</v>
      </c>
      <c r="I2076" s="3" t="s">
        <v>23</v>
      </c>
      <c r="J2076" s="3" t="s">
        <v>48</v>
      </c>
      <c r="K2076" s="3" t="s">
        <v>3911</v>
      </c>
      <c r="L2076" s="3" t="s">
        <v>35</v>
      </c>
      <c r="M2076" s="3" t="s">
        <v>50</v>
      </c>
      <c r="N2076">
        <v>1</v>
      </c>
      <c r="O2076" s="3" t="s">
        <v>28</v>
      </c>
      <c r="P2076">
        <v>968</v>
      </c>
      <c r="Q2076" s="3" t="s">
        <v>51</v>
      </c>
      <c r="R2076" s="3" t="s">
        <v>30</v>
      </c>
      <c r="S2076">
        <v>410209</v>
      </c>
      <c r="T2076" s="3" t="s">
        <v>31</v>
      </c>
      <c r="U2076" t="b">
        <v>0</v>
      </c>
    </row>
    <row r="2077" spans="1:21" x14ac:dyDescent="0.25">
      <c r="A2077">
        <v>9733</v>
      </c>
      <c r="B2077" s="3" t="s">
        <v>17067</v>
      </c>
      <c r="C2077">
        <v>9440450</v>
      </c>
      <c r="D2077" s="3" t="s">
        <v>55</v>
      </c>
      <c r="E2077">
        <v>39</v>
      </c>
      <c r="F2077" s="3" t="s">
        <v>36458</v>
      </c>
      <c r="G2077" s="2">
        <v>44596</v>
      </c>
      <c r="H2077" s="3" t="s">
        <v>36471</v>
      </c>
      <c r="I2077" s="3" t="s">
        <v>23</v>
      </c>
      <c r="J2077" s="3" t="s">
        <v>48</v>
      </c>
      <c r="K2077" s="3" t="s">
        <v>2145</v>
      </c>
      <c r="L2077" s="3" t="s">
        <v>35</v>
      </c>
      <c r="M2077" s="3" t="s">
        <v>44</v>
      </c>
      <c r="N2077">
        <v>1</v>
      </c>
      <c r="O2077" s="3" t="s">
        <v>28</v>
      </c>
      <c r="P2077">
        <v>1163</v>
      </c>
      <c r="Q2077" s="3" t="s">
        <v>1335</v>
      </c>
      <c r="R2077" s="3" t="s">
        <v>183</v>
      </c>
      <c r="S2077">
        <v>380061</v>
      </c>
      <c r="T2077" s="3" t="s">
        <v>31</v>
      </c>
      <c r="U2077" t="b">
        <v>0</v>
      </c>
    </row>
    <row r="2078" spans="1:21" x14ac:dyDescent="0.25">
      <c r="A2078">
        <v>9734</v>
      </c>
      <c r="B2078" s="3" t="s">
        <v>17067</v>
      </c>
      <c r="C2078">
        <v>9440450</v>
      </c>
      <c r="D2078" s="3" t="s">
        <v>55</v>
      </c>
      <c r="E2078">
        <v>50</v>
      </c>
      <c r="F2078" s="3" t="s">
        <v>36461</v>
      </c>
      <c r="G2078" s="2">
        <v>44596</v>
      </c>
      <c r="H2078" s="3" t="s">
        <v>36471</v>
      </c>
      <c r="I2078" s="3" t="s">
        <v>23</v>
      </c>
      <c r="J2078" s="3" t="s">
        <v>48</v>
      </c>
      <c r="K2078" s="3" t="s">
        <v>5503</v>
      </c>
      <c r="L2078" s="3" t="s">
        <v>35</v>
      </c>
      <c r="M2078" s="3" t="s">
        <v>44</v>
      </c>
      <c r="N2078">
        <v>1</v>
      </c>
      <c r="O2078" s="3" t="s">
        <v>28</v>
      </c>
      <c r="P2078">
        <v>1126</v>
      </c>
      <c r="Q2078" s="3" t="s">
        <v>81</v>
      </c>
      <c r="R2078" s="3" t="s">
        <v>82</v>
      </c>
      <c r="S2078">
        <v>110044</v>
      </c>
      <c r="T2078" s="3" t="s">
        <v>31</v>
      </c>
      <c r="U2078" t="b">
        <v>0</v>
      </c>
    </row>
    <row r="2079" spans="1:21" x14ac:dyDescent="0.25">
      <c r="A2079">
        <v>9739</v>
      </c>
      <c r="B2079" s="3" t="s">
        <v>17072</v>
      </c>
      <c r="C2079">
        <v>5550349</v>
      </c>
      <c r="D2079" s="3" t="s">
        <v>22</v>
      </c>
      <c r="E2079">
        <v>29</v>
      </c>
      <c r="F2079" s="3" t="s">
        <v>36460</v>
      </c>
      <c r="G2079" s="2">
        <v>44596</v>
      </c>
      <c r="H2079" s="3" t="s">
        <v>36471</v>
      </c>
      <c r="I2079" s="3" t="s">
        <v>23</v>
      </c>
      <c r="J2079" s="3" t="s">
        <v>48</v>
      </c>
      <c r="K2079" s="3" t="s">
        <v>661</v>
      </c>
      <c r="L2079" s="3" t="s">
        <v>26</v>
      </c>
      <c r="M2079" s="3" t="s">
        <v>44</v>
      </c>
      <c r="N2079">
        <v>1</v>
      </c>
      <c r="O2079" s="3" t="s">
        <v>28</v>
      </c>
      <c r="P2079">
        <v>329</v>
      </c>
      <c r="Q2079" s="3" t="s">
        <v>5768</v>
      </c>
      <c r="R2079" s="3" t="s">
        <v>30</v>
      </c>
      <c r="S2079">
        <v>400097</v>
      </c>
      <c r="T2079" s="3" t="s">
        <v>31</v>
      </c>
      <c r="U2079" t="b">
        <v>0</v>
      </c>
    </row>
    <row r="2080" spans="1:21" x14ac:dyDescent="0.25">
      <c r="A2080">
        <v>9741</v>
      </c>
      <c r="B2080" s="3" t="s">
        <v>17074</v>
      </c>
      <c r="C2080">
        <v>3869408</v>
      </c>
      <c r="D2080" s="3" t="s">
        <v>22</v>
      </c>
      <c r="E2080">
        <v>29</v>
      </c>
      <c r="F2080" s="3" t="s">
        <v>36460</v>
      </c>
      <c r="G2080" s="2">
        <v>44596</v>
      </c>
      <c r="H2080" s="3" t="s">
        <v>36471</v>
      </c>
      <c r="I2080" s="3" t="s">
        <v>23</v>
      </c>
      <c r="J2080" s="3" t="s">
        <v>48</v>
      </c>
      <c r="K2080" s="3" t="s">
        <v>2285</v>
      </c>
      <c r="L2080" s="3" t="s">
        <v>35</v>
      </c>
      <c r="M2080" s="3" t="s">
        <v>65</v>
      </c>
      <c r="N2080">
        <v>1</v>
      </c>
      <c r="O2080" s="3" t="s">
        <v>28</v>
      </c>
      <c r="P2080">
        <v>1432</v>
      </c>
      <c r="Q2080" s="3" t="s">
        <v>29</v>
      </c>
      <c r="R2080" s="3" t="s">
        <v>30</v>
      </c>
      <c r="S2080">
        <v>400061</v>
      </c>
      <c r="T2080" s="3" t="s">
        <v>31</v>
      </c>
      <c r="U2080" t="b">
        <v>0</v>
      </c>
    </row>
    <row r="2081" spans="1:21" x14ac:dyDescent="0.25">
      <c r="A2081">
        <v>9745</v>
      </c>
      <c r="B2081" s="3" t="s">
        <v>17079</v>
      </c>
      <c r="C2081">
        <v>1015316</v>
      </c>
      <c r="D2081" s="3" t="s">
        <v>55</v>
      </c>
      <c r="E2081">
        <v>35</v>
      </c>
      <c r="F2081" s="3" t="s">
        <v>36458</v>
      </c>
      <c r="G2081" s="2">
        <v>44596</v>
      </c>
      <c r="H2081" s="3" t="s">
        <v>36471</v>
      </c>
      <c r="I2081" s="3" t="s">
        <v>23</v>
      </c>
      <c r="J2081" s="3" t="s">
        <v>48</v>
      </c>
      <c r="K2081" s="3" t="s">
        <v>3948</v>
      </c>
      <c r="L2081" s="3" t="s">
        <v>35</v>
      </c>
      <c r="M2081" s="3" t="s">
        <v>44</v>
      </c>
      <c r="N2081">
        <v>1</v>
      </c>
      <c r="O2081" s="3" t="s">
        <v>28</v>
      </c>
      <c r="P2081">
        <v>521</v>
      </c>
      <c r="Q2081" s="3" t="s">
        <v>81</v>
      </c>
      <c r="R2081" s="3" t="s">
        <v>82</v>
      </c>
      <c r="S2081">
        <v>110070</v>
      </c>
      <c r="T2081" s="3" t="s">
        <v>31</v>
      </c>
      <c r="U2081" t="b">
        <v>0</v>
      </c>
    </row>
    <row r="2082" spans="1:21" x14ac:dyDescent="0.25">
      <c r="A2082">
        <v>9752</v>
      </c>
      <c r="B2082" s="3" t="s">
        <v>17085</v>
      </c>
      <c r="C2082">
        <v>7951483</v>
      </c>
      <c r="D2082" s="3" t="s">
        <v>55</v>
      </c>
      <c r="E2082">
        <v>28</v>
      </c>
      <c r="F2082" s="3" t="s">
        <v>36460</v>
      </c>
      <c r="G2082" s="2">
        <v>44596</v>
      </c>
      <c r="H2082" s="3" t="s">
        <v>36471</v>
      </c>
      <c r="I2082" s="3" t="s">
        <v>23</v>
      </c>
      <c r="J2082" s="3" t="s">
        <v>48</v>
      </c>
      <c r="K2082" s="3" t="s">
        <v>88</v>
      </c>
      <c r="L2082" s="3" t="s">
        <v>35</v>
      </c>
      <c r="M2082" s="3" t="s">
        <v>71</v>
      </c>
      <c r="N2082">
        <v>1</v>
      </c>
      <c r="O2082" s="3" t="s">
        <v>28</v>
      </c>
      <c r="P2082">
        <v>597</v>
      </c>
      <c r="Q2082" s="3" t="s">
        <v>81</v>
      </c>
      <c r="R2082" s="3" t="s">
        <v>82</v>
      </c>
      <c r="S2082">
        <v>110092</v>
      </c>
      <c r="T2082" s="3" t="s">
        <v>31</v>
      </c>
      <c r="U2082" t="b">
        <v>0</v>
      </c>
    </row>
    <row r="2083" spans="1:21" x14ac:dyDescent="0.25">
      <c r="A2083">
        <v>9759</v>
      </c>
      <c r="B2083" s="3" t="s">
        <v>17093</v>
      </c>
      <c r="C2083">
        <v>4244685</v>
      </c>
      <c r="D2083" s="3" t="s">
        <v>22</v>
      </c>
      <c r="E2083">
        <v>22</v>
      </c>
      <c r="F2083" s="3" t="s">
        <v>36460</v>
      </c>
      <c r="G2083" s="2">
        <v>44596</v>
      </c>
      <c r="H2083" s="3" t="s">
        <v>36471</v>
      </c>
      <c r="I2083" s="3" t="s">
        <v>23</v>
      </c>
      <c r="J2083" s="3" t="s">
        <v>48</v>
      </c>
      <c r="K2083" s="3" t="s">
        <v>17094</v>
      </c>
      <c r="L2083" s="3" t="s">
        <v>26</v>
      </c>
      <c r="M2083" s="3" t="s">
        <v>65</v>
      </c>
      <c r="N2083">
        <v>1</v>
      </c>
      <c r="O2083" s="3" t="s">
        <v>28</v>
      </c>
      <c r="P2083">
        <v>399</v>
      </c>
      <c r="Q2083" s="3" t="s">
        <v>874</v>
      </c>
      <c r="R2083" s="3" t="s">
        <v>107</v>
      </c>
      <c r="S2083">
        <v>700156</v>
      </c>
      <c r="T2083" s="3" t="s">
        <v>31</v>
      </c>
      <c r="U2083" t="b">
        <v>0</v>
      </c>
    </row>
    <row r="2084" spans="1:21" x14ac:dyDescent="0.25">
      <c r="A2084">
        <v>9763</v>
      </c>
      <c r="B2084" s="3" t="s">
        <v>17099</v>
      </c>
      <c r="C2084">
        <v>682423</v>
      </c>
      <c r="D2084" s="3" t="s">
        <v>22</v>
      </c>
      <c r="E2084">
        <v>31</v>
      </c>
      <c r="F2084" s="3" t="s">
        <v>36458</v>
      </c>
      <c r="G2084" s="2">
        <v>44596</v>
      </c>
      <c r="H2084" s="3" t="s">
        <v>36471</v>
      </c>
      <c r="I2084" s="3" t="s">
        <v>23</v>
      </c>
      <c r="J2084" s="3" t="s">
        <v>48</v>
      </c>
      <c r="K2084" s="3" t="s">
        <v>34</v>
      </c>
      <c r="L2084" s="3" t="s">
        <v>35</v>
      </c>
      <c r="M2084" s="3" t="s">
        <v>36</v>
      </c>
      <c r="N2084">
        <v>1</v>
      </c>
      <c r="O2084" s="3" t="s">
        <v>28</v>
      </c>
      <c r="P2084">
        <v>698</v>
      </c>
      <c r="Q2084" s="3" t="s">
        <v>112</v>
      </c>
      <c r="R2084" s="3" t="s">
        <v>67</v>
      </c>
      <c r="S2084">
        <v>560062</v>
      </c>
      <c r="T2084" s="3" t="s">
        <v>31</v>
      </c>
      <c r="U2084" t="b">
        <v>0</v>
      </c>
    </row>
    <row r="2085" spans="1:21" x14ac:dyDescent="0.25">
      <c r="A2085">
        <v>9766</v>
      </c>
      <c r="B2085" s="3" t="s">
        <v>17103</v>
      </c>
      <c r="C2085">
        <v>6119658</v>
      </c>
      <c r="D2085" s="3" t="s">
        <v>55</v>
      </c>
      <c r="E2085">
        <v>61</v>
      </c>
      <c r="F2085" s="3" t="s">
        <v>36461</v>
      </c>
      <c r="G2085" s="2">
        <v>44596</v>
      </c>
      <c r="H2085" s="3" t="s">
        <v>36471</v>
      </c>
      <c r="I2085" s="3" t="s">
        <v>23</v>
      </c>
      <c r="J2085" s="3" t="s">
        <v>48</v>
      </c>
      <c r="K2085" s="3" t="s">
        <v>355</v>
      </c>
      <c r="L2085" s="3" t="s">
        <v>35</v>
      </c>
      <c r="M2085" s="3" t="s">
        <v>57</v>
      </c>
      <c r="N2085">
        <v>1</v>
      </c>
      <c r="O2085" s="3" t="s">
        <v>28</v>
      </c>
      <c r="P2085">
        <v>666</v>
      </c>
      <c r="Q2085" s="3" t="s">
        <v>112</v>
      </c>
      <c r="R2085" s="3" t="s">
        <v>67</v>
      </c>
      <c r="S2085">
        <v>560005</v>
      </c>
      <c r="T2085" s="3" t="s">
        <v>31</v>
      </c>
      <c r="U2085" t="b">
        <v>0</v>
      </c>
    </row>
    <row r="2086" spans="1:21" x14ac:dyDescent="0.25">
      <c r="A2086">
        <v>9767</v>
      </c>
      <c r="B2086" s="3" t="s">
        <v>17104</v>
      </c>
      <c r="C2086">
        <v>2875187</v>
      </c>
      <c r="D2086" s="3" t="s">
        <v>22</v>
      </c>
      <c r="E2086">
        <v>19</v>
      </c>
      <c r="F2086" s="3" t="s">
        <v>36460</v>
      </c>
      <c r="G2086" s="2">
        <v>44596</v>
      </c>
      <c r="H2086" s="3" t="s">
        <v>36471</v>
      </c>
      <c r="I2086" s="3" t="s">
        <v>23</v>
      </c>
      <c r="J2086" s="3" t="s">
        <v>48</v>
      </c>
      <c r="K2086" s="3" t="s">
        <v>6441</v>
      </c>
      <c r="L2086" s="3" t="s">
        <v>26</v>
      </c>
      <c r="M2086" s="3" t="s">
        <v>36</v>
      </c>
      <c r="N2086">
        <v>1</v>
      </c>
      <c r="O2086" s="3" t="s">
        <v>28</v>
      </c>
      <c r="P2086">
        <v>301</v>
      </c>
      <c r="Q2086" s="3" t="s">
        <v>8746</v>
      </c>
      <c r="R2086" s="3" t="s">
        <v>145</v>
      </c>
      <c r="S2086">
        <v>689551</v>
      </c>
      <c r="T2086" s="3" t="s">
        <v>31</v>
      </c>
      <c r="U2086" t="b">
        <v>0</v>
      </c>
    </row>
    <row r="2087" spans="1:21" x14ac:dyDescent="0.25">
      <c r="A2087">
        <v>9770</v>
      </c>
      <c r="B2087" s="3" t="s">
        <v>17106</v>
      </c>
      <c r="C2087">
        <v>2529254</v>
      </c>
      <c r="D2087" s="3" t="s">
        <v>22</v>
      </c>
      <c r="E2087">
        <v>47</v>
      </c>
      <c r="F2087" s="3" t="s">
        <v>36458</v>
      </c>
      <c r="G2087" s="2">
        <v>44596</v>
      </c>
      <c r="H2087" s="3" t="s">
        <v>36471</v>
      </c>
      <c r="I2087" s="3" t="s">
        <v>23</v>
      </c>
      <c r="J2087" s="3" t="s">
        <v>48</v>
      </c>
      <c r="K2087" s="3" t="s">
        <v>8865</v>
      </c>
      <c r="L2087" s="3" t="s">
        <v>26</v>
      </c>
      <c r="M2087" s="3" t="s">
        <v>71</v>
      </c>
      <c r="N2087">
        <v>1</v>
      </c>
      <c r="O2087" s="3" t="s">
        <v>28</v>
      </c>
      <c r="P2087">
        <v>635</v>
      </c>
      <c r="Q2087" s="3" t="s">
        <v>109</v>
      </c>
      <c r="R2087" s="3" t="s">
        <v>107</v>
      </c>
      <c r="S2087">
        <v>700074</v>
      </c>
      <c r="T2087" s="3" t="s">
        <v>31</v>
      </c>
      <c r="U2087" t="b">
        <v>0</v>
      </c>
    </row>
    <row r="2088" spans="1:21" x14ac:dyDescent="0.25">
      <c r="A2088">
        <v>9773</v>
      </c>
      <c r="B2088" s="3" t="s">
        <v>17108</v>
      </c>
      <c r="C2088">
        <v>3995276</v>
      </c>
      <c r="D2088" s="3" t="s">
        <v>22</v>
      </c>
      <c r="E2088">
        <v>54</v>
      </c>
      <c r="F2088" s="3" t="s">
        <v>36461</v>
      </c>
      <c r="G2088" s="2">
        <v>44596</v>
      </c>
      <c r="H2088" s="3" t="s">
        <v>36471</v>
      </c>
      <c r="I2088" s="3" t="s">
        <v>114</v>
      </c>
      <c r="J2088" s="3" t="s">
        <v>48</v>
      </c>
      <c r="K2088" s="3" t="s">
        <v>17109</v>
      </c>
      <c r="L2088" s="3" t="s">
        <v>26</v>
      </c>
      <c r="M2088" s="3" t="s">
        <v>71</v>
      </c>
      <c r="N2088">
        <v>1</v>
      </c>
      <c r="O2088" s="3" t="s">
        <v>28</v>
      </c>
      <c r="P2088">
        <v>357</v>
      </c>
      <c r="Q2088" s="3" t="s">
        <v>172</v>
      </c>
      <c r="R2088" s="3" t="s">
        <v>67</v>
      </c>
      <c r="S2088">
        <v>560076</v>
      </c>
      <c r="T2088" s="3" t="s">
        <v>31</v>
      </c>
      <c r="U2088" t="b">
        <v>0</v>
      </c>
    </row>
    <row r="2089" spans="1:21" x14ac:dyDescent="0.25">
      <c r="A2089">
        <v>9774</v>
      </c>
      <c r="B2089" s="3" t="s">
        <v>17110</v>
      </c>
      <c r="C2089">
        <v>7832865</v>
      </c>
      <c r="D2089" s="3" t="s">
        <v>22</v>
      </c>
      <c r="E2089">
        <v>41</v>
      </c>
      <c r="F2089" s="3" t="s">
        <v>36458</v>
      </c>
      <c r="G2089" s="2">
        <v>44596</v>
      </c>
      <c r="H2089" s="3" t="s">
        <v>36471</v>
      </c>
      <c r="I2089" s="3" t="s">
        <v>23</v>
      </c>
      <c r="J2089" s="3" t="s">
        <v>48</v>
      </c>
      <c r="K2089" s="3" t="s">
        <v>670</v>
      </c>
      <c r="L2089" s="3" t="s">
        <v>26</v>
      </c>
      <c r="M2089" s="3" t="s">
        <v>71</v>
      </c>
      <c r="N2089">
        <v>1</v>
      </c>
      <c r="O2089" s="3" t="s">
        <v>28</v>
      </c>
      <c r="P2089">
        <v>435</v>
      </c>
      <c r="Q2089" s="3" t="s">
        <v>525</v>
      </c>
      <c r="R2089" s="3" t="s">
        <v>54</v>
      </c>
      <c r="S2089">
        <v>600040</v>
      </c>
      <c r="T2089" s="3" t="s">
        <v>31</v>
      </c>
      <c r="U2089" t="b">
        <v>0</v>
      </c>
    </row>
    <row r="2090" spans="1:21" x14ac:dyDescent="0.25">
      <c r="A2090">
        <v>9789</v>
      </c>
      <c r="B2090" s="3" t="s">
        <v>17128</v>
      </c>
      <c r="C2090">
        <v>362612</v>
      </c>
      <c r="D2090" s="3" t="s">
        <v>22</v>
      </c>
      <c r="E2090">
        <v>26</v>
      </c>
      <c r="F2090" s="3" t="s">
        <v>36460</v>
      </c>
      <c r="G2090" s="2">
        <v>44596</v>
      </c>
      <c r="H2090" s="3" t="s">
        <v>36471</v>
      </c>
      <c r="I2090" s="3" t="s">
        <v>114</v>
      </c>
      <c r="J2090" s="3" t="s">
        <v>48</v>
      </c>
      <c r="K2090" s="3" t="s">
        <v>417</v>
      </c>
      <c r="L2090" s="3" t="s">
        <v>35</v>
      </c>
      <c r="M2090" s="3" t="s">
        <v>36</v>
      </c>
      <c r="N2090">
        <v>1</v>
      </c>
      <c r="O2090" s="3" t="s">
        <v>28</v>
      </c>
      <c r="P2090">
        <v>635</v>
      </c>
      <c r="Q2090" s="3" t="s">
        <v>17129</v>
      </c>
      <c r="R2090" s="3" t="s">
        <v>46</v>
      </c>
      <c r="S2090">
        <v>524345</v>
      </c>
      <c r="T2090" s="3" t="s">
        <v>31</v>
      </c>
      <c r="U2090" t="b">
        <v>0</v>
      </c>
    </row>
    <row r="2091" spans="1:21" x14ac:dyDescent="0.25">
      <c r="A2091">
        <v>9792</v>
      </c>
      <c r="B2091" s="3" t="s">
        <v>17134</v>
      </c>
      <c r="C2091">
        <v>2895293</v>
      </c>
      <c r="D2091" s="3" t="s">
        <v>22</v>
      </c>
      <c r="E2091">
        <v>32</v>
      </c>
      <c r="F2091" s="3" t="s">
        <v>36458</v>
      </c>
      <c r="G2091" s="2">
        <v>44596</v>
      </c>
      <c r="H2091" s="3" t="s">
        <v>36471</v>
      </c>
      <c r="I2091" s="3" t="s">
        <v>23</v>
      </c>
      <c r="J2091" s="3" t="s">
        <v>48</v>
      </c>
      <c r="K2091" s="3" t="s">
        <v>296</v>
      </c>
      <c r="L2091" s="3" t="s">
        <v>35</v>
      </c>
      <c r="M2091" s="3" t="s">
        <v>65</v>
      </c>
      <c r="N2091">
        <v>1</v>
      </c>
      <c r="O2091" s="3" t="s">
        <v>28</v>
      </c>
      <c r="P2091">
        <v>597</v>
      </c>
      <c r="Q2091" s="3" t="s">
        <v>29</v>
      </c>
      <c r="R2091" s="3" t="s">
        <v>30</v>
      </c>
      <c r="S2091">
        <v>400014</v>
      </c>
      <c r="T2091" s="3" t="s">
        <v>31</v>
      </c>
      <c r="U2091" t="b">
        <v>0</v>
      </c>
    </row>
    <row r="2092" spans="1:21" x14ac:dyDescent="0.25">
      <c r="A2092">
        <v>9799</v>
      </c>
      <c r="B2092" s="3" t="s">
        <v>17143</v>
      </c>
      <c r="C2092">
        <v>5468258</v>
      </c>
      <c r="D2092" s="3" t="s">
        <v>22</v>
      </c>
      <c r="E2092">
        <v>43</v>
      </c>
      <c r="F2092" s="3" t="s">
        <v>36458</v>
      </c>
      <c r="G2092" s="2">
        <v>44596</v>
      </c>
      <c r="H2092" s="3" t="s">
        <v>36471</v>
      </c>
      <c r="I2092" s="3" t="s">
        <v>93</v>
      </c>
      <c r="J2092" s="3" t="s">
        <v>48</v>
      </c>
      <c r="K2092" s="3" t="s">
        <v>181</v>
      </c>
      <c r="L2092" s="3" t="s">
        <v>77</v>
      </c>
      <c r="M2092" s="3" t="s">
        <v>71</v>
      </c>
      <c r="N2092">
        <v>1</v>
      </c>
      <c r="O2092" s="3" t="s">
        <v>28</v>
      </c>
      <c r="P2092">
        <v>443</v>
      </c>
      <c r="Q2092" s="3" t="s">
        <v>81</v>
      </c>
      <c r="R2092" s="3" t="s">
        <v>82</v>
      </c>
      <c r="S2092">
        <v>110007</v>
      </c>
      <c r="T2092" s="3" t="s">
        <v>31</v>
      </c>
      <c r="U2092" t="b">
        <v>0</v>
      </c>
    </row>
    <row r="2093" spans="1:21" x14ac:dyDescent="0.25">
      <c r="A2093">
        <v>9800</v>
      </c>
      <c r="B2093" s="3" t="s">
        <v>17144</v>
      </c>
      <c r="C2093">
        <v>4166182</v>
      </c>
      <c r="D2093" s="3" t="s">
        <v>55</v>
      </c>
      <c r="E2093">
        <v>27</v>
      </c>
      <c r="F2093" s="3" t="s">
        <v>36460</v>
      </c>
      <c r="G2093" s="2">
        <v>44596</v>
      </c>
      <c r="H2093" s="3" t="s">
        <v>36471</v>
      </c>
      <c r="I2093" s="3" t="s">
        <v>23</v>
      </c>
      <c r="J2093" s="3" t="s">
        <v>48</v>
      </c>
      <c r="K2093" s="3" t="s">
        <v>779</v>
      </c>
      <c r="L2093" s="3" t="s">
        <v>220</v>
      </c>
      <c r="M2093" s="3" t="s">
        <v>221</v>
      </c>
      <c r="N2093">
        <v>1</v>
      </c>
      <c r="O2093" s="3" t="s">
        <v>28</v>
      </c>
      <c r="P2093">
        <v>725</v>
      </c>
      <c r="Q2093" s="3" t="s">
        <v>81</v>
      </c>
      <c r="R2093" s="3" t="s">
        <v>82</v>
      </c>
      <c r="S2093">
        <v>110013</v>
      </c>
      <c r="T2093" s="3" t="s">
        <v>31</v>
      </c>
      <c r="U2093" t="b">
        <v>0</v>
      </c>
    </row>
    <row r="2094" spans="1:21" x14ac:dyDescent="0.25">
      <c r="A2094">
        <v>9802</v>
      </c>
      <c r="B2094" s="3" t="s">
        <v>17147</v>
      </c>
      <c r="C2094">
        <v>3425315</v>
      </c>
      <c r="D2094" s="3" t="s">
        <v>55</v>
      </c>
      <c r="E2094">
        <v>39</v>
      </c>
      <c r="F2094" s="3" t="s">
        <v>36458</v>
      </c>
      <c r="G2094" s="2">
        <v>44596</v>
      </c>
      <c r="H2094" s="3" t="s">
        <v>36471</v>
      </c>
      <c r="I2094" s="3" t="s">
        <v>23</v>
      </c>
      <c r="J2094" s="3" t="s">
        <v>48</v>
      </c>
      <c r="K2094" s="3" t="s">
        <v>8637</v>
      </c>
      <c r="L2094" s="3" t="s">
        <v>35</v>
      </c>
      <c r="M2094" s="3" t="s">
        <v>65</v>
      </c>
      <c r="N2094">
        <v>1</v>
      </c>
      <c r="O2094" s="3" t="s">
        <v>28</v>
      </c>
      <c r="P2094">
        <v>650</v>
      </c>
      <c r="Q2094" s="3" t="s">
        <v>2210</v>
      </c>
      <c r="R2094" s="3" t="s">
        <v>101</v>
      </c>
      <c r="S2094">
        <v>797112</v>
      </c>
      <c r="T2094" s="3" t="s">
        <v>31</v>
      </c>
      <c r="U2094" t="b">
        <v>0</v>
      </c>
    </row>
    <row r="2095" spans="1:21" x14ac:dyDescent="0.25">
      <c r="A2095">
        <v>9811</v>
      </c>
      <c r="B2095" s="3" t="s">
        <v>17159</v>
      </c>
      <c r="C2095">
        <v>3283789</v>
      </c>
      <c r="D2095" s="3" t="s">
        <v>22</v>
      </c>
      <c r="E2095">
        <v>76</v>
      </c>
      <c r="F2095" s="3" t="s">
        <v>36461</v>
      </c>
      <c r="G2095" s="2">
        <v>44596</v>
      </c>
      <c r="H2095" s="3" t="s">
        <v>36471</v>
      </c>
      <c r="I2095" s="3" t="s">
        <v>23</v>
      </c>
      <c r="J2095" s="3" t="s">
        <v>48</v>
      </c>
      <c r="K2095" s="3" t="s">
        <v>302</v>
      </c>
      <c r="L2095" s="3" t="s">
        <v>35</v>
      </c>
      <c r="M2095" s="3" t="s">
        <v>71</v>
      </c>
      <c r="N2095">
        <v>1</v>
      </c>
      <c r="O2095" s="3" t="s">
        <v>28</v>
      </c>
      <c r="P2095">
        <v>646</v>
      </c>
      <c r="Q2095" s="3" t="s">
        <v>13293</v>
      </c>
      <c r="R2095" s="3" t="s">
        <v>62</v>
      </c>
      <c r="S2095">
        <v>245304</v>
      </c>
      <c r="T2095" s="3" t="s">
        <v>31</v>
      </c>
      <c r="U2095" t="b">
        <v>0</v>
      </c>
    </row>
    <row r="2096" spans="1:21" x14ac:dyDescent="0.25">
      <c r="A2096">
        <v>9813</v>
      </c>
      <c r="B2096" s="3" t="s">
        <v>17160</v>
      </c>
      <c r="C2096">
        <v>211215</v>
      </c>
      <c r="D2096" s="3" t="s">
        <v>22</v>
      </c>
      <c r="E2096">
        <v>40</v>
      </c>
      <c r="F2096" s="3" t="s">
        <v>36458</v>
      </c>
      <c r="G2096" s="2">
        <v>44596</v>
      </c>
      <c r="H2096" s="3" t="s">
        <v>36471</v>
      </c>
      <c r="I2096" s="3" t="s">
        <v>23</v>
      </c>
      <c r="J2096" s="3" t="s">
        <v>48</v>
      </c>
      <c r="K2096" s="3" t="s">
        <v>13449</v>
      </c>
      <c r="L2096" s="3" t="s">
        <v>26</v>
      </c>
      <c r="M2096" s="3" t="s">
        <v>44</v>
      </c>
      <c r="N2096">
        <v>1</v>
      </c>
      <c r="O2096" s="3" t="s">
        <v>28</v>
      </c>
      <c r="P2096">
        <v>295</v>
      </c>
      <c r="Q2096" s="3" t="s">
        <v>319</v>
      </c>
      <c r="R2096" s="3" t="s">
        <v>62</v>
      </c>
      <c r="S2096">
        <v>250001</v>
      </c>
      <c r="T2096" s="3" t="s">
        <v>31</v>
      </c>
      <c r="U2096" t="b">
        <v>0</v>
      </c>
    </row>
    <row r="2097" spans="1:21" x14ac:dyDescent="0.25">
      <c r="A2097">
        <v>9814</v>
      </c>
      <c r="B2097" s="3" t="s">
        <v>17161</v>
      </c>
      <c r="C2097">
        <v>1010886</v>
      </c>
      <c r="D2097" s="3" t="s">
        <v>55</v>
      </c>
      <c r="E2097">
        <v>39</v>
      </c>
      <c r="F2097" s="3" t="s">
        <v>36458</v>
      </c>
      <c r="G2097" s="2">
        <v>44596</v>
      </c>
      <c r="H2097" s="3" t="s">
        <v>36471</v>
      </c>
      <c r="I2097" s="3" t="s">
        <v>23</v>
      </c>
      <c r="J2097" s="3" t="s">
        <v>48</v>
      </c>
      <c r="K2097" s="3" t="s">
        <v>34</v>
      </c>
      <c r="L2097" s="3" t="s">
        <v>35</v>
      </c>
      <c r="M2097" s="3" t="s">
        <v>36</v>
      </c>
      <c r="N2097">
        <v>1</v>
      </c>
      <c r="O2097" s="3" t="s">
        <v>28</v>
      </c>
      <c r="P2097">
        <v>788</v>
      </c>
      <c r="Q2097" s="3" t="s">
        <v>5462</v>
      </c>
      <c r="R2097" s="3" t="s">
        <v>225</v>
      </c>
      <c r="S2097">
        <v>492001</v>
      </c>
      <c r="T2097" s="3" t="s">
        <v>31</v>
      </c>
      <c r="U2097" t="b">
        <v>0</v>
      </c>
    </row>
    <row r="2098" spans="1:21" x14ac:dyDescent="0.25">
      <c r="A2098">
        <v>9816</v>
      </c>
      <c r="B2098" s="3" t="s">
        <v>17162</v>
      </c>
      <c r="C2098">
        <v>2991295</v>
      </c>
      <c r="D2098" s="3" t="s">
        <v>22</v>
      </c>
      <c r="E2098">
        <v>51</v>
      </c>
      <c r="F2098" s="3" t="s">
        <v>36461</v>
      </c>
      <c r="G2098" s="2">
        <v>44596</v>
      </c>
      <c r="H2098" s="3" t="s">
        <v>36471</v>
      </c>
      <c r="I2098" s="3" t="s">
        <v>23</v>
      </c>
      <c r="J2098" s="3" t="s">
        <v>48</v>
      </c>
      <c r="K2098" s="3" t="s">
        <v>3361</v>
      </c>
      <c r="L2098" s="3" t="s">
        <v>26</v>
      </c>
      <c r="M2098" s="3" t="s">
        <v>27</v>
      </c>
      <c r="N2098">
        <v>1</v>
      </c>
      <c r="O2098" s="3" t="s">
        <v>28</v>
      </c>
      <c r="P2098">
        <v>702</v>
      </c>
      <c r="Q2098" s="3" t="s">
        <v>112</v>
      </c>
      <c r="R2098" s="3" t="s">
        <v>67</v>
      </c>
      <c r="S2098">
        <v>560068</v>
      </c>
      <c r="T2098" s="3" t="s">
        <v>31</v>
      </c>
      <c r="U2098" t="b">
        <v>0</v>
      </c>
    </row>
    <row r="2099" spans="1:21" x14ac:dyDescent="0.25">
      <c r="A2099">
        <v>9820</v>
      </c>
      <c r="B2099" s="3" t="s">
        <v>17168</v>
      </c>
      <c r="C2099">
        <v>4441830</v>
      </c>
      <c r="D2099" s="3" t="s">
        <v>55</v>
      </c>
      <c r="E2099">
        <v>40</v>
      </c>
      <c r="F2099" s="3" t="s">
        <v>36458</v>
      </c>
      <c r="G2099" s="2">
        <v>44596</v>
      </c>
      <c r="H2099" s="3" t="s">
        <v>36471</v>
      </c>
      <c r="I2099" s="3" t="s">
        <v>23</v>
      </c>
      <c r="J2099" s="3" t="s">
        <v>48</v>
      </c>
      <c r="K2099" s="3" t="s">
        <v>686</v>
      </c>
      <c r="L2099" s="3" t="s">
        <v>220</v>
      </c>
      <c r="M2099" s="3" t="s">
        <v>221</v>
      </c>
      <c r="N2099">
        <v>1</v>
      </c>
      <c r="O2099" s="3" t="s">
        <v>28</v>
      </c>
      <c r="P2099">
        <v>958</v>
      </c>
      <c r="Q2099" s="3" t="s">
        <v>4704</v>
      </c>
      <c r="R2099" s="3" t="s">
        <v>273</v>
      </c>
      <c r="S2099">
        <v>851101</v>
      </c>
      <c r="T2099" s="3" t="s">
        <v>31</v>
      </c>
      <c r="U2099" t="b">
        <v>0</v>
      </c>
    </row>
    <row r="2100" spans="1:21" x14ac:dyDescent="0.25">
      <c r="A2100">
        <v>9824</v>
      </c>
      <c r="B2100" s="3" t="s">
        <v>17172</v>
      </c>
      <c r="C2100">
        <v>6293528</v>
      </c>
      <c r="D2100" s="3" t="s">
        <v>55</v>
      </c>
      <c r="E2100">
        <v>23</v>
      </c>
      <c r="F2100" s="3" t="s">
        <v>36460</v>
      </c>
      <c r="G2100" s="2">
        <v>44596</v>
      </c>
      <c r="H2100" s="3" t="s">
        <v>36471</v>
      </c>
      <c r="I2100" s="3" t="s">
        <v>23</v>
      </c>
      <c r="J2100" s="3" t="s">
        <v>48</v>
      </c>
      <c r="K2100" s="3" t="s">
        <v>1974</v>
      </c>
      <c r="L2100" s="3" t="s">
        <v>99</v>
      </c>
      <c r="M2100" s="3" t="s">
        <v>27</v>
      </c>
      <c r="N2100">
        <v>1</v>
      </c>
      <c r="O2100" s="3" t="s">
        <v>28</v>
      </c>
      <c r="P2100">
        <v>908</v>
      </c>
      <c r="Q2100" s="3" t="s">
        <v>687</v>
      </c>
      <c r="R2100" s="3" t="s">
        <v>273</v>
      </c>
      <c r="S2100">
        <v>800024</v>
      </c>
      <c r="T2100" s="3" t="s">
        <v>31</v>
      </c>
      <c r="U2100" t="b">
        <v>0</v>
      </c>
    </row>
    <row r="2101" spans="1:21" x14ac:dyDescent="0.25">
      <c r="A2101">
        <v>9831</v>
      </c>
      <c r="B2101" s="3" t="s">
        <v>17181</v>
      </c>
      <c r="C2101">
        <v>5746692</v>
      </c>
      <c r="D2101" s="3" t="s">
        <v>22</v>
      </c>
      <c r="E2101">
        <v>23</v>
      </c>
      <c r="F2101" s="3" t="s">
        <v>36460</v>
      </c>
      <c r="G2101" s="2">
        <v>44596</v>
      </c>
      <c r="H2101" s="3" t="s">
        <v>36471</v>
      </c>
      <c r="I2101" s="3" t="s">
        <v>23</v>
      </c>
      <c r="J2101" s="3" t="s">
        <v>48</v>
      </c>
      <c r="K2101" s="3" t="s">
        <v>4211</v>
      </c>
      <c r="L2101" s="3" t="s">
        <v>77</v>
      </c>
      <c r="M2101" s="3" t="s">
        <v>36</v>
      </c>
      <c r="N2101">
        <v>1</v>
      </c>
      <c r="O2101" s="3" t="s">
        <v>28</v>
      </c>
      <c r="P2101">
        <v>786</v>
      </c>
      <c r="Q2101" s="3" t="s">
        <v>4951</v>
      </c>
      <c r="R2101" s="3" t="s">
        <v>67</v>
      </c>
      <c r="S2101">
        <v>577004</v>
      </c>
      <c r="T2101" s="3" t="s">
        <v>31</v>
      </c>
      <c r="U2101" t="b">
        <v>0</v>
      </c>
    </row>
    <row r="2102" spans="1:21" x14ac:dyDescent="0.25">
      <c r="A2102">
        <v>9833</v>
      </c>
      <c r="B2102" s="3" t="s">
        <v>17183</v>
      </c>
      <c r="C2102">
        <v>2912215</v>
      </c>
      <c r="D2102" s="3" t="s">
        <v>55</v>
      </c>
      <c r="E2102">
        <v>49</v>
      </c>
      <c r="F2102" s="3" t="s">
        <v>36458</v>
      </c>
      <c r="G2102" s="2">
        <v>44596</v>
      </c>
      <c r="H2102" s="3" t="s">
        <v>36471</v>
      </c>
      <c r="I2102" s="3" t="s">
        <v>23</v>
      </c>
      <c r="J2102" s="3" t="s">
        <v>48</v>
      </c>
      <c r="K2102" s="3" t="s">
        <v>219</v>
      </c>
      <c r="L2102" s="3" t="s">
        <v>220</v>
      </c>
      <c r="M2102" s="3" t="s">
        <v>221</v>
      </c>
      <c r="N2102">
        <v>1</v>
      </c>
      <c r="O2102" s="3" t="s">
        <v>28</v>
      </c>
      <c r="P2102">
        <v>664</v>
      </c>
      <c r="Q2102" s="3" t="s">
        <v>192</v>
      </c>
      <c r="R2102" s="3" t="s">
        <v>193</v>
      </c>
      <c r="S2102">
        <v>452020</v>
      </c>
      <c r="T2102" s="3" t="s">
        <v>31</v>
      </c>
      <c r="U2102" t="b">
        <v>0</v>
      </c>
    </row>
    <row r="2103" spans="1:21" x14ac:dyDescent="0.25">
      <c r="A2103">
        <v>9836</v>
      </c>
      <c r="B2103" s="3" t="s">
        <v>17187</v>
      </c>
      <c r="C2103">
        <v>5950623</v>
      </c>
      <c r="D2103" s="3" t="s">
        <v>55</v>
      </c>
      <c r="E2103">
        <v>69</v>
      </c>
      <c r="F2103" s="3" t="s">
        <v>36461</v>
      </c>
      <c r="G2103" s="2">
        <v>44596</v>
      </c>
      <c r="H2103" s="3" t="s">
        <v>36471</v>
      </c>
      <c r="I2103" s="3" t="s">
        <v>23</v>
      </c>
      <c r="J2103" s="3" t="s">
        <v>48</v>
      </c>
      <c r="K2103" s="3" t="s">
        <v>8665</v>
      </c>
      <c r="L2103" s="3" t="s">
        <v>35</v>
      </c>
      <c r="M2103" s="3" t="s">
        <v>36</v>
      </c>
      <c r="N2103">
        <v>1</v>
      </c>
      <c r="O2103" s="3" t="s">
        <v>28</v>
      </c>
      <c r="P2103">
        <v>699</v>
      </c>
      <c r="Q2103" s="3" t="s">
        <v>256</v>
      </c>
      <c r="R2103" s="3" t="s">
        <v>62</v>
      </c>
      <c r="S2103">
        <v>221007</v>
      </c>
      <c r="T2103" s="3" t="s">
        <v>31</v>
      </c>
      <c r="U2103" t="b">
        <v>0</v>
      </c>
    </row>
    <row r="2104" spans="1:21" x14ac:dyDescent="0.25">
      <c r="A2104">
        <v>9839</v>
      </c>
      <c r="B2104" s="3" t="s">
        <v>17190</v>
      </c>
      <c r="C2104">
        <v>1425716</v>
      </c>
      <c r="D2104" s="3" t="s">
        <v>22</v>
      </c>
      <c r="E2104">
        <v>37</v>
      </c>
      <c r="F2104" s="3" t="s">
        <v>36458</v>
      </c>
      <c r="G2104" s="2">
        <v>44596</v>
      </c>
      <c r="H2104" s="3" t="s">
        <v>36471</v>
      </c>
      <c r="I2104" s="3" t="s">
        <v>23</v>
      </c>
      <c r="J2104" s="3" t="s">
        <v>48</v>
      </c>
      <c r="K2104" s="3" t="s">
        <v>4935</v>
      </c>
      <c r="L2104" s="3" t="s">
        <v>35</v>
      </c>
      <c r="M2104" s="3" t="s">
        <v>36</v>
      </c>
      <c r="N2104">
        <v>1</v>
      </c>
      <c r="O2104" s="3" t="s">
        <v>28</v>
      </c>
      <c r="P2104">
        <v>1201</v>
      </c>
      <c r="Q2104" s="3" t="s">
        <v>201</v>
      </c>
      <c r="R2104" s="3" t="s">
        <v>41</v>
      </c>
      <c r="S2104">
        <v>500097</v>
      </c>
      <c r="T2104" s="3" t="s">
        <v>31</v>
      </c>
      <c r="U2104" t="b">
        <v>0</v>
      </c>
    </row>
    <row r="2105" spans="1:21" x14ac:dyDescent="0.25">
      <c r="A2105">
        <v>9840</v>
      </c>
      <c r="B2105" s="3" t="s">
        <v>17191</v>
      </c>
      <c r="C2105">
        <v>6194519</v>
      </c>
      <c r="D2105" s="3" t="s">
        <v>55</v>
      </c>
      <c r="E2105">
        <v>29</v>
      </c>
      <c r="F2105" s="3" t="s">
        <v>36460</v>
      </c>
      <c r="G2105" s="2">
        <v>44596</v>
      </c>
      <c r="H2105" s="3" t="s">
        <v>36471</v>
      </c>
      <c r="I2105" s="3" t="s">
        <v>23</v>
      </c>
      <c r="J2105" s="3" t="s">
        <v>48</v>
      </c>
      <c r="K2105" s="3" t="s">
        <v>34</v>
      </c>
      <c r="L2105" s="3" t="s">
        <v>35</v>
      </c>
      <c r="M2105" s="3" t="s">
        <v>36</v>
      </c>
      <c r="N2105">
        <v>1</v>
      </c>
      <c r="O2105" s="3" t="s">
        <v>28</v>
      </c>
      <c r="P2105">
        <v>698</v>
      </c>
      <c r="Q2105" s="3" t="s">
        <v>515</v>
      </c>
      <c r="R2105" s="3" t="s">
        <v>62</v>
      </c>
      <c r="S2105">
        <v>282005</v>
      </c>
      <c r="T2105" s="3" t="s">
        <v>31</v>
      </c>
      <c r="U2105" t="b">
        <v>0</v>
      </c>
    </row>
    <row r="2106" spans="1:21" x14ac:dyDescent="0.25">
      <c r="A2106">
        <v>9843</v>
      </c>
      <c r="B2106" s="3" t="s">
        <v>17195</v>
      </c>
      <c r="C2106">
        <v>3759199</v>
      </c>
      <c r="D2106" s="3" t="s">
        <v>22</v>
      </c>
      <c r="E2106">
        <v>27</v>
      </c>
      <c r="F2106" s="3" t="s">
        <v>36460</v>
      </c>
      <c r="G2106" s="2">
        <v>44596</v>
      </c>
      <c r="H2106" s="3" t="s">
        <v>36471</v>
      </c>
      <c r="I2106" s="3" t="s">
        <v>23</v>
      </c>
      <c r="J2106" s="3" t="s">
        <v>48</v>
      </c>
      <c r="K2106" s="3" t="s">
        <v>207</v>
      </c>
      <c r="L2106" s="3" t="s">
        <v>26</v>
      </c>
      <c r="M2106" s="3" t="s">
        <v>27</v>
      </c>
      <c r="N2106">
        <v>1</v>
      </c>
      <c r="O2106" s="3" t="s">
        <v>28</v>
      </c>
      <c r="P2106">
        <v>626</v>
      </c>
      <c r="Q2106" s="3" t="s">
        <v>10616</v>
      </c>
      <c r="R2106" s="3" t="s">
        <v>145</v>
      </c>
      <c r="S2106">
        <v>680569</v>
      </c>
      <c r="T2106" s="3" t="s">
        <v>31</v>
      </c>
      <c r="U2106" t="b">
        <v>0</v>
      </c>
    </row>
    <row r="2107" spans="1:21" x14ac:dyDescent="0.25">
      <c r="A2107">
        <v>9844</v>
      </c>
      <c r="B2107" s="3" t="s">
        <v>17196</v>
      </c>
      <c r="C2107">
        <v>2005867</v>
      </c>
      <c r="D2107" s="3" t="s">
        <v>55</v>
      </c>
      <c r="E2107">
        <v>39</v>
      </c>
      <c r="F2107" s="3" t="s">
        <v>36458</v>
      </c>
      <c r="G2107" s="2">
        <v>44596</v>
      </c>
      <c r="H2107" s="3" t="s">
        <v>36471</v>
      </c>
      <c r="I2107" s="3" t="s">
        <v>23</v>
      </c>
      <c r="J2107" s="3" t="s">
        <v>48</v>
      </c>
      <c r="K2107" s="3" t="s">
        <v>310</v>
      </c>
      <c r="L2107" s="3" t="s">
        <v>220</v>
      </c>
      <c r="M2107" s="3" t="s">
        <v>221</v>
      </c>
      <c r="N2107">
        <v>1</v>
      </c>
      <c r="O2107" s="3" t="s">
        <v>28</v>
      </c>
      <c r="P2107">
        <v>1319</v>
      </c>
      <c r="Q2107" s="3" t="s">
        <v>17197</v>
      </c>
      <c r="R2107" s="3" t="s">
        <v>273</v>
      </c>
      <c r="S2107">
        <v>803201</v>
      </c>
      <c r="T2107" s="3" t="s">
        <v>31</v>
      </c>
      <c r="U2107" t="b">
        <v>0</v>
      </c>
    </row>
    <row r="2108" spans="1:21" x14ac:dyDescent="0.25">
      <c r="A2108">
        <v>9850</v>
      </c>
      <c r="B2108" s="3" t="s">
        <v>17203</v>
      </c>
      <c r="C2108">
        <v>5543432</v>
      </c>
      <c r="D2108" s="3" t="s">
        <v>22</v>
      </c>
      <c r="E2108">
        <v>44</v>
      </c>
      <c r="F2108" s="3" t="s">
        <v>36458</v>
      </c>
      <c r="G2108" s="2">
        <v>44596</v>
      </c>
      <c r="H2108" s="3" t="s">
        <v>36471</v>
      </c>
      <c r="I2108" s="3" t="s">
        <v>23</v>
      </c>
      <c r="J2108" s="3" t="s">
        <v>48</v>
      </c>
      <c r="K2108" s="3" t="s">
        <v>230</v>
      </c>
      <c r="L2108" s="3" t="s">
        <v>26</v>
      </c>
      <c r="M2108" s="3" t="s">
        <v>65</v>
      </c>
      <c r="N2108">
        <v>1</v>
      </c>
      <c r="O2108" s="3" t="s">
        <v>28</v>
      </c>
      <c r="P2108">
        <v>387</v>
      </c>
      <c r="Q2108" s="3" t="s">
        <v>7558</v>
      </c>
      <c r="R2108" s="3" t="s">
        <v>2259</v>
      </c>
      <c r="S2108">
        <v>737102</v>
      </c>
      <c r="T2108" s="3" t="s">
        <v>31</v>
      </c>
      <c r="U2108" t="b">
        <v>0</v>
      </c>
    </row>
    <row r="2109" spans="1:21" x14ac:dyDescent="0.25">
      <c r="A2109">
        <v>9855</v>
      </c>
      <c r="B2109" s="3" t="s">
        <v>17208</v>
      </c>
      <c r="C2109">
        <v>7464438</v>
      </c>
      <c r="D2109" s="3" t="s">
        <v>22</v>
      </c>
      <c r="E2109">
        <v>23</v>
      </c>
      <c r="F2109" s="3" t="s">
        <v>36460</v>
      </c>
      <c r="G2109" s="2">
        <v>44596</v>
      </c>
      <c r="H2109" s="3" t="s">
        <v>36471</v>
      </c>
      <c r="I2109" s="3" t="s">
        <v>23</v>
      </c>
      <c r="J2109" s="3" t="s">
        <v>48</v>
      </c>
      <c r="K2109" s="3" t="s">
        <v>5902</v>
      </c>
      <c r="L2109" s="3" t="s">
        <v>26</v>
      </c>
      <c r="M2109" s="3" t="s">
        <v>65</v>
      </c>
      <c r="N2109">
        <v>1</v>
      </c>
      <c r="O2109" s="3" t="s">
        <v>28</v>
      </c>
      <c r="P2109">
        <v>362</v>
      </c>
      <c r="Q2109" s="3" t="s">
        <v>739</v>
      </c>
      <c r="R2109" s="3" t="s">
        <v>67</v>
      </c>
      <c r="S2109">
        <v>575002</v>
      </c>
      <c r="T2109" s="3" t="s">
        <v>31</v>
      </c>
      <c r="U2109" t="b">
        <v>0</v>
      </c>
    </row>
    <row r="2110" spans="1:21" x14ac:dyDescent="0.25">
      <c r="A2110">
        <v>9865</v>
      </c>
      <c r="B2110" s="3" t="s">
        <v>17216</v>
      </c>
      <c r="C2110">
        <v>742246</v>
      </c>
      <c r="D2110" s="3" t="s">
        <v>22</v>
      </c>
      <c r="E2110">
        <v>43</v>
      </c>
      <c r="F2110" s="3" t="s">
        <v>36458</v>
      </c>
      <c r="G2110" s="2">
        <v>44596</v>
      </c>
      <c r="H2110" s="3" t="s">
        <v>36471</v>
      </c>
      <c r="I2110" s="3" t="s">
        <v>23</v>
      </c>
      <c r="J2110" s="3" t="s">
        <v>48</v>
      </c>
      <c r="K2110" s="3" t="s">
        <v>10417</v>
      </c>
      <c r="L2110" s="3" t="s">
        <v>26</v>
      </c>
      <c r="M2110" s="3" t="s">
        <v>71</v>
      </c>
      <c r="N2110">
        <v>1</v>
      </c>
      <c r="O2110" s="3" t="s">
        <v>28</v>
      </c>
      <c r="P2110">
        <v>499</v>
      </c>
      <c r="Q2110" s="3" t="s">
        <v>81</v>
      </c>
      <c r="R2110" s="3" t="s">
        <v>82</v>
      </c>
      <c r="S2110">
        <v>110068</v>
      </c>
      <c r="T2110" s="3" t="s">
        <v>31</v>
      </c>
      <c r="U2110" t="b">
        <v>0</v>
      </c>
    </row>
    <row r="2111" spans="1:21" x14ac:dyDescent="0.25">
      <c r="A2111">
        <v>9870</v>
      </c>
      <c r="B2111" s="3" t="s">
        <v>17224</v>
      </c>
      <c r="C2111">
        <v>2106597</v>
      </c>
      <c r="D2111" s="3" t="s">
        <v>55</v>
      </c>
      <c r="E2111">
        <v>43</v>
      </c>
      <c r="F2111" s="3" t="s">
        <v>36458</v>
      </c>
      <c r="G2111" s="2">
        <v>44596</v>
      </c>
      <c r="H2111" s="3" t="s">
        <v>36471</v>
      </c>
      <c r="I2111" s="3" t="s">
        <v>23</v>
      </c>
      <c r="J2111" s="3" t="s">
        <v>48</v>
      </c>
      <c r="K2111" s="3" t="s">
        <v>10173</v>
      </c>
      <c r="L2111" s="3" t="s">
        <v>35</v>
      </c>
      <c r="M2111" s="3" t="s">
        <v>36</v>
      </c>
      <c r="N2111">
        <v>1</v>
      </c>
      <c r="O2111" s="3" t="s">
        <v>28</v>
      </c>
      <c r="P2111">
        <v>788</v>
      </c>
      <c r="Q2111" s="3" t="s">
        <v>389</v>
      </c>
      <c r="R2111" s="3" t="s">
        <v>62</v>
      </c>
      <c r="S2111">
        <v>202001</v>
      </c>
      <c r="T2111" s="3" t="s">
        <v>31</v>
      </c>
      <c r="U2111" t="b">
        <v>0</v>
      </c>
    </row>
    <row r="2112" spans="1:21" x14ac:dyDescent="0.25">
      <c r="A2112">
        <v>9876</v>
      </c>
      <c r="B2112" s="3" t="s">
        <v>17230</v>
      </c>
      <c r="C2112">
        <v>8405982</v>
      </c>
      <c r="D2112" s="3" t="s">
        <v>22</v>
      </c>
      <c r="E2112">
        <v>42</v>
      </c>
      <c r="F2112" s="3" t="s">
        <v>36458</v>
      </c>
      <c r="G2112" s="2">
        <v>44596</v>
      </c>
      <c r="H2112" s="3" t="s">
        <v>36471</v>
      </c>
      <c r="I2112" s="3" t="s">
        <v>23</v>
      </c>
      <c r="J2112" s="3" t="s">
        <v>48</v>
      </c>
      <c r="K2112" s="3" t="s">
        <v>1358</v>
      </c>
      <c r="L2112" s="3" t="s">
        <v>26</v>
      </c>
      <c r="M2112" s="3" t="s">
        <v>36</v>
      </c>
      <c r="N2112">
        <v>1</v>
      </c>
      <c r="O2112" s="3" t="s">
        <v>28</v>
      </c>
      <c r="P2112">
        <v>301</v>
      </c>
      <c r="Q2112" s="3" t="s">
        <v>29</v>
      </c>
      <c r="R2112" s="3" t="s">
        <v>30</v>
      </c>
      <c r="S2112">
        <v>400067</v>
      </c>
      <c r="T2112" s="3" t="s">
        <v>31</v>
      </c>
      <c r="U2112" t="b">
        <v>0</v>
      </c>
    </row>
    <row r="2113" spans="1:21" x14ac:dyDescent="0.25">
      <c r="A2113">
        <v>9879</v>
      </c>
      <c r="B2113" s="3" t="s">
        <v>17232</v>
      </c>
      <c r="C2113">
        <v>7996707</v>
      </c>
      <c r="D2113" s="3" t="s">
        <v>22</v>
      </c>
      <c r="E2113">
        <v>21</v>
      </c>
      <c r="F2113" s="3" t="s">
        <v>36460</v>
      </c>
      <c r="G2113" s="2">
        <v>44596</v>
      </c>
      <c r="H2113" s="3" t="s">
        <v>36471</v>
      </c>
      <c r="I2113" s="3" t="s">
        <v>23</v>
      </c>
      <c r="J2113" s="3" t="s">
        <v>48</v>
      </c>
      <c r="K2113" s="3" t="s">
        <v>2306</v>
      </c>
      <c r="L2113" s="3" t="s">
        <v>26</v>
      </c>
      <c r="M2113" s="3" t="s">
        <v>65</v>
      </c>
      <c r="N2113">
        <v>1</v>
      </c>
      <c r="O2113" s="3" t="s">
        <v>28</v>
      </c>
      <c r="P2113">
        <v>399</v>
      </c>
      <c r="Q2113" s="3" t="s">
        <v>109</v>
      </c>
      <c r="R2113" s="3" t="s">
        <v>107</v>
      </c>
      <c r="S2113">
        <v>700060</v>
      </c>
      <c r="T2113" s="3" t="s">
        <v>31</v>
      </c>
      <c r="U2113" t="b">
        <v>0</v>
      </c>
    </row>
    <row r="2114" spans="1:21" x14ac:dyDescent="0.25">
      <c r="A2114">
        <v>9883</v>
      </c>
      <c r="B2114" s="3" t="s">
        <v>17237</v>
      </c>
      <c r="C2114">
        <v>1391363</v>
      </c>
      <c r="D2114" s="3" t="s">
        <v>55</v>
      </c>
      <c r="E2114">
        <v>20</v>
      </c>
      <c r="F2114" s="3" t="s">
        <v>36460</v>
      </c>
      <c r="G2114" s="2">
        <v>44596</v>
      </c>
      <c r="H2114" s="3" t="s">
        <v>36471</v>
      </c>
      <c r="I2114" s="3" t="s">
        <v>23</v>
      </c>
      <c r="J2114" s="3" t="s">
        <v>48</v>
      </c>
      <c r="K2114" s="3" t="s">
        <v>4939</v>
      </c>
      <c r="L2114" s="3" t="s">
        <v>99</v>
      </c>
      <c r="M2114" s="3" t="s">
        <v>44</v>
      </c>
      <c r="N2114">
        <v>1</v>
      </c>
      <c r="O2114" s="3" t="s">
        <v>28</v>
      </c>
      <c r="P2114">
        <v>473</v>
      </c>
      <c r="Q2114" s="3" t="s">
        <v>3094</v>
      </c>
      <c r="R2114" s="3" t="s">
        <v>54</v>
      </c>
      <c r="S2114">
        <v>610001</v>
      </c>
      <c r="T2114" s="3" t="s">
        <v>31</v>
      </c>
      <c r="U2114" t="b">
        <v>0</v>
      </c>
    </row>
    <row r="2115" spans="1:21" x14ac:dyDescent="0.25">
      <c r="A2115">
        <v>9884</v>
      </c>
      <c r="B2115" s="3" t="s">
        <v>17238</v>
      </c>
      <c r="C2115">
        <v>1637385</v>
      </c>
      <c r="D2115" s="3" t="s">
        <v>55</v>
      </c>
      <c r="E2115">
        <v>77</v>
      </c>
      <c r="F2115" s="3" t="s">
        <v>36461</v>
      </c>
      <c r="G2115" s="2">
        <v>44596</v>
      </c>
      <c r="H2115" s="3" t="s">
        <v>36471</v>
      </c>
      <c r="I2115" s="3" t="s">
        <v>23</v>
      </c>
      <c r="J2115" s="3" t="s">
        <v>48</v>
      </c>
      <c r="K2115" s="3" t="s">
        <v>710</v>
      </c>
      <c r="L2115" s="3" t="s">
        <v>35</v>
      </c>
      <c r="M2115" s="3" t="s">
        <v>27</v>
      </c>
      <c r="N2115">
        <v>1</v>
      </c>
      <c r="O2115" s="3" t="s">
        <v>28</v>
      </c>
      <c r="P2115">
        <v>824</v>
      </c>
      <c r="Q2115" s="3" t="s">
        <v>1351</v>
      </c>
      <c r="R2115" s="3" t="s">
        <v>960</v>
      </c>
      <c r="S2115">
        <v>262501</v>
      </c>
      <c r="T2115" s="3" t="s">
        <v>31</v>
      </c>
      <c r="U2115" t="b">
        <v>0</v>
      </c>
    </row>
    <row r="2116" spans="1:21" x14ac:dyDescent="0.25">
      <c r="A2116">
        <v>9887</v>
      </c>
      <c r="B2116" s="3" t="s">
        <v>17241</v>
      </c>
      <c r="C2116">
        <v>1956916</v>
      </c>
      <c r="D2116" s="3" t="s">
        <v>22</v>
      </c>
      <c r="E2116">
        <v>34</v>
      </c>
      <c r="F2116" s="3" t="s">
        <v>36458</v>
      </c>
      <c r="G2116" s="2">
        <v>44596</v>
      </c>
      <c r="H2116" s="3" t="s">
        <v>36471</v>
      </c>
      <c r="I2116" s="3" t="s">
        <v>23</v>
      </c>
      <c r="J2116" s="3" t="s">
        <v>48</v>
      </c>
      <c r="K2116" s="3" t="s">
        <v>34</v>
      </c>
      <c r="L2116" s="3" t="s">
        <v>35</v>
      </c>
      <c r="M2116" s="3" t="s">
        <v>36</v>
      </c>
      <c r="N2116">
        <v>1</v>
      </c>
      <c r="O2116" s="3" t="s">
        <v>28</v>
      </c>
      <c r="P2116">
        <v>698</v>
      </c>
      <c r="Q2116" s="3" t="s">
        <v>1346</v>
      </c>
      <c r="R2116" s="3" t="s">
        <v>183</v>
      </c>
      <c r="S2116">
        <v>382480</v>
      </c>
      <c r="T2116" s="3" t="s">
        <v>31</v>
      </c>
      <c r="U2116" t="b">
        <v>0</v>
      </c>
    </row>
    <row r="2117" spans="1:21" x14ac:dyDescent="0.25">
      <c r="A2117">
        <v>9892</v>
      </c>
      <c r="B2117" s="3" t="s">
        <v>17246</v>
      </c>
      <c r="C2117">
        <v>6781102</v>
      </c>
      <c r="D2117" s="3" t="s">
        <v>22</v>
      </c>
      <c r="E2117">
        <v>35</v>
      </c>
      <c r="F2117" s="3" t="s">
        <v>36458</v>
      </c>
      <c r="G2117" s="2">
        <v>44596</v>
      </c>
      <c r="H2117" s="3" t="s">
        <v>36471</v>
      </c>
      <c r="I2117" s="3" t="s">
        <v>23</v>
      </c>
      <c r="J2117" s="3" t="s">
        <v>48</v>
      </c>
      <c r="K2117" s="3" t="s">
        <v>452</v>
      </c>
      <c r="L2117" s="3" t="s">
        <v>35</v>
      </c>
      <c r="M2117" s="3" t="s">
        <v>27</v>
      </c>
      <c r="N2117">
        <v>1</v>
      </c>
      <c r="O2117" s="3" t="s">
        <v>28</v>
      </c>
      <c r="P2117">
        <v>655</v>
      </c>
      <c r="Q2117" s="3" t="s">
        <v>2972</v>
      </c>
      <c r="R2117" s="3" t="s">
        <v>136</v>
      </c>
      <c r="S2117">
        <v>134109</v>
      </c>
      <c r="T2117" s="3" t="s">
        <v>31</v>
      </c>
      <c r="U2117" t="b">
        <v>0</v>
      </c>
    </row>
    <row r="2118" spans="1:21" x14ac:dyDescent="0.25">
      <c r="A2118">
        <v>9912</v>
      </c>
      <c r="B2118" s="3" t="s">
        <v>17269</v>
      </c>
      <c r="C2118">
        <v>4515790</v>
      </c>
      <c r="D2118" s="3" t="s">
        <v>55</v>
      </c>
      <c r="E2118">
        <v>22</v>
      </c>
      <c r="F2118" s="3" t="s">
        <v>36460</v>
      </c>
      <c r="G2118" s="2">
        <v>44596</v>
      </c>
      <c r="H2118" s="3" t="s">
        <v>36471</v>
      </c>
      <c r="I2118" s="3" t="s">
        <v>23</v>
      </c>
      <c r="J2118" s="3" t="s">
        <v>48</v>
      </c>
      <c r="K2118" s="3" t="s">
        <v>34</v>
      </c>
      <c r="L2118" s="3" t="s">
        <v>35</v>
      </c>
      <c r="M2118" s="3" t="s">
        <v>36</v>
      </c>
      <c r="N2118">
        <v>1</v>
      </c>
      <c r="O2118" s="3" t="s">
        <v>28</v>
      </c>
      <c r="P2118">
        <v>698</v>
      </c>
      <c r="Q2118" s="3" t="s">
        <v>40</v>
      </c>
      <c r="R2118" s="3" t="s">
        <v>41</v>
      </c>
      <c r="S2118">
        <v>500055</v>
      </c>
      <c r="T2118" s="3" t="s">
        <v>31</v>
      </c>
      <c r="U2118" t="b">
        <v>0</v>
      </c>
    </row>
    <row r="2119" spans="1:21" x14ac:dyDescent="0.25">
      <c r="A2119">
        <v>9917</v>
      </c>
      <c r="B2119" s="3" t="s">
        <v>47</v>
      </c>
      <c r="C2119">
        <v>387488</v>
      </c>
      <c r="D2119" s="3" t="s">
        <v>22</v>
      </c>
      <c r="E2119">
        <v>33</v>
      </c>
      <c r="F2119" s="3" t="s">
        <v>36458</v>
      </c>
      <c r="G2119" s="2">
        <v>44565</v>
      </c>
      <c r="H2119" s="3" t="s">
        <v>36472</v>
      </c>
      <c r="I2119" s="3" t="s">
        <v>23</v>
      </c>
      <c r="J2119" s="3" t="s">
        <v>48</v>
      </c>
      <c r="K2119" s="3" t="s">
        <v>49</v>
      </c>
      <c r="L2119" s="3" t="s">
        <v>35</v>
      </c>
      <c r="M2119" s="3" t="s">
        <v>50</v>
      </c>
      <c r="N2119">
        <v>1</v>
      </c>
      <c r="O2119" s="3" t="s">
        <v>28</v>
      </c>
      <c r="P2119">
        <v>696</v>
      </c>
      <c r="Q2119" s="3" t="s">
        <v>51</v>
      </c>
      <c r="R2119" s="3" t="s">
        <v>30</v>
      </c>
      <c r="S2119">
        <v>400708</v>
      </c>
      <c r="T2119" s="3" t="s">
        <v>31</v>
      </c>
      <c r="U2119" t="b">
        <v>0</v>
      </c>
    </row>
    <row r="2120" spans="1:21" x14ac:dyDescent="0.25">
      <c r="A2120">
        <v>9925</v>
      </c>
      <c r="B2120" s="3" t="s">
        <v>75</v>
      </c>
      <c r="C2120">
        <v>8561162</v>
      </c>
      <c r="D2120" s="3" t="s">
        <v>22</v>
      </c>
      <c r="E2120">
        <v>47</v>
      </c>
      <c r="F2120" s="3" t="s">
        <v>36458</v>
      </c>
      <c r="G2120" s="2">
        <v>44565</v>
      </c>
      <c r="H2120" s="3" t="s">
        <v>36472</v>
      </c>
      <c r="I2120" s="3" t="s">
        <v>23</v>
      </c>
      <c r="J2120" s="3" t="s">
        <v>48</v>
      </c>
      <c r="K2120" s="3" t="s">
        <v>76</v>
      </c>
      <c r="L2120" s="3" t="s">
        <v>77</v>
      </c>
      <c r="M2120" s="3" t="s">
        <v>36</v>
      </c>
      <c r="N2120">
        <v>1</v>
      </c>
      <c r="O2120" s="3" t="s">
        <v>28</v>
      </c>
      <c r="P2120">
        <v>487</v>
      </c>
      <c r="Q2120" s="3" t="s">
        <v>78</v>
      </c>
      <c r="R2120" s="3" t="s">
        <v>67</v>
      </c>
      <c r="S2120">
        <v>562110</v>
      </c>
      <c r="T2120" s="3" t="s">
        <v>31</v>
      </c>
      <c r="U2120" t="b">
        <v>0</v>
      </c>
    </row>
    <row r="2121" spans="1:21" x14ac:dyDescent="0.25">
      <c r="A2121">
        <v>9933</v>
      </c>
      <c r="B2121" s="3" t="s">
        <v>104</v>
      </c>
      <c r="C2121">
        <v>4047604</v>
      </c>
      <c r="D2121" s="3" t="s">
        <v>22</v>
      </c>
      <c r="E2121">
        <v>36</v>
      </c>
      <c r="F2121" s="3" t="s">
        <v>36458</v>
      </c>
      <c r="G2121" s="2">
        <v>44565</v>
      </c>
      <c r="H2121" s="3" t="s">
        <v>36472</v>
      </c>
      <c r="I2121" s="3" t="s">
        <v>23</v>
      </c>
      <c r="J2121" s="3" t="s">
        <v>48</v>
      </c>
      <c r="K2121" s="3" t="s">
        <v>105</v>
      </c>
      <c r="L2121" s="3" t="s">
        <v>35</v>
      </c>
      <c r="M2121" s="3" t="s">
        <v>50</v>
      </c>
      <c r="N2121">
        <v>1</v>
      </c>
      <c r="O2121" s="3" t="s">
        <v>28</v>
      </c>
      <c r="P2121">
        <v>537</v>
      </c>
      <c r="Q2121" s="3" t="s">
        <v>106</v>
      </c>
      <c r="R2121" s="3" t="s">
        <v>107</v>
      </c>
      <c r="S2121">
        <v>734427</v>
      </c>
      <c r="T2121" s="3" t="s">
        <v>31</v>
      </c>
      <c r="U2121" t="b">
        <v>0</v>
      </c>
    </row>
    <row r="2122" spans="1:21" x14ac:dyDescent="0.25">
      <c r="A2122">
        <v>9940</v>
      </c>
      <c r="B2122" s="3" t="s">
        <v>124</v>
      </c>
      <c r="C2122">
        <v>8783173</v>
      </c>
      <c r="D2122" s="3" t="s">
        <v>22</v>
      </c>
      <c r="E2122">
        <v>62</v>
      </c>
      <c r="F2122" s="3" t="s">
        <v>36461</v>
      </c>
      <c r="G2122" s="2">
        <v>44565</v>
      </c>
      <c r="H2122" s="3" t="s">
        <v>36472</v>
      </c>
      <c r="I2122" s="3" t="s">
        <v>23</v>
      </c>
      <c r="J2122" s="3" t="s">
        <v>48</v>
      </c>
      <c r="K2122" s="3" t="s">
        <v>125</v>
      </c>
      <c r="L2122" s="3" t="s">
        <v>35</v>
      </c>
      <c r="M2122" s="3" t="s">
        <v>57</v>
      </c>
      <c r="N2122">
        <v>1</v>
      </c>
      <c r="O2122" s="3" t="s">
        <v>28</v>
      </c>
      <c r="P2122">
        <v>1199</v>
      </c>
      <c r="Q2122" s="3" t="s">
        <v>81</v>
      </c>
      <c r="R2122" s="3" t="s">
        <v>82</v>
      </c>
      <c r="S2122">
        <v>110018</v>
      </c>
      <c r="T2122" s="3" t="s">
        <v>31</v>
      </c>
      <c r="U2122" t="b">
        <v>0</v>
      </c>
    </row>
    <row r="2123" spans="1:21" x14ac:dyDescent="0.25">
      <c r="A2123">
        <v>9952</v>
      </c>
      <c r="B2123" s="3" t="s">
        <v>157</v>
      </c>
      <c r="C2123">
        <v>1062826</v>
      </c>
      <c r="D2123" s="3" t="s">
        <v>22</v>
      </c>
      <c r="E2123">
        <v>35</v>
      </c>
      <c r="F2123" s="3" t="s">
        <v>36458</v>
      </c>
      <c r="G2123" s="2">
        <v>44565</v>
      </c>
      <c r="H2123" s="3" t="s">
        <v>36472</v>
      </c>
      <c r="I2123" s="3" t="s">
        <v>93</v>
      </c>
      <c r="J2123" s="3" t="s">
        <v>48</v>
      </c>
      <c r="K2123" s="3" t="s">
        <v>158</v>
      </c>
      <c r="L2123" s="3" t="s">
        <v>77</v>
      </c>
      <c r="M2123" s="3" t="s">
        <v>71</v>
      </c>
      <c r="N2123">
        <v>1</v>
      </c>
      <c r="O2123" s="3" t="s">
        <v>28</v>
      </c>
      <c r="P2123">
        <v>338</v>
      </c>
      <c r="Q2123" s="3" t="s">
        <v>159</v>
      </c>
      <c r="R2123" s="3" t="s">
        <v>160</v>
      </c>
      <c r="S2123">
        <v>781037</v>
      </c>
      <c r="T2123" s="3" t="s">
        <v>31</v>
      </c>
      <c r="U2123" t="b">
        <v>0</v>
      </c>
    </row>
    <row r="2124" spans="1:21" x14ac:dyDescent="0.25">
      <c r="A2124">
        <v>9957</v>
      </c>
      <c r="B2124" s="3" t="s">
        <v>168</v>
      </c>
      <c r="C2124">
        <v>2326981</v>
      </c>
      <c r="D2124" s="3" t="s">
        <v>22</v>
      </c>
      <c r="E2124">
        <v>38</v>
      </c>
      <c r="F2124" s="3" t="s">
        <v>36458</v>
      </c>
      <c r="G2124" s="2">
        <v>44565</v>
      </c>
      <c r="H2124" s="3" t="s">
        <v>36472</v>
      </c>
      <c r="I2124" s="3" t="s">
        <v>23</v>
      </c>
      <c r="J2124" s="3" t="s">
        <v>48</v>
      </c>
      <c r="K2124" s="3" t="s">
        <v>171</v>
      </c>
      <c r="L2124" s="3" t="s">
        <v>77</v>
      </c>
      <c r="M2124" s="3" t="s">
        <v>36</v>
      </c>
      <c r="N2124">
        <v>1</v>
      </c>
      <c r="O2124" s="3" t="s">
        <v>28</v>
      </c>
      <c r="P2124">
        <v>385</v>
      </c>
      <c r="Q2124" s="3" t="s">
        <v>172</v>
      </c>
      <c r="R2124" s="3" t="s">
        <v>67</v>
      </c>
      <c r="S2124">
        <v>560069</v>
      </c>
      <c r="T2124" s="3" t="s">
        <v>31</v>
      </c>
      <c r="U2124" t="b">
        <v>0</v>
      </c>
    </row>
    <row r="2125" spans="1:21" x14ac:dyDescent="0.25">
      <c r="A2125">
        <v>9963</v>
      </c>
      <c r="B2125" s="3" t="s">
        <v>188</v>
      </c>
      <c r="C2125">
        <v>8339949</v>
      </c>
      <c r="D2125" s="3" t="s">
        <v>22</v>
      </c>
      <c r="E2125">
        <v>47</v>
      </c>
      <c r="F2125" s="3" t="s">
        <v>36458</v>
      </c>
      <c r="G2125" s="2">
        <v>44565</v>
      </c>
      <c r="H2125" s="3" t="s">
        <v>36472</v>
      </c>
      <c r="I2125" s="3" t="s">
        <v>23</v>
      </c>
      <c r="J2125" s="3" t="s">
        <v>48</v>
      </c>
      <c r="K2125" s="3" t="s">
        <v>189</v>
      </c>
      <c r="L2125" s="3" t="s">
        <v>35</v>
      </c>
      <c r="M2125" s="3" t="s">
        <v>36</v>
      </c>
      <c r="N2125">
        <v>1</v>
      </c>
      <c r="O2125" s="3" t="s">
        <v>28</v>
      </c>
      <c r="P2125">
        <v>825</v>
      </c>
      <c r="Q2125" s="3" t="s">
        <v>40</v>
      </c>
      <c r="R2125" s="3" t="s">
        <v>41</v>
      </c>
      <c r="S2125">
        <v>500074</v>
      </c>
      <c r="T2125" s="3" t="s">
        <v>31</v>
      </c>
      <c r="U2125" t="b">
        <v>0</v>
      </c>
    </row>
    <row r="2126" spans="1:21" x14ac:dyDescent="0.25">
      <c r="A2126">
        <v>9969</v>
      </c>
      <c r="B2126" s="3" t="s">
        <v>206</v>
      </c>
      <c r="C2126">
        <v>8612054</v>
      </c>
      <c r="D2126" s="3" t="s">
        <v>22</v>
      </c>
      <c r="E2126">
        <v>23</v>
      </c>
      <c r="F2126" s="3" t="s">
        <v>36460</v>
      </c>
      <c r="G2126" s="2">
        <v>44565</v>
      </c>
      <c r="H2126" s="3" t="s">
        <v>36472</v>
      </c>
      <c r="I2126" s="3" t="s">
        <v>93</v>
      </c>
      <c r="J2126" s="3" t="s">
        <v>48</v>
      </c>
      <c r="K2126" s="3" t="s">
        <v>207</v>
      </c>
      <c r="L2126" s="3" t="s">
        <v>26</v>
      </c>
      <c r="M2126" s="3" t="s">
        <v>27</v>
      </c>
      <c r="N2126">
        <v>1</v>
      </c>
      <c r="O2126" s="3" t="s">
        <v>28</v>
      </c>
      <c r="P2126">
        <v>666</v>
      </c>
      <c r="Q2126" s="3" t="s">
        <v>53</v>
      </c>
      <c r="R2126" s="3" t="s">
        <v>54</v>
      </c>
      <c r="S2126">
        <v>600126</v>
      </c>
      <c r="T2126" s="3" t="s">
        <v>31</v>
      </c>
      <c r="U2126" t="b">
        <v>0</v>
      </c>
    </row>
    <row r="2127" spans="1:21" x14ac:dyDescent="0.25">
      <c r="A2127">
        <v>9973</v>
      </c>
      <c r="B2127" s="3" t="s">
        <v>218</v>
      </c>
      <c r="C2127">
        <v>7606917</v>
      </c>
      <c r="D2127" s="3" t="s">
        <v>55</v>
      </c>
      <c r="E2127">
        <v>36</v>
      </c>
      <c r="F2127" s="3" t="s">
        <v>36458</v>
      </c>
      <c r="G2127" s="2">
        <v>44565</v>
      </c>
      <c r="H2127" s="3" t="s">
        <v>36472</v>
      </c>
      <c r="I2127" s="3" t="s">
        <v>23</v>
      </c>
      <c r="J2127" s="3" t="s">
        <v>48</v>
      </c>
      <c r="K2127" s="3" t="s">
        <v>219</v>
      </c>
      <c r="L2127" s="3" t="s">
        <v>220</v>
      </c>
      <c r="M2127" s="3" t="s">
        <v>221</v>
      </c>
      <c r="N2127">
        <v>1</v>
      </c>
      <c r="O2127" s="3" t="s">
        <v>28</v>
      </c>
      <c r="P2127">
        <v>329</v>
      </c>
      <c r="Q2127" s="3" t="s">
        <v>152</v>
      </c>
      <c r="R2127" s="3" t="s">
        <v>30</v>
      </c>
      <c r="S2127">
        <v>400607</v>
      </c>
      <c r="T2127" s="3" t="s">
        <v>31</v>
      </c>
      <c r="U2127" t="b">
        <v>0</v>
      </c>
    </row>
    <row r="2128" spans="1:21" x14ac:dyDescent="0.25">
      <c r="A2128">
        <v>9976</v>
      </c>
      <c r="B2128" s="3" t="s">
        <v>228</v>
      </c>
      <c r="C2128">
        <v>7690402</v>
      </c>
      <c r="D2128" s="3" t="s">
        <v>22</v>
      </c>
      <c r="E2128">
        <v>30</v>
      </c>
      <c r="F2128" s="3" t="s">
        <v>36458</v>
      </c>
      <c r="G2128" s="2">
        <v>44565</v>
      </c>
      <c r="H2128" s="3" t="s">
        <v>36472</v>
      </c>
      <c r="I2128" s="3" t="s">
        <v>23</v>
      </c>
      <c r="J2128" s="3" t="s">
        <v>48</v>
      </c>
      <c r="K2128" s="3" t="s">
        <v>229</v>
      </c>
      <c r="L2128" s="3" t="s">
        <v>26</v>
      </c>
      <c r="M2128" s="3" t="s">
        <v>44</v>
      </c>
      <c r="N2128">
        <v>1</v>
      </c>
      <c r="O2128" s="3" t="s">
        <v>28</v>
      </c>
      <c r="P2128">
        <v>487</v>
      </c>
      <c r="Q2128" s="3" t="s">
        <v>53</v>
      </c>
      <c r="R2128" s="3" t="s">
        <v>54</v>
      </c>
      <c r="S2128">
        <v>600094</v>
      </c>
      <c r="T2128" s="3" t="s">
        <v>31</v>
      </c>
      <c r="U2128" t="b">
        <v>0</v>
      </c>
    </row>
    <row r="2129" spans="1:21" x14ac:dyDescent="0.25">
      <c r="A2129">
        <v>9979</v>
      </c>
      <c r="B2129" s="3" t="s">
        <v>233</v>
      </c>
      <c r="C2129">
        <v>9900766</v>
      </c>
      <c r="D2129" s="3" t="s">
        <v>55</v>
      </c>
      <c r="E2129">
        <v>18</v>
      </c>
      <c r="F2129" s="3" t="s">
        <v>36460</v>
      </c>
      <c r="G2129" s="2">
        <v>44565</v>
      </c>
      <c r="H2129" s="3" t="s">
        <v>36472</v>
      </c>
      <c r="I2129" s="3" t="s">
        <v>23</v>
      </c>
      <c r="J2129" s="3" t="s">
        <v>48</v>
      </c>
      <c r="K2129" s="3" t="s">
        <v>234</v>
      </c>
      <c r="L2129" s="3" t="s">
        <v>35</v>
      </c>
      <c r="M2129" s="3" t="s">
        <v>50</v>
      </c>
      <c r="N2129">
        <v>1</v>
      </c>
      <c r="O2129" s="3" t="s">
        <v>28</v>
      </c>
      <c r="P2129">
        <v>495</v>
      </c>
      <c r="Q2129" s="3" t="s">
        <v>81</v>
      </c>
      <c r="R2129" s="3" t="s">
        <v>82</v>
      </c>
      <c r="S2129">
        <v>110086</v>
      </c>
      <c r="T2129" s="3" t="s">
        <v>31</v>
      </c>
      <c r="U2129" t="b">
        <v>0</v>
      </c>
    </row>
    <row r="2130" spans="1:21" x14ac:dyDescent="0.25">
      <c r="A2130">
        <v>9983</v>
      </c>
      <c r="B2130" s="3" t="s">
        <v>243</v>
      </c>
      <c r="C2130">
        <v>4998867</v>
      </c>
      <c r="D2130" s="3" t="s">
        <v>55</v>
      </c>
      <c r="E2130">
        <v>31</v>
      </c>
      <c r="F2130" s="3" t="s">
        <v>36458</v>
      </c>
      <c r="G2130" s="2">
        <v>44565</v>
      </c>
      <c r="H2130" s="3" t="s">
        <v>36472</v>
      </c>
      <c r="I2130" s="3" t="s">
        <v>244</v>
      </c>
      <c r="J2130" s="3" t="s">
        <v>48</v>
      </c>
      <c r="K2130" s="3" t="s">
        <v>245</v>
      </c>
      <c r="L2130" s="3" t="s">
        <v>35</v>
      </c>
      <c r="M2130" s="3" t="s">
        <v>65</v>
      </c>
      <c r="N2130">
        <v>1</v>
      </c>
      <c r="O2130" s="3" t="s">
        <v>28</v>
      </c>
      <c r="P2130">
        <v>824</v>
      </c>
      <c r="Q2130" s="3" t="s">
        <v>246</v>
      </c>
      <c r="R2130" s="3" t="s">
        <v>136</v>
      </c>
      <c r="S2130">
        <v>122002</v>
      </c>
      <c r="T2130" s="3" t="s">
        <v>31</v>
      </c>
      <c r="U2130" t="b">
        <v>0</v>
      </c>
    </row>
    <row r="2131" spans="1:21" x14ac:dyDescent="0.25">
      <c r="A2131">
        <v>9986</v>
      </c>
      <c r="B2131" s="3" t="s">
        <v>252</v>
      </c>
      <c r="C2131">
        <v>7650095</v>
      </c>
      <c r="D2131" s="3" t="s">
        <v>22</v>
      </c>
      <c r="E2131">
        <v>28</v>
      </c>
      <c r="F2131" s="3" t="s">
        <v>36460</v>
      </c>
      <c r="G2131" s="2">
        <v>44565</v>
      </c>
      <c r="H2131" s="3" t="s">
        <v>36472</v>
      </c>
      <c r="I2131" s="3" t="s">
        <v>23</v>
      </c>
      <c r="J2131" s="3" t="s">
        <v>48</v>
      </c>
      <c r="K2131" s="3" t="s">
        <v>253</v>
      </c>
      <c r="L2131" s="3" t="s">
        <v>204</v>
      </c>
      <c r="M2131" s="3" t="s">
        <v>27</v>
      </c>
      <c r="N2131">
        <v>1</v>
      </c>
      <c r="O2131" s="3" t="s">
        <v>28</v>
      </c>
      <c r="P2131">
        <v>373</v>
      </c>
      <c r="Q2131" s="3" t="s">
        <v>254</v>
      </c>
      <c r="R2131" s="3" t="s">
        <v>67</v>
      </c>
      <c r="S2131">
        <v>580008</v>
      </c>
      <c r="T2131" s="3" t="s">
        <v>31</v>
      </c>
      <c r="U2131" t="b">
        <v>0</v>
      </c>
    </row>
    <row r="2132" spans="1:21" x14ac:dyDescent="0.25">
      <c r="A2132">
        <v>9988</v>
      </c>
      <c r="B2132" s="3" t="s">
        <v>257</v>
      </c>
      <c r="C2132">
        <v>1300008</v>
      </c>
      <c r="D2132" s="3" t="s">
        <v>22</v>
      </c>
      <c r="E2132">
        <v>34</v>
      </c>
      <c r="F2132" s="3" t="s">
        <v>36458</v>
      </c>
      <c r="G2132" s="2">
        <v>44565</v>
      </c>
      <c r="H2132" s="3" t="s">
        <v>36472</v>
      </c>
      <c r="I2132" s="3" t="s">
        <v>23</v>
      </c>
      <c r="J2132" s="3" t="s">
        <v>48</v>
      </c>
      <c r="K2132" s="3" t="s">
        <v>258</v>
      </c>
      <c r="L2132" s="3" t="s">
        <v>35</v>
      </c>
      <c r="M2132" s="3" t="s">
        <v>71</v>
      </c>
      <c r="N2132">
        <v>1</v>
      </c>
      <c r="O2132" s="3" t="s">
        <v>28</v>
      </c>
      <c r="P2132">
        <v>1093</v>
      </c>
      <c r="Q2132" s="3" t="s">
        <v>29</v>
      </c>
      <c r="R2132" s="3" t="s">
        <v>30</v>
      </c>
      <c r="S2132">
        <v>400070</v>
      </c>
      <c r="T2132" s="3" t="s">
        <v>31</v>
      </c>
      <c r="U2132" t="b">
        <v>0</v>
      </c>
    </row>
    <row r="2133" spans="1:21" x14ac:dyDescent="0.25">
      <c r="A2133">
        <v>9990</v>
      </c>
      <c r="B2133" s="3" t="s">
        <v>261</v>
      </c>
      <c r="C2133">
        <v>919917</v>
      </c>
      <c r="D2133" s="3" t="s">
        <v>22</v>
      </c>
      <c r="E2133">
        <v>54</v>
      </c>
      <c r="F2133" s="3" t="s">
        <v>36461</v>
      </c>
      <c r="G2133" s="2">
        <v>44565</v>
      </c>
      <c r="H2133" s="3" t="s">
        <v>36472</v>
      </c>
      <c r="I2133" s="3" t="s">
        <v>23</v>
      </c>
      <c r="J2133" s="3" t="s">
        <v>48</v>
      </c>
      <c r="K2133" s="3" t="s">
        <v>262</v>
      </c>
      <c r="L2133" s="3" t="s">
        <v>26</v>
      </c>
      <c r="M2133" s="3" t="s">
        <v>71</v>
      </c>
      <c r="N2133">
        <v>1</v>
      </c>
      <c r="O2133" s="3" t="s">
        <v>28</v>
      </c>
      <c r="P2133">
        <v>376</v>
      </c>
      <c r="Q2133" s="3" t="s">
        <v>45</v>
      </c>
      <c r="R2133" s="3" t="s">
        <v>46</v>
      </c>
      <c r="S2133">
        <v>530017</v>
      </c>
      <c r="T2133" s="3" t="s">
        <v>31</v>
      </c>
      <c r="U2133" t="b">
        <v>0</v>
      </c>
    </row>
    <row r="2134" spans="1:21" x14ac:dyDescent="0.25">
      <c r="A2134">
        <v>9992</v>
      </c>
      <c r="B2134" s="3" t="s">
        <v>265</v>
      </c>
      <c r="C2134">
        <v>501801</v>
      </c>
      <c r="D2134" s="3" t="s">
        <v>22</v>
      </c>
      <c r="E2134">
        <v>41</v>
      </c>
      <c r="F2134" s="3" t="s">
        <v>36458</v>
      </c>
      <c r="G2134" s="2">
        <v>44565</v>
      </c>
      <c r="H2134" s="3" t="s">
        <v>36472</v>
      </c>
      <c r="I2134" s="3" t="s">
        <v>23</v>
      </c>
      <c r="J2134" s="3" t="s">
        <v>48</v>
      </c>
      <c r="K2134" s="3" t="s">
        <v>266</v>
      </c>
      <c r="L2134" s="3" t="s">
        <v>26</v>
      </c>
      <c r="M2134" s="3" t="s">
        <v>27</v>
      </c>
      <c r="N2134">
        <v>1</v>
      </c>
      <c r="O2134" s="3" t="s">
        <v>28</v>
      </c>
      <c r="P2134">
        <v>499</v>
      </c>
      <c r="Q2134" s="3" t="s">
        <v>267</v>
      </c>
      <c r="R2134" s="3" t="s">
        <v>145</v>
      </c>
      <c r="S2134">
        <v>682021</v>
      </c>
      <c r="T2134" s="3" t="s">
        <v>31</v>
      </c>
      <c r="U2134" t="b">
        <v>0</v>
      </c>
    </row>
    <row r="2135" spans="1:21" x14ac:dyDescent="0.25">
      <c r="A2135">
        <v>9993</v>
      </c>
      <c r="B2135" s="3" t="s">
        <v>268</v>
      </c>
      <c r="C2135">
        <v>5115730</v>
      </c>
      <c r="D2135" s="3" t="s">
        <v>55</v>
      </c>
      <c r="E2135">
        <v>24</v>
      </c>
      <c r="F2135" s="3" t="s">
        <v>36460</v>
      </c>
      <c r="G2135" s="2">
        <v>44565</v>
      </c>
      <c r="H2135" s="3" t="s">
        <v>36472</v>
      </c>
      <c r="I2135" s="3" t="s">
        <v>23</v>
      </c>
      <c r="J2135" s="3" t="s">
        <v>48</v>
      </c>
      <c r="K2135" s="3" t="s">
        <v>269</v>
      </c>
      <c r="L2135" s="3" t="s">
        <v>220</v>
      </c>
      <c r="M2135" s="3" t="s">
        <v>221</v>
      </c>
      <c r="N2135">
        <v>1</v>
      </c>
      <c r="O2135" s="3" t="s">
        <v>28</v>
      </c>
      <c r="P2135">
        <v>1186</v>
      </c>
      <c r="Q2135" s="3" t="s">
        <v>270</v>
      </c>
      <c r="R2135" s="3" t="s">
        <v>193</v>
      </c>
      <c r="S2135">
        <v>475335</v>
      </c>
      <c r="T2135" s="3" t="s">
        <v>31</v>
      </c>
      <c r="U2135" t="b">
        <v>0</v>
      </c>
    </row>
    <row r="2136" spans="1:21" x14ac:dyDescent="0.25">
      <c r="A2136">
        <v>9995</v>
      </c>
      <c r="B2136" s="3" t="s">
        <v>274</v>
      </c>
      <c r="C2136">
        <v>4936397</v>
      </c>
      <c r="D2136" s="3" t="s">
        <v>55</v>
      </c>
      <c r="E2136">
        <v>21</v>
      </c>
      <c r="F2136" s="3" t="s">
        <v>36460</v>
      </c>
      <c r="G2136" s="2">
        <v>44565</v>
      </c>
      <c r="H2136" s="3" t="s">
        <v>36472</v>
      </c>
      <c r="I2136" s="3" t="s">
        <v>23</v>
      </c>
      <c r="J2136" s="3" t="s">
        <v>48</v>
      </c>
      <c r="K2136" s="3" t="s">
        <v>275</v>
      </c>
      <c r="L2136" s="3" t="s">
        <v>99</v>
      </c>
      <c r="M2136" s="3" t="s">
        <v>36</v>
      </c>
      <c r="N2136">
        <v>1</v>
      </c>
      <c r="O2136" s="3" t="s">
        <v>28</v>
      </c>
      <c r="P2136">
        <v>724</v>
      </c>
      <c r="Q2136" s="3" t="s">
        <v>276</v>
      </c>
      <c r="R2136" s="3" t="s">
        <v>30</v>
      </c>
      <c r="S2136">
        <v>421201</v>
      </c>
      <c r="T2136" s="3" t="s">
        <v>31</v>
      </c>
      <c r="U2136" t="b">
        <v>0</v>
      </c>
    </row>
    <row r="2137" spans="1:21" x14ac:dyDescent="0.25">
      <c r="A2137">
        <v>9998</v>
      </c>
      <c r="B2137" s="3" t="s">
        <v>282</v>
      </c>
      <c r="C2137">
        <v>8235010</v>
      </c>
      <c r="D2137" s="3" t="s">
        <v>55</v>
      </c>
      <c r="E2137">
        <v>26</v>
      </c>
      <c r="F2137" s="3" t="s">
        <v>36460</v>
      </c>
      <c r="G2137" s="2">
        <v>44565</v>
      </c>
      <c r="H2137" s="3" t="s">
        <v>36472</v>
      </c>
      <c r="I2137" s="3" t="s">
        <v>23</v>
      </c>
      <c r="J2137" s="3" t="s">
        <v>48</v>
      </c>
      <c r="K2137" s="3" t="s">
        <v>283</v>
      </c>
      <c r="L2137" s="3" t="s">
        <v>35</v>
      </c>
      <c r="M2137" s="3" t="s">
        <v>44</v>
      </c>
      <c r="N2137">
        <v>1</v>
      </c>
      <c r="O2137" s="3" t="s">
        <v>28</v>
      </c>
      <c r="P2137">
        <v>1132</v>
      </c>
      <c r="Q2137" s="3" t="s">
        <v>284</v>
      </c>
      <c r="R2137" s="3" t="s">
        <v>41</v>
      </c>
      <c r="S2137">
        <v>509375</v>
      </c>
      <c r="T2137" s="3" t="s">
        <v>31</v>
      </c>
      <c r="U2137" t="b">
        <v>0</v>
      </c>
    </row>
    <row r="2138" spans="1:21" x14ac:dyDescent="0.25">
      <c r="A2138">
        <v>10000</v>
      </c>
      <c r="B2138" s="3" t="s">
        <v>288</v>
      </c>
      <c r="C2138">
        <v>9915648</v>
      </c>
      <c r="D2138" s="3" t="s">
        <v>55</v>
      </c>
      <c r="E2138">
        <v>18</v>
      </c>
      <c r="F2138" s="3" t="s">
        <v>36460</v>
      </c>
      <c r="G2138" s="2">
        <v>44565</v>
      </c>
      <c r="H2138" s="3" t="s">
        <v>36472</v>
      </c>
      <c r="I2138" s="3" t="s">
        <v>23</v>
      </c>
      <c r="J2138" s="3" t="s">
        <v>48</v>
      </c>
      <c r="K2138" s="3" t="s">
        <v>289</v>
      </c>
      <c r="L2138" s="3" t="s">
        <v>35</v>
      </c>
      <c r="M2138" s="3" t="s">
        <v>44</v>
      </c>
      <c r="N2138">
        <v>1</v>
      </c>
      <c r="O2138" s="3" t="s">
        <v>28</v>
      </c>
      <c r="P2138">
        <v>788</v>
      </c>
      <c r="Q2138" s="3" t="s">
        <v>246</v>
      </c>
      <c r="R2138" s="3" t="s">
        <v>136</v>
      </c>
      <c r="S2138">
        <v>122001</v>
      </c>
      <c r="T2138" s="3" t="s">
        <v>31</v>
      </c>
      <c r="U2138" t="b">
        <v>0</v>
      </c>
    </row>
    <row r="2139" spans="1:21" x14ac:dyDescent="0.25">
      <c r="A2139">
        <v>10006</v>
      </c>
      <c r="B2139" s="3" t="s">
        <v>304</v>
      </c>
      <c r="C2139">
        <v>3548568</v>
      </c>
      <c r="D2139" s="3" t="s">
        <v>55</v>
      </c>
      <c r="E2139">
        <v>38</v>
      </c>
      <c r="F2139" s="3" t="s">
        <v>36458</v>
      </c>
      <c r="G2139" s="2">
        <v>44565</v>
      </c>
      <c r="H2139" s="3" t="s">
        <v>36472</v>
      </c>
      <c r="I2139" s="3" t="s">
        <v>23</v>
      </c>
      <c r="J2139" s="3" t="s">
        <v>48</v>
      </c>
      <c r="K2139" s="3" t="s">
        <v>305</v>
      </c>
      <c r="L2139" s="3" t="s">
        <v>35</v>
      </c>
      <c r="M2139" s="3" t="s">
        <v>71</v>
      </c>
      <c r="N2139">
        <v>1</v>
      </c>
      <c r="O2139" s="3" t="s">
        <v>28</v>
      </c>
      <c r="P2139">
        <v>788</v>
      </c>
      <c r="Q2139" s="3" t="s">
        <v>132</v>
      </c>
      <c r="R2139" s="3" t="s">
        <v>133</v>
      </c>
      <c r="S2139">
        <v>302006</v>
      </c>
      <c r="T2139" s="3" t="s">
        <v>31</v>
      </c>
      <c r="U2139" t="b">
        <v>0</v>
      </c>
    </row>
    <row r="2140" spans="1:21" x14ac:dyDescent="0.25">
      <c r="A2140">
        <v>10012</v>
      </c>
      <c r="B2140" s="3" t="s">
        <v>316</v>
      </c>
      <c r="C2140">
        <v>1771694</v>
      </c>
      <c r="D2140" s="3" t="s">
        <v>22</v>
      </c>
      <c r="E2140">
        <v>53</v>
      </c>
      <c r="F2140" s="3" t="s">
        <v>36461</v>
      </c>
      <c r="G2140" s="2">
        <v>44565</v>
      </c>
      <c r="H2140" s="3" t="s">
        <v>36472</v>
      </c>
      <c r="I2140" s="3" t="s">
        <v>23</v>
      </c>
      <c r="J2140" s="3" t="s">
        <v>48</v>
      </c>
      <c r="K2140" s="3" t="s">
        <v>318</v>
      </c>
      <c r="L2140" s="3" t="s">
        <v>26</v>
      </c>
      <c r="M2140" s="3" t="s">
        <v>71</v>
      </c>
      <c r="N2140">
        <v>1</v>
      </c>
      <c r="O2140" s="3" t="s">
        <v>28</v>
      </c>
      <c r="P2140">
        <v>375</v>
      </c>
      <c r="Q2140" s="3" t="s">
        <v>319</v>
      </c>
      <c r="R2140" s="3" t="s">
        <v>62</v>
      </c>
      <c r="S2140">
        <v>250001</v>
      </c>
      <c r="T2140" s="3" t="s">
        <v>31</v>
      </c>
      <c r="U2140" t="b">
        <v>0</v>
      </c>
    </row>
    <row r="2141" spans="1:21" x14ac:dyDescent="0.25">
      <c r="A2141">
        <v>10013</v>
      </c>
      <c r="B2141" s="3" t="s">
        <v>320</v>
      </c>
      <c r="C2141">
        <v>4859208</v>
      </c>
      <c r="D2141" s="3" t="s">
        <v>55</v>
      </c>
      <c r="E2141">
        <v>26</v>
      </c>
      <c r="F2141" s="3" t="s">
        <v>36460</v>
      </c>
      <c r="G2141" s="2">
        <v>44565</v>
      </c>
      <c r="H2141" s="3" t="s">
        <v>36472</v>
      </c>
      <c r="I2141" s="3" t="s">
        <v>23</v>
      </c>
      <c r="J2141" s="3" t="s">
        <v>48</v>
      </c>
      <c r="K2141" s="3" t="s">
        <v>321</v>
      </c>
      <c r="L2141" s="3" t="s">
        <v>99</v>
      </c>
      <c r="M2141" s="3" t="s">
        <v>71</v>
      </c>
      <c r="N2141">
        <v>1</v>
      </c>
      <c r="O2141" s="3" t="s">
        <v>28</v>
      </c>
      <c r="P2141">
        <v>908</v>
      </c>
      <c r="Q2141" s="3" t="s">
        <v>322</v>
      </c>
      <c r="R2141" s="3" t="s">
        <v>322</v>
      </c>
      <c r="S2141">
        <v>605004</v>
      </c>
      <c r="T2141" s="3" t="s">
        <v>31</v>
      </c>
      <c r="U2141" t="b">
        <v>0</v>
      </c>
    </row>
    <row r="2142" spans="1:21" x14ac:dyDescent="0.25">
      <c r="A2142">
        <v>10014</v>
      </c>
      <c r="B2142" s="3" t="s">
        <v>320</v>
      </c>
      <c r="C2142">
        <v>4859208</v>
      </c>
      <c r="D2142" s="3" t="s">
        <v>55</v>
      </c>
      <c r="E2142">
        <v>25</v>
      </c>
      <c r="F2142" s="3" t="s">
        <v>36460</v>
      </c>
      <c r="G2142" s="2">
        <v>44565</v>
      </c>
      <c r="H2142" s="3" t="s">
        <v>36472</v>
      </c>
      <c r="I2142" s="3" t="s">
        <v>23</v>
      </c>
      <c r="J2142" s="3" t="s">
        <v>48</v>
      </c>
      <c r="K2142" s="3" t="s">
        <v>323</v>
      </c>
      <c r="L2142" s="3" t="s">
        <v>99</v>
      </c>
      <c r="M2142" s="3" t="s">
        <v>65</v>
      </c>
      <c r="N2142">
        <v>1</v>
      </c>
      <c r="O2142" s="3" t="s">
        <v>28</v>
      </c>
      <c r="P2142">
        <v>825</v>
      </c>
      <c r="Q2142" s="3" t="s">
        <v>324</v>
      </c>
      <c r="R2142" s="3" t="s">
        <v>183</v>
      </c>
      <c r="S2142">
        <v>380007</v>
      </c>
      <c r="T2142" s="3" t="s">
        <v>31</v>
      </c>
      <c r="U2142" t="b">
        <v>0</v>
      </c>
    </row>
    <row r="2143" spans="1:21" x14ac:dyDescent="0.25">
      <c r="A2143">
        <v>10020</v>
      </c>
      <c r="B2143" s="3" t="s">
        <v>337</v>
      </c>
      <c r="C2143">
        <v>6788161</v>
      </c>
      <c r="D2143" s="3" t="s">
        <v>22</v>
      </c>
      <c r="E2143">
        <v>21</v>
      </c>
      <c r="F2143" s="3" t="s">
        <v>36460</v>
      </c>
      <c r="G2143" s="2">
        <v>44565</v>
      </c>
      <c r="H2143" s="3" t="s">
        <v>36472</v>
      </c>
      <c r="I2143" s="3" t="s">
        <v>23</v>
      </c>
      <c r="J2143" s="3" t="s">
        <v>48</v>
      </c>
      <c r="K2143" s="3" t="s">
        <v>338</v>
      </c>
      <c r="L2143" s="3" t="s">
        <v>26</v>
      </c>
      <c r="M2143" s="3" t="s">
        <v>36</v>
      </c>
      <c r="N2143">
        <v>1</v>
      </c>
      <c r="O2143" s="3" t="s">
        <v>28</v>
      </c>
      <c r="P2143">
        <v>657</v>
      </c>
      <c r="Q2143" s="3" t="s">
        <v>339</v>
      </c>
      <c r="R2143" s="3" t="s">
        <v>54</v>
      </c>
      <c r="S2143">
        <v>641029</v>
      </c>
      <c r="T2143" s="3" t="s">
        <v>31</v>
      </c>
      <c r="U2143" t="b">
        <v>0</v>
      </c>
    </row>
    <row r="2144" spans="1:21" x14ac:dyDescent="0.25">
      <c r="A2144">
        <v>10021</v>
      </c>
      <c r="B2144" s="3" t="s">
        <v>340</v>
      </c>
      <c r="C2144">
        <v>8605645</v>
      </c>
      <c r="D2144" s="3" t="s">
        <v>22</v>
      </c>
      <c r="E2144">
        <v>37</v>
      </c>
      <c r="F2144" s="3" t="s">
        <v>36458</v>
      </c>
      <c r="G2144" s="2">
        <v>44565</v>
      </c>
      <c r="H2144" s="3" t="s">
        <v>36472</v>
      </c>
      <c r="I2144" s="3" t="s">
        <v>23</v>
      </c>
      <c r="J2144" s="3" t="s">
        <v>48</v>
      </c>
      <c r="K2144" s="3" t="s">
        <v>341</v>
      </c>
      <c r="L2144" s="3" t="s">
        <v>26</v>
      </c>
      <c r="M2144" s="3" t="s">
        <v>36</v>
      </c>
      <c r="N2144">
        <v>1</v>
      </c>
      <c r="O2144" s="3" t="s">
        <v>28</v>
      </c>
      <c r="P2144">
        <v>517</v>
      </c>
      <c r="Q2144" s="3" t="s">
        <v>40</v>
      </c>
      <c r="R2144" s="3" t="s">
        <v>41</v>
      </c>
      <c r="S2144">
        <v>500074</v>
      </c>
      <c r="T2144" s="3" t="s">
        <v>31</v>
      </c>
      <c r="U2144" t="b">
        <v>0</v>
      </c>
    </row>
    <row r="2145" spans="1:21" x14ac:dyDescent="0.25">
      <c r="A2145">
        <v>10028</v>
      </c>
      <c r="B2145" s="3" t="s">
        <v>354</v>
      </c>
      <c r="C2145">
        <v>9378844</v>
      </c>
      <c r="D2145" s="3" t="s">
        <v>55</v>
      </c>
      <c r="E2145">
        <v>36</v>
      </c>
      <c r="F2145" s="3" t="s">
        <v>36458</v>
      </c>
      <c r="G2145" s="2">
        <v>44565</v>
      </c>
      <c r="H2145" s="3" t="s">
        <v>36472</v>
      </c>
      <c r="I2145" s="3" t="s">
        <v>23</v>
      </c>
      <c r="J2145" s="3" t="s">
        <v>48</v>
      </c>
      <c r="K2145" s="3" t="s">
        <v>355</v>
      </c>
      <c r="L2145" s="3" t="s">
        <v>35</v>
      </c>
      <c r="M2145" s="3" t="s">
        <v>57</v>
      </c>
      <c r="N2145">
        <v>1</v>
      </c>
      <c r="O2145" s="3" t="s">
        <v>28</v>
      </c>
      <c r="P2145">
        <v>626</v>
      </c>
      <c r="Q2145" s="3" t="s">
        <v>356</v>
      </c>
      <c r="R2145" s="3" t="s">
        <v>54</v>
      </c>
      <c r="S2145">
        <v>628717</v>
      </c>
      <c r="T2145" s="3" t="s">
        <v>31</v>
      </c>
      <c r="U2145" t="b">
        <v>0</v>
      </c>
    </row>
    <row r="2146" spans="1:21" x14ac:dyDescent="0.25">
      <c r="A2146">
        <v>10029</v>
      </c>
      <c r="B2146" s="3" t="s">
        <v>357</v>
      </c>
      <c r="C2146">
        <v>3229910</v>
      </c>
      <c r="D2146" s="3" t="s">
        <v>55</v>
      </c>
      <c r="E2146">
        <v>21</v>
      </c>
      <c r="F2146" s="3" t="s">
        <v>36460</v>
      </c>
      <c r="G2146" s="2">
        <v>44565</v>
      </c>
      <c r="H2146" s="3" t="s">
        <v>36472</v>
      </c>
      <c r="I2146" s="3" t="s">
        <v>23</v>
      </c>
      <c r="J2146" s="3" t="s">
        <v>48</v>
      </c>
      <c r="K2146" s="3" t="s">
        <v>358</v>
      </c>
      <c r="L2146" s="3" t="s">
        <v>35</v>
      </c>
      <c r="M2146" s="3" t="s">
        <v>57</v>
      </c>
      <c r="N2146">
        <v>1</v>
      </c>
      <c r="O2146" s="3" t="s">
        <v>28</v>
      </c>
      <c r="P2146">
        <v>677</v>
      </c>
      <c r="Q2146" s="3" t="s">
        <v>112</v>
      </c>
      <c r="R2146" s="3" t="s">
        <v>67</v>
      </c>
      <c r="S2146">
        <v>562157</v>
      </c>
      <c r="T2146" s="3" t="s">
        <v>31</v>
      </c>
      <c r="U2146" t="b">
        <v>0</v>
      </c>
    </row>
    <row r="2147" spans="1:21" x14ac:dyDescent="0.25">
      <c r="A2147">
        <v>10035</v>
      </c>
      <c r="B2147" s="3" t="s">
        <v>369</v>
      </c>
      <c r="C2147">
        <v>6707936</v>
      </c>
      <c r="D2147" s="3" t="s">
        <v>55</v>
      </c>
      <c r="E2147">
        <v>37</v>
      </c>
      <c r="F2147" s="3" t="s">
        <v>36458</v>
      </c>
      <c r="G2147" s="2">
        <v>44565</v>
      </c>
      <c r="H2147" s="3" t="s">
        <v>36472</v>
      </c>
      <c r="I2147" s="3" t="s">
        <v>23</v>
      </c>
      <c r="J2147" s="3" t="s">
        <v>48</v>
      </c>
      <c r="K2147" s="3" t="s">
        <v>370</v>
      </c>
      <c r="L2147" s="3" t="s">
        <v>99</v>
      </c>
      <c r="M2147" s="3" t="s">
        <v>27</v>
      </c>
      <c r="N2147">
        <v>1</v>
      </c>
      <c r="O2147" s="3" t="s">
        <v>28</v>
      </c>
      <c r="P2147">
        <v>771</v>
      </c>
      <c r="Q2147" s="3" t="s">
        <v>29</v>
      </c>
      <c r="R2147" s="3" t="s">
        <v>30</v>
      </c>
      <c r="S2147">
        <v>400068</v>
      </c>
      <c r="T2147" s="3" t="s">
        <v>31</v>
      </c>
      <c r="U2147" t="b">
        <v>0</v>
      </c>
    </row>
    <row r="2148" spans="1:21" x14ac:dyDescent="0.25">
      <c r="A2148">
        <v>10038</v>
      </c>
      <c r="B2148" s="3" t="s">
        <v>375</v>
      </c>
      <c r="C2148">
        <v>7063317</v>
      </c>
      <c r="D2148" s="3" t="s">
        <v>22</v>
      </c>
      <c r="E2148">
        <v>24</v>
      </c>
      <c r="F2148" s="3" t="s">
        <v>36460</v>
      </c>
      <c r="G2148" s="2">
        <v>44565</v>
      </c>
      <c r="H2148" s="3" t="s">
        <v>36472</v>
      </c>
      <c r="I2148" s="3" t="s">
        <v>23</v>
      </c>
      <c r="J2148" s="3" t="s">
        <v>48</v>
      </c>
      <c r="K2148" s="3" t="s">
        <v>376</v>
      </c>
      <c r="L2148" s="3" t="s">
        <v>26</v>
      </c>
      <c r="M2148" s="3" t="s">
        <v>36</v>
      </c>
      <c r="N2148">
        <v>1</v>
      </c>
      <c r="O2148" s="3" t="s">
        <v>28</v>
      </c>
      <c r="P2148">
        <v>688</v>
      </c>
      <c r="Q2148" s="3" t="s">
        <v>377</v>
      </c>
      <c r="R2148" s="3" t="s">
        <v>133</v>
      </c>
      <c r="S2148">
        <v>301410</v>
      </c>
      <c r="T2148" s="3" t="s">
        <v>31</v>
      </c>
      <c r="U2148" t="b">
        <v>0</v>
      </c>
    </row>
    <row r="2149" spans="1:21" x14ac:dyDescent="0.25">
      <c r="A2149">
        <v>10041</v>
      </c>
      <c r="B2149" s="3" t="s">
        <v>383</v>
      </c>
      <c r="C2149">
        <v>3557893</v>
      </c>
      <c r="D2149" s="3" t="s">
        <v>22</v>
      </c>
      <c r="E2149">
        <v>43</v>
      </c>
      <c r="F2149" s="3" t="s">
        <v>36458</v>
      </c>
      <c r="G2149" s="2">
        <v>44565</v>
      </c>
      <c r="H2149" s="3" t="s">
        <v>36472</v>
      </c>
      <c r="I2149" s="3" t="s">
        <v>244</v>
      </c>
      <c r="J2149" s="3" t="s">
        <v>48</v>
      </c>
      <c r="K2149" s="3" t="s">
        <v>346</v>
      </c>
      <c r="L2149" s="3" t="s">
        <v>35</v>
      </c>
      <c r="M2149" s="3" t="s">
        <v>65</v>
      </c>
      <c r="N2149">
        <v>1</v>
      </c>
      <c r="O2149" s="3" t="s">
        <v>28</v>
      </c>
      <c r="P2149">
        <v>698</v>
      </c>
      <c r="Q2149" s="3" t="s">
        <v>384</v>
      </c>
      <c r="R2149" s="3" t="s">
        <v>62</v>
      </c>
      <c r="S2149">
        <v>201017</v>
      </c>
      <c r="T2149" s="3" t="s">
        <v>31</v>
      </c>
      <c r="U2149" t="b">
        <v>0</v>
      </c>
    </row>
    <row r="2150" spans="1:21" x14ac:dyDescent="0.25">
      <c r="A2150">
        <v>10053</v>
      </c>
      <c r="B2150" s="3" t="s">
        <v>414</v>
      </c>
      <c r="C2150">
        <v>5449556</v>
      </c>
      <c r="D2150" s="3" t="s">
        <v>22</v>
      </c>
      <c r="E2150">
        <v>47</v>
      </c>
      <c r="F2150" s="3" t="s">
        <v>36458</v>
      </c>
      <c r="G2150" s="2">
        <v>44565</v>
      </c>
      <c r="H2150" s="3" t="s">
        <v>36472</v>
      </c>
      <c r="I2150" s="3" t="s">
        <v>23</v>
      </c>
      <c r="J2150" s="3" t="s">
        <v>48</v>
      </c>
      <c r="K2150" s="3" t="s">
        <v>415</v>
      </c>
      <c r="L2150" s="3" t="s">
        <v>35</v>
      </c>
      <c r="M2150" s="3" t="s">
        <v>65</v>
      </c>
      <c r="N2150">
        <v>1</v>
      </c>
      <c r="O2150" s="3" t="s">
        <v>28</v>
      </c>
      <c r="P2150">
        <v>759</v>
      </c>
      <c r="Q2150" s="3" t="s">
        <v>112</v>
      </c>
      <c r="R2150" s="3" t="s">
        <v>67</v>
      </c>
      <c r="S2150">
        <v>560056</v>
      </c>
      <c r="T2150" s="3" t="s">
        <v>31</v>
      </c>
      <c r="U2150" t="b">
        <v>0</v>
      </c>
    </row>
    <row r="2151" spans="1:21" x14ac:dyDescent="0.25">
      <c r="A2151">
        <v>10058</v>
      </c>
      <c r="B2151" s="3" t="s">
        <v>421</v>
      </c>
      <c r="C2151">
        <v>1058598</v>
      </c>
      <c r="D2151" s="3" t="s">
        <v>55</v>
      </c>
      <c r="E2151">
        <v>30</v>
      </c>
      <c r="F2151" s="3" t="s">
        <v>36458</v>
      </c>
      <c r="G2151" s="2">
        <v>44565</v>
      </c>
      <c r="H2151" s="3" t="s">
        <v>36472</v>
      </c>
      <c r="I2151" s="3" t="s">
        <v>23</v>
      </c>
      <c r="J2151" s="3" t="s">
        <v>48</v>
      </c>
      <c r="K2151" s="3" t="s">
        <v>423</v>
      </c>
      <c r="L2151" s="3" t="s">
        <v>35</v>
      </c>
      <c r="M2151" s="3" t="s">
        <v>27</v>
      </c>
      <c r="N2151">
        <v>1</v>
      </c>
      <c r="O2151" s="3" t="s">
        <v>28</v>
      </c>
      <c r="P2151">
        <v>725</v>
      </c>
      <c r="Q2151" s="3" t="s">
        <v>424</v>
      </c>
      <c r="R2151" s="3" t="s">
        <v>62</v>
      </c>
      <c r="S2151">
        <v>201304</v>
      </c>
      <c r="T2151" s="3" t="s">
        <v>31</v>
      </c>
      <c r="U2151" t="b">
        <v>0</v>
      </c>
    </row>
    <row r="2152" spans="1:21" x14ac:dyDescent="0.25">
      <c r="A2152">
        <v>10060</v>
      </c>
      <c r="B2152" s="3" t="s">
        <v>427</v>
      </c>
      <c r="C2152">
        <v>4730543</v>
      </c>
      <c r="D2152" s="3" t="s">
        <v>22</v>
      </c>
      <c r="E2152">
        <v>72</v>
      </c>
      <c r="F2152" s="3" t="s">
        <v>36461</v>
      </c>
      <c r="G2152" s="2">
        <v>44565</v>
      </c>
      <c r="H2152" s="3" t="s">
        <v>36472</v>
      </c>
      <c r="I2152" s="3" t="s">
        <v>23</v>
      </c>
      <c r="J2152" s="3" t="s">
        <v>48</v>
      </c>
      <c r="K2152" s="3" t="s">
        <v>428</v>
      </c>
      <c r="L2152" s="3" t="s">
        <v>26</v>
      </c>
      <c r="M2152" s="3" t="s">
        <v>27</v>
      </c>
      <c r="N2152">
        <v>1</v>
      </c>
      <c r="O2152" s="3" t="s">
        <v>28</v>
      </c>
      <c r="P2152">
        <v>376</v>
      </c>
      <c r="Q2152" s="3" t="s">
        <v>29</v>
      </c>
      <c r="R2152" s="3" t="s">
        <v>30</v>
      </c>
      <c r="S2152">
        <v>400057</v>
      </c>
      <c r="T2152" s="3" t="s">
        <v>31</v>
      </c>
      <c r="U2152" t="b">
        <v>0</v>
      </c>
    </row>
    <row r="2153" spans="1:21" x14ac:dyDescent="0.25">
      <c r="A2153">
        <v>10066</v>
      </c>
      <c r="B2153" s="3" t="s">
        <v>441</v>
      </c>
      <c r="C2153">
        <v>8746872</v>
      </c>
      <c r="D2153" s="3" t="s">
        <v>22</v>
      </c>
      <c r="E2153">
        <v>26</v>
      </c>
      <c r="F2153" s="3" t="s">
        <v>36460</v>
      </c>
      <c r="G2153" s="2">
        <v>44565</v>
      </c>
      <c r="H2153" s="3" t="s">
        <v>36472</v>
      </c>
      <c r="I2153" s="3" t="s">
        <v>23</v>
      </c>
      <c r="J2153" s="3" t="s">
        <v>48</v>
      </c>
      <c r="K2153" s="3" t="s">
        <v>442</v>
      </c>
      <c r="L2153" s="3" t="s">
        <v>26</v>
      </c>
      <c r="M2153" s="3" t="s">
        <v>44</v>
      </c>
      <c r="N2153">
        <v>1</v>
      </c>
      <c r="O2153" s="3" t="s">
        <v>28</v>
      </c>
      <c r="P2153">
        <v>301</v>
      </c>
      <c r="Q2153" s="3" t="s">
        <v>112</v>
      </c>
      <c r="R2153" s="3" t="s">
        <v>67</v>
      </c>
      <c r="S2153">
        <v>560036</v>
      </c>
      <c r="T2153" s="3" t="s">
        <v>31</v>
      </c>
      <c r="U2153" t="b">
        <v>0</v>
      </c>
    </row>
    <row r="2154" spans="1:21" x14ac:dyDescent="0.25">
      <c r="A2154">
        <v>10067</v>
      </c>
      <c r="B2154" s="3" t="s">
        <v>443</v>
      </c>
      <c r="C2154">
        <v>3862749</v>
      </c>
      <c r="D2154" s="3" t="s">
        <v>22</v>
      </c>
      <c r="E2154">
        <v>32</v>
      </c>
      <c r="F2154" s="3" t="s">
        <v>36458</v>
      </c>
      <c r="G2154" s="2">
        <v>44565</v>
      </c>
      <c r="H2154" s="3" t="s">
        <v>36472</v>
      </c>
      <c r="I2154" s="3" t="s">
        <v>23</v>
      </c>
      <c r="J2154" s="3" t="s">
        <v>48</v>
      </c>
      <c r="K2154" s="3" t="s">
        <v>444</v>
      </c>
      <c r="L2154" s="3" t="s">
        <v>35</v>
      </c>
      <c r="M2154" s="3" t="s">
        <v>65</v>
      </c>
      <c r="N2154">
        <v>1</v>
      </c>
      <c r="O2154" s="3" t="s">
        <v>28</v>
      </c>
      <c r="P2154">
        <v>696</v>
      </c>
      <c r="Q2154" s="3" t="s">
        <v>132</v>
      </c>
      <c r="R2154" s="3" t="s">
        <v>133</v>
      </c>
      <c r="S2154">
        <v>302016</v>
      </c>
      <c r="T2154" s="3" t="s">
        <v>31</v>
      </c>
      <c r="U2154" t="b">
        <v>0</v>
      </c>
    </row>
    <row r="2155" spans="1:21" x14ac:dyDescent="0.25">
      <c r="A2155">
        <v>10068</v>
      </c>
      <c r="B2155" s="3" t="s">
        <v>445</v>
      </c>
      <c r="C2155">
        <v>8513172</v>
      </c>
      <c r="D2155" s="3" t="s">
        <v>22</v>
      </c>
      <c r="E2155">
        <v>31</v>
      </c>
      <c r="F2155" s="3" t="s">
        <v>36458</v>
      </c>
      <c r="G2155" s="2">
        <v>44565</v>
      </c>
      <c r="H2155" s="3" t="s">
        <v>36472</v>
      </c>
      <c r="I2155" s="3" t="s">
        <v>23</v>
      </c>
      <c r="J2155" s="3" t="s">
        <v>48</v>
      </c>
      <c r="K2155" s="3" t="s">
        <v>446</v>
      </c>
      <c r="L2155" s="3" t="s">
        <v>35</v>
      </c>
      <c r="M2155" s="3" t="s">
        <v>44</v>
      </c>
      <c r="N2155">
        <v>1</v>
      </c>
      <c r="O2155" s="3" t="s">
        <v>28</v>
      </c>
      <c r="P2155">
        <v>599</v>
      </c>
      <c r="Q2155" s="3" t="s">
        <v>53</v>
      </c>
      <c r="R2155" s="3" t="s">
        <v>54</v>
      </c>
      <c r="S2155">
        <v>600037</v>
      </c>
      <c r="T2155" s="3" t="s">
        <v>31</v>
      </c>
      <c r="U2155" t="b">
        <v>0</v>
      </c>
    </row>
    <row r="2156" spans="1:21" x14ac:dyDescent="0.25">
      <c r="A2156">
        <v>10070</v>
      </c>
      <c r="B2156" s="3" t="s">
        <v>449</v>
      </c>
      <c r="C2156">
        <v>7006751</v>
      </c>
      <c r="D2156" s="3" t="s">
        <v>22</v>
      </c>
      <c r="E2156">
        <v>54</v>
      </c>
      <c r="F2156" s="3" t="s">
        <v>36461</v>
      </c>
      <c r="G2156" s="2">
        <v>44565</v>
      </c>
      <c r="H2156" s="3" t="s">
        <v>36472</v>
      </c>
      <c r="I2156" s="3" t="s">
        <v>23</v>
      </c>
      <c r="J2156" s="3" t="s">
        <v>48</v>
      </c>
      <c r="K2156" s="3" t="s">
        <v>450</v>
      </c>
      <c r="L2156" s="3" t="s">
        <v>26</v>
      </c>
      <c r="M2156" s="3" t="s">
        <v>36</v>
      </c>
      <c r="N2156">
        <v>1</v>
      </c>
      <c r="O2156" s="3" t="s">
        <v>28</v>
      </c>
      <c r="P2156">
        <v>399</v>
      </c>
      <c r="Q2156" s="3" t="s">
        <v>53</v>
      </c>
      <c r="R2156" s="3" t="s">
        <v>54</v>
      </c>
      <c r="S2156">
        <v>600126</v>
      </c>
      <c r="T2156" s="3" t="s">
        <v>31</v>
      </c>
      <c r="U2156" t="b">
        <v>0</v>
      </c>
    </row>
    <row r="2157" spans="1:21" x14ac:dyDescent="0.25">
      <c r="A2157">
        <v>10077</v>
      </c>
      <c r="B2157" s="3" t="s">
        <v>463</v>
      </c>
      <c r="C2157">
        <v>408389</v>
      </c>
      <c r="D2157" s="3" t="s">
        <v>22</v>
      </c>
      <c r="E2157">
        <v>27</v>
      </c>
      <c r="F2157" s="3" t="s">
        <v>36460</v>
      </c>
      <c r="G2157" s="2">
        <v>44565</v>
      </c>
      <c r="H2157" s="3" t="s">
        <v>36472</v>
      </c>
      <c r="I2157" s="3" t="s">
        <v>23</v>
      </c>
      <c r="J2157" s="3" t="s">
        <v>48</v>
      </c>
      <c r="K2157" s="3" t="s">
        <v>464</v>
      </c>
      <c r="L2157" s="3" t="s">
        <v>26</v>
      </c>
      <c r="M2157" s="3" t="s">
        <v>65</v>
      </c>
      <c r="N2157">
        <v>1</v>
      </c>
      <c r="O2157" s="3" t="s">
        <v>28</v>
      </c>
      <c r="P2157">
        <v>545</v>
      </c>
      <c r="Q2157" s="3" t="s">
        <v>465</v>
      </c>
      <c r="R2157" s="3" t="s">
        <v>183</v>
      </c>
      <c r="S2157">
        <v>382424</v>
      </c>
      <c r="T2157" s="3" t="s">
        <v>31</v>
      </c>
      <c r="U2157" t="b">
        <v>0</v>
      </c>
    </row>
    <row r="2158" spans="1:21" x14ac:dyDescent="0.25">
      <c r="A2158">
        <v>10080</v>
      </c>
      <c r="B2158" s="3" t="s">
        <v>471</v>
      </c>
      <c r="C2158">
        <v>1876449</v>
      </c>
      <c r="D2158" s="3" t="s">
        <v>22</v>
      </c>
      <c r="E2158">
        <v>64</v>
      </c>
      <c r="F2158" s="3" t="s">
        <v>36461</v>
      </c>
      <c r="G2158" s="2">
        <v>44565</v>
      </c>
      <c r="H2158" s="3" t="s">
        <v>36472</v>
      </c>
      <c r="I2158" s="3" t="s">
        <v>23</v>
      </c>
      <c r="J2158" s="3" t="s">
        <v>48</v>
      </c>
      <c r="K2158" s="3" t="s">
        <v>472</v>
      </c>
      <c r="L2158" s="3" t="s">
        <v>26</v>
      </c>
      <c r="M2158" s="3" t="s">
        <v>36</v>
      </c>
      <c r="N2158">
        <v>1</v>
      </c>
      <c r="O2158" s="3" t="s">
        <v>28</v>
      </c>
      <c r="P2158">
        <v>299</v>
      </c>
      <c r="Q2158" s="3" t="s">
        <v>473</v>
      </c>
      <c r="R2158" s="3" t="s">
        <v>187</v>
      </c>
      <c r="S2158">
        <v>141123</v>
      </c>
      <c r="T2158" s="3" t="s">
        <v>31</v>
      </c>
      <c r="U2158" t="b">
        <v>0</v>
      </c>
    </row>
    <row r="2159" spans="1:21" x14ac:dyDescent="0.25">
      <c r="A2159">
        <v>10082</v>
      </c>
      <c r="B2159" s="3" t="s">
        <v>476</v>
      </c>
      <c r="C2159">
        <v>341195</v>
      </c>
      <c r="D2159" s="3" t="s">
        <v>55</v>
      </c>
      <c r="E2159">
        <v>60</v>
      </c>
      <c r="F2159" s="3" t="s">
        <v>36461</v>
      </c>
      <c r="G2159" s="2">
        <v>44565</v>
      </c>
      <c r="H2159" s="3" t="s">
        <v>36472</v>
      </c>
      <c r="I2159" s="3" t="s">
        <v>23</v>
      </c>
      <c r="J2159" s="3" t="s">
        <v>48</v>
      </c>
      <c r="K2159" s="3" t="s">
        <v>477</v>
      </c>
      <c r="L2159" s="3" t="s">
        <v>35</v>
      </c>
      <c r="M2159" s="3" t="s">
        <v>44</v>
      </c>
      <c r="N2159">
        <v>1</v>
      </c>
      <c r="O2159" s="3" t="s">
        <v>28</v>
      </c>
      <c r="P2159">
        <v>613</v>
      </c>
      <c r="Q2159" s="3" t="s">
        <v>81</v>
      </c>
      <c r="R2159" s="3" t="s">
        <v>82</v>
      </c>
      <c r="S2159">
        <v>110019</v>
      </c>
      <c r="T2159" s="3" t="s">
        <v>31</v>
      </c>
      <c r="U2159" t="b">
        <v>0</v>
      </c>
    </row>
    <row r="2160" spans="1:21" x14ac:dyDescent="0.25">
      <c r="A2160">
        <v>10084</v>
      </c>
      <c r="B2160" s="3" t="s">
        <v>479</v>
      </c>
      <c r="C2160">
        <v>5514383</v>
      </c>
      <c r="D2160" s="3" t="s">
        <v>55</v>
      </c>
      <c r="E2160">
        <v>38</v>
      </c>
      <c r="F2160" s="3" t="s">
        <v>36458</v>
      </c>
      <c r="G2160" s="2">
        <v>44565</v>
      </c>
      <c r="H2160" s="3" t="s">
        <v>36472</v>
      </c>
      <c r="I2160" s="3" t="s">
        <v>23</v>
      </c>
      <c r="J2160" s="3" t="s">
        <v>48</v>
      </c>
      <c r="K2160" s="3" t="s">
        <v>480</v>
      </c>
      <c r="L2160" s="3" t="s">
        <v>99</v>
      </c>
      <c r="M2160" s="3" t="s">
        <v>65</v>
      </c>
      <c r="N2160">
        <v>1</v>
      </c>
      <c r="O2160" s="3" t="s">
        <v>28</v>
      </c>
      <c r="P2160">
        <v>735</v>
      </c>
      <c r="Q2160" s="3" t="s">
        <v>152</v>
      </c>
      <c r="R2160" s="3" t="s">
        <v>30</v>
      </c>
      <c r="S2160">
        <v>400601</v>
      </c>
      <c r="T2160" s="3" t="s">
        <v>31</v>
      </c>
      <c r="U2160" t="b">
        <v>0</v>
      </c>
    </row>
    <row r="2161" spans="1:21" x14ac:dyDescent="0.25">
      <c r="A2161">
        <v>10086</v>
      </c>
      <c r="B2161" s="3" t="s">
        <v>484</v>
      </c>
      <c r="C2161">
        <v>1252395</v>
      </c>
      <c r="D2161" s="3" t="s">
        <v>55</v>
      </c>
      <c r="E2161">
        <v>55</v>
      </c>
      <c r="F2161" s="3" t="s">
        <v>36461</v>
      </c>
      <c r="G2161" s="2">
        <v>44565</v>
      </c>
      <c r="H2161" s="3" t="s">
        <v>36472</v>
      </c>
      <c r="I2161" s="3" t="s">
        <v>23</v>
      </c>
      <c r="J2161" s="3" t="s">
        <v>48</v>
      </c>
      <c r="K2161" s="3" t="s">
        <v>485</v>
      </c>
      <c r="L2161" s="3" t="s">
        <v>35</v>
      </c>
      <c r="M2161" s="3" t="s">
        <v>65</v>
      </c>
      <c r="N2161">
        <v>1</v>
      </c>
      <c r="O2161" s="3" t="s">
        <v>28</v>
      </c>
      <c r="P2161">
        <v>1349</v>
      </c>
      <c r="Q2161" s="3" t="s">
        <v>486</v>
      </c>
      <c r="R2161" s="3" t="s">
        <v>62</v>
      </c>
      <c r="S2161">
        <v>247001</v>
      </c>
      <c r="T2161" s="3" t="s">
        <v>31</v>
      </c>
      <c r="U2161" t="b">
        <v>0</v>
      </c>
    </row>
    <row r="2162" spans="1:21" x14ac:dyDescent="0.25">
      <c r="A2162">
        <v>10088</v>
      </c>
      <c r="B2162" s="3" t="s">
        <v>489</v>
      </c>
      <c r="C2162">
        <v>7951136</v>
      </c>
      <c r="D2162" s="3" t="s">
        <v>55</v>
      </c>
      <c r="E2162">
        <v>59</v>
      </c>
      <c r="F2162" s="3" t="s">
        <v>36461</v>
      </c>
      <c r="G2162" s="2">
        <v>44565</v>
      </c>
      <c r="H2162" s="3" t="s">
        <v>36472</v>
      </c>
      <c r="I2162" s="3" t="s">
        <v>23</v>
      </c>
      <c r="J2162" s="3" t="s">
        <v>48</v>
      </c>
      <c r="K2162" s="3" t="s">
        <v>490</v>
      </c>
      <c r="L2162" s="3" t="s">
        <v>99</v>
      </c>
      <c r="M2162" s="3" t="s">
        <v>57</v>
      </c>
      <c r="N2162">
        <v>1</v>
      </c>
      <c r="O2162" s="3" t="s">
        <v>28</v>
      </c>
      <c r="P2162">
        <v>735</v>
      </c>
      <c r="Q2162" s="3" t="s">
        <v>491</v>
      </c>
      <c r="R2162" s="3" t="s">
        <v>30</v>
      </c>
      <c r="S2162">
        <v>421302</v>
      </c>
      <c r="T2162" s="3" t="s">
        <v>31</v>
      </c>
      <c r="U2162" t="b">
        <v>0</v>
      </c>
    </row>
    <row r="2163" spans="1:21" x14ac:dyDescent="0.25">
      <c r="A2163">
        <v>10091</v>
      </c>
      <c r="B2163" s="3" t="s">
        <v>496</v>
      </c>
      <c r="C2163">
        <v>7610532</v>
      </c>
      <c r="D2163" s="3" t="s">
        <v>22</v>
      </c>
      <c r="E2163">
        <v>76</v>
      </c>
      <c r="F2163" s="3" t="s">
        <v>36461</v>
      </c>
      <c r="G2163" s="2">
        <v>44565</v>
      </c>
      <c r="H2163" s="3" t="s">
        <v>36472</v>
      </c>
      <c r="I2163" s="3" t="s">
        <v>23</v>
      </c>
      <c r="J2163" s="3" t="s">
        <v>48</v>
      </c>
      <c r="K2163" s="3" t="s">
        <v>497</v>
      </c>
      <c r="L2163" s="3" t="s">
        <v>35</v>
      </c>
      <c r="M2163" s="3" t="s">
        <v>50</v>
      </c>
      <c r="N2163">
        <v>1</v>
      </c>
      <c r="O2163" s="3" t="s">
        <v>28</v>
      </c>
      <c r="P2163">
        <v>597</v>
      </c>
      <c r="Q2163" s="3" t="s">
        <v>498</v>
      </c>
      <c r="R2163" s="3" t="s">
        <v>30</v>
      </c>
      <c r="S2163">
        <v>401107</v>
      </c>
      <c r="T2163" s="3" t="s">
        <v>31</v>
      </c>
      <c r="U2163" t="b">
        <v>0</v>
      </c>
    </row>
    <row r="2164" spans="1:21" x14ac:dyDescent="0.25">
      <c r="A2164">
        <v>10092</v>
      </c>
      <c r="B2164" s="3" t="s">
        <v>499</v>
      </c>
      <c r="C2164">
        <v>7634210</v>
      </c>
      <c r="D2164" s="3" t="s">
        <v>22</v>
      </c>
      <c r="E2164">
        <v>20</v>
      </c>
      <c r="F2164" s="3" t="s">
        <v>36460</v>
      </c>
      <c r="G2164" s="2">
        <v>44565</v>
      </c>
      <c r="H2164" s="3" t="s">
        <v>36472</v>
      </c>
      <c r="I2164" s="3" t="s">
        <v>23</v>
      </c>
      <c r="J2164" s="3" t="s">
        <v>48</v>
      </c>
      <c r="K2164" s="3" t="s">
        <v>500</v>
      </c>
      <c r="L2164" s="3" t="s">
        <v>26</v>
      </c>
      <c r="M2164" s="3" t="s">
        <v>71</v>
      </c>
      <c r="N2164">
        <v>1</v>
      </c>
      <c r="O2164" s="3" t="s">
        <v>28</v>
      </c>
      <c r="P2164">
        <v>635</v>
      </c>
      <c r="Q2164" s="3" t="s">
        <v>501</v>
      </c>
      <c r="R2164" s="3" t="s">
        <v>502</v>
      </c>
      <c r="S2164">
        <v>403711</v>
      </c>
      <c r="T2164" s="3" t="s">
        <v>31</v>
      </c>
      <c r="U2164" t="b">
        <v>0</v>
      </c>
    </row>
    <row r="2165" spans="1:21" x14ac:dyDescent="0.25">
      <c r="A2165">
        <v>10096</v>
      </c>
      <c r="B2165" s="3" t="s">
        <v>510</v>
      </c>
      <c r="C2165">
        <v>5299114</v>
      </c>
      <c r="D2165" s="3" t="s">
        <v>55</v>
      </c>
      <c r="E2165">
        <v>29</v>
      </c>
      <c r="F2165" s="3" t="s">
        <v>36460</v>
      </c>
      <c r="G2165" s="2">
        <v>44565</v>
      </c>
      <c r="H2165" s="3" t="s">
        <v>36472</v>
      </c>
      <c r="I2165" s="3" t="s">
        <v>23</v>
      </c>
      <c r="J2165" s="3" t="s">
        <v>48</v>
      </c>
      <c r="K2165" s="3" t="s">
        <v>511</v>
      </c>
      <c r="L2165" s="3" t="s">
        <v>35</v>
      </c>
      <c r="M2165" s="3" t="s">
        <v>27</v>
      </c>
      <c r="N2165">
        <v>1</v>
      </c>
      <c r="O2165" s="3" t="s">
        <v>28</v>
      </c>
      <c r="P2165">
        <v>921</v>
      </c>
      <c r="Q2165" s="3" t="s">
        <v>512</v>
      </c>
      <c r="R2165" s="3" t="s">
        <v>193</v>
      </c>
      <c r="S2165">
        <v>473001</v>
      </c>
      <c r="T2165" s="3" t="s">
        <v>31</v>
      </c>
      <c r="U2165" t="b">
        <v>0</v>
      </c>
    </row>
    <row r="2166" spans="1:21" x14ac:dyDescent="0.25">
      <c r="A2166">
        <v>10098</v>
      </c>
      <c r="B2166" s="3" t="s">
        <v>516</v>
      </c>
      <c r="C2166">
        <v>5810870</v>
      </c>
      <c r="D2166" s="3" t="s">
        <v>22</v>
      </c>
      <c r="E2166">
        <v>23</v>
      </c>
      <c r="F2166" s="3" t="s">
        <v>36460</v>
      </c>
      <c r="G2166" s="2">
        <v>44565</v>
      </c>
      <c r="H2166" s="3" t="s">
        <v>36472</v>
      </c>
      <c r="I2166" s="3" t="s">
        <v>23</v>
      </c>
      <c r="J2166" s="3" t="s">
        <v>48</v>
      </c>
      <c r="K2166" s="3" t="s">
        <v>517</v>
      </c>
      <c r="L2166" s="3" t="s">
        <v>26</v>
      </c>
      <c r="M2166" s="3" t="s">
        <v>27</v>
      </c>
      <c r="N2166">
        <v>1</v>
      </c>
      <c r="O2166" s="3" t="s">
        <v>28</v>
      </c>
      <c r="P2166">
        <v>301</v>
      </c>
      <c r="Q2166" s="3" t="s">
        <v>81</v>
      </c>
      <c r="R2166" s="3" t="s">
        <v>82</v>
      </c>
      <c r="S2166">
        <v>110092</v>
      </c>
      <c r="T2166" s="3" t="s">
        <v>31</v>
      </c>
      <c r="U2166" t="b">
        <v>0</v>
      </c>
    </row>
    <row r="2167" spans="1:21" x14ac:dyDescent="0.25">
      <c r="A2167">
        <v>10099</v>
      </c>
      <c r="B2167" s="3" t="s">
        <v>518</v>
      </c>
      <c r="C2167">
        <v>9793721</v>
      </c>
      <c r="D2167" s="3" t="s">
        <v>55</v>
      </c>
      <c r="E2167">
        <v>37</v>
      </c>
      <c r="F2167" s="3" t="s">
        <v>36458</v>
      </c>
      <c r="G2167" s="2">
        <v>44565</v>
      </c>
      <c r="H2167" s="3" t="s">
        <v>36472</v>
      </c>
      <c r="I2167" s="3" t="s">
        <v>23</v>
      </c>
      <c r="J2167" s="3" t="s">
        <v>48</v>
      </c>
      <c r="K2167" s="3" t="s">
        <v>519</v>
      </c>
      <c r="L2167" s="3" t="s">
        <v>35</v>
      </c>
      <c r="M2167" s="3" t="s">
        <v>71</v>
      </c>
      <c r="N2167">
        <v>1</v>
      </c>
      <c r="O2167" s="3" t="s">
        <v>28</v>
      </c>
      <c r="P2167">
        <v>737</v>
      </c>
      <c r="Q2167" s="3" t="s">
        <v>520</v>
      </c>
      <c r="R2167" s="3" t="s">
        <v>30</v>
      </c>
      <c r="S2167">
        <v>422101</v>
      </c>
      <c r="T2167" s="3" t="s">
        <v>31</v>
      </c>
      <c r="U2167" t="b">
        <v>0</v>
      </c>
    </row>
    <row r="2168" spans="1:21" x14ac:dyDescent="0.25">
      <c r="A2168">
        <v>10103</v>
      </c>
      <c r="B2168" s="3" t="s">
        <v>526</v>
      </c>
      <c r="C2168">
        <v>7119385</v>
      </c>
      <c r="D2168" s="3" t="s">
        <v>55</v>
      </c>
      <c r="E2168">
        <v>20</v>
      </c>
      <c r="F2168" s="3" t="s">
        <v>36460</v>
      </c>
      <c r="G2168" s="2">
        <v>44565</v>
      </c>
      <c r="H2168" s="3" t="s">
        <v>36472</v>
      </c>
      <c r="I2168" s="3" t="s">
        <v>23</v>
      </c>
      <c r="J2168" s="3" t="s">
        <v>48</v>
      </c>
      <c r="K2168" s="3" t="s">
        <v>529</v>
      </c>
      <c r="L2168" s="3" t="s">
        <v>35</v>
      </c>
      <c r="M2168" s="3" t="s">
        <v>36</v>
      </c>
      <c r="N2168">
        <v>1</v>
      </c>
      <c r="O2168" s="3" t="s">
        <v>28</v>
      </c>
      <c r="P2168">
        <v>730</v>
      </c>
      <c r="Q2168" s="3" t="s">
        <v>530</v>
      </c>
      <c r="R2168" s="3" t="s">
        <v>531</v>
      </c>
      <c r="S2168">
        <v>181205</v>
      </c>
      <c r="T2168" s="3" t="s">
        <v>31</v>
      </c>
      <c r="U2168" t="b">
        <v>0</v>
      </c>
    </row>
    <row r="2169" spans="1:21" x14ac:dyDescent="0.25">
      <c r="A2169">
        <v>10118</v>
      </c>
      <c r="B2169" s="3" t="s">
        <v>565</v>
      </c>
      <c r="C2169">
        <v>1272803</v>
      </c>
      <c r="D2169" s="3" t="s">
        <v>22</v>
      </c>
      <c r="E2169">
        <v>37</v>
      </c>
      <c r="F2169" s="3" t="s">
        <v>36458</v>
      </c>
      <c r="G2169" s="2">
        <v>44565</v>
      </c>
      <c r="H2169" s="3" t="s">
        <v>36472</v>
      </c>
      <c r="I2169" s="3" t="s">
        <v>23</v>
      </c>
      <c r="J2169" s="3" t="s">
        <v>48</v>
      </c>
      <c r="K2169" s="3" t="s">
        <v>566</v>
      </c>
      <c r="L2169" s="3" t="s">
        <v>26</v>
      </c>
      <c r="M2169" s="3" t="s">
        <v>44</v>
      </c>
      <c r="N2169">
        <v>1</v>
      </c>
      <c r="O2169" s="3" t="s">
        <v>28</v>
      </c>
      <c r="P2169">
        <v>709</v>
      </c>
      <c r="Q2169" s="3" t="s">
        <v>567</v>
      </c>
      <c r="R2169" s="3" t="s">
        <v>145</v>
      </c>
      <c r="S2169">
        <v>682020</v>
      </c>
      <c r="T2169" s="3" t="s">
        <v>31</v>
      </c>
      <c r="U2169" t="b">
        <v>0</v>
      </c>
    </row>
    <row r="2170" spans="1:21" x14ac:dyDescent="0.25">
      <c r="A2170">
        <v>10125</v>
      </c>
      <c r="B2170" s="3" t="s">
        <v>580</v>
      </c>
      <c r="C2170">
        <v>1359123</v>
      </c>
      <c r="D2170" s="3" t="s">
        <v>22</v>
      </c>
      <c r="E2170">
        <v>40</v>
      </c>
      <c r="F2170" s="3" t="s">
        <v>36458</v>
      </c>
      <c r="G2170" s="2">
        <v>44565</v>
      </c>
      <c r="H2170" s="3" t="s">
        <v>36472</v>
      </c>
      <c r="I2170" s="3" t="s">
        <v>23</v>
      </c>
      <c r="J2170" s="3" t="s">
        <v>48</v>
      </c>
      <c r="K2170" s="3" t="s">
        <v>581</v>
      </c>
      <c r="L2170" s="3" t="s">
        <v>35</v>
      </c>
      <c r="M2170" s="3" t="s">
        <v>57</v>
      </c>
      <c r="N2170">
        <v>1</v>
      </c>
      <c r="O2170" s="3" t="s">
        <v>28</v>
      </c>
      <c r="P2170">
        <v>888</v>
      </c>
      <c r="Q2170" s="3" t="s">
        <v>582</v>
      </c>
      <c r="R2170" s="3" t="s">
        <v>225</v>
      </c>
      <c r="S2170">
        <v>491441</v>
      </c>
      <c r="T2170" s="3" t="s">
        <v>31</v>
      </c>
      <c r="U2170" t="b">
        <v>0</v>
      </c>
    </row>
    <row r="2171" spans="1:21" x14ac:dyDescent="0.25">
      <c r="A2171">
        <v>10130</v>
      </c>
      <c r="B2171" s="3" t="s">
        <v>594</v>
      </c>
      <c r="C2171">
        <v>2510936</v>
      </c>
      <c r="D2171" s="3" t="s">
        <v>22</v>
      </c>
      <c r="E2171">
        <v>51</v>
      </c>
      <c r="F2171" s="3" t="s">
        <v>36461</v>
      </c>
      <c r="G2171" s="2">
        <v>44565</v>
      </c>
      <c r="H2171" s="3" t="s">
        <v>36472</v>
      </c>
      <c r="I2171" s="3" t="s">
        <v>23</v>
      </c>
      <c r="J2171" s="3" t="s">
        <v>48</v>
      </c>
      <c r="K2171" s="3" t="s">
        <v>408</v>
      </c>
      <c r="L2171" s="3" t="s">
        <v>26</v>
      </c>
      <c r="M2171" s="3" t="s">
        <v>27</v>
      </c>
      <c r="N2171">
        <v>1</v>
      </c>
      <c r="O2171" s="3" t="s">
        <v>28</v>
      </c>
      <c r="P2171">
        <v>399</v>
      </c>
      <c r="Q2171" s="3" t="s">
        <v>595</v>
      </c>
      <c r="R2171" s="3" t="s">
        <v>46</v>
      </c>
      <c r="S2171">
        <v>522308</v>
      </c>
      <c r="T2171" s="3" t="s">
        <v>31</v>
      </c>
      <c r="U2171" t="b">
        <v>0</v>
      </c>
    </row>
    <row r="2172" spans="1:21" x14ac:dyDescent="0.25">
      <c r="A2172">
        <v>10142</v>
      </c>
      <c r="B2172" s="3" t="s">
        <v>623</v>
      </c>
      <c r="C2172">
        <v>4349336</v>
      </c>
      <c r="D2172" s="3" t="s">
        <v>22</v>
      </c>
      <c r="E2172">
        <v>23</v>
      </c>
      <c r="F2172" s="3" t="s">
        <v>36460</v>
      </c>
      <c r="G2172" s="2">
        <v>44565</v>
      </c>
      <c r="H2172" s="3" t="s">
        <v>36472</v>
      </c>
      <c r="I2172" s="3" t="s">
        <v>23</v>
      </c>
      <c r="J2172" s="3" t="s">
        <v>48</v>
      </c>
      <c r="K2172" s="3" t="s">
        <v>624</v>
      </c>
      <c r="L2172" s="3" t="s">
        <v>35</v>
      </c>
      <c r="M2172" s="3" t="s">
        <v>71</v>
      </c>
      <c r="N2172">
        <v>1</v>
      </c>
      <c r="O2172" s="3" t="s">
        <v>28</v>
      </c>
      <c r="P2172">
        <v>1075</v>
      </c>
      <c r="Q2172" s="3" t="s">
        <v>498</v>
      </c>
      <c r="R2172" s="3" t="s">
        <v>30</v>
      </c>
      <c r="S2172">
        <v>400028</v>
      </c>
      <c r="T2172" s="3" t="s">
        <v>31</v>
      </c>
      <c r="U2172" t="b">
        <v>0</v>
      </c>
    </row>
    <row r="2173" spans="1:21" x14ac:dyDescent="0.25">
      <c r="A2173">
        <v>10154</v>
      </c>
      <c r="B2173" s="3" t="s">
        <v>651</v>
      </c>
      <c r="C2173">
        <v>4780261</v>
      </c>
      <c r="D2173" s="3" t="s">
        <v>55</v>
      </c>
      <c r="E2173">
        <v>42</v>
      </c>
      <c r="F2173" s="3" t="s">
        <v>36458</v>
      </c>
      <c r="G2173" s="2">
        <v>44565</v>
      </c>
      <c r="H2173" s="3" t="s">
        <v>36472</v>
      </c>
      <c r="I2173" s="3" t="s">
        <v>23</v>
      </c>
      <c r="J2173" s="3" t="s">
        <v>48</v>
      </c>
      <c r="K2173" s="3" t="s">
        <v>607</v>
      </c>
      <c r="L2173" s="3" t="s">
        <v>35</v>
      </c>
      <c r="M2173" s="3" t="s">
        <v>71</v>
      </c>
      <c r="N2173">
        <v>1</v>
      </c>
      <c r="O2173" s="3" t="s">
        <v>28</v>
      </c>
      <c r="P2173">
        <v>850</v>
      </c>
      <c r="Q2173" s="3" t="s">
        <v>112</v>
      </c>
      <c r="R2173" s="3" t="s">
        <v>67</v>
      </c>
      <c r="S2173">
        <v>560076</v>
      </c>
      <c r="T2173" s="3" t="s">
        <v>31</v>
      </c>
      <c r="U2173" t="b">
        <v>0</v>
      </c>
    </row>
    <row r="2174" spans="1:21" x14ac:dyDescent="0.25">
      <c r="A2174">
        <v>10155</v>
      </c>
      <c r="B2174" s="3" t="s">
        <v>652</v>
      </c>
      <c r="C2174">
        <v>9855209</v>
      </c>
      <c r="D2174" s="3" t="s">
        <v>55</v>
      </c>
      <c r="E2174">
        <v>49</v>
      </c>
      <c r="F2174" s="3" t="s">
        <v>36458</v>
      </c>
      <c r="G2174" s="2">
        <v>44565</v>
      </c>
      <c r="H2174" s="3" t="s">
        <v>36472</v>
      </c>
      <c r="I2174" s="3" t="s">
        <v>23</v>
      </c>
      <c r="J2174" s="3" t="s">
        <v>48</v>
      </c>
      <c r="K2174" s="3" t="s">
        <v>653</v>
      </c>
      <c r="L2174" s="3" t="s">
        <v>99</v>
      </c>
      <c r="M2174" s="3" t="s">
        <v>44</v>
      </c>
      <c r="N2174">
        <v>1</v>
      </c>
      <c r="O2174" s="3" t="s">
        <v>28</v>
      </c>
      <c r="P2174">
        <v>588</v>
      </c>
      <c r="Q2174" s="3" t="s">
        <v>53</v>
      </c>
      <c r="R2174" s="3" t="s">
        <v>54</v>
      </c>
      <c r="S2174">
        <v>600100</v>
      </c>
      <c r="T2174" s="3" t="s">
        <v>31</v>
      </c>
      <c r="U2174" t="b">
        <v>0</v>
      </c>
    </row>
    <row r="2175" spans="1:21" x14ac:dyDescent="0.25">
      <c r="A2175">
        <v>10170</v>
      </c>
      <c r="B2175" s="3" t="s">
        <v>684</v>
      </c>
      <c r="C2175">
        <v>9612397</v>
      </c>
      <c r="D2175" s="3" t="s">
        <v>22</v>
      </c>
      <c r="E2175">
        <v>41</v>
      </c>
      <c r="F2175" s="3" t="s">
        <v>36458</v>
      </c>
      <c r="G2175" s="2">
        <v>44565</v>
      </c>
      <c r="H2175" s="3" t="s">
        <v>36472</v>
      </c>
      <c r="I2175" s="3" t="s">
        <v>244</v>
      </c>
      <c r="J2175" s="3" t="s">
        <v>48</v>
      </c>
      <c r="K2175" s="3" t="s">
        <v>314</v>
      </c>
      <c r="L2175" s="3" t="s">
        <v>35</v>
      </c>
      <c r="M2175" s="3" t="s">
        <v>57</v>
      </c>
      <c r="N2175">
        <v>1</v>
      </c>
      <c r="O2175" s="3" t="s">
        <v>28</v>
      </c>
      <c r="P2175">
        <v>788</v>
      </c>
      <c r="Q2175" s="3" t="s">
        <v>53</v>
      </c>
      <c r="R2175" s="3" t="s">
        <v>54</v>
      </c>
      <c r="S2175">
        <v>603210</v>
      </c>
      <c r="T2175" s="3" t="s">
        <v>31</v>
      </c>
      <c r="U2175" t="b">
        <v>0</v>
      </c>
    </row>
    <row r="2176" spans="1:21" x14ac:dyDescent="0.25">
      <c r="A2176">
        <v>10174</v>
      </c>
      <c r="B2176" s="3" t="s">
        <v>691</v>
      </c>
      <c r="C2176">
        <v>7484251</v>
      </c>
      <c r="D2176" s="3" t="s">
        <v>55</v>
      </c>
      <c r="E2176">
        <v>65</v>
      </c>
      <c r="F2176" s="3" t="s">
        <v>36461</v>
      </c>
      <c r="G2176" s="2">
        <v>44565</v>
      </c>
      <c r="H2176" s="3" t="s">
        <v>36472</v>
      </c>
      <c r="I2176" s="3" t="s">
        <v>23</v>
      </c>
      <c r="J2176" s="3" t="s">
        <v>48</v>
      </c>
      <c r="K2176" s="3" t="s">
        <v>692</v>
      </c>
      <c r="L2176" s="3" t="s">
        <v>99</v>
      </c>
      <c r="M2176" s="3" t="s">
        <v>71</v>
      </c>
      <c r="N2176">
        <v>1</v>
      </c>
      <c r="O2176" s="3" t="s">
        <v>28</v>
      </c>
      <c r="P2176">
        <v>735</v>
      </c>
      <c r="Q2176" s="3" t="s">
        <v>81</v>
      </c>
      <c r="R2176" s="3" t="s">
        <v>82</v>
      </c>
      <c r="S2176">
        <v>110048</v>
      </c>
      <c r="T2176" s="3" t="s">
        <v>31</v>
      </c>
      <c r="U2176" t="b">
        <v>0</v>
      </c>
    </row>
    <row r="2177" spans="1:21" x14ac:dyDescent="0.25">
      <c r="A2177">
        <v>10175</v>
      </c>
      <c r="B2177" s="3" t="s">
        <v>693</v>
      </c>
      <c r="C2177">
        <v>7161772</v>
      </c>
      <c r="D2177" s="3" t="s">
        <v>22</v>
      </c>
      <c r="E2177">
        <v>35</v>
      </c>
      <c r="F2177" s="3" t="s">
        <v>36458</v>
      </c>
      <c r="G2177" s="2">
        <v>44565</v>
      </c>
      <c r="H2177" s="3" t="s">
        <v>36472</v>
      </c>
      <c r="I2177" s="3" t="s">
        <v>23</v>
      </c>
      <c r="J2177" s="3" t="s">
        <v>48</v>
      </c>
      <c r="K2177" s="3" t="s">
        <v>694</v>
      </c>
      <c r="L2177" s="3" t="s">
        <v>35</v>
      </c>
      <c r="M2177" s="3" t="s">
        <v>27</v>
      </c>
      <c r="N2177">
        <v>1</v>
      </c>
      <c r="O2177" s="3" t="s">
        <v>28</v>
      </c>
      <c r="P2177">
        <v>799</v>
      </c>
      <c r="Q2177" s="3" t="s">
        <v>695</v>
      </c>
      <c r="R2177" s="3" t="s">
        <v>41</v>
      </c>
      <c r="S2177">
        <v>500025</v>
      </c>
      <c r="T2177" s="3" t="s">
        <v>31</v>
      </c>
      <c r="U2177" t="b">
        <v>0</v>
      </c>
    </row>
    <row r="2178" spans="1:21" x14ac:dyDescent="0.25">
      <c r="A2178">
        <v>10183</v>
      </c>
      <c r="B2178" s="3" t="s">
        <v>709</v>
      </c>
      <c r="C2178">
        <v>7590356</v>
      </c>
      <c r="D2178" s="3" t="s">
        <v>22</v>
      </c>
      <c r="E2178">
        <v>59</v>
      </c>
      <c r="F2178" s="3" t="s">
        <v>36461</v>
      </c>
      <c r="G2178" s="2">
        <v>44565</v>
      </c>
      <c r="H2178" s="3" t="s">
        <v>36472</v>
      </c>
      <c r="I2178" s="3" t="s">
        <v>23</v>
      </c>
      <c r="J2178" s="3" t="s">
        <v>48</v>
      </c>
      <c r="K2178" s="3" t="s">
        <v>710</v>
      </c>
      <c r="L2178" s="3" t="s">
        <v>35</v>
      </c>
      <c r="M2178" s="3" t="s">
        <v>27</v>
      </c>
      <c r="N2178">
        <v>2</v>
      </c>
      <c r="O2178" s="3" t="s">
        <v>28</v>
      </c>
      <c r="P2178">
        <v>1648</v>
      </c>
      <c r="Q2178" s="3" t="s">
        <v>711</v>
      </c>
      <c r="R2178" s="3" t="s">
        <v>67</v>
      </c>
      <c r="S2178">
        <v>574122</v>
      </c>
      <c r="T2178" s="3" t="s">
        <v>31</v>
      </c>
      <c r="U2178" t="b">
        <v>0</v>
      </c>
    </row>
    <row r="2179" spans="1:21" x14ac:dyDescent="0.25">
      <c r="A2179">
        <v>10188</v>
      </c>
      <c r="B2179" s="3" t="s">
        <v>721</v>
      </c>
      <c r="C2179">
        <v>2335488</v>
      </c>
      <c r="D2179" s="3" t="s">
        <v>55</v>
      </c>
      <c r="E2179">
        <v>25</v>
      </c>
      <c r="F2179" s="3" t="s">
        <v>36460</v>
      </c>
      <c r="G2179" s="2">
        <v>44565</v>
      </c>
      <c r="H2179" s="3" t="s">
        <v>36472</v>
      </c>
      <c r="I2179" s="3" t="s">
        <v>23</v>
      </c>
      <c r="J2179" s="3" t="s">
        <v>48</v>
      </c>
      <c r="K2179" s="3" t="s">
        <v>722</v>
      </c>
      <c r="L2179" s="3" t="s">
        <v>220</v>
      </c>
      <c r="M2179" s="3" t="s">
        <v>221</v>
      </c>
      <c r="N2179">
        <v>1</v>
      </c>
      <c r="O2179" s="3" t="s">
        <v>28</v>
      </c>
      <c r="P2179">
        <v>999</v>
      </c>
      <c r="Q2179" s="3" t="s">
        <v>687</v>
      </c>
      <c r="R2179" s="3" t="s">
        <v>273</v>
      </c>
      <c r="S2179">
        <v>801503</v>
      </c>
      <c r="T2179" s="3" t="s">
        <v>31</v>
      </c>
      <c r="U2179" t="b">
        <v>0</v>
      </c>
    </row>
    <row r="2180" spans="1:21" x14ac:dyDescent="0.25">
      <c r="A2180">
        <v>10189</v>
      </c>
      <c r="B2180" s="3" t="s">
        <v>723</v>
      </c>
      <c r="C2180">
        <v>2736082</v>
      </c>
      <c r="D2180" s="3" t="s">
        <v>22</v>
      </c>
      <c r="E2180">
        <v>47</v>
      </c>
      <c r="F2180" s="3" t="s">
        <v>36458</v>
      </c>
      <c r="G2180" s="2">
        <v>44565</v>
      </c>
      <c r="H2180" s="3" t="s">
        <v>36472</v>
      </c>
      <c r="I2180" s="3" t="s">
        <v>23</v>
      </c>
      <c r="J2180" s="3" t="s">
        <v>48</v>
      </c>
      <c r="K2180" s="3" t="s">
        <v>724</v>
      </c>
      <c r="L2180" s="3" t="s">
        <v>26</v>
      </c>
      <c r="M2180" s="3" t="s">
        <v>71</v>
      </c>
      <c r="N2180">
        <v>1</v>
      </c>
      <c r="O2180" s="3" t="s">
        <v>28</v>
      </c>
      <c r="P2180">
        <v>523</v>
      </c>
      <c r="Q2180" s="3" t="s">
        <v>725</v>
      </c>
      <c r="R2180" s="3" t="s">
        <v>54</v>
      </c>
      <c r="S2180">
        <v>641108</v>
      </c>
      <c r="T2180" s="3" t="s">
        <v>31</v>
      </c>
      <c r="U2180" t="b">
        <v>0</v>
      </c>
    </row>
    <row r="2181" spans="1:21" x14ac:dyDescent="0.25">
      <c r="A2181">
        <v>10192</v>
      </c>
      <c r="B2181" s="3" t="s">
        <v>727</v>
      </c>
      <c r="C2181">
        <v>7374699</v>
      </c>
      <c r="D2181" s="3" t="s">
        <v>22</v>
      </c>
      <c r="E2181">
        <v>39</v>
      </c>
      <c r="F2181" s="3" t="s">
        <v>36458</v>
      </c>
      <c r="G2181" s="2">
        <v>44565</v>
      </c>
      <c r="H2181" s="3" t="s">
        <v>36472</v>
      </c>
      <c r="I2181" s="3" t="s">
        <v>23</v>
      </c>
      <c r="J2181" s="3" t="s">
        <v>48</v>
      </c>
      <c r="K2181" s="3" t="s">
        <v>729</v>
      </c>
      <c r="L2181" s="3" t="s">
        <v>35</v>
      </c>
      <c r="M2181" s="3" t="s">
        <v>27</v>
      </c>
      <c r="N2181">
        <v>1</v>
      </c>
      <c r="O2181" s="3" t="s">
        <v>28</v>
      </c>
      <c r="P2181">
        <v>654</v>
      </c>
      <c r="Q2181" s="3" t="s">
        <v>730</v>
      </c>
      <c r="R2181" s="3" t="s">
        <v>187</v>
      </c>
      <c r="S2181">
        <v>151001</v>
      </c>
      <c r="T2181" s="3" t="s">
        <v>31</v>
      </c>
      <c r="U2181" t="b">
        <v>0</v>
      </c>
    </row>
    <row r="2182" spans="1:21" x14ac:dyDescent="0.25">
      <c r="A2182">
        <v>10193</v>
      </c>
      <c r="B2182" s="3" t="s">
        <v>731</v>
      </c>
      <c r="C2182">
        <v>3086647</v>
      </c>
      <c r="D2182" s="3" t="s">
        <v>22</v>
      </c>
      <c r="E2182">
        <v>44</v>
      </c>
      <c r="F2182" s="3" t="s">
        <v>36458</v>
      </c>
      <c r="G2182" s="2">
        <v>44565</v>
      </c>
      <c r="H2182" s="3" t="s">
        <v>36472</v>
      </c>
      <c r="I2182" s="3" t="s">
        <v>23</v>
      </c>
      <c r="J2182" s="3" t="s">
        <v>48</v>
      </c>
      <c r="K2182" s="3" t="s">
        <v>732</v>
      </c>
      <c r="L2182" s="3" t="s">
        <v>26</v>
      </c>
      <c r="M2182" s="3" t="s">
        <v>71</v>
      </c>
      <c r="N2182">
        <v>1</v>
      </c>
      <c r="O2182" s="3" t="s">
        <v>28</v>
      </c>
      <c r="P2182">
        <v>419</v>
      </c>
      <c r="Q2182" s="3" t="s">
        <v>384</v>
      </c>
      <c r="R2182" s="3" t="s">
        <v>62</v>
      </c>
      <c r="S2182">
        <v>201005</v>
      </c>
      <c r="T2182" s="3" t="s">
        <v>31</v>
      </c>
      <c r="U2182" t="b">
        <v>0</v>
      </c>
    </row>
    <row r="2183" spans="1:21" x14ac:dyDescent="0.25">
      <c r="A2183">
        <v>10195</v>
      </c>
      <c r="B2183" s="3" t="s">
        <v>734</v>
      </c>
      <c r="C2183">
        <v>8969014</v>
      </c>
      <c r="D2183" s="3" t="s">
        <v>22</v>
      </c>
      <c r="E2183">
        <v>25</v>
      </c>
      <c r="F2183" s="3" t="s">
        <v>36460</v>
      </c>
      <c r="G2183" s="2">
        <v>44565</v>
      </c>
      <c r="H2183" s="3" t="s">
        <v>36472</v>
      </c>
      <c r="I2183" s="3" t="s">
        <v>23</v>
      </c>
      <c r="J2183" s="3" t="s">
        <v>48</v>
      </c>
      <c r="K2183" s="3" t="s">
        <v>735</v>
      </c>
      <c r="L2183" s="3" t="s">
        <v>26</v>
      </c>
      <c r="M2183" s="3" t="s">
        <v>50</v>
      </c>
      <c r="N2183">
        <v>1</v>
      </c>
      <c r="O2183" s="3" t="s">
        <v>28</v>
      </c>
      <c r="P2183">
        <v>568</v>
      </c>
      <c r="Q2183" s="3" t="s">
        <v>736</v>
      </c>
      <c r="R2183" s="3" t="s">
        <v>41</v>
      </c>
      <c r="S2183">
        <v>501101</v>
      </c>
      <c r="T2183" s="3" t="s">
        <v>31</v>
      </c>
      <c r="U2183" t="b">
        <v>0</v>
      </c>
    </row>
    <row r="2184" spans="1:21" x14ac:dyDescent="0.25">
      <c r="A2184">
        <v>10196</v>
      </c>
      <c r="B2184" s="3" t="s">
        <v>737</v>
      </c>
      <c r="C2184">
        <v>934596</v>
      </c>
      <c r="D2184" s="3" t="s">
        <v>22</v>
      </c>
      <c r="E2184">
        <v>48</v>
      </c>
      <c r="F2184" s="3" t="s">
        <v>36458</v>
      </c>
      <c r="G2184" s="2">
        <v>44565</v>
      </c>
      <c r="H2184" s="3" t="s">
        <v>36472</v>
      </c>
      <c r="I2184" s="3" t="s">
        <v>23</v>
      </c>
      <c r="J2184" s="3" t="s">
        <v>48</v>
      </c>
      <c r="K2184" s="3" t="s">
        <v>738</v>
      </c>
      <c r="L2184" s="3" t="s">
        <v>35</v>
      </c>
      <c r="M2184" s="3" t="s">
        <v>44</v>
      </c>
      <c r="N2184">
        <v>1</v>
      </c>
      <c r="O2184" s="3" t="s">
        <v>28</v>
      </c>
      <c r="P2184">
        <v>1238</v>
      </c>
      <c r="Q2184" s="3" t="s">
        <v>739</v>
      </c>
      <c r="R2184" s="3" t="s">
        <v>67</v>
      </c>
      <c r="S2184">
        <v>575006</v>
      </c>
      <c r="T2184" s="3" t="s">
        <v>31</v>
      </c>
      <c r="U2184" t="b">
        <v>0</v>
      </c>
    </row>
    <row r="2185" spans="1:21" x14ac:dyDescent="0.25">
      <c r="A2185">
        <v>10204</v>
      </c>
      <c r="B2185" s="3" t="s">
        <v>753</v>
      </c>
      <c r="C2185">
        <v>9837677</v>
      </c>
      <c r="D2185" s="3" t="s">
        <v>22</v>
      </c>
      <c r="E2185">
        <v>25</v>
      </c>
      <c r="F2185" s="3" t="s">
        <v>36460</v>
      </c>
      <c r="G2185" s="2">
        <v>44565</v>
      </c>
      <c r="H2185" s="3" t="s">
        <v>36472</v>
      </c>
      <c r="I2185" s="3" t="s">
        <v>23</v>
      </c>
      <c r="J2185" s="3" t="s">
        <v>48</v>
      </c>
      <c r="K2185" s="3" t="s">
        <v>755</v>
      </c>
      <c r="L2185" s="3" t="s">
        <v>26</v>
      </c>
      <c r="M2185" s="3" t="s">
        <v>36</v>
      </c>
      <c r="N2185">
        <v>1</v>
      </c>
      <c r="O2185" s="3" t="s">
        <v>28</v>
      </c>
      <c r="P2185">
        <v>452</v>
      </c>
      <c r="Q2185" s="3" t="s">
        <v>109</v>
      </c>
      <c r="R2185" s="3" t="s">
        <v>107</v>
      </c>
      <c r="S2185">
        <v>700029</v>
      </c>
      <c r="T2185" s="3" t="s">
        <v>31</v>
      </c>
      <c r="U2185" t="b">
        <v>0</v>
      </c>
    </row>
    <row r="2186" spans="1:21" x14ac:dyDescent="0.25">
      <c r="A2186">
        <v>10206</v>
      </c>
      <c r="B2186" s="3" t="s">
        <v>757</v>
      </c>
      <c r="C2186">
        <v>9112360</v>
      </c>
      <c r="D2186" s="3" t="s">
        <v>55</v>
      </c>
      <c r="E2186">
        <v>25</v>
      </c>
      <c r="F2186" s="3" t="s">
        <v>36460</v>
      </c>
      <c r="G2186" s="2">
        <v>44565</v>
      </c>
      <c r="H2186" s="3" t="s">
        <v>36472</v>
      </c>
      <c r="I2186" s="3" t="s">
        <v>23</v>
      </c>
      <c r="J2186" s="3" t="s">
        <v>48</v>
      </c>
      <c r="K2186" s="3" t="s">
        <v>271</v>
      </c>
      <c r="L2186" s="3" t="s">
        <v>220</v>
      </c>
      <c r="M2186" s="3" t="s">
        <v>221</v>
      </c>
      <c r="N2186">
        <v>1</v>
      </c>
      <c r="O2186" s="3" t="s">
        <v>28</v>
      </c>
      <c r="P2186">
        <v>988</v>
      </c>
      <c r="Q2186" s="3" t="s">
        <v>201</v>
      </c>
      <c r="R2186" s="3" t="s">
        <v>41</v>
      </c>
      <c r="S2186">
        <v>502319</v>
      </c>
      <c r="T2186" s="3" t="s">
        <v>31</v>
      </c>
      <c r="U2186" t="b">
        <v>0</v>
      </c>
    </row>
    <row r="2187" spans="1:21" x14ac:dyDescent="0.25">
      <c r="A2187">
        <v>10207</v>
      </c>
      <c r="B2187" s="3" t="s">
        <v>758</v>
      </c>
      <c r="C2187">
        <v>9029452</v>
      </c>
      <c r="D2187" s="3" t="s">
        <v>22</v>
      </c>
      <c r="E2187">
        <v>31</v>
      </c>
      <c r="F2187" s="3" t="s">
        <v>36458</v>
      </c>
      <c r="G2187" s="2">
        <v>44565</v>
      </c>
      <c r="H2187" s="3" t="s">
        <v>36472</v>
      </c>
      <c r="I2187" s="3" t="s">
        <v>23</v>
      </c>
      <c r="J2187" s="3" t="s">
        <v>48</v>
      </c>
      <c r="K2187" s="3" t="s">
        <v>305</v>
      </c>
      <c r="L2187" s="3" t="s">
        <v>35</v>
      </c>
      <c r="M2187" s="3" t="s">
        <v>71</v>
      </c>
      <c r="N2187">
        <v>1</v>
      </c>
      <c r="O2187" s="3" t="s">
        <v>28</v>
      </c>
      <c r="P2187">
        <v>788</v>
      </c>
      <c r="Q2187" s="3" t="s">
        <v>759</v>
      </c>
      <c r="R2187" s="3" t="s">
        <v>46</v>
      </c>
      <c r="S2187">
        <v>517102</v>
      </c>
      <c r="T2187" s="3" t="s">
        <v>31</v>
      </c>
      <c r="U2187" t="b">
        <v>0</v>
      </c>
    </row>
    <row r="2188" spans="1:21" x14ac:dyDescent="0.25">
      <c r="A2188">
        <v>10212</v>
      </c>
      <c r="B2188" s="3" t="s">
        <v>766</v>
      </c>
      <c r="C2188">
        <v>1132504</v>
      </c>
      <c r="D2188" s="3" t="s">
        <v>22</v>
      </c>
      <c r="E2188">
        <v>41</v>
      </c>
      <c r="F2188" s="3" t="s">
        <v>36458</v>
      </c>
      <c r="G2188" s="2">
        <v>44565</v>
      </c>
      <c r="H2188" s="3" t="s">
        <v>36472</v>
      </c>
      <c r="I2188" s="3" t="s">
        <v>23</v>
      </c>
      <c r="J2188" s="3" t="s">
        <v>48</v>
      </c>
      <c r="K2188" s="3" t="s">
        <v>768</v>
      </c>
      <c r="L2188" s="3" t="s">
        <v>35</v>
      </c>
      <c r="M2188" s="3" t="s">
        <v>50</v>
      </c>
      <c r="N2188">
        <v>1</v>
      </c>
      <c r="O2188" s="3" t="s">
        <v>28</v>
      </c>
      <c r="P2188">
        <v>1256</v>
      </c>
      <c r="Q2188" s="3" t="s">
        <v>769</v>
      </c>
      <c r="R2188" s="3" t="s">
        <v>531</v>
      </c>
      <c r="S2188">
        <v>182121</v>
      </c>
      <c r="T2188" s="3" t="s">
        <v>31</v>
      </c>
      <c r="U2188" t="b">
        <v>0</v>
      </c>
    </row>
    <row r="2189" spans="1:21" x14ac:dyDescent="0.25">
      <c r="A2189">
        <v>10214</v>
      </c>
      <c r="B2189" s="3" t="s">
        <v>772</v>
      </c>
      <c r="C2189">
        <v>5982361</v>
      </c>
      <c r="D2189" s="3" t="s">
        <v>55</v>
      </c>
      <c r="E2189">
        <v>36</v>
      </c>
      <c r="F2189" s="3" t="s">
        <v>36458</v>
      </c>
      <c r="G2189" s="2">
        <v>44565</v>
      </c>
      <c r="H2189" s="3" t="s">
        <v>36472</v>
      </c>
      <c r="I2189" s="3" t="s">
        <v>23</v>
      </c>
      <c r="J2189" s="3" t="s">
        <v>48</v>
      </c>
      <c r="K2189" s="3" t="s">
        <v>773</v>
      </c>
      <c r="L2189" s="3" t="s">
        <v>99</v>
      </c>
      <c r="M2189" s="3" t="s">
        <v>44</v>
      </c>
      <c r="N2189">
        <v>1</v>
      </c>
      <c r="O2189" s="3" t="s">
        <v>28</v>
      </c>
      <c r="P2189">
        <v>581</v>
      </c>
      <c r="Q2189" s="3" t="s">
        <v>81</v>
      </c>
      <c r="R2189" s="3" t="s">
        <v>82</v>
      </c>
      <c r="S2189">
        <v>110019</v>
      </c>
      <c r="T2189" s="3" t="s">
        <v>31</v>
      </c>
      <c r="U2189" t="b">
        <v>0</v>
      </c>
    </row>
    <row r="2190" spans="1:21" x14ac:dyDescent="0.25">
      <c r="A2190">
        <v>10219</v>
      </c>
      <c r="B2190" s="3" t="s">
        <v>781</v>
      </c>
      <c r="C2190">
        <v>4955145</v>
      </c>
      <c r="D2190" s="3" t="s">
        <v>22</v>
      </c>
      <c r="E2190">
        <v>21</v>
      </c>
      <c r="F2190" s="3" t="s">
        <v>36460</v>
      </c>
      <c r="G2190" s="2">
        <v>44565</v>
      </c>
      <c r="H2190" s="3" t="s">
        <v>36472</v>
      </c>
      <c r="I2190" s="3" t="s">
        <v>23</v>
      </c>
      <c r="J2190" s="3" t="s">
        <v>48</v>
      </c>
      <c r="K2190" s="3" t="s">
        <v>782</v>
      </c>
      <c r="L2190" s="3" t="s">
        <v>35</v>
      </c>
      <c r="M2190" s="3" t="s">
        <v>36</v>
      </c>
      <c r="N2190">
        <v>1</v>
      </c>
      <c r="O2190" s="3" t="s">
        <v>28</v>
      </c>
      <c r="P2190">
        <v>1115</v>
      </c>
      <c r="Q2190" s="3" t="s">
        <v>112</v>
      </c>
      <c r="R2190" s="3" t="s">
        <v>67</v>
      </c>
      <c r="S2190">
        <v>560096</v>
      </c>
      <c r="T2190" s="3" t="s">
        <v>31</v>
      </c>
      <c r="U2190" t="b">
        <v>0</v>
      </c>
    </row>
    <row r="2191" spans="1:21" x14ac:dyDescent="0.25">
      <c r="A2191">
        <v>10223</v>
      </c>
      <c r="B2191" s="3" t="s">
        <v>789</v>
      </c>
      <c r="C2191">
        <v>776175</v>
      </c>
      <c r="D2191" s="3" t="s">
        <v>22</v>
      </c>
      <c r="E2191">
        <v>34</v>
      </c>
      <c r="F2191" s="3" t="s">
        <v>36458</v>
      </c>
      <c r="G2191" s="2">
        <v>44565</v>
      </c>
      <c r="H2191" s="3" t="s">
        <v>36472</v>
      </c>
      <c r="I2191" s="3" t="s">
        <v>23</v>
      </c>
      <c r="J2191" s="3" t="s">
        <v>48</v>
      </c>
      <c r="K2191" s="3" t="s">
        <v>790</v>
      </c>
      <c r="L2191" s="3" t="s">
        <v>26</v>
      </c>
      <c r="M2191" s="3" t="s">
        <v>65</v>
      </c>
      <c r="N2191">
        <v>1</v>
      </c>
      <c r="O2191" s="3" t="s">
        <v>28</v>
      </c>
      <c r="P2191">
        <v>292</v>
      </c>
      <c r="Q2191" s="3" t="s">
        <v>112</v>
      </c>
      <c r="R2191" s="3" t="s">
        <v>67</v>
      </c>
      <c r="S2191">
        <v>560064</v>
      </c>
      <c r="T2191" s="3" t="s">
        <v>31</v>
      </c>
      <c r="U2191" t="b">
        <v>0</v>
      </c>
    </row>
    <row r="2192" spans="1:21" x14ac:dyDescent="0.25">
      <c r="A2192">
        <v>10230</v>
      </c>
      <c r="B2192" s="3" t="s">
        <v>802</v>
      </c>
      <c r="C2192">
        <v>8249812</v>
      </c>
      <c r="D2192" s="3" t="s">
        <v>55</v>
      </c>
      <c r="E2192">
        <v>36</v>
      </c>
      <c r="F2192" s="3" t="s">
        <v>36458</v>
      </c>
      <c r="G2192" s="2">
        <v>44565</v>
      </c>
      <c r="H2192" s="3" t="s">
        <v>36472</v>
      </c>
      <c r="I2192" s="3" t="s">
        <v>23</v>
      </c>
      <c r="J2192" s="3" t="s">
        <v>48</v>
      </c>
      <c r="K2192" s="3" t="s">
        <v>803</v>
      </c>
      <c r="L2192" s="3" t="s">
        <v>35</v>
      </c>
      <c r="M2192" s="3" t="s">
        <v>44</v>
      </c>
      <c r="N2192">
        <v>1</v>
      </c>
      <c r="O2192" s="3" t="s">
        <v>28</v>
      </c>
      <c r="P2192">
        <v>635</v>
      </c>
      <c r="Q2192" s="3" t="s">
        <v>58</v>
      </c>
      <c r="R2192" s="3" t="s">
        <v>30</v>
      </c>
      <c r="S2192">
        <v>411036</v>
      </c>
      <c r="T2192" s="3" t="s">
        <v>31</v>
      </c>
      <c r="U2192" t="b">
        <v>0</v>
      </c>
    </row>
    <row r="2193" spans="1:21" x14ac:dyDescent="0.25">
      <c r="A2193">
        <v>10232</v>
      </c>
      <c r="B2193" s="3" t="s">
        <v>806</v>
      </c>
      <c r="C2193">
        <v>3599102</v>
      </c>
      <c r="D2193" s="3" t="s">
        <v>55</v>
      </c>
      <c r="E2193">
        <v>74</v>
      </c>
      <c r="F2193" s="3" t="s">
        <v>36461</v>
      </c>
      <c r="G2193" s="2">
        <v>44565</v>
      </c>
      <c r="H2193" s="3" t="s">
        <v>36472</v>
      </c>
      <c r="I2193" s="3" t="s">
        <v>23</v>
      </c>
      <c r="J2193" s="3" t="s">
        <v>48</v>
      </c>
      <c r="K2193" s="3" t="s">
        <v>807</v>
      </c>
      <c r="L2193" s="3" t="s">
        <v>808</v>
      </c>
      <c r="M2193" s="3" t="s">
        <v>50</v>
      </c>
      <c r="N2193">
        <v>1</v>
      </c>
      <c r="O2193" s="3" t="s">
        <v>28</v>
      </c>
      <c r="P2193">
        <v>345</v>
      </c>
      <c r="Q2193" s="3" t="s">
        <v>112</v>
      </c>
      <c r="R2193" s="3" t="s">
        <v>67</v>
      </c>
      <c r="S2193">
        <v>560016</v>
      </c>
      <c r="T2193" s="3" t="s">
        <v>31</v>
      </c>
      <c r="U2193" t="b">
        <v>0</v>
      </c>
    </row>
    <row r="2194" spans="1:21" x14ac:dyDescent="0.25">
      <c r="A2194">
        <v>10234</v>
      </c>
      <c r="B2194" s="3" t="s">
        <v>812</v>
      </c>
      <c r="C2194">
        <v>5062082</v>
      </c>
      <c r="D2194" s="3" t="s">
        <v>22</v>
      </c>
      <c r="E2194">
        <v>45</v>
      </c>
      <c r="F2194" s="3" t="s">
        <v>36458</v>
      </c>
      <c r="G2194" s="2">
        <v>44565</v>
      </c>
      <c r="H2194" s="3" t="s">
        <v>36472</v>
      </c>
      <c r="I2194" s="3" t="s">
        <v>23</v>
      </c>
      <c r="J2194" s="3" t="s">
        <v>48</v>
      </c>
      <c r="K2194" s="3" t="s">
        <v>813</v>
      </c>
      <c r="L2194" s="3" t="s">
        <v>77</v>
      </c>
      <c r="M2194" s="3" t="s">
        <v>50</v>
      </c>
      <c r="N2194">
        <v>1</v>
      </c>
      <c r="O2194" s="3" t="s">
        <v>28</v>
      </c>
      <c r="P2194">
        <v>434</v>
      </c>
      <c r="Q2194" s="3" t="s">
        <v>112</v>
      </c>
      <c r="R2194" s="3" t="s">
        <v>67</v>
      </c>
      <c r="S2194">
        <v>560084</v>
      </c>
      <c r="T2194" s="3" t="s">
        <v>31</v>
      </c>
      <c r="U2194" t="b">
        <v>0</v>
      </c>
    </row>
    <row r="2195" spans="1:21" x14ac:dyDescent="0.25">
      <c r="A2195">
        <v>10236</v>
      </c>
      <c r="B2195" s="3" t="s">
        <v>814</v>
      </c>
      <c r="C2195">
        <v>5543645</v>
      </c>
      <c r="D2195" s="3" t="s">
        <v>22</v>
      </c>
      <c r="E2195">
        <v>49</v>
      </c>
      <c r="F2195" s="3" t="s">
        <v>36458</v>
      </c>
      <c r="G2195" s="2">
        <v>44565</v>
      </c>
      <c r="H2195" s="3" t="s">
        <v>36472</v>
      </c>
      <c r="I2195" s="3" t="s">
        <v>23</v>
      </c>
      <c r="J2195" s="3" t="s">
        <v>48</v>
      </c>
      <c r="K2195" s="3" t="s">
        <v>816</v>
      </c>
      <c r="L2195" s="3" t="s">
        <v>77</v>
      </c>
      <c r="M2195" s="3" t="s">
        <v>50</v>
      </c>
      <c r="N2195">
        <v>1</v>
      </c>
      <c r="O2195" s="3" t="s">
        <v>28</v>
      </c>
      <c r="P2195">
        <v>588</v>
      </c>
      <c r="Q2195" s="3" t="s">
        <v>81</v>
      </c>
      <c r="R2195" s="3" t="s">
        <v>82</v>
      </c>
      <c r="S2195">
        <v>110092</v>
      </c>
      <c r="T2195" s="3" t="s">
        <v>31</v>
      </c>
      <c r="U2195" t="b">
        <v>0</v>
      </c>
    </row>
    <row r="2196" spans="1:21" x14ac:dyDescent="0.25">
      <c r="A2196">
        <v>10240</v>
      </c>
      <c r="B2196" s="3" t="s">
        <v>823</v>
      </c>
      <c r="C2196">
        <v>2561968</v>
      </c>
      <c r="D2196" s="3" t="s">
        <v>22</v>
      </c>
      <c r="E2196">
        <v>43</v>
      </c>
      <c r="F2196" s="3" t="s">
        <v>36458</v>
      </c>
      <c r="G2196" s="2">
        <v>44565</v>
      </c>
      <c r="H2196" s="3" t="s">
        <v>36472</v>
      </c>
      <c r="I2196" s="3" t="s">
        <v>23</v>
      </c>
      <c r="J2196" s="3" t="s">
        <v>48</v>
      </c>
      <c r="K2196" s="3" t="s">
        <v>824</v>
      </c>
      <c r="L2196" s="3" t="s">
        <v>26</v>
      </c>
      <c r="M2196" s="3" t="s">
        <v>57</v>
      </c>
      <c r="N2196">
        <v>1</v>
      </c>
      <c r="O2196" s="3" t="s">
        <v>28</v>
      </c>
      <c r="P2196">
        <v>299</v>
      </c>
      <c r="Q2196" s="3" t="s">
        <v>81</v>
      </c>
      <c r="R2196" s="3" t="s">
        <v>82</v>
      </c>
      <c r="S2196">
        <v>110053</v>
      </c>
      <c r="T2196" s="3" t="s">
        <v>31</v>
      </c>
      <c r="U2196" t="b">
        <v>0</v>
      </c>
    </row>
    <row r="2197" spans="1:21" x14ac:dyDescent="0.25">
      <c r="A2197">
        <v>10245</v>
      </c>
      <c r="B2197" s="3" t="s">
        <v>835</v>
      </c>
      <c r="C2197">
        <v>4752946</v>
      </c>
      <c r="D2197" s="3" t="s">
        <v>22</v>
      </c>
      <c r="E2197">
        <v>33</v>
      </c>
      <c r="F2197" s="3" t="s">
        <v>36458</v>
      </c>
      <c r="G2197" s="2">
        <v>44565</v>
      </c>
      <c r="H2197" s="3" t="s">
        <v>36472</v>
      </c>
      <c r="I2197" s="3" t="s">
        <v>23</v>
      </c>
      <c r="J2197" s="3" t="s">
        <v>48</v>
      </c>
      <c r="K2197" s="3" t="s">
        <v>836</v>
      </c>
      <c r="L2197" s="3" t="s">
        <v>26</v>
      </c>
      <c r="M2197" s="3" t="s">
        <v>27</v>
      </c>
      <c r="N2197">
        <v>1</v>
      </c>
      <c r="O2197" s="3" t="s">
        <v>28</v>
      </c>
      <c r="P2197">
        <v>301</v>
      </c>
      <c r="Q2197" s="3" t="s">
        <v>58</v>
      </c>
      <c r="R2197" s="3" t="s">
        <v>30</v>
      </c>
      <c r="S2197">
        <v>411046</v>
      </c>
      <c r="T2197" s="3" t="s">
        <v>31</v>
      </c>
      <c r="U2197" t="b">
        <v>0</v>
      </c>
    </row>
    <row r="2198" spans="1:21" x14ac:dyDescent="0.25">
      <c r="A2198">
        <v>10250</v>
      </c>
      <c r="B2198" s="3" t="s">
        <v>845</v>
      </c>
      <c r="C2198">
        <v>7421684</v>
      </c>
      <c r="D2198" s="3" t="s">
        <v>55</v>
      </c>
      <c r="E2198">
        <v>39</v>
      </c>
      <c r="F2198" s="3" t="s">
        <v>36458</v>
      </c>
      <c r="G2198" s="2">
        <v>44565</v>
      </c>
      <c r="H2198" s="3" t="s">
        <v>36472</v>
      </c>
      <c r="I2198" s="3" t="s">
        <v>23</v>
      </c>
      <c r="J2198" s="3" t="s">
        <v>48</v>
      </c>
      <c r="K2198" s="3" t="s">
        <v>846</v>
      </c>
      <c r="L2198" s="3" t="s">
        <v>35</v>
      </c>
      <c r="M2198" s="3" t="s">
        <v>27</v>
      </c>
      <c r="N2198">
        <v>1</v>
      </c>
      <c r="O2198" s="3" t="s">
        <v>28</v>
      </c>
      <c r="P2198">
        <v>1146</v>
      </c>
      <c r="Q2198" s="3" t="s">
        <v>256</v>
      </c>
      <c r="R2198" s="3" t="s">
        <v>62</v>
      </c>
      <c r="S2198">
        <v>221007</v>
      </c>
      <c r="T2198" s="3" t="s">
        <v>31</v>
      </c>
      <c r="U2198" t="b">
        <v>0</v>
      </c>
    </row>
    <row r="2199" spans="1:21" x14ac:dyDescent="0.25">
      <c r="A2199">
        <v>10252</v>
      </c>
      <c r="B2199" s="3" t="s">
        <v>848</v>
      </c>
      <c r="C2199">
        <v>7366359</v>
      </c>
      <c r="D2199" s="3" t="s">
        <v>55</v>
      </c>
      <c r="E2199">
        <v>30</v>
      </c>
      <c r="F2199" s="3" t="s">
        <v>36458</v>
      </c>
      <c r="G2199" s="2">
        <v>44565</v>
      </c>
      <c r="H2199" s="3" t="s">
        <v>36472</v>
      </c>
      <c r="I2199" s="3" t="s">
        <v>23</v>
      </c>
      <c r="J2199" s="3" t="s">
        <v>48</v>
      </c>
      <c r="K2199" s="3" t="s">
        <v>849</v>
      </c>
      <c r="L2199" s="3" t="s">
        <v>35</v>
      </c>
      <c r="M2199" s="3" t="s">
        <v>36</v>
      </c>
      <c r="N2199">
        <v>1</v>
      </c>
      <c r="O2199" s="3" t="s">
        <v>28</v>
      </c>
      <c r="P2199">
        <v>1186</v>
      </c>
      <c r="Q2199" s="3" t="s">
        <v>112</v>
      </c>
      <c r="R2199" s="3" t="s">
        <v>67</v>
      </c>
      <c r="S2199">
        <v>560068</v>
      </c>
      <c r="T2199" s="3" t="s">
        <v>31</v>
      </c>
      <c r="U2199" t="b">
        <v>0</v>
      </c>
    </row>
    <row r="2200" spans="1:21" x14ac:dyDescent="0.25">
      <c r="A2200">
        <v>10256</v>
      </c>
      <c r="B2200" s="3" t="s">
        <v>857</v>
      </c>
      <c r="C2200">
        <v>6501925</v>
      </c>
      <c r="D2200" s="3" t="s">
        <v>22</v>
      </c>
      <c r="E2200">
        <v>19</v>
      </c>
      <c r="F2200" s="3" t="s">
        <v>36460</v>
      </c>
      <c r="G2200" s="2">
        <v>44565</v>
      </c>
      <c r="H2200" s="3" t="s">
        <v>36472</v>
      </c>
      <c r="I2200" s="3" t="s">
        <v>23</v>
      </c>
      <c r="J2200" s="3" t="s">
        <v>48</v>
      </c>
      <c r="K2200" s="3" t="s">
        <v>858</v>
      </c>
      <c r="L2200" s="3" t="s">
        <v>77</v>
      </c>
      <c r="M2200" s="3" t="s">
        <v>71</v>
      </c>
      <c r="N2200">
        <v>1</v>
      </c>
      <c r="O2200" s="3" t="s">
        <v>28</v>
      </c>
      <c r="P2200">
        <v>726</v>
      </c>
      <c r="Q2200" s="3" t="s">
        <v>53</v>
      </c>
      <c r="R2200" s="3" t="s">
        <v>54</v>
      </c>
      <c r="S2200">
        <v>600056</v>
      </c>
      <c r="T2200" s="3" t="s">
        <v>31</v>
      </c>
      <c r="U2200" t="b">
        <v>0</v>
      </c>
    </row>
    <row r="2201" spans="1:21" x14ac:dyDescent="0.25">
      <c r="A2201">
        <v>10262</v>
      </c>
      <c r="B2201" s="3" t="s">
        <v>872</v>
      </c>
      <c r="C2201">
        <v>1039325</v>
      </c>
      <c r="D2201" s="3" t="s">
        <v>22</v>
      </c>
      <c r="E2201">
        <v>27</v>
      </c>
      <c r="F2201" s="3" t="s">
        <v>36460</v>
      </c>
      <c r="G2201" s="2">
        <v>44565</v>
      </c>
      <c r="H2201" s="3" t="s">
        <v>36472</v>
      </c>
      <c r="I2201" s="3" t="s">
        <v>23</v>
      </c>
      <c r="J2201" s="3" t="s">
        <v>48</v>
      </c>
      <c r="K2201" s="3" t="s">
        <v>873</v>
      </c>
      <c r="L2201" s="3" t="s">
        <v>35</v>
      </c>
      <c r="M2201" s="3" t="s">
        <v>44</v>
      </c>
      <c r="N2201">
        <v>1</v>
      </c>
      <c r="O2201" s="3" t="s">
        <v>28</v>
      </c>
      <c r="P2201">
        <v>583</v>
      </c>
      <c r="Q2201" s="3" t="s">
        <v>874</v>
      </c>
      <c r="R2201" s="3" t="s">
        <v>107</v>
      </c>
      <c r="S2201">
        <v>700136</v>
      </c>
      <c r="T2201" s="3" t="s">
        <v>31</v>
      </c>
      <c r="U2201" t="b">
        <v>0</v>
      </c>
    </row>
    <row r="2202" spans="1:21" x14ac:dyDescent="0.25">
      <c r="A2202">
        <v>10265</v>
      </c>
      <c r="B2202" s="3" t="s">
        <v>875</v>
      </c>
      <c r="C2202">
        <v>9040211</v>
      </c>
      <c r="D2202" s="3" t="s">
        <v>22</v>
      </c>
      <c r="E2202">
        <v>50</v>
      </c>
      <c r="F2202" s="3" t="s">
        <v>36461</v>
      </c>
      <c r="G2202" s="2">
        <v>44565</v>
      </c>
      <c r="H2202" s="3" t="s">
        <v>36472</v>
      </c>
      <c r="I2202" s="3" t="s">
        <v>23</v>
      </c>
      <c r="J2202" s="3" t="s">
        <v>48</v>
      </c>
      <c r="K2202" s="3" t="s">
        <v>880</v>
      </c>
      <c r="L2202" s="3" t="s">
        <v>26</v>
      </c>
      <c r="M2202" s="3" t="s">
        <v>143</v>
      </c>
      <c r="N2202">
        <v>1</v>
      </c>
      <c r="O2202" s="3" t="s">
        <v>28</v>
      </c>
      <c r="P2202">
        <v>925</v>
      </c>
      <c r="Q2202" s="3" t="s">
        <v>881</v>
      </c>
      <c r="R2202" s="3" t="s">
        <v>183</v>
      </c>
      <c r="S2202">
        <v>360575</v>
      </c>
      <c r="T2202" s="3" t="s">
        <v>31</v>
      </c>
      <c r="U2202" t="b">
        <v>0</v>
      </c>
    </row>
    <row r="2203" spans="1:21" x14ac:dyDescent="0.25">
      <c r="A2203">
        <v>10266</v>
      </c>
      <c r="B2203" s="3" t="s">
        <v>882</v>
      </c>
      <c r="C2203">
        <v>1687574</v>
      </c>
      <c r="D2203" s="3" t="s">
        <v>55</v>
      </c>
      <c r="E2203">
        <v>18</v>
      </c>
      <c r="F2203" s="3" t="s">
        <v>36460</v>
      </c>
      <c r="G2203" s="2">
        <v>44565</v>
      </c>
      <c r="H2203" s="3" t="s">
        <v>36472</v>
      </c>
      <c r="I2203" s="3" t="s">
        <v>23</v>
      </c>
      <c r="J2203" s="3" t="s">
        <v>48</v>
      </c>
      <c r="K2203" s="3" t="s">
        <v>439</v>
      </c>
      <c r="L2203" s="3" t="s">
        <v>35</v>
      </c>
      <c r="M2203" s="3" t="s">
        <v>71</v>
      </c>
      <c r="N2203">
        <v>1</v>
      </c>
      <c r="O2203" s="3" t="s">
        <v>28</v>
      </c>
      <c r="P2203">
        <v>597</v>
      </c>
      <c r="Q2203" s="3" t="s">
        <v>53</v>
      </c>
      <c r="R2203" s="3" t="s">
        <v>54</v>
      </c>
      <c r="S2203">
        <v>600126</v>
      </c>
      <c r="T2203" s="3" t="s">
        <v>31</v>
      </c>
      <c r="U2203" t="b">
        <v>0</v>
      </c>
    </row>
    <row r="2204" spans="1:21" x14ac:dyDescent="0.25">
      <c r="A2204">
        <v>10270</v>
      </c>
      <c r="B2204" s="3" t="s">
        <v>888</v>
      </c>
      <c r="C2204">
        <v>255438</v>
      </c>
      <c r="D2204" s="3" t="s">
        <v>55</v>
      </c>
      <c r="E2204">
        <v>38</v>
      </c>
      <c r="F2204" s="3" t="s">
        <v>36458</v>
      </c>
      <c r="G2204" s="2">
        <v>44565</v>
      </c>
      <c r="H2204" s="3" t="s">
        <v>36472</v>
      </c>
      <c r="I2204" s="3" t="s">
        <v>23</v>
      </c>
      <c r="J2204" s="3" t="s">
        <v>48</v>
      </c>
      <c r="K2204" s="3" t="s">
        <v>477</v>
      </c>
      <c r="L2204" s="3" t="s">
        <v>35</v>
      </c>
      <c r="M2204" s="3" t="s">
        <v>44</v>
      </c>
      <c r="N2204">
        <v>1</v>
      </c>
      <c r="O2204" s="3" t="s">
        <v>28</v>
      </c>
      <c r="P2204">
        <v>613</v>
      </c>
      <c r="Q2204" s="3" t="s">
        <v>81</v>
      </c>
      <c r="R2204" s="3" t="s">
        <v>82</v>
      </c>
      <c r="S2204">
        <v>110064</v>
      </c>
      <c r="T2204" s="3" t="s">
        <v>31</v>
      </c>
      <c r="U2204" t="b">
        <v>0</v>
      </c>
    </row>
    <row r="2205" spans="1:21" x14ac:dyDescent="0.25">
      <c r="A2205">
        <v>10271</v>
      </c>
      <c r="B2205" s="3" t="s">
        <v>889</v>
      </c>
      <c r="C2205">
        <v>7171356</v>
      </c>
      <c r="D2205" s="3" t="s">
        <v>55</v>
      </c>
      <c r="E2205">
        <v>31</v>
      </c>
      <c r="F2205" s="3" t="s">
        <v>36458</v>
      </c>
      <c r="G2205" s="2">
        <v>44565</v>
      </c>
      <c r="H2205" s="3" t="s">
        <v>36472</v>
      </c>
      <c r="I2205" s="3" t="s">
        <v>23</v>
      </c>
      <c r="J2205" s="3" t="s">
        <v>48</v>
      </c>
      <c r="K2205" s="3" t="s">
        <v>890</v>
      </c>
      <c r="L2205" s="3" t="s">
        <v>35</v>
      </c>
      <c r="M2205" s="3" t="s">
        <v>71</v>
      </c>
      <c r="N2205">
        <v>1</v>
      </c>
      <c r="O2205" s="3" t="s">
        <v>28</v>
      </c>
      <c r="P2205">
        <v>1088</v>
      </c>
      <c r="Q2205" s="3" t="s">
        <v>40</v>
      </c>
      <c r="R2205" s="3" t="s">
        <v>41</v>
      </c>
      <c r="S2205">
        <v>500072</v>
      </c>
      <c r="T2205" s="3" t="s">
        <v>31</v>
      </c>
      <c r="U2205" t="b">
        <v>0</v>
      </c>
    </row>
    <row r="2206" spans="1:21" x14ac:dyDescent="0.25">
      <c r="A2206">
        <v>10276</v>
      </c>
      <c r="B2206" s="3" t="s">
        <v>899</v>
      </c>
      <c r="C2206">
        <v>6790286</v>
      </c>
      <c r="D2206" s="3" t="s">
        <v>22</v>
      </c>
      <c r="E2206">
        <v>40</v>
      </c>
      <c r="F2206" s="3" t="s">
        <v>36458</v>
      </c>
      <c r="G2206" s="2">
        <v>44565</v>
      </c>
      <c r="H2206" s="3" t="s">
        <v>36472</v>
      </c>
      <c r="I2206" s="3" t="s">
        <v>23</v>
      </c>
      <c r="J2206" s="3" t="s">
        <v>48</v>
      </c>
      <c r="K2206" s="3" t="s">
        <v>900</v>
      </c>
      <c r="L2206" s="3" t="s">
        <v>26</v>
      </c>
      <c r="M2206" s="3" t="s">
        <v>50</v>
      </c>
      <c r="N2206">
        <v>1</v>
      </c>
      <c r="O2206" s="3" t="s">
        <v>28</v>
      </c>
      <c r="P2206">
        <v>376</v>
      </c>
      <c r="Q2206" s="3" t="s">
        <v>109</v>
      </c>
      <c r="R2206" s="3" t="s">
        <v>107</v>
      </c>
      <c r="S2206">
        <v>700061</v>
      </c>
      <c r="T2206" s="3" t="s">
        <v>31</v>
      </c>
      <c r="U2206" t="b">
        <v>0</v>
      </c>
    </row>
    <row r="2207" spans="1:21" x14ac:dyDescent="0.25">
      <c r="A2207">
        <v>10280</v>
      </c>
      <c r="B2207" s="3" t="s">
        <v>908</v>
      </c>
      <c r="C2207">
        <v>6627955</v>
      </c>
      <c r="D2207" s="3" t="s">
        <v>55</v>
      </c>
      <c r="E2207">
        <v>49</v>
      </c>
      <c r="F2207" s="3" t="s">
        <v>36458</v>
      </c>
      <c r="G2207" s="2">
        <v>44565</v>
      </c>
      <c r="H2207" s="3" t="s">
        <v>36472</v>
      </c>
      <c r="I2207" s="3" t="s">
        <v>23</v>
      </c>
      <c r="J2207" s="3" t="s">
        <v>48</v>
      </c>
      <c r="K2207" s="3" t="s">
        <v>219</v>
      </c>
      <c r="L2207" s="3" t="s">
        <v>220</v>
      </c>
      <c r="M2207" s="3" t="s">
        <v>221</v>
      </c>
      <c r="N2207">
        <v>1</v>
      </c>
      <c r="O2207" s="3" t="s">
        <v>28</v>
      </c>
      <c r="P2207">
        <v>999</v>
      </c>
      <c r="Q2207" s="3" t="s">
        <v>642</v>
      </c>
      <c r="R2207" s="3" t="s">
        <v>193</v>
      </c>
      <c r="S2207">
        <v>462039</v>
      </c>
      <c r="T2207" s="3" t="s">
        <v>31</v>
      </c>
      <c r="U2207" t="b">
        <v>0</v>
      </c>
    </row>
    <row r="2208" spans="1:21" x14ac:dyDescent="0.25">
      <c r="A2208">
        <v>10286</v>
      </c>
      <c r="B2208" s="3" t="s">
        <v>918</v>
      </c>
      <c r="C2208">
        <v>3215188</v>
      </c>
      <c r="D2208" s="3" t="s">
        <v>22</v>
      </c>
      <c r="E2208">
        <v>40</v>
      </c>
      <c r="F2208" s="3" t="s">
        <v>36458</v>
      </c>
      <c r="G2208" s="2">
        <v>44565</v>
      </c>
      <c r="H2208" s="3" t="s">
        <v>36472</v>
      </c>
      <c r="I2208" s="3" t="s">
        <v>23</v>
      </c>
      <c r="J2208" s="3" t="s">
        <v>48</v>
      </c>
      <c r="K2208" s="3" t="s">
        <v>70</v>
      </c>
      <c r="L2208" s="3" t="s">
        <v>35</v>
      </c>
      <c r="M2208" s="3" t="s">
        <v>71</v>
      </c>
      <c r="N2208">
        <v>1</v>
      </c>
      <c r="O2208" s="3" t="s">
        <v>28</v>
      </c>
      <c r="P2208">
        <v>1442</v>
      </c>
      <c r="Q2208" s="3" t="s">
        <v>747</v>
      </c>
      <c r="R2208" s="3" t="s">
        <v>62</v>
      </c>
      <c r="S2208">
        <v>201310</v>
      </c>
      <c r="T2208" s="3" t="s">
        <v>31</v>
      </c>
      <c r="U2208" t="b">
        <v>0</v>
      </c>
    </row>
    <row r="2209" spans="1:21" x14ac:dyDescent="0.25">
      <c r="A2209">
        <v>10292</v>
      </c>
      <c r="B2209" s="3" t="s">
        <v>929</v>
      </c>
      <c r="C2209">
        <v>4177841</v>
      </c>
      <c r="D2209" s="3" t="s">
        <v>55</v>
      </c>
      <c r="E2209">
        <v>49</v>
      </c>
      <c r="F2209" s="3" t="s">
        <v>36458</v>
      </c>
      <c r="G2209" s="2">
        <v>44565</v>
      </c>
      <c r="H2209" s="3" t="s">
        <v>36472</v>
      </c>
      <c r="I2209" s="3" t="s">
        <v>23</v>
      </c>
      <c r="J2209" s="3" t="s">
        <v>48</v>
      </c>
      <c r="K2209" s="3" t="s">
        <v>904</v>
      </c>
      <c r="L2209" s="3" t="s">
        <v>35</v>
      </c>
      <c r="M2209" s="3" t="s">
        <v>36</v>
      </c>
      <c r="N2209">
        <v>1</v>
      </c>
      <c r="O2209" s="3" t="s">
        <v>28</v>
      </c>
      <c r="P2209">
        <v>1442</v>
      </c>
      <c r="Q2209" s="3" t="s">
        <v>930</v>
      </c>
      <c r="R2209" s="3" t="s">
        <v>820</v>
      </c>
      <c r="S2209">
        <v>176102</v>
      </c>
      <c r="T2209" s="3" t="s">
        <v>31</v>
      </c>
      <c r="U2209" t="b">
        <v>0</v>
      </c>
    </row>
    <row r="2210" spans="1:21" x14ac:dyDescent="0.25">
      <c r="A2210">
        <v>10304</v>
      </c>
      <c r="B2210" s="3" t="s">
        <v>953</v>
      </c>
      <c r="C2210">
        <v>7119913</v>
      </c>
      <c r="D2210" s="3" t="s">
        <v>22</v>
      </c>
      <c r="E2210">
        <v>28</v>
      </c>
      <c r="F2210" s="3" t="s">
        <v>36460</v>
      </c>
      <c r="G2210" s="2">
        <v>44565</v>
      </c>
      <c r="H2210" s="3" t="s">
        <v>36472</v>
      </c>
      <c r="I2210" s="3" t="s">
        <v>23</v>
      </c>
      <c r="J2210" s="3" t="s">
        <v>48</v>
      </c>
      <c r="K2210" s="3" t="s">
        <v>954</v>
      </c>
      <c r="L2210" s="3" t="s">
        <v>77</v>
      </c>
      <c r="M2210" s="3" t="s">
        <v>44</v>
      </c>
      <c r="N2210">
        <v>1</v>
      </c>
      <c r="O2210" s="3" t="s">
        <v>28</v>
      </c>
      <c r="P2210">
        <v>321</v>
      </c>
      <c r="Q2210" s="3" t="s">
        <v>520</v>
      </c>
      <c r="R2210" s="3" t="s">
        <v>30</v>
      </c>
      <c r="S2210">
        <v>422013</v>
      </c>
      <c r="T2210" s="3" t="s">
        <v>31</v>
      </c>
      <c r="U2210" t="b">
        <v>0</v>
      </c>
    </row>
    <row r="2211" spans="1:21" x14ac:dyDescent="0.25">
      <c r="A2211">
        <v>10305</v>
      </c>
      <c r="B2211" s="3" t="s">
        <v>955</v>
      </c>
      <c r="C2211">
        <v>3657989</v>
      </c>
      <c r="D2211" s="3" t="s">
        <v>22</v>
      </c>
      <c r="E2211">
        <v>51</v>
      </c>
      <c r="F2211" s="3" t="s">
        <v>36461</v>
      </c>
      <c r="G2211" s="2">
        <v>44565</v>
      </c>
      <c r="H2211" s="3" t="s">
        <v>36472</v>
      </c>
      <c r="I2211" s="3" t="s">
        <v>23</v>
      </c>
      <c r="J2211" s="3" t="s">
        <v>48</v>
      </c>
      <c r="K2211" s="3" t="s">
        <v>956</v>
      </c>
      <c r="L2211" s="3" t="s">
        <v>35</v>
      </c>
      <c r="M2211" s="3" t="s">
        <v>27</v>
      </c>
      <c r="N2211">
        <v>1</v>
      </c>
      <c r="O2211" s="3" t="s">
        <v>28</v>
      </c>
      <c r="P2211">
        <v>597</v>
      </c>
      <c r="Q2211" s="3" t="s">
        <v>339</v>
      </c>
      <c r="R2211" s="3" t="s">
        <v>54</v>
      </c>
      <c r="S2211">
        <v>641046</v>
      </c>
      <c r="T2211" s="3" t="s">
        <v>31</v>
      </c>
      <c r="U2211" t="b">
        <v>0</v>
      </c>
    </row>
    <row r="2212" spans="1:21" x14ac:dyDescent="0.25">
      <c r="A2212">
        <v>10323</v>
      </c>
      <c r="B2212" s="3" t="s">
        <v>990</v>
      </c>
      <c r="C2212">
        <v>3670630</v>
      </c>
      <c r="D2212" s="3" t="s">
        <v>55</v>
      </c>
      <c r="E2212">
        <v>33</v>
      </c>
      <c r="F2212" s="3" t="s">
        <v>36458</v>
      </c>
      <c r="G2212" s="2">
        <v>44565</v>
      </c>
      <c r="H2212" s="3" t="s">
        <v>36472</v>
      </c>
      <c r="I2212" s="3" t="s">
        <v>23</v>
      </c>
      <c r="J2212" s="3" t="s">
        <v>48</v>
      </c>
      <c r="K2212" s="3" t="s">
        <v>993</v>
      </c>
      <c r="L2212" s="3" t="s">
        <v>35</v>
      </c>
      <c r="M2212" s="3" t="s">
        <v>71</v>
      </c>
      <c r="N2212">
        <v>1</v>
      </c>
      <c r="O2212" s="3" t="s">
        <v>28</v>
      </c>
      <c r="P2212">
        <v>969</v>
      </c>
      <c r="Q2212" s="3" t="s">
        <v>994</v>
      </c>
      <c r="R2212" s="3" t="s">
        <v>67</v>
      </c>
      <c r="S2212">
        <v>560093</v>
      </c>
      <c r="T2212" s="3" t="s">
        <v>31</v>
      </c>
      <c r="U2212" t="b">
        <v>0</v>
      </c>
    </row>
    <row r="2213" spans="1:21" x14ac:dyDescent="0.25">
      <c r="A2213">
        <v>10324</v>
      </c>
      <c r="B2213" s="3" t="s">
        <v>990</v>
      </c>
      <c r="C2213">
        <v>3670630</v>
      </c>
      <c r="D2213" s="3" t="s">
        <v>22</v>
      </c>
      <c r="E2213">
        <v>48</v>
      </c>
      <c r="F2213" s="3" t="s">
        <v>36458</v>
      </c>
      <c r="G2213" s="2">
        <v>44565</v>
      </c>
      <c r="H2213" s="3" t="s">
        <v>36472</v>
      </c>
      <c r="I2213" s="3" t="s">
        <v>23</v>
      </c>
      <c r="J2213" s="3" t="s">
        <v>48</v>
      </c>
      <c r="K2213" s="3" t="s">
        <v>995</v>
      </c>
      <c r="L2213" s="3" t="s">
        <v>35</v>
      </c>
      <c r="M2213" s="3" t="s">
        <v>36</v>
      </c>
      <c r="N2213">
        <v>1</v>
      </c>
      <c r="O2213" s="3" t="s">
        <v>28</v>
      </c>
      <c r="P2213">
        <v>969</v>
      </c>
      <c r="Q2213" s="3" t="s">
        <v>996</v>
      </c>
      <c r="R2213" s="3" t="s">
        <v>145</v>
      </c>
      <c r="S2213">
        <v>683110</v>
      </c>
      <c r="T2213" s="3" t="s">
        <v>31</v>
      </c>
      <c r="U2213" t="b">
        <v>0</v>
      </c>
    </row>
    <row r="2214" spans="1:21" x14ac:dyDescent="0.25">
      <c r="A2214">
        <v>10327</v>
      </c>
      <c r="B2214" s="3" t="s">
        <v>1001</v>
      </c>
      <c r="C2214">
        <v>1659817</v>
      </c>
      <c r="D2214" s="3" t="s">
        <v>55</v>
      </c>
      <c r="E2214">
        <v>65</v>
      </c>
      <c r="F2214" s="3" t="s">
        <v>36461</v>
      </c>
      <c r="G2214" s="2">
        <v>44565</v>
      </c>
      <c r="H2214" s="3" t="s">
        <v>36472</v>
      </c>
      <c r="I2214" s="3" t="s">
        <v>23</v>
      </c>
      <c r="J2214" s="3" t="s">
        <v>48</v>
      </c>
      <c r="K2214" s="3" t="s">
        <v>1002</v>
      </c>
      <c r="L2214" s="3" t="s">
        <v>35</v>
      </c>
      <c r="M2214" s="3" t="s">
        <v>71</v>
      </c>
      <c r="N2214">
        <v>1</v>
      </c>
      <c r="O2214" s="3" t="s">
        <v>28</v>
      </c>
      <c r="P2214">
        <v>979</v>
      </c>
      <c r="Q2214" s="3" t="s">
        <v>1003</v>
      </c>
      <c r="R2214" s="3" t="s">
        <v>183</v>
      </c>
      <c r="S2214">
        <v>385001</v>
      </c>
      <c r="T2214" s="3" t="s">
        <v>31</v>
      </c>
      <c r="U2214" t="b">
        <v>0</v>
      </c>
    </row>
    <row r="2215" spans="1:21" x14ac:dyDescent="0.25">
      <c r="A2215">
        <v>10334</v>
      </c>
      <c r="B2215" s="3" t="s">
        <v>1016</v>
      </c>
      <c r="C2215">
        <v>5596434</v>
      </c>
      <c r="D2215" s="3" t="s">
        <v>55</v>
      </c>
      <c r="E2215">
        <v>34</v>
      </c>
      <c r="F2215" s="3" t="s">
        <v>36458</v>
      </c>
      <c r="G2215" s="2">
        <v>44565</v>
      </c>
      <c r="H2215" s="3" t="s">
        <v>36472</v>
      </c>
      <c r="I2215" s="3" t="s">
        <v>23</v>
      </c>
      <c r="J2215" s="3" t="s">
        <v>48</v>
      </c>
      <c r="K2215" s="3" t="s">
        <v>1017</v>
      </c>
      <c r="L2215" s="3" t="s">
        <v>35</v>
      </c>
      <c r="M2215" s="3" t="s">
        <v>44</v>
      </c>
      <c r="N2215">
        <v>1</v>
      </c>
      <c r="O2215" s="3" t="s">
        <v>28</v>
      </c>
      <c r="P2215">
        <v>1257</v>
      </c>
      <c r="Q2215" s="3" t="s">
        <v>636</v>
      </c>
      <c r="R2215" s="3" t="s">
        <v>187</v>
      </c>
      <c r="S2215">
        <v>144008</v>
      </c>
      <c r="T2215" s="3" t="s">
        <v>31</v>
      </c>
      <c r="U2215" t="b">
        <v>0</v>
      </c>
    </row>
    <row r="2216" spans="1:21" x14ac:dyDescent="0.25">
      <c r="A2216">
        <v>10336</v>
      </c>
      <c r="B2216" s="3" t="s">
        <v>1021</v>
      </c>
      <c r="C2216">
        <v>1574454</v>
      </c>
      <c r="D2216" s="3" t="s">
        <v>22</v>
      </c>
      <c r="E2216">
        <v>50</v>
      </c>
      <c r="F2216" s="3" t="s">
        <v>36461</v>
      </c>
      <c r="G2216" s="2">
        <v>44565</v>
      </c>
      <c r="H2216" s="3" t="s">
        <v>36472</v>
      </c>
      <c r="I2216" s="3" t="s">
        <v>23</v>
      </c>
      <c r="J2216" s="3" t="s">
        <v>48</v>
      </c>
      <c r="K2216" s="3" t="s">
        <v>1022</v>
      </c>
      <c r="L2216" s="3" t="s">
        <v>26</v>
      </c>
      <c r="M2216" s="3" t="s">
        <v>44</v>
      </c>
      <c r="N2216">
        <v>1</v>
      </c>
      <c r="O2216" s="3" t="s">
        <v>28</v>
      </c>
      <c r="P2216">
        <v>729</v>
      </c>
      <c r="Q2216" s="3" t="s">
        <v>53</v>
      </c>
      <c r="R2216" s="3" t="s">
        <v>54</v>
      </c>
      <c r="S2216">
        <v>600004</v>
      </c>
      <c r="T2216" s="3" t="s">
        <v>31</v>
      </c>
      <c r="U2216" t="b">
        <v>0</v>
      </c>
    </row>
    <row r="2217" spans="1:21" x14ac:dyDescent="0.25">
      <c r="A2217">
        <v>10342</v>
      </c>
      <c r="B2217" s="3" t="s">
        <v>1033</v>
      </c>
      <c r="C2217">
        <v>4456170</v>
      </c>
      <c r="D2217" s="3" t="s">
        <v>22</v>
      </c>
      <c r="E2217">
        <v>27</v>
      </c>
      <c r="F2217" s="3" t="s">
        <v>36460</v>
      </c>
      <c r="G2217" s="2">
        <v>44565</v>
      </c>
      <c r="H2217" s="3" t="s">
        <v>36472</v>
      </c>
      <c r="I2217" s="3" t="s">
        <v>23</v>
      </c>
      <c r="J2217" s="3" t="s">
        <v>48</v>
      </c>
      <c r="K2217" s="3" t="s">
        <v>1034</v>
      </c>
      <c r="L2217" s="3" t="s">
        <v>26</v>
      </c>
      <c r="M2217" s="3" t="s">
        <v>71</v>
      </c>
      <c r="N2217">
        <v>1</v>
      </c>
      <c r="O2217" s="3" t="s">
        <v>28</v>
      </c>
      <c r="P2217">
        <v>399</v>
      </c>
      <c r="Q2217" s="3" t="s">
        <v>1035</v>
      </c>
      <c r="R2217" s="3" t="s">
        <v>67</v>
      </c>
      <c r="S2217">
        <v>577139</v>
      </c>
      <c r="T2217" s="3" t="s">
        <v>31</v>
      </c>
      <c r="U2217" t="b">
        <v>0</v>
      </c>
    </row>
    <row r="2218" spans="1:21" x14ac:dyDescent="0.25">
      <c r="A2218">
        <v>10351</v>
      </c>
      <c r="B2218" s="3" t="s">
        <v>1050</v>
      </c>
      <c r="C2218">
        <v>5617123</v>
      </c>
      <c r="D2218" s="3" t="s">
        <v>22</v>
      </c>
      <c r="E2218">
        <v>46</v>
      </c>
      <c r="F2218" s="3" t="s">
        <v>36458</v>
      </c>
      <c r="G2218" s="2">
        <v>44565</v>
      </c>
      <c r="H2218" s="3" t="s">
        <v>36472</v>
      </c>
      <c r="I2218" s="3" t="s">
        <v>244</v>
      </c>
      <c r="J2218" s="3" t="s">
        <v>48</v>
      </c>
      <c r="K2218" s="3" t="s">
        <v>1051</v>
      </c>
      <c r="L2218" s="3" t="s">
        <v>26</v>
      </c>
      <c r="M2218" s="3" t="s">
        <v>50</v>
      </c>
      <c r="N2218">
        <v>1</v>
      </c>
      <c r="O2218" s="3" t="s">
        <v>28</v>
      </c>
      <c r="P2218">
        <v>469</v>
      </c>
      <c r="Q2218" s="3" t="s">
        <v>1052</v>
      </c>
      <c r="R2218" s="3" t="s">
        <v>145</v>
      </c>
      <c r="S2218">
        <v>695308</v>
      </c>
      <c r="T2218" s="3" t="s">
        <v>31</v>
      </c>
      <c r="U2218" t="b">
        <v>0</v>
      </c>
    </row>
    <row r="2219" spans="1:21" x14ac:dyDescent="0.25">
      <c r="A2219">
        <v>10352</v>
      </c>
      <c r="B2219" s="3" t="s">
        <v>1050</v>
      </c>
      <c r="C2219">
        <v>5617123</v>
      </c>
      <c r="D2219" s="3" t="s">
        <v>22</v>
      </c>
      <c r="E2219">
        <v>22</v>
      </c>
      <c r="F2219" s="3" t="s">
        <v>36460</v>
      </c>
      <c r="G2219" s="2">
        <v>44565</v>
      </c>
      <c r="H2219" s="3" t="s">
        <v>36472</v>
      </c>
      <c r="I2219" s="3" t="s">
        <v>23</v>
      </c>
      <c r="J2219" s="3" t="s">
        <v>48</v>
      </c>
      <c r="K2219" s="3" t="s">
        <v>74</v>
      </c>
      <c r="L2219" s="3" t="s">
        <v>26</v>
      </c>
      <c r="M2219" s="3" t="s">
        <v>65</v>
      </c>
      <c r="N2219">
        <v>1</v>
      </c>
      <c r="O2219" s="3" t="s">
        <v>28</v>
      </c>
      <c r="P2219">
        <v>399</v>
      </c>
      <c r="Q2219" s="3" t="s">
        <v>109</v>
      </c>
      <c r="R2219" s="3" t="s">
        <v>107</v>
      </c>
      <c r="S2219">
        <v>700080</v>
      </c>
      <c r="T2219" s="3" t="s">
        <v>31</v>
      </c>
      <c r="U2219" t="b">
        <v>0</v>
      </c>
    </row>
    <row r="2220" spans="1:21" x14ac:dyDescent="0.25">
      <c r="A2220">
        <v>10354</v>
      </c>
      <c r="B2220" s="3" t="s">
        <v>1055</v>
      </c>
      <c r="C2220">
        <v>8364050</v>
      </c>
      <c r="D2220" s="3" t="s">
        <v>22</v>
      </c>
      <c r="E2220">
        <v>20</v>
      </c>
      <c r="F2220" s="3" t="s">
        <v>36460</v>
      </c>
      <c r="G2220" s="2">
        <v>44565</v>
      </c>
      <c r="H2220" s="3" t="s">
        <v>36472</v>
      </c>
      <c r="I2220" s="3" t="s">
        <v>23</v>
      </c>
      <c r="J2220" s="3" t="s">
        <v>48</v>
      </c>
      <c r="K2220" s="3" t="s">
        <v>1056</v>
      </c>
      <c r="L2220" s="3" t="s">
        <v>26</v>
      </c>
      <c r="M2220" s="3" t="s">
        <v>50</v>
      </c>
      <c r="N2220">
        <v>1</v>
      </c>
      <c r="O2220" s="3" t="s">
        <v>28</v>
      </c>
      <c r="P2220">
        <v>499</v>
      </c>
      <c r="Q2220" s="3" t="s">
        <v>1057</v>
      </c>
      <c r="R2220" s="3" t="s">
        <v>62</v>
      </c>
      <c r="S2220">
        <v>201301</v>
      </c>
      <c r="T2220" s="3" t="s">
        <v>31</v>
      </c>
      <c r="U2220" t="b">
        <v>1</v>
      </c>
    </row>
    <row r="2221" spans="1:21" x14ac:dyDescent="0.25">
      <c r="A2221">
        <v>10359</v>
      </c>
      <c r="B2221" s="3" t="s">
        <v>1065</v>
      </c>
      <c r="C2221">
        <v>2325390</v>
      </c>
      <c r="D2221" s="3" t="s">
        <v>22</v>
      </c>
      <c r="E2221">
        <v>34</v>
      </c>
      <c r="F2221" s="3" t="s">
        <v>36458</v>
      </c>
      <c r="G2221" s="2">
        <v>44565</v>
      </c>
      <c r="H2221" s="3" t="s">
        <v>36472</v>
      </c>
      <c r="I2221" s="3" t="s">
        <v>23</v>
      </c>
      <c r="J2221" s="3" t="s">
        <v>48</v>
      </c>
      <c r="K2221" s="3" t="s">
        <v>1066</v>
      </c>
      <c r="L2221" s="3" t="s">
        <v>26</v>
      </c>
      <c r="M2221" s="3" t="s">
        <v>50</v>
      </c>
      <c r="N2221">
        <v>1</v>
      </c>
      <c r="O2221" s="3" t="s">
        <v>28</v>
      </c>
      <c r="P2221">
        <v>435</v>
      </c>
      <c r="Q2221" s="3" t="s">
        <v>112</v>
      </c>
      <c r="R2221" s="3" t="s">
        <v>67</v>
      </c>
      <c r="S2221">
        <v>560070</v>
      </c>
      <c r="T2221" s="3" t="s">
        <v>31</v>
      </c>
      <c r="U2221" t="b">
        <v>0</v>
      </c>
    </row>
    <row r="2222" spans="1:21" x14ac:dyDescent="0.25">
      <c r="A2222">
        <v>10361</v>
      </c>
      <c r="B2222" s="3" t="s">
        <v>1068</v>
      </c>
      <c r="C2222">
        <v>9856136</v>
      </c>
      <c r="D2222" s="3" t="s">
        <v>55</v>
      </c>
      <c r="E2222">
        <v>40</v>
      </c>
      <c r="F2222" s="3" t="s">
        <v>36458</v>
      </c>
      <c r="G2222" s="2">
        <v>44565</v>
      </c>
      <c r="H2222" s="3" t="s">
        <v>36472</v>
      </c>
      <c r="I2222" s="3" t="s">
        <v>23</v>
      </c>
      <c r="J2222" s="3" t="s">
        <v>48</v>
      </c>
      <c r="K2222" s="3" t="s">
        <v>1069</v>
      </c>
      <c r="L2222" s="3" t="s">
        <v>35</v>
      </c>
      <c r="M2222" s="3" t="s">
        <v>27</v>
      </c>
      <c r="N2222">
        <v>1</v>
      </c>
      <c r="O2222" s="3" t="s">
        <v>28</v>
      </c>
      <c r="P2222">
        <v>988</v>
      </c>
      <c r="Q2222" s="3" t="s">
        <v>159</v>
      </c>
      <c r="R2222" s="3" t="s">
        <v>160</v>
      </c>
      <c r="S2222">
        <v>781005</v>
      </c>
      <c r="T2222" s="3" t="s">
        <v>31</v>
      </c>
      <c r="U2222" t="b">
        <v>0</v>
      </c>
    </row>
    <row r="2223" spans="1:21" x14ac:dyDescent="0.25">
      <c r="A2223">
        <v>10371</v>
      </c>
      <c r="B2223" s="3" t="s">
        <v>1090</v>
      </c>
      <c r="C2223">
        <v>8096144</v>
      </c>
      <c r="D2223" s="3" t="s">
        <v>22</v>
      </c>
      <c r="E2223">
        <v>74</v>
      </c>
      <c r="F2223" s="3" t="s">
        <v>36461</v>
      </c>
      <c r="G2223" s="2">
        <v>44565</v>
      </c>
      <c r="H2223" s="3" t="s">
        <v>36472</v>
      </c>
      <c r="I2223" s="3" t="s">
        <v>23</v>
      </c>
      <c r="J2223" s="3" t="s">
        <v>48</v>
      </c>
      <c r="K2223" s="3" t="s">
        <v>1091</v>
      </c>
      <c r="L2223" s="3" t="s">
        <v>26</v>
      </c>
      <c r="M2223" s="3" t="s">
        <v>65</v>
      </c>
      <c r="N2223">
        <v>1</v>
      </c>
      <c r="O2223" s="3" t="s">
        <v>28</v>
      </c>
      <c r="P2223">
        <v>496</v>
      </c>
      <c r="Q2223" s="3" t="s">
        <v>1092</v>
      </c>
      <c r="R2223" s="3" t="s">
        <v>193</v>
      </c>
      <c r="S2223">
        <v>480001</v>
      </c>
      <c r="T2223" s="3" t="s">
        <v>31</v>
      </c>
      <c r="U2223" t="b">
        <v>0</v>
      </c>
    </row>
    <row r="2224" spans="1:21" x14ac:dyDescent="0.25">
      <c r="A2224">
        <v>10386</v>
      </c>
      <c r="B2224" s="3" t="s">
        <v>1121</v>
      </c>
      <c r="C2224">
        <v>661478</v>
      </c>
      <c r="D2224" s="3" t="s">
        <v>22</v>
      </c>
      <c r="E2224">
        <v>48</v>
      </c>
      <c r="F2224" s="3" t="s">
        <v>36458</v>
      </c>
      <c r="G2224" s="2">
        <v>44565</v>
      </c>
      <c r="H2224" s="3" t="s">
        <v>36472</v>
      </c>
      <c r="I2224" s="3" t="s">
        <v>23</v>
      </c>
      <c r="J2224" s="3" t="s">
        <v>48</v>
      </c>
      <c r="K2224" s="3" t="s">
        <v>1122</v>
      </c>
      <c r="L2224" s="3" t="s">
        <v>35</v>
      </c>
      <c r="M2224" s="3" t="s">
        <v>50</v>
      </c>
      <c r="N2224">
        <v>1</v>
      </c>
      <c r="O2224" s="3" t="s">
        <v>28</v>
      </c>
      <c r="P2224">
        <v>1133</v>
      </c>
      <c r="Q2224" s="3" t="s">
        <v>109</v>
      </c>
      <c r="R2224" s="3" t="s">
        <v>107</v>
      </c>
      <c r="S2224">
        <v>700154</v>
      </c>
      <c r="T2224" s="3" t="s">
        <v>31</v>
      </c>
      <c r="U2224" t="b">
        <v>0</v>
      </c>
    </row>
    <row r="2225" spans="1:21" x14ac:dyDescent="0.25">
      <c r="A2225">
        <v>10389</v>
      </c>
      <c r="B2225" s="3" t="s">
        <v>1126</v>
      </c>
      <c r="C2225">
        <v>4594470</v>
      </c>
      <c r="D2225" s="3" t="s">
        <v>22</v>
      </c>
      <c r="E2225">
        <v>38</v>
      </c>
      <c r="F2225" s="3" t="s">
        <v>36458</v>
      </c>
      <c r="G2225" s="2">
        <v>44565</v>
      </c>
      <c r="H2225" s="3" t="s">
        <v>36472</v>
      </c>
      <c r="I2225" s="3" t="s">
        <v>23</v>
      </c>
      <c r="J2225" s="3" t="s">
        <v>48</v>
      </c>
      <c r="K2225" s="3" t="s">
        <v>1128</v>
      </c>
      <c r="L2225" s="3" t="s">
        <v>26</v>
      </c>
      <c r="M2225" s="3" t="s">
        <v>71</v>
      </c>
      <c r="N2225">
        <v>1</v>
      </c>
      <c r="O2225" s="3" t="s">
        <v>28</v>
      </c>
      <c r="P2225">
        <v>486</v>
      </c>
      <c r="Q2225" s="3" t="s">
        <v>567</v>
      </c>
      <c r="R2225" s="3" t="s">
        <v>145</v>
      </c>
      <c r="S2225">
        <v>682506</v>
      </c>
      <c r="T2225" s="3" t="s">
        <v>31</v>
      </c>
      <c r="U2225" t="b">
        <v>0</v>
      </c>
    </row>
    <row r="2226" spans="1:21" x14ac:dyDescent="0.25">
      <c r="A2226">
        <v>10393</v>
      </c>
      <c r="B2226" s="3" t="s">
        <v>1135</v>
      </c>
      <c r="C2226">
        <v>2224241</v>
      </c>
      <c r="D2226" s="3" t="s">
        <v>55</v>
      </c>
      <c r="E2226">
        <v>39</v>
      </c>
      <c r="F2226" s="3" t="s">
        <v>36458</v>
      </c>
      <c r="G2226" s="2">
        <v>44565</v>
      </c>
      <c r="H2226" s="3" t="s">
        <v>36472</v>
      </c>
      <c r="I2226" s="3" t="s">
        <v>23</v>
      </c>
      <c r="J2226" s="3" t="s">
        <v>48</v>
      </c>
      <c r="K2226" s="3" t="s">
        <v>1136</v>
      </c>
      <c r="L2226" s="3" t="s">
        <v>35</v>
      </c>
      <c r="M2226" s="3" t="s">
        <v>44</v>
      </c>
      <c r="N2226">
        <v>1</v>
      </c>
      <c r="O2226" s="3" t="s">
        <v>28</v>
      </c>
      <c r="P2226">
        <v>949</v>
      </c>
      <c r="Q2226" s="3" t="s">
        <v>777</v>
      </c>
      <c r="R2226" s="3" t="s">
        <v>298</v>
      </c>
      <c r="S2226">
        <v>751012</v>
      </c>
      <c r="T2226" s="3" t="s">
        <v>31</v>
      </c>
      <c r="U2226" t="b">
        <v>0</v>
      </c>
    </row>
    <row r="2227" spans="1:21" x14ac:dyDescent="0.25">
      <c r="A2227">
        <v>10396</v>
      </c>
      <c r="B2227" s="3" t="s">
        <v>1142</v>
      </c>
      <c r="C2227">
        <v>362208</v>
      </c>
      <c r="D2227" s="3" t="s">
        <v>55</v>
      </c>
      <c r="E2227">
        <v>35</v>
      </c>
      <c r="F2227" s="3" t="s">
        <v>36458</v>
      </c>
      <c r="G2227" s="2">
        <v>44565</v>
      </c>
      <c r="H2227" s="3" t="s">
        <v>36472</v>
      </c>
      <c r="I2227" s="3" t="s">
        <v>23</v>
      </c>
      <c r="J2227" s="3" t="s">
        <v>48</v>
      </c>
      <c r="K2227" s="3" t="s">
        <v>1143</v>
      </c>
      <c r="L2227" s="3" t="s">
        <v>35</v>
      </c>
      <c r="M2227" s="3" t="s">
        <v>27</v>
      </c>
      <c r="N2227">
        <v>1</v>
      </c>
      <c r="O2227" s="3" t="s">
        <v>28</v>
      </c>
      <c r="P2227">
        <v>599</v>
      </c>
      <c r="Q2227" s="3" t="s">
        <v>205</v>
      </c>
      <c r="R2227" s="3" t="s">
        <v>46</v>
      </c>
      <c r="S2227">
        <v>522007</v>
      </c>
      <c r="T2227" s="3" t="s">
        <v>31</v>
      </c>
      <c r="U2227" t="b">
        <v>0</v>
      </c>
    </row>
    <row r="2228" spans="1:21" x14ac:dyDescent="0.25">
      <c r="A2228">
        <v>10405</v>
      </c>
      <c r="B2228" s="3" t="s">
        <v>1159</v>
      </c>
      <c r="C2228">
        <v>2205862</v>
      </c>
      <c r="D2228" s="3" t="s">
        <v>55</v>
      </c>
      <c r="E2228">
        <v>48</v>
      </c>
      <c r="F2228" s="3" t="s">
        <v>36458</v>
      </c>
      <c r="G2228" s="2">
        <v>44565</v>
      </c>
      <c r="H2228" s="3" t="s">
        <v>36472</v>
      </c>
      <c r="I2228" s="3" t="s">
        <v>23</v>
      </c>
      <c r="J2228" s="3" t="s">
        <v>48</v>
      </c>
      <c r="K2228" s="3" t="s">
        <v>1017</v>
      </c>
      <c r="L2228" s="3" t="s">
        <v>35</v>
      </c>
      <c r="M2228" s="3" t="s">
        <v>44</v>
      </c>
      <c r="N2228">
        <v>1</v>
      </c>
      <c r="O2228" s="3" t="s">
        <v>28</v>
      </c>
      <c r="P2228">
        <v>1257</v>
      </c>
      <c r="Q2228" s="3" t="s">
        <v>384</v>
      </c>
      <c r="R2228" s="3" t="s">
        <v>62</v>
      </c>
      <c r="S2228">
        <v>201009</v>
      </c>
      <c r="T2228" s="3" t="s">
        <v>31</v>
      </c>
      <c r="U2228" t="b">
        <v>0</v>
      </c>
    </row>
    <row r="2229" spans="1:21" x14ac:dyDescent="0.25">
      <c r="A2229">
        <v>10413</v>
      </c>
      <c r="B2229" s="3" t="s">
        <v>1176</v>
      </c>
      <c r="C2229">
        <v>2692972</v>
      </c>
      <c r="D2229" s="3" t="s">
        <v>22</v>
      </c>
      <c r="E2229">
        <v>30</v>
      </c>
      <c r="F2229" s="3" t="s">
        <v>36458</v>
      </c>
      <c r="G2229" s="2">
        <v>44565</v>
      </c>
      <c r="H2229" s="3" t="s">
        <v>36472</v>
      </c>
      <c r="I2229" s="3" t="s">
        <v>23</v>
      </c>
      <c r="J2229" s="3" t="s">
        <v>48</v>
      </c>
      <c r="K2229" s="3" t="s">
        <v>1177</v>
      </c>
      <c r="L2229" s="3" t="s">
        <v>26</v>
      </c>
      <c r="M2229" s="3" t="s">
        <v>65</v>
      </c>
      <c r="N2229">
        <v>1</v>
      </c>
      <c r="O2229" s="3" t="s">
        <v>28</v>
      </c>
      <c r="P2229">
        <v>453</v>
      </c>
      <c r="Q2229" s="3" t="s">
        <v>53</v>
      </c>
      <c r="R2229" s="3" t="s">
        <v>54</v>
      </c>
      <c r="S2229">
        <v>600073</v>
      </c>
      <c r="T2229" s="3" t="s">
        <v>31</v>
      </c>
      <c r="U2229" t="b">
        <v>0</v>
      </c>
    </row>
    <row r="2230" spans="1:21" x14ac:dyDescent="0.25">
      <c r="A2230">
        <v>10419</v>
      </c>
      <c r="B2230" s="3" t="s">
        <v>1185</v>
      </c>
      <c r="C2230">
        <v>3968092</v>
      </c>
      <c r="D2230" s="3" t="s">
        <v>22</v>
      </c>
      <c r="E2230">
        <v>28</v>
      </c>
      <c r="F2230" s="3" t="s">
        <v>36460</v>
      </c>
      <c r="G2230" s="2">
        <v>44565</v>
      </c>
      <c r="H2230" s="3" t="s">
        <v>36472</v>
      </c>
      <c r="I2230" s="3" t="s">
        <v>23</v>
      </c>
      <c r="J2230" s="3" t="s">
        <v>48</v>
      </c>
      <c r="K2230" s="3" t="s">
        <v>1186</v>
      </c>
      <c r="L2230" s="3" t="s">
        <v>35</v>
      </c>
      <c r="M2230" s="3" t="s">
        <v>65</v>
      </c>
      <c r="N2230">
        <v>1</v>
      </c>
      <c r="O2230" s="3" t="s">
        <v>28</v>
      </c>
      <c r="P2230">
        <v>436</v>
      </c>
      <c r="Q2230" s="3" t="s">
        <v>40</v>
      </c>
      <c r="R2230" s="3" t="s">
        <v>41</v>
      </c>
      <c r="S2230">
        <v>501203</v>
      </c>
      <c r="T2230" s="3" t="s">
        <v>31</v>
      </c>
      <c r="U2230" t="b">
        <v>0</v>
      </c>
    </row>
    <row r="2231" spans="1:21" x14ac:dyDescent="0.25">
      <c r="A2231">
        <v>10420</v>
      </c>
      <c r="B2231" s="3" t="s">
        <v>1187</v>
      </c>
      <c r="C2231">
        <v>2414349</v>
      </c>
      <c r="D2231" s="3" t="s">
        <v>55</v>
      </c>
      <c r="E2231">
        <v>27</v>
      </c>
      <c r="F2231" s="3" t="s">
        <v>36460</v>
      </c>
      <c r="G2231" s="2">
        <v>44565</v>
      </c>
      <c r="H2231" s="3" t="s">
        <v>36472</v>
      </c>
      <c r="I2231" s="3" t="s">
        <v>23</v>
      </c>
      <c r="J2231" s="3" t="s">
        <v>48</v>
      </c>
      <c r="K2231" s="3" t="s">
        <v>1188</v>
      </c>
      <c r="L2231" s="3" t="s">
        <v>35</v>
      </c>
      <c r="M2231" s="3" t="s">
        <v>57</v>
      </c>
      <c r="N2231">
        <v>1</v>
      </c>
      <c r="O2231" s="3" t="s">
        <v>28</v>
      </c>
      <c r="P2231">
        <v>459</v>
      </c>
      <c r="Q2231" s="3" t="s">
        <v>1189</v>
      </c>
      <c r="R2231" s="3" t="s">
        <v>183</v>
      </c>
      <c r="S2231">
        <v>363002</v>
      </c>
      <c r="T2231" s="3" t="s">
        <v>31</v>
      </c>
      <c r="U2231" t="b">
        <v>0</v>
      </c>
    </row>
    <row r="2232" spans="1:21" x14ac:dyDescent="0.25">
      <c r="A2232">
        <v>10425</v>
      </c>
      <c r="B2232" s="3" t="s">
        <v>1198</v>
      </c>
      <c r="C2232">
        <v>6985320</v>
      </c>
      <c r="D2232" s="3" t="s">
        <v>55</v>
      </c>
      <c r="E2232">
        <v>31</v>
      </c>
      <c r="F2232" s="3" t="s">
        <v>36458</v>
      </c>
      <c r="G2232" s="2">
        <v>44565</v>
      </c>
      <c r="H2232" s="3" t="s">
        <v>36472</v>
      </c>
      <c r="I2232" s="3" t="s">
        <v>23</v>
      </c>
      <c r="J2232" s="3" t="s">
        <v>48</v>
      </c>
      <c r="K2232" s="3" t="s">
        <v>370</v>
      </c>
      <c r="L2232" s="3" t="s">
        <v>99</v>
      </c>
      <c r="M2232" s="3" t="s">
        <v>27</v>
      </c>
      <c r="N2232">
        <v>1</v>
      </c>
      <c r="O2232" s="3" t="s">
        <v>28</v>
      </c>
      <c r="P2232">
        <v>771</v>
      </c>
      <c r="Q2232" s="3" t="s">
        <v>506</v>
      </c>
      <c r="R2232" s="3" t="s">
        <v>145</v>
      </c>
      <c r="S2232">
        <v>695581</v>
      </c>
      <c r="T2232" s="3" t="s">
        <v>31</v>
      </c>
      <c r="U2232" t="b">
        <v>0</v>
      </c>
    </row>
    <row r="2233" spans="1:21" x14ac:dyDescent="0.25">
      <c r="A2233">
        <v>10427</v>
      </c>
      <c r="B2233" s="3" t="s">
        <v>1201</v>
      </c>
      <c r="C2233">
        <v>924150</v>
      </c>
      <c r="D2233" s="3" t="s">
        <v>22</v>
      </c>
      <c r="E2233">
        <v>27</v>
      </c>
      <c r="F2233" s="3" t="s">
        <v>36460</v>
      </c>
      <c r="G2233" s="2">
        <v>44565</v>
      </c>
      <c r="H2233" s="3" t="s">
        <v>36472</v>
      </c>
      <c r="I2233" s="3" t="s">
        <v>23</v>
      </c>
      <c r="J2233" s="3" t="s">
        <v>48</v>
      </c>
      <c r="K2233" s="3" t="s">
        <v>138</v>
      </c>
      <c r="L2233" s="3" t="s">
        <v>35</v>
      </c>
      <c r="M2233" s="3" t="s">
        <v>36</v>
      </c>
      <c r="N2233">
        <v>1</v>
      </c>
      <c r="O2233" s="3" t="s">
        <v>28</v>
      </c>
      <c r="P2233">
        <v>647</v>
      </c>
      <c r="Q2233" s="3" t="s">
        <v>53</v>
      </c>
      <c r="R2233" s="3" t="s">
        <v>54</v>
      </c>
      <c r="S2233">
        <v>600091</v>
      </c>
      <c r="T2233" s="3" t="s">
        <v>31</v>
      </c>
      <c r="U2233" t="b">
        <v>0</v>
      </c>
    </row>
    <row r="2234" spans="1:21" x14ac:dyDescent="0.25">
      <c r="A2234">
        <v>10432</v>
      </c>
      <c r="B2234" s="3" t="s">
        <v>1210</v>
      </c>
      <c r="C2234">
        <v>3951160</v>
      </c>
      <c r="D2234" s="3" t="s">
        <v>22</v>
      </c>
      <c r="E2234">
        <v>49</v>
      </c>
      <c r="F2234" s="3" t="s">
        <v>36458</v>
      </c>
      <c r="G2234" s="2">
        <v>44565</v>
      </c>
      <c r="H2234" s="3" t="s">
        <v>36472</v>
      </c>
      <c r="I2234" s="3" t="s">
        <v>23</v>
      </c>
      <c r="J2234" s="3" t="s">
        <v>48</v>
      </c>
      <c r="K2234" s="3" t="s">
        <v>497</v>
      </c>
      <c r="L2234" s="3" t="s">
        <v>35</v>
      </c>
      <c r="M2234" s="3" t="s">
        <v>50</v>
      </c>
      <c r="N2234">
        <v>1</v>
      </c>
      <c r="O2234" s="3" t="s">
        <v>28</v>
      </c>
      <c r="P2234">
        <v>597</v>
      </c>
      <c r="Q2234" s="3" t="s">
        <v>29</v>
      </c>
      <c r="R2234" s="3" t="s">
        <v>30</v>
      </c>
      <c r="S2234">
        <v>400093</v>
      </c>
      <c r="T2234" s="3" t="s">
        <v>31</v>
      </c>
      <c r="U2234" t="b">
        <v>0</v>
      </c>
    </row>
    <row r="2235" spans="1:21" x14ac:dyDescent="0.25">
      <c r="A2235">
        <v>10436</v>
      </c>
      <c r="B2235" s="3" t="s">
        <v>1216</v>
      </c>
      <c r="C2235">
        <v>7980945</v>
      </c>
      <c r="D2235" s="3" t="s">
        <v>22</v>
      </c>
      <c r="E2235">
        <v>44</v>
      </c>
      <c r="F2235" s="3" t="s">
        <v>36458</v>
      </c>
      <c r="G2235" s="2">
        <v>44565</v>
      </c>
      <c r="H2235" s="3" t="s">
        <v>36472</v>
      </c>
      <c r="I2235" s="3" t="s">
        <v>23</v>
      </c>
      <c r="J2235" s="3" t="s">
        <v>48</v>
      </c>
      <c r="K2235" s="3" t="s">
        <v>1218</v>
      </c>
      <c r="L2235" s="3" t="s">
        <v>35</v>
      </c>
      <c r="M2235" s="3" t="s">
        <v>50</v>
      </c>
      <c r="N2235">
        <v>1</v>
      </c>
      <c r="O2235" s="3" t="s">
        <v>28</v>
      </c>
      <c r="P2235">
        <v>969</v>
      </c>
      <c r="Q2235" s="3" t="s">
        <v>436</v>
      </c>
      <c r="R2235" s="3" t="s">
        <v>136</v>
      </c>
      <c r="S2235">
        <v>121004</v>
      </c>
      <c r="T2235" s="3" t="s">
        <v>31</v>
      </c>
      <c r="U2235" t="b">
        <v>0</v>
      </c>
    </row>
    <row r="2236" spans="1:21" x14ac:dyDescent="0.25">
      <c r="A2236">
        <v>10446</v>
      </c>
      <c r="B2236" s="3" t="s">
        <v>1236</v>
      </c>
      <c r="C2236">
        <v>6838835</v>
      </c>
      <c r="D2236" s="3" t="s">
        <v>22</v>
      </c>
      <c r="E2236">
        <v>26</v>
      </c>
      <c r="F2236" s="3" t="s">
        <v>36460</v>
      </c>
      <c r="G2236" s="2">
        <v>44565</v>
      </c>
      <c r="H2236" s="3" t="s">
        <v>36472</v>
      </c>
      <c r="I2236" s="3" t="s">
        <v>23</v>
      </c>
      <c r="J2236" s="3" t="s">
        <v>48</v>
      </c>
      <c r="K2236" s="3" t="s">
        <v>1237</v>
      </c>
      <c r="L2236" s="3" t="s">
        <v>26</v>
      </c>
      <c r="M2236" s="3" t="s">
        <v>65</v>
      </c>
      <c r="N2236">
        <v>1</v>
      </c>
      <c r="O2236" s="3" t="s">
        <v>28</v>
      </c>
      <c r="P2236">
        <v>459</v>
      </c>
      <c r="Q2236" s="3" t="s">
        <v>777</v>
      </c>
      <c r="R2236" s="3" t="s">
        <v>298</v>
      </c>
      <c r="S2236">
        <v>751019</v>
      </c>
      <c r="T2236" s="3" t="s">
        <v>31</v>
      </c>
      <c r="U2236" t="b">
        <v>0</v>
      </c>
    </row>
    <row r="2237" spans="1:21" x14ac:dyDescent="0.25">
      <c r="A2237">
        <v>10455</v>
      </c>
      <c r="B2237" s="3" t="s">
        <v>1256</v>
      </c>
      <c r="C2237">
        <v>4647605</v>
      </c>
      <c r="D2237" s="3" t="s">
        <v>22</v>
      </c>
      <c r="E2237">
        <v>29</v>
      </c>
      <c r="F2237" s="3" t="s">
        <v>36460</v>
      </c>
      <c r="G2237" s="2">
        <v>44565</v>
      </c>
      <c r="H2237" s="3" t="s">
        <v>36472</v>
      </c>
      <c r="I2237" s="3" t="s">
        <v>23</v>
      </c>
      <c r="J2237" s="3" t="s">
        <v>48</v>
      </c>
      <c r="K2237" s="3" t="s">
        <v>245</v>
      </c>
      <c r="L2237" s="3" t="s">
        <v>35</v>
      </c>
      <c r="M2237" s="3" t="s">
        <v>65</v>
      </c>
      <c r="N2237">
        <v>1</v>
      </c>
      <c r="O2237" s="3" t="s">
        <v>28</v>
      </c>
      <c r="P2237">
        <v>824</v>
      </c>
      <c r="Q2237" s="3" t="s">
        <v>384</v>
      </c>
      <c r="R2237" s="3" t="s">
        <v>62</v>
      </c>
      <c r="S2237">
        <v>201013</v>
      </c>
      <c r="T2237" s="3" t="s">
        <v>31</v>
      </c>
      <c r="U2237" t="b">
        <v>0</v>
      </c>
    </row>
    <row r="2238" spans="1:21" x14ac:dyDescent="0.25">
      <c r="A2238">
        <v>10456</v>
      </c>
      <c r="B2238" s="3" t="s">
        <v>1257</v>
      </c>
      <c r="C2238">
        <v>2557323</v>
      </c>
      <c r="D2238" s="3" t="s">
        <v>55</v>
      </c>
      <c r="E2238">
        <v>33</v>
      </c>
      <c r="F2238" s="3" t="s">
        <v>36458</v>
      </c>
      <c r="G2238" s="2">
        <v>44565</v>
      </c>
      <c r="H2238" s="3" t="s">
        <v>36472</v>
      </c>
      <c r="I2238" s="3" t="s">
        <v>23</v>
      </c>
      <c r="J2238" s="3" t="s">
        <v>48</v>
      </c>
      <c r="K2238" s="3" t="s">
        <v>1258</v>
      </c>
      <c r="L2238" s="3" t="s">
        <v>35</v>
      </c>
      <c r="M2238" s="3" t="s">
        <v>71</v>
      </c>
      <c r="N2238">
        <v>1</v>
      </c>
      <c r="O2238" s="3" t="s">
        <v>28</v>
      </c>
      <c r="P2238">
        <v>568</v>
      </c>
      <c r="Q2238" s="3" t="s">
        <v>1259</v>
      </c>
      <c r="R2238" s="3" t="s">
        <v>62</v>
      </c>
      <c r="S2238">
        <v>212665</v>
      </c>
      <c r="T2238" s="3" t="s">
        <v>31</v>
      </c>
      <c r="U2238" t="b">
        <v>0</v>
      </c>
    </row>
    <row r="2239" spans="1:21" x14ac:dyDescent="0.25">
      <c r="A2239">
        <v>10465</v>
      </c>
      <c r="B2239" s="3" t="s">
        <v>1275</v>
      </c>
      <c r="C2239">
        <v>515508</v>
      </c>
      <c r="D2239" s="3" t="s">
        <v>22</v>
      </c>
      <c r="E2239">
        <v>36</v>
      </c>
      <c r="F2239" s="3" t="s">
        <v>36458</v>
      </c>
      <c r="G2239" s="2">
        <v>44565</v>
      </c>
      <c r="H2239" s="3" t="s">
        <v>36472</v>
      </c>
      <c r="I2239" s="3" t="s">
        <v>23</v>
      </c>
      <c r="J2239" s="3" t="s">
        <v>48</v>
      </c>
      <c r="K2239" s="3" t="s">
        <v>966</v>
      </c>
      <c r="L2239" s="3" t="s">
        <v>77</v>
      </c>
      <c r="M2239" s="3" t="s">
        <v>36</v>
      </c>
      <c r="N2239">
        <v>1</v>
      </c>
      <c r="O2239" s="3" t="s">
        <v>28</v>
      </c>
      <c r="P2239">
        <v>421</v>
      </c>
      <c r="Q2239" s="3" t="s">
        <v>112</v>
      </c>
      <c r="R2239" s="3" t="s">
        <v>67</v>
      </c>
      <c r="S2239">
        <v>560037</v>
      </c>
      <c r="T2239" s="3" t="s">
        <v>31</v>
      </c>
      <c r="U2239" t="b">
        <v>0</v>
      </c>
    </row>
    <row r="2240" spans="1:21" x14ac:dyDescent="0.25">
      <c r="A2240">
        <v>10472</v>
      </c>
      <c r="B2240" s="3" t="s">
        <v>1285</v>
      </c>
      <c r="C2240">
        <v>6564128</v>
      </c>
      <c r="D2240" s="3" t="s">
        <v>55</v>
      </c>
      <c r="E2240">
        <v>23</v>
      </c>
      <c r="F2240" s="3" t="s">
        <v>36460</v>
      </c>
      <c r="G2240" s="2">
        <v>44565</v>
      </c>
      <c r="H2240" s="3" t="s">
        <v>36472</v>
      </c>
      <c r="I2240" s="3" t="s">
        <v>23</v>
      </c>
      <c r="J2240" s="3" t="s">
        <v>48</v>
      </c>
      <c r="K2240" s="3" t="s">
        <v>164</v>
      </c>
      <c r="L2240" s="3" t="s">
        <v>35</v>
      </c>
      <c r="M2240" s="3" t="s">
        <v>71</v>
      </c>
      <c r="N2240">
        <v>1</v>
      </c>
      <c r="O2240" s="3" t="s">
        <v>28</v>
      </c>
      <c r="P2240">
        <v>999</v>
      </c>
      <c r="Q2240" s="3" t="s">
        <v>687</v>
      </c>
      <c r="R2240" s="3" t="s">
        <v>273</v>
      </c>
      <c r="S2240">
        <v>800013</v>
      </c>
      <c r="T2240" s="3" t="s">
        <v>31</v>
      </c>
      <c r="U2240" t="b">
        <v>0</v>
      </c>
    </row>
    <row r="2241" spans="1:21" x14ac:dyDescent="0.25">
      <c r="A2241">
        <v>10475</v>
      </c>
      <c r="B2241" s="3" t="s">
        <v>1289</v>
      </c>
      <c r="C2241">
        <v>9144825</v>
      </c>
      <c r="D2241" s="3" t="s">
        <v>22</v>
      </c>
      <c r="E2241">
        <v>32</v>
      </c>
      <c r="F2241" s="3" t="s">
        <v>36458</v>
      </c>
      <c r="G2241" s="2">
        <v>44565</v>
      </c>
      <c r="H2241" s="3" t="s">
        <v>36472</v>
      </c>
      <c r="I2241" s="3" t="s">
        <v>23</v>
      </c>
      <c r="J2241" s="3" t="s">
        <v>48</v>
      </c>
      <c r="K2241" s="3" t="s">
        <v>74</v>
      </c>
      <c r="L2241" s="3" t="s">
        <v>26</v>
      </c>
      <c r="M2241" s="3" t="s">
        <v>65</v>
      </c>
      <c r="N2241">
        <v>1</v>
      </c>
      <c r="O2241" s="3" t="s">
        <v>28</v>
      </c>
      <c r="P2241">
        <v>399</v>
      </c>
      <c r="Q2241" s="3" t="s">
        <v>1290</v>
      </c>
      <c r="R2241" s="3" t="s">
        <v>62</v>
      </c>
      <c r="S2241">
        <v>276001</v>
      </c>
      <c r="T2241" s="3" t="s">
        <v>31</v>
      </c>
      <c r="U2241" t="b">
        <v>0</v>
      </c>
    </row>
    <row r="2242" spans="1:21" x14ac:dyDescent="0.25">
      <c r="A2242">
        <v>10490</v>
      </c>
      <c r="B2242" s="3" t="s">
        <v>1319</v>
      </c>
      <c r="C2242">
        <v>8292819</v>
      </c>
      <c r="D2242" s="3" t="s">
        <v>22</v>
      </c>
      <c r="E2242">
        <v>43</v>
      </c>
      <c r="F2242" s="3" t="s">
        <v>36458</v>
      </c>
      <c r="G2242" s="2">
        <v>44565</v>
      </c>
      <c r="H2242" s="3" t="s">
        <v>36472</v>
      </c>
      <c r="I2242" s="3" t="s">
        <v>23</v>
      </c>
      <c r="J2242" s="3" t="s">
        <v>48</v>
      </c>
      <c r="K2242" s="3" t="s">
        <v>1237</v>
      </c>
      <c r="L2242" s="3" t="s">
        <v>26</v>
      </c>
      <c r="M2242" s="3" t="s">
        <v>65</v>
      </c>
      <c r="N2242">
        <v>1</v>
      </c>
      <c r="O2242" s="3" t="s">
        <v>28</v>
      </c>
      <c r="P2242">
        <v>459</v>
      </c>
      <c r="Q2242" s="3" t="s">
        <v>1026</v>
      </c>
      <c r="R2242" s="3" t="s">
        <v>1026</v>
      </c>
      <c r="S2242">
        <v>160036</v>
      </c>
      <c r="T2242" s="3" t="s">
        <v>31</v>
      </c>
      <c r="U2242" t="b">
        <v>0</v>
      </c>
    </row>
    <row r="2243" spans="1:21" x14ac:dyDescent="0.25">
      <c r="A2243">
        <v>10496</v>
      </c>
      <c r="B2243" s="3" t="s">
        <v>1330</v>
      </c>
      <c r="C2243">
        <v>5133199</v>
      </c>
      <c r="D2243" s="3" t="s">
        <v>22</v>
      </c>
      <c r="E2243">
        <v>48</v>
      </c>
      <c r="F2243" s="3" t="s">
        <v>36458</v>
      </c>
      <c r="G2243" s="2">
        <v>44565</v>
      </c>
      <c r="H2243" s="3" t="s">
        <v>36472</v>
      </c>
      <c r="I2243" s="3" t="s">
        <v>23</v>
      </c>
      <c r="J2243" s="3" t="s">
        <v>48</v>
      </c>
      <c r="K2243" s="3" t="s">
        <v>1331</v>
      </c>
      <c r="L2243" s="3" t="s">
        <v>26</v>
      </c>
      <c r="M2243" s="3" t="s">
        <v>65</v>
      </c>
      <c r="N2243">
        <v>1</v>
      </c>
      <c r="O2243" s="3" t="s">
        <v>28</v>
      </c>
      <c r="P2243">
        <v>379</v>
      </c>
      <c r="Q2243" s="3" t="s">
        <v>1332</v>
      </c>
      <c r="R2243" s="3" t="s">
        <v>30</v>
      </c>
      <c r="S2243">
        <v>411057</v>
      </c>
      <c r="T2243" s="3" t="s">
        <v>31</v>
      </c>
      <c r="U2243" t="b">
        <v>0</v>
      </c>
    </row>
    <row r="2244" spans="1:21" x14ac:dyDescent="0.25">
      <c r="A2244">
        <v>10499</v>
      </c>
      <c r="B2244" s="3" t="s">
        <v>1336</v>
      </c>
      <c r="C2244">
        <v>2314658</v>
      </c>
      <c r="D2244" s="3" t="s">
        <v>22</v>
      </c>
      <c r="E2244">
        <v>36</v>
      </c>
      <c r="F2244" s="3" t="s">
        <v>36458</v>
      </c>
      <c r="G2244" s="2">
        <v>44565</v>
      </c>
      <c r="H2244" s="3" t="s">
        <v>36472</v>
      </c>
      <c r="I2244" s="3" t="s">
        <v>23</v>
      </c>
      <c r="J2244" s="3" t="s">
        <v>48</v>
      </c>
      <c r="K2244" s="3" t="s">
        <v>1208</v>
      </c>
      <c r="L2244" s="3" t="s">
        <v>26</v>
      </c>
      <c r="M2244" s="3" t="s">
        <v>44</v>
      </c>
      <c r="N2244">
        <v>1</v>
      </c>
      <c r="O2244" s="3" t="s">
        <v>28</v>
      </c>
      <c r="P2244">
        <v>550</v>
      </c>
      <c r="Q2244" s="3" t="s">
        <v>1338</v>
      </c>
      <c r="R2244" s="3" t="s">
        <v>54</v>
      </c>
      <c r="S2244">
        <v>604001</v>
      </c>
      <c r="T2244" s="3" t="s">
        <v>31</v>
      </c>
      <c r="U2244" t="b">
        <v>0</v>
      </c>
    </row>
    <row r="2245" spans="1:21" x14ac:dyDescent="0.25">
      <c r="A2245">
        <v>10511</v>
      </c>
      <c r="B2245" s="3" t="s">
        <v>1359</v>
      </c>
      <c r="C2245">
        <v>6146939</v>
      </c>
      <c r="D2245" s="3" t="s">
        <v>22</v>
      </c>
      <c r="E2245">
        <v>37</v>
      </c>
      <c r="F2245" s="3" t="s">
        <v>36458</v>
      </c>
      <c r="G2245" s="2">
        <v>44565</v>
      </c>
      <c r="H2245" s="3" t="s">
        <v>36472</v>
      </c>
      <c r="I2245" s="3" t="s">
        <v>23</v>
      </c>
      <c r="J2245" s="3" t="s">
        <v>48</v>
      </c>
      <c r="K2245" s="3" t="s">
        <v>1360</v>
      </c>
      <c r="L2245" s="3" t="s">
        <v>35</v>
      </c>
      <c r="M2245" s="3" t="s">
        <v>36</v>
      </c>
      <c r="N2245">
        <v>1</v>
      </c>
      <c r="O2245" s="3" t="s">
        <v>28</v>
      </c>
      <c r="P2245">
        <v>788</v>
      </c>
      <c r="Q2245" s="3" t="s">
        <v>874</v>
      </c>
      <c r="R2245" s="3" t="s">
        <v>107</v>
      </c>
      <c r="S2245">
        <v>700156</v>
      </c>
      <c r="T2245" s="3" t="s">
        <v>31</v>
      </c>
      <c r="U2245" t="b">
        <v>0</v>
      </c>
    </row>
    <row r="2246" spans="1:21" x14ac:dyDescent="0.25">
      <c r="A2246">
        <v>10515</v>
      </c>
      <c r="B2246" s="3" t="s">
        <v>1366</v>
      </c>
      <c r="C2246">
        <v>5576516</v>
      </c>
      <c r="D2246" s="3" t="s">
        <v>22</v>
      </c>
      <c r="E2246">
        <v>48</v>
      </c>
      <c r="F2246" s="3" t="s">
        <v>36458</v>
      </c>
      <c r="G2246" s="2">
        <v>44565</v>
      </c>
      <c r="H2246" s="3" t="s">
        <v>36472</v>
      </c>
      <c r="I2246" s="3" t="s">
        <v>23</v>
      </c>
      <c r="J2246" s="3" t="s">
        <v>48</v>
      </c>
      <c r="K2246" s="3" t="s">
        <v>1367</v>
      </c>
      <c r="L2246" s="3" t="s">
        <v>26</v>
      </c>
      <c r="M2246" s="3" t="s">
        <v>50</v>
      </c>
      <c r="N2246">
        <v>1</v>
      </c>
      <c r="O2246" s="3" t="s">
        <v>28</v>
      </c>
      <c r="P2246">
        <v>487</v>
      </c>
      <c r="Q2246" s="3" t="s">
        <v>82</v>
      </c>
      <c r="R2246" s="3" t="s">
        <v>82</v>
      </c>
      <c r="S2246">
        <v>110092</v>
      </c>
      <c r="T2246" s="3" t="s">
        <v>31</v>
      </c>
      <c r="U2246" t="b">
        <v>0</v>
      </c>
    </row>
    <row r="2247" spans="1:21" x14ac:dyDescent="0.25">
      <c r="A2247">
        <v>10516</v>
      </c>
      <c r="B2247" s="3" t="s">
        <v>1368</v>
      </c>
      <c r="C2247">
        <v>8499176</v>
      </c>
      <c r="D2247" s="3" t="s">
        <v>55</v>
      </c>
      <c r="E2247">
        <v>47</v>
      </c>
      <c r="F2247" s="3" t="s">
        <v>36458</v>
      </c>
      <c r="G2247" s="2">
        <v>44565</v>
      </c>
      <c r="H2247" s="3" t="s">
        <v>36472</v>
      </c>
      <c r="I2247" s="3" t="s">
        <v>23</v>
      </c>
      <c r="J2247" s="3" t="s">
        <v>48</v>
      </c>
      <c r="K2247" s="3" t="s">
        <v>296</v>
      </c>
      <c r="L2247" s="3" t="s">
        <v>35</v>
      </c>
      <c r="M2247" s="3" t="s">
        <v>65</v>
      </c>
      <c r="N2247">
        <v>1</v>
      </c>
      <c r="O2247" s="3" t="s">
        <v>28</v>
      </c>
      <c r="P2247">
        <v>589</v>
      </c>
      <c r="Q2247" s="3" t="s">
        <v>1369</v>
      </c>
      <c r="R2247" s="3" t="s">
        <v>46</v>
      </c>
      <c r="S2247">
        <v>524101</v>
      </c>
      <c r="T2247" s="3" t="s">
        <v>31</v>
      </c>
      <c r="U2247" t="b">
        <v>0</v>
      </c>
    </row>
    <row r="2248" spans="1:21" x14ac:dyDescent="0.25">
      <c r="A2248">
        <v>10517</v>
      </c>
      <c r="B2248" s="3" t="s">
        <v>1370</v>
      </c>
      <c r="C2248">
        <v>4169158</v>
      </c>
      <c r="D2248" s="3" t="s">
        <v>22</v>
      </c>
      <c r="E2248">
        <v>26</v>
      </c>
      <c r="F2248" s="3" t="s">
        <v>36460</v>
      </c>
      <c r="G2248" s="2">
        <v>44565</v>
      </c>
      <c r="H2248" s="3" t="s">
        <v>36472</v>
      </c>
      <c r="I2248" s="3" t="s">
        <v>23</v>
      </c>
      <c r="J2248" s="3" t="s">
        <v>48</v>
      </c>
      <c r="K2248" s="3" t="s">
        <v>296</v>
      </c>
      <c r="L2248" s="3" t="s">
        <v>35</v>
      </c>
      <c r="M2248" s="3" t="s">
        <v>65</v>
      </c>
      <c r="N2248">
        <v>1</v>
      </c>
      <c r="O2248" s="3" t="s">
        <v>28</v>
      </c>
      <c r="P2248">
        <v>635</v>
      </c>
      <c r="Q2248" s="3" t="s">
        <v>1371</v>
      </c>
      <c r="R2248" s="3" t="s">
        <v>41</v>
      </c>
      <c r="S2248">
        <v>500011</v>
      </c>
      <c r="T2248" s="3" t="s">
        <v>31</v>
      </c>
      <c r="U2248" t="b">
        <v>0</v>
      </c>
    </row>
    <row r="2249" spans="1:21" x14ac:dyDescent="0.25">
      <c r="A2249">
        <v>10519</v>
      </c>
      <c r="B2249" s="3" t="s">
        <v>1372</v>
      </c>
      <c r="C2249">
        <v>8595911</v>
      </c>
      <c r="D2249" s="3" t="s">
        <v>55</v>
      </c>
      <c r="E2249">
        <v>42</v>
      </c>
      <c r="F2249" s="3" t="s">
        <v>36458</v>
      </c>
      <c r="G2249" s="2">
        <v>44565</v>
      </c>
      <c r="H2249" s="3" t="s">
        <v>36472</v>
      </c>
      <c r="I2249" s="3" t="s">
        <v>23</v>
      </c>
      <c r="J2249" s="3" t="s">
        <v>48</v>
      </c>
      <c r="K2249" s="3" t="s">
        <v>439</v>
      </c>
      <c r="L2249" s="3" t="s">
        <v>35</v>
      </c>
      <c r="M2249" s="3" t="s">
        <v>71</v>
      </c>
      <c r="N2249">
        <v>1</v>
      </c>
      <c r="O2249" s="3" t="s">
        <v>28</v>
      </c>
      <c r="P2249">
        <v>597</v>
      </c>
      <c r="Q2249" s="3" t="s">
        <v>246</v>
      </c>
      <c r="R2249" s="3" t="s">
        <v>136</v>
      </c>
      <c r="S2249">
        <v>122004</v>
      </c>
      <c r="T2249" s="3" t="s">
        <v>31</v>
      </c>
      <c r="U2249" t="b">
        <v>0</v>
      </c>
    </row>
    <row r="2250" spans="1:21" x14ac:dyDescent="0.25">
      <c r="A2250">
        <v>10524</v>
      </c>
      <c r="B2250" s="3" t="s">
        <v>1381</v>
      </c>
      <c r="C2250">
        <v>6128562</v>
      </c>
      <c r="D2250" s="3" t="s">
        <v>22</v>
      </c>
      <c r="E2250">
        <v>32</v>
      </c>
      <c r="F2250" s="3" t="s">
        <v>36458</v>
      </c>
      <c r="G2250" s="2">
        <v>44565</v>
      </c>
      <c r="H2250" s="3" t="s">
        <v>36472</v>
      </c>
      <c r="I2250" s="3" t="s">
        <v>114</v>
      </c>
      <c r="J2250" s="3" t="s">
        <v>48</v>
      </c>
      <c r="K2250" s="3" t="s">
        <v>1382</v>
      </c>
      <c r="L2250" s="3" t="s">
        <v>35</v>
      </c>
      <c r="M2250" s="3" t="s">
        <v>71</v>
      </c>
      <c r="N2250">
        <v>1</v>
      </c>
      <c r="O2250" s="3" t="s">
        <v>28</v>
      </c>
      <c r="P2250">
        <v>1140</v>
      </c>
      <c r="Q2250" s="3" t="s">
        <v>1383</v>
      </c>
      <c r="R2250" s="3" t="s">
        <v>225</v>
      </c>
      <c r="S2250">
        <v>491001</v>
      </c>
      <c r="T2250" s="3" t="s">
        <v>31</v>
      </c>
      <c r="U2250" t="b">
        <v>0</v>
      </c>
    </row>
    <row r="2251" spans="1:21" x14ac:dyDescent="0.25">
      <c r="A2251">
        <v>10529</v>
      </c>
      <c r="B2251" s="3" t="s">
        <v>1390</v>
      </c>
      <c r="C2251">
        <v>1759583</v>
      </c>
      <c r="D2251" s="3" t="s">
        <v>22</v>
      </c>
      <c r="E2251">
        <v>28</v>
      </c>
      <c r="F2251" s="3" t="s">
        <v>36460</v>
      </c>
      <c r="G2251" s="2">
        <v>44565</v>
      </c>
      <c r="H2251" s="3" t="s">
        <v>36472</v>
      </c>
      <c r="I2251" s="3" t="s">
        <v>23</v>
      </c>
      <c r="J2251" s="3" t="s">
        <v>48</v>
      </c>
      <c r="K2251" s="3" t="s">
        <v>1391</v>
      </c>
      <c r="L2251" s="3" t="s">
        <v>26</v>
      </c>
      <c r="M2251" s="3" t="s">
        <v>210</v>
      </c>
      <c r="N2251">
        <v>1</v>
      </c>
      <c r="O2251" s="3" t="s">
        <v>28</v>
      </c>
      <c r="P2251">
        <v>469</v>
      </c>
      <c r="Q2251" s="3" t="s">
        <v>205</v>
      </c>
      <c r="R2251" s="3" t="s">
        <v>46</v>
      </c>
      <c r="S2251">
        <v>522001</v>
      </c>
      <c r="T2251" s="3" t="s">
        <v>31</v>
      </c>
      <c r="U2251" t="b">
        <v>0</v>
      </c>
    </row>
    <row r="2252" spans="1:21" x14ac:dyDescent="0.25">
      <c r="A2252">
        <v>10532</v>
      </c>
      <c r="B2252" s="3" t="s">
        <v>1397</v>
      </c>
      <c r="C2252">
        <v>9649846</v>
      </c>
      <c r="D2252" s="3" t="s">
        <v>22</v>
      </c>
      <c r="E2252">
        <v>38</v>
      </c>
      <c r="F2252" s="3" t="s">
        <v>36458</v>
      </c>
      <c r="G2252" s="2">
        <v>44565</v>
      </c>
      <c r="H2252" s="3" t="s">
        <v>36472</v>
      </c>
      <c r="I2252" s="3" t="s">
        <v>23</v>
      </c>
      <c r="J2252" s="3" t="s">
        <v>48</v>
      </c>
      <c r="K2252" s="3" t="s">
        <v>408</v>
      </c>
      <c r="L2252" s="3" t="s">
        <v>26</v>
      </c>
      <c r="M2252" s="3" t="s">
        <v>27</v>
      </c>
      <c r="N2252">
        <v>1</v>
      </c>
      <c r="O2252" s="3" t="s">
        <v>28</v>
      </c>
      <c r="P2252">
        <v>399</v>
      </c>
      <c r="Q2252" s="3" t="s">
        <v>742</v>
      </c>
      <c r="R2252" s="3" t="s">
        <v>107</v>
      </c>
      <c r="S2252">
        <v>700074</v>
      </c>
      <c r="T2252" s="3" t="s">
        <v>31</v>
      </c>
      <c r="U2252" t="b">
        <v>0</v>
      </c>
    </row>
    <row r="2253" spans="1:21" x14ac:dyDescent="0.25">
      <c r="A2253">
        <v>10545</v>
      </c>
      <c r="B2253" s="3" t="s">
        <v>1424</v>
      </c>
      <c r="C2253">
        <v>2382292</v>
      </c>
      <c r="D2253" s="3" t="s">
        <v>22</v>
      </c>
      <c r="E2253">
        <v>21</v>
      </c>
      <c r="F2253" s="3" t="s">
        <v>36460</v>
      </c>
      <c r="G2253" s="2">
        <v>44565</v>
      </c>
      <c r="H2253" s="3" t="s">
        <v>36472</v>
      </c>
      <c r="I2253" s="3" t="s">
        <v>23</v>
      </c>
      <c r="J2253" s="3" t="s">
        <v>48</v>
      </c>
      <c r="K2253" s="3" t="s">
        <v>846</v>
      </c>
      <c r="L2253" s="3" t="s">
        <v>35</v>
      </c>
      <c r="M2253" s="3" t="s">
        <v>27</v>
      </c>
      <c r="N2253">
        <v>1</v>
      </c>
      <c r="O2253" s="3" t="s">
        <v>28</v>
      </c>
      <c r="P2253">
        <v>1112</v>
      </c>
      <c r="Q2253" s="3" t="s">
        <v>1425</v>
      </c>
      <c r="R2253" s="3" t="s">
        <v>193</v>
      </c>
      <c r="S2253">
        <v>486001</v>
      </c>
      <c r="T2253" s="3" t="s">
        <v>31</v>
      </c>
      <c r="U2253" t="b">
        <v>0</v>
      </c>
    </row>
    <row r="2254" spans="1:21" x14ac:dyDescent="0.25">
      <c r="A2254">
        <v>10548</v>
      </c>
      <c r="B2254" s="3" t="s">
        <v>1429</v>
      </c>
      <c r="C2254">
        <v>9984530</v>
      </c>
      <c r="D2254" s="3" t="s">
        <v>22</v>
      </c>
      <c r="E2254">
        <v>30</v>
      </c>
      <c r="F2254" s="3" t="s">
        <v>36458</v>
      </c>
      <c r="G2254" s="2">
        <v>44565</v>
      </c>
      <c r="H2254" s="3" t="s">
        <v>36472</v>
      </c>
      <c r="I2254" s="3" t="s">
        <v>244</v>
      </c>
      <c r="J2254" s="3" t="s">
        <v>48</v>
      </c>
      <c r="K2254" s="3" t="s">
        <v>1430</v>
      </c>
      <c r="L2254" s="3" t="s">
        <v>35</v>
      </c>
      <c r="M2254" s="3" t="s">
        <v>65</v>
      </c>
      <c r="N2254">
        <v>1</v>
      </c>
      <c r="O2254" s="3" t="s">
        <v>28</v>
      </c>
      <c r="P2254">
        <v>1338</v>
      </c>
      <c r="Q2254" s="3" t="s">
        <v>1431</v>
      </c>
      <c r="R2254" s="3" t="s">
        <v>1246</v>
      </c>
      <c r="S2254">
        <v>791110</v>
      </c>
      <c r="T2254" s="3" t="s">
        <v>31</v>
      </c>
      <c r="U2254" t="b">
        <v>0</v>
      </c>
    </row>
    <row r="2255" spans="1:21" x14ac:dyDescent="0.25">
      <c r="A2255">
        <v>10550</v>
      </c>
      <c r="B2255" s="3" t="s">
        <v>1429</v>
      </c>
      <c r="C2255">
        <v>9984530</v>
      </c>
      <c r="D2255" s="3" t="s">
        <v>22</v>
      </c>
      <c r="E2255">
        <v>29</v>
      </c>
      <c r="F2255" s="3" t="s">
        <v>36460</v>
      </c>
      <c r="G2255" s="2">
        <v>44565</v>
      </c>
      <c r="H2255" s="3" t="s">
        <v>36472</v>
      </c>
      <c r="I2255" s="3" t="s">
        <v>23</v>
      </c>
      <c r="J2255" s="3" t="s">
        <v>48</v>
      </c>
      <c r="K2255" s="3" t="s">
        <v>1433</v>
      </c>
      <c r="L2255" s="3" t="s">
        <v>35</v>
      </c>
      <c r="M2255" s="3" t="s">
        <v>50</v>
      </c>
      <c r="N2255">
        <v>1</v>
      </c>
      <c r="O2255" s="3" t="s">
        <v>28</v>
      </c>
      <c r="P2255">
        <v>1133</v>
      </c>
      <c r="Q2255" s="3" t="s">
        <v>61</v>
      </c>
      <c r="R2255" s="3" t="s">
        <v>62</v>
      </c>
      <c r="S2255">
        <v>208025</v>
      </c>
      <c r="T2255" s="3" t="s">
        <v>31</v>
      </c>
      <c r="U2255" t="b">
        <v>0</v>
      </c>
    </row>
    <row r="2256" spans="1:21" x14ac:dyDescent="0.25">
      <c r="A2256">
        <v>10551</v>
      </c>
      <c r="B2256" s="3" t="s">
        <v>1429</v>
      </c>
      <c r="C2256">
        <v>9984530</v>
      </c>
      <c r="D2256" s="3" t="s">
        <v>22</v>
      </c>
      <c r="E2256">
        <v>46</v>
      </c>
      <c r="F2256" s="3" t="s">
        <v>36458</v>
      </c>
      <c r="G2256" s="2">
        <v>44565</v>
      </c>
      <c r="H2256" s="3" t="s">
        <v>36472</v>
      </c>
      <c r="I2256" s="3" t="s">
        <v>23</v>
      </c>
      <c r="J2256" s="3" t="s">
        <v>48</v>
      </c>
      <c r="K2256" s="3" t="s">
        <v>1434</v>
      </c>
      <c r="L2256" s="3" t="s">
        <v>26</v>
      </c>
      <c r="M2256" s="3" t="s">
        <v>44</v>
      </c>
      <c r="N2256">
        <v>1</v>
      </c>
      <c r="O2256" s="3" t="s">
        <v>28</v>
      </c>
      <c r="P2256">
        <v>502</v>
      </c>
      <c r="Q2256" s="3" t="s">
        <v>53</v>
      </c>
      <c r="R2256" s="3" t="s">
        <v>54</v>
      </c>
      <c r="S2256">
        <v>600077</v>
      </c>
      <c r="T2256" s="3" t="s">
        <v>31</v>
      </c>
      <c r="U2256" t="b">
        <v>0</v>
      </c>
    </row>
    <row r="2257" spans="1:21" x14ac:dyDescent="0.25">
      <c r="A2257">
        <v>10555</v>
      </c>
      <c r="B2257" s="3" t="s">
        <v>1437</v>
      </c>
      <c r="C2257">
        <v>3597023</v>
      </c>
      <c r="D2257" s="3" t="s">
        <v>22</v>
      </c>
      <c r="E2257">
        <v>39</v>
      </c>
      <c r="F2257" s="3" t="s">
        <v>36458</v>
      </c>
      <c r="G2257" s="2">
        <v>44565</v>
      </c>
      <c r="H2257" s="3" t="s">
        <v>36472</v>
      </c>
      <c r="I2257" s="3" t="s">
        <v>23</v>
      </c>
      <c r="J2257" s="3" t="s">
        <v>48</v>
      </c>
      <c r="K2257" s="3" t="s">
        <v>1438</v>
      </c>
      <c r="L2257" s="3" t="s">
        <v>35</v>
      </c>
      <c r="M2257" s="3" t="s">
        <v>27</v>
      </c>
      <c r="N2257">
        <v>1</v>
      </c>
      <c r="O2257" s="3" t="s">
        <v>28</v>
      </c>
      <c r="P2257">
        <v>999</v>
      </c>
      <c r="Q2257" s="3" t="s">
        <v>53</v>
      </c>
      <c r="R2257" s="3" t="s">
        <v>54</v>
      </c>
      <c r="S2257">
        <v>600107</v>
      </c>
      <c r="T2257" s="3" t="s">
        <v>31</v>
      </c>
      <c r="U2257" t="b">
        <v>0</v>
      </c>
    </row>
    <row r="2258" spans="1:21" x14ac:dyDescent="0.25">
      <c r="A2258">
        <v>10558</v>
      </c>
      <c r="B2258" s="3" t="s">
        <v>1440</v>
      </c>
      <c r="C2258">
        <v>1873710</v>
      </c>
      <c r="D2258" s="3" t="s">
        <v>55</v>
      </c>
      <c r="E2258">
        <v>34</v>
      </c>
      <c r="F2258" s="3" t="s">
        <v>36458</v>
      </c>
      <c r="G2258" s="2">
        <v>44565</v>
      </c>
      <c r="H2258" s="3" t="s">
        <v>36472</v>
      </c>
      <c r="I2258" s="3" t="s">
        <v>23</v>
      </c>
      <c r="J2258" s="3" t="s">
        <v>48</v>
      </c>
      <c r="K2258" s="3" t="s">
        <v>1441</v>
      </c>
      <c r="L2258" s="3" t="s">
        <v>99</v>
      </c>
      <c r="M2258" s="3" t="s">
        <v>65</v>
      </c>
      <c r="N2258">
        <v>1</v>
      </c>
      <c r="O2258" s="3" t="s">
        <v>28</v>
      </c>
      <c r="P2258">
        <v>776</v>
      </c>
      <c r="Q2258" s="3" t="s">
        <v>777</v>
      </c>
      <c r="R2258" s="3" t="s">
        <v>298</v>
      </c>
      <c r="S2258">
        <v>751003</v>
      </c>
      <c r="T2258" s="3" t="s">
        <v>31</v>
      </c>
      <c r="U2258" t="b">
        <v>0</v>
      </c>
    </row>
    <row r="2259" spans="1:21" x14ac:dyDescent="0.25">
      <c r="A2259">
        <v>10559</v>
      </c>
      <c r="B2259" s="3" t="s">
        <v>1442</v>
      </c>
      <c r="C2259">
        <v>7099689</v>
      </c>
      <c r="D2259" s="3" t="s">
        <v>22</v>
      </c>
      <c r="E2259">
        <v>31</v>
      </c>
      <c r="F2259" s="3" t="s">
        <v>36458</v>
      </c>
      <c r="G2259" s="2">
        <v>44565</v>
      </c>
      <c r="H2259" s="3" t="s">
        <v>36472</v>
      </c>
      <c r="I2259" s="3" t="s">
        <v>244</v>
      </c>
      <c r="J2259" s="3" t="s">
        <v>48</v>
      </c>
      <c r="K2259" s="3" t="s">
        <v>1443</v>
      </c>
      <c r="L2259" s="3" t="s">
        <v>26</v>
      </c>
      <c r="M2259" s="3" t="s">
        <v>27</v>
      </c>
      <c r="N2259">
        <v>1</v>
      </c>
      <c r="O2259" s="3" t="s">
        <v>28</v>
      </c>
      <c r="P2259">
        <v>413</v>
      </c>
      <c r="Q2259" s="3" t="s">
        <v>1444</v>
      </c>
      <c r="R2259" s="3" t="s">
        <v>145</v>
      </c>
      <c r="S2259">
        <v>680751</v>
      </c>
      <c r="T2259" s="3" t="s">
        <v>31</v>
      </c>
      <c r="U2259" t="b">
        <v>0</v>
      </c>
    </row>
    <row r="2260" spans="1:21" x14ac:dyDescent="0.25">
      <c r="A2260">
        <v>10560</v>
      </c>
      <c r="B2260" s="3" t="s">
        <v>1445</v>
      </c>
      <c r="C2260">
        <v>6040933</v>
      </c>
      <c r="D2260" s="3" t="s">
        <v>22</v>
      </c>
      <c r="E2260">
        <v>46</v>
      </c>
      <c r="F2260" s="3" t="s">
        <v>36458</v>
      </c>
      <c r="G2260" s="2">
        <v>44565</v>
      </c>
      <c r="H2260" s="3" t="s">
        <v>36472</v>
      </c>
      <c r="I2260" s="3" t="s">
        <v>23</v>
      </c>
      <c r="J2260" s="3" t="s">
        <v>48</v>
      </c>
      <c r="K2260" s="3" t="s">
        <v>1446</v>
      </c>
      <c r="L2260" s="3" t="s">
        <v>35</v>
      </c>
      <c r="M2260" s="3" t="s">
        <v>65</v>
      </c>
      <c r="N2260">
        <v>1</v>
      </c>
      <c r="O2260" s="3" t="s">
        <v>28</v>
      </c>
      <c r="P2260">
        <v>788</v>
      </c>
      <c r="Q2260" s="3" t="s">
        <v>246</v>
      </c>
      <c r="R2260" s="3" t="s">
        <v>136</v>
      </c>
      <c r="S2260">
        <v>122001</v>
      </c>
      <c r="T2260" s="3" t="s">
        <v>31</v>
      </c>
      <c r="U2260" t="b">
        <v>0</v>
      </c>
    </row>
    <row r="2261" spans="1:21" x14ac:dyDescent="0.25">
      <c r="A2261">
        <v>10564</v>
      </c>
      <c r="B2261" s="3" t="s">
        <v>1453</v>
      </c>
      <c r="C2261">
        <v>7544946</v>
      </c>
      <c r="D2261" s="3" t="s">
        <v>22</v>
      </c>
      <c r="E2261">
        <v>49</v>
      </c>
      <c r="F2261" s="3" t="s">
        <v>36458</v>
      </c>
      <c r="G2261" s="2">
        <v>44565</v>
      </c>
      <c r="H2261" s="3" t="s">
        <v>36472</v>
      </c>
      <c r="I2261" s="3" t="s">
        <v>23</v>
      </c>
      <c r="J2261" s="3" t="s">
        <v>48</v>
      </c>
      <c r="K2261" s="3" t="s">
        <v>408</v>
      </c>
      <c r="L2261" s="3" t="s">
        <v>26</v>
      </c>
      <c r="M2261" s="3" t="s">
        <v>27</v>
      </c>
      <c r="N2261">
        <v>1</v>
      </c>
      <c r="O2261" s="3" t="s">
        <v>28</v>
      </c>
      <c r="P2261">
        <v>399</v>
      </c>
      <c r="Q2261" s="3" t="s">
        <v>1454</v>
      </c>
      <c r="R2261" s="3" t="s">
        <v>820</v>
      </c>
      <c r="S2261">
        <v>175101</v>
      </c>
      <c r="T2261" s="3" t="s">
        <v>31</v>
      </c>
      <c r="U2261" t="b">
        <v>0</v>
      </c>
    </row>
    <row r="2262" spans="1:21" x14ac:dyDescent="0.25">
      <c r="A2262">
        <v>10570</v>
      </c>
      <c r="B2262" s="3" t="s">
        <v>1465</v>
      </c>
      <c r="C2262">
        <v>3115571</v>
      </c>
      <c r="D2262" s="3" t="s">
        <v>22</v>
      </c>
      <c r="E2262">
        <v>46</v>
      </c>
      <c r="F2262" s="3" t="s">
        <v>36458</v>
      </c>
      <c r="G2262" s="2">
        <v>44565</v>
      </c>
      <c r="H2262" s="3" t="s">
        <v>36472</v>
      </c>
      <c r="I2262" s="3" t="s">
        <v>114</v>
      </c>
      <c r="J2262" s="3" t="s">
        <v>48</v>
      </c>
      <c r="K2262" s="3" t="s">
        <v>1466</v>
      </c>
      <c r="L2262" s="3" t="s">
        <v>26</v>
      </c>
      <c r="M2262" s="3" t="s">
        <v>71</v>
      </c>
      <c r="N2262">
        <v>1</v>
      </c>
      <c r="O2262" s="3" t="s">
        <v>28</v>
      </c>
      <c r="P2262">
        <v>376</v>
      </c>
      <c r="Q2262" s="3" t="s">
        <v>1467</v>
      </c>
      <c r="R2262" s="3" t="s">
        <v>62</v>
      </c>
      <c r="S2262">
        <v>221401</v>
      </c>
      <c r="T2262" s="3" t="s">
        <v>31</v>
      </c>
      <c r="U2262" t="b">
        <v>0</v>
      </c>
    </row>
    <row r="2263" spans="1:21" x14ac:dyDescent="0.25">
      <c r="A2263">
        <v>10571</v>
      </c>
      <c r="B2263" s="3" t="s">
        <v>1468</v>
      </c>
      <c r="C2263">
        <v>7815022</v>
      </c>
      <c r="D2263" s="3" t="s">
        <v>22</v>
      </c>
      <c r="E2263">
        <v>20</v>
      </c>
      <c r="F2263" s="3" t="s">
        <v>36460</v>
      </c>
      <c r="G2263" s="2">
        <v>44565</v>
      </c>
      <c r="H2263" s="3" t="s">
        <v>36472</v>
      </c>
      <c r="I2263" s="3" t="s">
        <v>244</v>
      </c>
      <c r="J2263" s="3" t="s">
        <v>48</v>
      </c>
      <c r="K2263" s="3" t="s">
        <v>1469</v>
      </c>
      <c r="L2263" s="3" t="s">
        <v>35</v>
      </c>
      <c r="M2263" s="3" t="s">
        <v>65</v>
      </c>
      <c r="N2263">
        <v>1</v>
      </c>
      <c r="O2263" s="3" t="s">
        <v>28</v>
      </c>
      <c r="P2263">
        <v>545</v>
      </c>
      <c r="Q2263" s="3" t="s">
        <v>29</v>
      </c>
      <c r="R2263" s="3" t="s">
        <v>30</v>
      </c>
      <c r="S2263">
        <v>400101</v>
      </c>
      <c r="T2263" s="3" t="s">
        <v>31</v>
      </c>
      <c r="U2263" t="b">
        <v>0</v>
      </c>
    </row>
    <row r="2264" spans="1:21" x14ac:dyDescent="0.25">
      <c r="A2264">
        <v>10573</v>
      </c>
      <c r="B2264" s="3" t="s">
        <v>1472</v>
      </c>
      <c r="C2264">
        <v>5806984</v>
      </c>
      <c r="D2264" s="3" t="s">
        <v>55</v>
      </c>
      <c r="E2264">
        <v>42</v>
      </c>
      <c r="F2264" s="3" t="s">
        <v>36458</v>
      </c>
      <c r="G2264" s="2">
        <v>44565</v>
      </c>
      <c r="H2264" s="3" t="s">
        <v>36472</v>
      </c>
      <c r="I2264" s="3" t="s">
        <v>23</v>
      </c>
      <c r="J2264" s="3" t="s">
        <v>48</v>
      </c>
      <c r="K2264" s="3" t="s">
        <v>529</v>
      </c>
      <c r="L2264" s="3" t="s">
        <v>35</v>
      </c>
      <c r="M2264" s="3" t="s">
        <v>36</v>
      </c>
      <c r="N2264">
        <v>1</v>
      </c>
      <c r="O2264" s="3" t="s">
        <v>28</v>
      </c>
      <c r="P2264">
        <v>759</v>
      </c>
      <c r="Q2264" s="3" t="s">
        <v>1473</v>
      </c>
      <c r="R2264" s="3" t="s">
        <v>183</v>
      </c>
      <c r="S2264">
        <v>396191</v>
      </c>
      <c r="T2264" s="3" t="s">
        <v>31</v>
      </c>
      <c r="U2264" t="b">
        <v>0</v>
      </c>
    </row>
    <row r="2265" spans="1:21" x14ac:dyDescent="0.25">
      <c r="A2265">
        <v>10579</v>
      </c>
      <c r="B2265" s="3" t="s">
        <v>1485</v>
      </c>
      <c r="C2265">
        <v>2923867</v>
      </c>
      <c r="D2265" s="3" t="s">
        <v>22</v>
      </c>
      <c r="E2265">
        <v>30</v>
      </c>
      <c r="F2265" s="3" t="s">
        <v>36458</v>
      </c>
      <c r="G2265" s="2">
        <v>44565</v>
      </c>
      <c r="H2265" s="3" t="s">
        <v>36472</v>
      </c>
      <c r="I2265" s="3" t="s">
        <v>23</v>
      </c>
      <c r="J2265" s="3" t="s">
        <v>48</v>
      </c>
      <c r="K2265" s="3" t="s">
        <v>1486</v>
      </c>
      <c r="L2265" s="3" t="s">
        <v>35</v>
      </c>
      <c r="M2265" s="3" t="s">
        <v>44</v>
      </c>
      <c r="N2265">
        <v>1</v>
      </c>
      <c r="O2265" s="3" t="s">
        <v>28</v>
      </c>
      <c r="P2265">
        <v>545</v>
      </c>
      <c r="Q2265" s="3" t="s">
        <v>1353</v>
      </c>
      <c r="R2265" s="3" t="s">
        <v>54</v>
      </c>
      <c r="S2265">
        <v>641019</v>
      </c>
      <c r="T2265" s="3" t="s">
        <v>31</v>
      </c>
      <c r="U2265" t="b">
        <v>0</v>
      </c>
    </row>
    <row r="2266" spans="1:21" x14ac:dyDescent="0.25">
      <c r="A2266">
        <v>10589</v>
      </c>
      <c r="B2266" s="3" t="s">
        <v>1507</v>
      </c>
      <c r="C2266">
        <v>1601098</v>
      </c>
      <c r="D2266" s="3" t="s">
        <v>55</v>
      </c>
      <c r="E2266">
        <v>42</v>
      </c>
      <c r="F2266" s="3" t="s">
        <v>36458</v>
      </c>
      <c r="G2266" s="2">
        <v>44565</v>
      </c>
      <c r="H2266" s="3" t="s">
        <v>36472</v>
      </c>
      <c r="I2266" s="3" t="s">
        <v>114</v>
      </c>
      <c r="J2266" s="3" t="s">
        <v>48</v>
      </c>
      <c r="K2266" s="3" t="s">
        <v>658</v>
      </c>
      <c r="L2266" s="3" t="s">
        <v>99</v>
      </c>
      <c r="M2266" s="3" t="s">
        <v>71</v>
      </c>
      <c r="N2266">
        <v>1</v>
      </c>
      <c r="O2266" s="3" t="s">
        <v>28</v>
      </c>
      <c r="P2266">
        <v>735</v>
      </c>
      <c r="Q2266" s="3" t="s">
        <v>506</v>
      </c>
      <c r="R2266" s="3" t="s">
        <v>145</v>
      </c>
      <c r="S2266">
        <v>695011</v>
      </c>
      <c r="T2266" s="3" t="s">
        <v>31</v>
      </c>
      <c r="U2266" t="b">
        <v>0</v>
      </c>
    </row>
    <row r="2267" spans="1:21" x14ac:dyDescent="0.25">
      <c r="A2267">
        <v>10595</v>
      </c>
      <c r="B2267" s="3" t="s">
        <v>1515</v>
      </c>
      <c r="C2267">
        <v>8967196</v>
      </c>
      <c r="D2267" s="3" t="s">
        <v>22</v>
      </c>
      <c r="E2267">
        <v>42</v>
      </c>
      <c r="F2267" s="3" t="s">
        <v>36458</v>
      </c>
      <c r="G2267" s="2">
        <v>44565</v>
      </c>
      <c r="H2267" s="3" t="s">
        <v>36472</v>
      </c>
      <c r="I2267" s="3" t="s">
        <v>23</v>
      </c>
      <c r="J2267" s="3" t="s">
        <v>48</v>
      </c>
      <c r="K2267" s="3" t="s">
        <v>1516</v>
      </c>
      <c r="L2267" s="3" t="s">
        <v>26</v>
      </c>
      <c r="M2267" s="3" t="s">
        <v>50</v>
      </c>
      <c r="N2267">
        <v>1</v>
      </c>
      <c r="O2267" s="3" t="s">
        <v>28</v>
      </c>
      <c r="P2267">
        <v>424</v>
      </c>
      <c r="Q2267" s="3" t="s">
        <v>246</v>
      </c>
      <c r="R2267" s="3" t="s">
        <v>136</v>
      </c>
      <c r="S2267">
        <v>122001</v>
      </c>
      <c r="T2267" s="3" t="s">
        <v>31</v>
      </c>
      <c r="U2267" t="b">
        <v>0</v>
      </c>
    </row>
    <row r="2268" spans="1:21" x14ac:dyDescent="0.25">
      <c r="A2268">
        <v>10597</v>
      </c>
      <c r="B2268" s="3" t="s">
        <v>1519</v>
      </c>
      <c r="C2268">
        <v>1475013</v>
      </c>
      <c r="D2268" s="3" t="s">
        <v>22</v>
      </c>
      <c r="E2268">
        <v>27</v>
      </c>
      <c r="F2268" s="3" t="s">
        <v>36460</v>
      </c>
      <c r="G2268" s="2">
        <v>44565</v>
      </c>
      <c r="H2268" s="3" t="s">
        <v>36472</v>
      </c>
      <c r="I2268" s="3" t="s">
        <v>23</v>
      </c>
      <c r="J2268" s="3" t="s">
        <v>48</v>
      </c>
      <c r="K2268" s="3" t="s">
        <v>1520</v>
      </c>
      <c r="L2268" s="3" t="s">
        <v>26</v>
      </c>
      <c r="M2268" s="3" t="s">
        <v>57</v>
      </c>
      <c r="N2268">
        <v>1</v>
      </c>
      <c r="O2268" s="3" t="s">
        <v>28</v>
      </c>
      <c r="P2268">
        <v>379</v>
      </c>
      <c r="Q2268" s="3" t="s">
        <v>159</v>
      </c>
      <c r="R2268" s="3" t="s">
        <v>160</v>
      </c>
      <c r="S2268">
        <v>781006</v>
      </c>
      <c r="T2268" s="3" t="s">
        <v>31</v>
      </c>
      <c r="U2268" t="b">
        <v>0</v>
      </c>
    </row>
    <row r="2269" spans="1:21" x14ac:dyDescent="0.25">
      <c r="A2269">
        <v>10599</v>
      </c>
      <c r="B2269" s="3" t="s">
        <v>1522</v>
      </c>
      <c r="C2269">
        <v>2214109</v>
      </c>
      <c r="D2269" s="3" t="s">
        <v>22</v>
      </c>
      <c r="E2269">
        <v>37</v>
      </c>
      <c r="F2269" s="3" t="s">
        <v>36458</v>
      </c>
      <c r="G2269" s="2">
        <v>44565</v>
      </c>
      <c r="H2269" s="3" t="s">
        <v>36472</v>
      </c>
      <c r="I2269" s="3" t="s">
        <v>23</v>
      </c>
      <c r="J2269" s="3" t="s">
        <v>48</v>
      </c>
      <c r="K2269" s="3" t="s">
        <v>1523</v>
      </c>
      <c r="L2269" s="3" t="s">
        <v>26</v>
      </c>
      <c r="M2269" s="3" t="s">
        <v>36</v>
      </c>
      <c r="N2269">
        <v>1</v>
      </c>
      <c r="O2269" s="3" t="s">
        <v>28</v>
      </c>
      <c r="P2269">
        <v>383</v>
      </c>
      <c r="Q2269" s="3" t="s">
        <v>40</v>
      </c>
      <c r="R2269" s="3" t="s">
        <v>41</v>
      </c>
      <c r="S2269">
        <v>500089</v>
      </c>
      <c r="T2269" s="3" t="s">
        <v>31</v>
      </c>
      <c r="U2269" t="b">
        <v>0</v>
      </c>
    </row>
    <row r="2270" spans="1:21" x14ac:dyDescent="0.25">
      <c r="A2270">
        <v>10600</v>
      </c>
      <c r="B2270" s="3" t="s">
        <v>1524</v>
      </c>
      <c r="C2270">
        <v>8355510</v>
      </c>
      <c r="D2270" s="3" t="s">
        <v>55</v>
      </c>
      <c r="E2270">
        <v>78</v>
      </c>
      <c r="F2270" s="3" t="s">
        <v>36461</v>
      </c>
      <c r="G2270" s="2">
        <v>44565</v>
      </c>
      <c r="H2270" s="3" t="s">
        <v>36472</v>
      </c>
      <c r="I2270" s="3" t="s">
        <v>23</v>
      </c>
      <c r="J2270" s="3" t="s">
        <v>48</v>
      </c>
      <c r="K2270" s="3" t="s">
        <v>741</v>
      </c>
      <c r="L2270" s="3" t="s">
        <v>35</v>
      </c>
      <c r="M2270" s="3" t="s">
        <v>71</v>
      </c>
      <c r="N2270">
        <v>1</v>
      </c>
      <c r="O2270" s="3" t="s">
        <v>28</v>
      </c>
      <c r="P2270">
        <v>612</v>
      </c>
      <c r="Q2270" s="3" t="s">
        <v>53</v>
      </c>
      <c r="R2270" s="3" t="s">
        <v>54</v>
      </c>
      <c r="S2270">
        <v>602024</v>
      </c>
      <c r="T2270" s="3" t="s">
        <v>31</v>
      </c>
      <c r="U2270" t="b">
        <v>0</v>
      </c>
    </row>
    <row r="2271" spans="1:21" x14ac:dyDescent="0.25">
      <c r="A2271">
        <v>10601</v>
      </c>
      <c r="B2271" s="3" t="s">
        <v>1525</v>
      </c>
      <c r="C2271">
        <v>8549708</v>
      </c>
      <c r="D2271" s="3" t="s">
        <v>22</v>
      </c>
      <c r="E2271">
        <v>21</v>
      </c>
      <c r="F2271" s="3" t="s">
        <v>36460</v>
      </c>
      <c r="G2271" s="2">
        <v>44565</v>
      </c>
      <c r="H2271" s="3" t="s">
        <v>36472</v>
      </c>
      <c r="I2271" s="3" t="s">
        <v>23</v>
      </c>
      <c r="J2271" s="3" t="s">
        <v>48</v>
      </c>
      <c r="K2271" s="3" t="s">
        <v>1526</v>
      </c>
      <c r="L2271" s="3" t="s">
        <v>35</v>
      </c>
      <c r="M2271" s="3" t="s">
        <v>71</v>
      </c>
      <c r="N2271">
        <v>1</v>
      </c>
      <c r="O2271" s="3" t="s">
        <v>28</v>
      </c>
      <c r="P2271">
        <v>1298</v>
      </c>
      <c r="Q2271" s="3" t="s">
        <v>600</v>
      </c>
      <c r="R2271" s="3" t="s">
        <v>67</v>
      </c>
      <c r="S2271">
        <v>585102</v>
      </c>
      <c r="T2271" s="3" t="s">
        <v>31</v>
      </c>
      <c r="U2271" t="b">
        <v>0</v>
      </c>
    </row>
    <row r="2272" spans="1:21" x14ac:dyDescent="0.25">
      <c r="A2272">
        <v>10604</v>
      </c>
      <c r="B2272" s="3" t="s">
        <v>1530</v>
      </c>
      <c r="C2272">
        <v>891131</v>
      </c>
      <c r="D2272" s="3" t="s">
        <v>55</v>
      </c>
      <c r="E2272">
        <v>31</v>
      </c>
      <c r="F2272" s="3" t="s">
        <v>36458</v>
      </c>
      <c r="G2272" s="2">
        <v>44565</v>
      </c>
      <c r="H2272" s="3" t="s">
        <v>36472</v>
      </c>
      <c r="I2272" s="3" t="s">
        <v>114</v>
      </c>
      <c r="J2272" s="3" t="s">
        <v>48</v>
      </c>
      <c r="K2272" s="3" t="s">
        <v>1103</v>
      </c>
      <c r="L2272" s="3" t="s">
        <v>99</v>
      </c>
      <c r="M2272" s="3" t="s">
        <v>71</v>
      </c>
      <c r="N2272">
        <v>1</v>
      </c>
      <c r="O2272" s="3" t="s">
        <v>28</v>
      </c>
      <c r="P2272">
        <v>771</v>
      </c>
      <c r="Q2272" s="3" t="s">
        <v>1531</v>
      </c>
      <c r="R2272" s="3" t="s">
        <v>298</v>
      </c>
      <c r="S2272">
        <v>759122</v>
      </c>
      <c r="T2272" s="3" t="s">
        <v>31</v>
      </c>
      <c r="U2272" t="b">
        <v>0</v>
      </c>
    </row>
    <row r="2273" spans="1:21" x14ac:dyDescent="0.25">
      <c r="A2273">
        <v>10605</v>
      </c>
      <c r="B2273" s="3" t="s">
        <v>1532</v>
      </c>
      <c r="C2273">
        <v>4089331</v>
      </c>
      <c r="D2273" s="3" t="s">
        <v>22</v>
      </c>
      <c r="E2273">
        <v>56</v>
      </c>
      <c r="F2273" s="3" t="s">
        <v>36461</v>
      </c>
      <c r="G2273" s="2">
        <v>44565</v>
      </c>
      <c r="H2273" s="3" t="s">
        <v>36472</v>
      </c>
      <c r="I2273" s="3" t="s">
        <v>23</v>
      </c>
      <c r="J2273" s="3" t="s">
        <v>48</v>
      </c>
      <c r="K2273" s="3" t="s">
        <v>1533</v>
      </c>
      <c r="L2273" s="3" t="s">
        <v>77</v>
      </c>
      <c r="M2273" s="3" t="s">
        <v>50</v>
      </c>
      <c r="N2273">
        <v>1</v>
      </c>
      <c r="O2273" s="3" t="s">
        <v>28</v>
      </c>
      <c r="P2273">
        <v>469</v>
      </c>
      <c r="Q2273" s="3" t="s">
        <v>1534</v>
      </c>
      <c r="R2273" s="3" t="s">
        <v>107</v>
      </c>
      <c r="S2273">
        <v>700106</v>
      </c>
      <c r="T2273" s="3" t="s">
        <v>31</v>
      </c>
      <c r="U2273" t="b">
        <v>0</v>
      </c>
    </row>
    <row r="2274" spans="1:21" x14ac:dyDescent="0.25">
      <c r="A2274">
        <v>10618</v>
      </c>
      <c r="B2274" s="3" t="s">
        <v>1563</v>
      </c>
      <c r="C2274">
        <v>5389273</v>
      </c>
      <c r="D2274" s="3" t="s">
        <v>55</v>
      </c>
      <c r="E2274">
        <v>42</v>
      </c>
      <c r="F2274" s="3" t="s">
        <v>36458</v>
      </c>
      <c r="G2274" s="2">
        <v>44565</v>
      </c>
      <c r="H2274" s="3" t="s">
        <v>36472</v>
      </c>
      <c r="I2274" s="3" t="s">
        <v>23</v>
      </c>
      <c r="J2274" s="3" t="s">
        <v>48</v>
      </c>
      <c r="K2274" s="3" t="s">
        <v>1564</v>
      </c>
      <c r="L2274" s="3" t="s">
        <v>35</v>
      </c>
      <c r="M2274" s="3" t="s">
        <v>44</v>
      </c>
      <c r="N2274">
        <v>1</v>
      </c>
      <c r="O2274" s="3" t="s">
        <v>28</v>
      </c>
      <c r="P2274">
        <v>1349</v>
      </c>
      <c r="Q2274" s="3" t="s">
        <v>109</v>
      </c>
      <c r="R2274" s="3" t="s">
        <v>107</v>
      </c>
      <c r="S2274">
        <v>700070</v>
      </c>
      <c r="T2274" s="3" t="s">
        <v>31</v>
      </c>
      <c r="U2274" t="b">
        <v>0</v>
      </c>
    </row>
    <row r="2275" spans="1:21" x14ac:dyDescent="0.25">
      <c r="A2275">
        <v>10626</v>
      </c>
      <c r="B2275" s="3" t="s">
        <v>1576</v>
      </c>
      <c r="C2275">
        <v>4388161</v>
      </c>
      <c r="D2275" s="3" t="s">
        <v>22</v>
      </c>
      <c r="E2275">
        <v>30</v>
      </c>
      <c r="F2275" s="3" t="s">
        <v>36458</v>
      </c>
      <c r="G2275" s="2">
        <v>44565</v>
      </c>
      <c r="H2275" s="3" t="s">
        <v>36472</v>
      </c>
      <c r="I2275" s="3" t="s">
        <v>23</v>
      </c>
      <c r="J2275" s="3" t="s">
        <v>48</v>
      </c>
      <c r="K2275" s="3" t="s">
        <v>1225</v>
      </c>
      <c r="L2275" s="3" t="s">
        <v>35</v>
      </c>
      <c r="M2275" s="3" t="s">
        <v>71</v>
      </c>
      <c r="N2275">
        <v>1</v>
      </c>
      <c r="O2275" s="3" t="s">
        <v>28</v>
      </c>
      <c r="P2275">
        <v>888</v>
      </c>
      <c r="Q2275" s="3" t="s">
        <v>1577</v>
      </c>
      <c r="R2275" s="3" t="s">
        <v>145</v>
      </c>
      <c r="S2275">
        <v>680125</v>
      </c>
      <c r="T2275" s="3" t="s">
        <v>31</v>
      </c>
      <c r="U2275" t="b">
        <v>0</v>
      </c>
    </row>
    <row r="2276" spans="1:21" x14ac:dyDescent="0.25">
      <c r="A2276">
        <v>10628</v>
      </c>
      <c r="B2276" s="3" t="s">
        <v>1580</v>
      </c>
      <c r="C2276">
        <v>1076506</v>
      </c>
      <c r="D2276" s="3" t="s">
        <v>22</v>
      </c>
      <c r="E2276">
        <v>18</v>
      </c>
      <c r="F2276" s="3" t="s">
        <v>36460</v>
      </c>
      <c r="G2276" s="2">
        <v>44565</v>
      </c>
      <c r="H2276" s="3" t="s">
        <v>36472</v>
      </c>
      <c r="I2276" s="3" t="s">
        <v>23</v>
      </c>
      <c r="J2276" s="3" t="s">
        <v>48</v>
      </c>
      <c r="K2276" s="3" t="s">
        <v>1581</v>
      </c>
      <c r="L2276" s="3" t="s">
        <v>26</v>
      </c>
      <c r="M2276" s="3" t="s">
        <v>65</v>
      </c>
      <c r="N2276">
        <v>1</v>
      </c>
      <c r="O2276" s="3" t="s">
        <v>28</v>
      </c>
      <c r="P2276">
        <v>625</v>
      </c>
      <c r="Q2276" s="3" t="s">
        <v>1582</v>
      </c>
      <c r="R2276" s="3" t="s">
        <v>298</v>
      </c>
      <c r="S2276">
        <v>754006</v>
      </c>
      <c r="T2276" s="3" t="s">
        <v>31</v>
      </c>
      <c r="U2276" t="b">
        <v>0</v>
      </c>
    </row>
    <row r="2277" spans="1:21" x14ac:dyDescent="0.25">
      <c r="A2277">
        <v>10630</v>
      </c>
      <c r="B2277" s="3" t="s">
        <v>1586</v>
      </c>
      <c r="C2277">
        <v>4814989</v>
      </c>
      <c r="D2277" s="3" t="s">
        <v>22</v>
      </c>
      <c r="E2277">
        <v>62</v>
      </c>
      <c r="F2277" s="3" t="s">
        <v>36461</v>
      </c>
      <c r="G2277" s="2">
        <v>44565</v>
      </c>
      <c r="H2277" s="3" t="s">
        <v>36472</v>
      </c>
      <c r="I2277" s="3" t="s">
        <v>23</v>
      </c>
      <c r="J2277" s="3" t="s">
        <v>48</v>
      </c>
      <c r="K2277" s="3" t="s">
        <v>245</v>
      </c>
      <c r="L2277" s="3" t="s">
        <v>35</v>
      </c>
      <c r="M2277" s="3" t="s">
        <v>65</v>
      </c>
      <c r="N2277">
        <v>1</v>
      </c>
      <c r="O2277" s="3" t="s">
        <v>28</v>
      </c>
      <c r="P2277">
        <v>824</v>
      </c>
      <c r="Q2277" s="3" t="s">
        <v>81</v>
      </c>
      <c r="R2277" s="3" t="s">
        <v>82</v>
      </c>
      <c r="S2277">
        <v>110052</v>
      </c>
      <c r="T2277" s="3" t="s">
        <v>31</v>
      </c>
      <c r="U2277" t="b">
        <v>0</v>
      </c>
    </row>
    <row r="2278" spans="1:21" x14ac:dyDescent="0.25">
      <c r="A2278">
        <v>10634</v>
      </c>
      <c r="B2278" s="3" t="s">
        <v>1594</v>
      </c>
      <c r="C2278">
        <v>5767300</v>
      </c>
      <c r="D2278" s="3" t="s">
        <v>55</v>
      </c>
      <c r="E2278">
        <v>34</v>
      </c>
      <c r="F2278" s="3" t="s">
        <v>36458</v>
      </c>
      <c r="G2278" s="2">
        <v>44565</v>
      </c>
      <c r="H2278" s="3" t="s">
        <v>36472</v>
      </c>
      <c r="I2278" s="3" t="s">
        <v>23</v>
      </c>
      <c r="J2278" s="3" t="s">
        <v>48</v>
      </c>
      <c r="K2278" s="3" t="s">
        <v>1595</v>
      </c>
      <c r="L2278" s="3" t="s">
        <v>35</v>
      </c>
      <c r="M2278" s="3" t="s">
        <v>50</v>
      </c>
      <c r="N2278">
        <v>1</v>
      </c>
      <c r="O2278" s="3" t="s">
        <v>28</v>
      </c>
      <c r="P2278">
        <v>888</v>
      </c>
      <c r="Q2278" s="3" t="s">
        <v>1596</v>
      </c>
      <c r="R2278" s="3" t="s">
        <v>67</v>
      </c>
      <c r="S2278">
        <v>583231</v>
      </c>
      <c r="T2278" s="3" t="s">
        <v>31</v>
      </c>
      <c r="U2278" t="b">
        <v>0</v>
      </c>
    </row>
    <row r="2279" spans="1:21" x14ac:dyDescent="0.25">
      <c r="A2279">
        <v>10643</v>
      </c>
      <c r="B2279" s="3" t="s">
        <v>1613</v>
      </c>
      <c r="C2279">
        <v>9273164</v>
      </c>
      <c r="D2279" s="3" t="s">
        <v>22</v>
      </c>
      <c r="E2279">
        <v>19</v>
      </c>
      <c r="F2279" s="3" t="s">
        <v>36460</v>
      </c>
      <c r="G2279" s="2">
        <v>44565</v>
      </c>
      <c r="H2279" s="3" t="s">
        <v>36472</v>
      </c>
      <c r="I2279" s="3" t="s">
        <v>23</v>
      </c>
      <c r="J2279" s="3" t="s">
        <v>48</v>
      </c>
      <c r="K2279" s="3" t="s">
        <v>1614</v>
      </c>
      <c r="L2279" s="3" t="s">
        <v>35</v>
      </c>
      <c r="M2279" s="3" t="s">
        <v>57</v>
      </c>
      <c r="N2279">
        <v>1</v>
      </c>
      <c r="O2279" s="3" t="s">
        <v>28</v>
      </c>
      <c r="P2279">
        <v>791</v>
      </c>
      <c r="Q2279" s="3" t="s">
        <v>1615</v>
      </c>
      <c r="R2279" s="3" t="s">
        <v>160</v>
      </c>
      <c r="S2279">
        <v>782446</v>
      </c>
      <c r="T2279" s="3" t="s">
        <v>31</v>
      </c>
      <c r="U2279" t="b">
        <v>0</v>
      </c>
    </row>
    <row r="2280" spans="1:21" x14ac:dyDescent="0.25">
      <c r="A2280">
        <v>10651</v>
      </c>
      <c r="B2280" s="3" t="s">
        <v>1629</v>
      </c>
      <c r="C2280">
        <v>6558807</v>
      </c>
      <c r="D2280" s="3" t="s">
        <v>55</v>
      </c>
      <c r="E2280">
        <v>33</v>
      </c>
      <c r="F2280" s="3" t="s">
        <v>36458</v>
      </c>
      <c r="G2280" s="2">
        <v>44565</v>
      </c>
      <c r="H2280" s="3" t="s">
        <v>36472</v>
      </c>
      <c r="I2280" s="3" t="s">
        <v>23</v>
      </c>
      <c r="J2280" s="3" t="s">
        <v>48</v>
      </c>
      <c r="K2280" s="3" t="s">
        <v>1267</v>
      </c>
      <c r="L2280" s="3" t="s">
        <v>35</v>
      </c>
      <c r="M2280" s="3" t="s">
        <v>71</v>
      </c>
      <c r="N2280">
        <v>1</v>
      </c>
      <c r="O2280" s="3" t="s">
        <v>28</v>
      </c>
      <c r="P2280">
        <v>666</v>
      </c>
      <c r="Q2280" s="3" t="s">
        <v>112</v>
      </c>
      <c r="R2280" s="3" t="s">
        <v>67</v>
      </c>
      <c r="S2280">
        <v>560068</v>
      </c>
      <c r="T2280" s="3" t="s">
        <v>31</v>
      </c>
      <c r="U2280" t="b">
        <v>0</v>
      </c>
    </row>
    <row r="2281" spans="1:21" x14ac:dyDescent="0.25">
      <c r="A2281">
        <v>10658</v>
      </c>
      <c r="B2281" s="3" t="s">
        <v>1641</v>
      </c>
      <c r="C2281">
        <v>2409103</v>
      </c>
      <c r="D2281" s="3" t="s">
        <v>22</v>
      </c>
      <c r="E2281">
        <v>23</v>
      </c>
      <c r="F2281" s="3" t="s">
        <v>36460</v>
      </c>
      <c r="G2281" s="2">
        <v>44565</v>
      </c>
      <c r="H2281" s="3" t="s">
        <v>36472</v>
      </c>
      <c r="I2281" s="3" t="s">
        <v>23</v>
      </c>
      <c r="J2281" s="3" t="s">
        <v>48</v>
      </c>
      <c r="K2281" s="3" t="s">
        <v>1642</v>
      </c>
      <c r="L2281" s="3" t="s">
        <v>35</v>
      </c>
      <c r="M2281" s="3" t="s">
        <v>71</v>
      </c>
      <c r="N2281">
        <v>1</v>
      </c>
      <c r="O2281" s="3" t="s">
        <v>28</v>
      </c>
      <c r="P2281">
        <v>791</v>
      </c>
      <c r="Q2281" s="3" t="s">
        <v>40</v>
      </c>
      <c r="R2281" s="3" t="s">
        <v>41</v>
      </c>
      <c r="S2281">
        <v>500032</v>
      </c>
      <c r="T2281" s="3" t="s">
        <v>31</v>
      </c>
      <c r="U2281" t="b">
        <v>0</v>
      </c>
    </row>
    <row r="2282" spans="1:21" x14ac:dyDescent="0.25">
      <c r="A2282">
        <v>10661</v>
      </c>
      <c r="B2282" s="3" t="s">
        <v>1646</v>
      </c>
      <c r="C2282">
        <v>3337006</v>
      </c>
      <c r="D2282" s="3" t="s">
        <v>22</v>
      </c>
      <c r="E2282">
        <v>47</v>
      </c>
      <c r="F2282" s="3" t="s">
        <v>36458</v>
      </c>
      <c r="G2282" s="2">
        <v>44565</v>
      </c>
      <c r="H2282" s="3" t="s">
        <v>36472</v>
      </c>
      <c r="I2282" s="3" t="s">
        <v>23</v>
      </c>
      <c r="J2282" s="3" t="s">
        <v>48</v>
      </c>
      <c r="K2282" s="3" t="s">
        <v>1647</v>
      </c>
      <c r="L2282" s="3" t="s">
        <v>35</v>
      </c>
      <c r="M2282" s="3" t="s">
        <v>27</v>
      </c>
      <c r="N2282">
        <v>1</v>
      </c>
      <c r="O2282" s="3" t="s">
        <v>28</v>
      </c>
      <c r="P2282">
        <v>671</v>
      </c>
      <c r="Q2282" s="3" t="s">
        <v>81</v>
      </c>
      <c r="R2282" s="3" t="s">
        <v>82</v>
      </c>
      <c r="S2282">
        <v>110051</v>
      </c>
      <c r="T2282" s="3" t="s">
        <v>31</v>
      </c>
      <c r="U2282" t="b">
        <v>0</v>
      </c>
    </row>
    <row r="2283" spans="1:21" x14ac:dyDescent="0.25">
      <c r="A2283">
        <v>10662</v>
      </c>
      <c r="B2283" s="3" t="s">
        <v>1648</v>
      </c>
      <c r="C2283">
        <v>6964361</v>
      </c>
      <c r="D2283" s="3" t="s">
        <v>22</v>
      </c>
      <c r="E2283">
        <v>44</v>
      </c>
      <c r="F2283" s="3" t="s">
        <v>36458</v>
      </c>
      <c r="G2283" s="2">
        <v>44565</v>
      </c>
      <c r="H2283" s="3" t="s">
        <v>36472</v>
      </c>
      <c r="I2283" s="3" t="s">
        <v>23</v>
      </c>
      <c r="J2283" s="3" t="s">
        <v>48</v>
      </c>
      <c r="K2283" s="3" t="s">
        <v>1649</v>
      </c>
      <c r="L2283" s="3" t="s">
        <v>26</v>
      </c>
      <c r="M2283" s="3" t="s">
        <v>95</v>
      </c>
      <c r="N2283">
        <v>1</v>
      </c>
      <c r="O2283" s="3" t="s">
        <v>28</v>
      </c>
      <c r="P2283">
        <v>869</v>
      </c>
      <c r="Q2283" s="3" t="s">
        <v>53</v>
      </c>
      <c r="R2283" s="3" t="s">
        <v>54</v>
      </c>
      <c r="S2283">
        <v>600078</v>
      </c>
      <c r="T2283" s="3" t="s">
        <v>31</v>
      </c>
      <c r="U2283" t="b">
        <v>0</v>
      </c>
    </row>
    <row r="2284" spans="1:21" x14ac:dyDescent="0.25">
      <c r="A2284">
        <v>10670</v>
      </c>
      <c r="B2284" s="3" t="s">
        <v>1663</v>
      </c>
      <c r="C2284">
        <v>9403959</v>
      </c>
      <c r="D2284" s="3" t="s">
        <v>55</v>
      </c>
      <c r="E2284">
        <v>77</v>
      </c>
      <c r="F2284" s="3" t="s">
        <v>36461</v>
      </c>
      <c r="G2284" s="2">
        <v>44565</v>
      </c>
      <c r="H2284" s="3" t="s">
        <v>36472</v>
      </c>
      <c r="I2284" s="3" t="s">
        <v>23</v>
      </c>
      <c r="J2284" s="3" t="s">
        <v>48</v>
      </c>
      <c r="K2284" s="3" t="s">
        <v>1664</v>
      </c>
      <c r="L2284" s="3" t="s">
        <v>35</v>
      </c>
      <c r="M2284" s="3" t="s">
        <v>27</v>
      </c>
      <c r="N2284">
        <v>1</v>
      </c>
      <c r="O2284" s="3" t="s">
        <v>28</v>
      </c>
      <c r="P2284">
        <v>699</v>
      </c>
      <c r="Q2284" s="3" t="s">
        <v>81</v>
      </c>
      <c r="R2284" s="3" t="s">
        <v>82</v>
      </c>
      <c r="S2284">
        <v>110049</v>
      </c>
      <c r="T2284" s="3" t="s">
        <v>31</v>
      </c>
      <c r="U2284" t="b">
        <v>0</v>
      </c>
    </row>
    <row r="2285" spans="1:21" x14ac:dyDescent="0.25">
      <c r="A2285">
        <v>10675</v>
      </c>
      <c r="B2285" s="3" t="s">
        <v>1671</v>
      </c>
      <c r="C2285">
        <v>2486511</v>
      </c>
      <c r="D2285" s="3" t="s">
        <v>55</v>
      </c>
      <c r="E2285">
        <v>46</v>
      </c>
      <c r="F2285" s="3" t="s">
        <v>36458</v>
      </c>
      <c r="G2285" s="2">
        <v>44565</v>
      </c>
      <c r="H2285" s="3" t="s">
        <v>36472</v>
      </c>
      <c r="I2285" s="3" t="s">
        <v>23</v>
      </c>
      <c r="J2285" s="3" t="s">
        <v>48</v>
      </c>
      <c r="K2285" s="3" t="s">
        <v>1672</v>
      </c>
      <c r="L2285" s="3" t="s">
        <v>35</v>
      </c>
      <c r="M2285" s="3" t="s">
        <v>50</v>
      </c>
      <c r="N2285">
        <v>1</v>
      </c>
      <c r="O2285" s="3" t="s">
        <v>28</v>
      </c>
      <c r="P2285">
        <v>449</v>
      </c>
      <c r="Q2285" s="3" t="s">
        <v>567</v>
      </c>
      <c r="R2285" s="3" t="s">
        <v>145</v>
      </c>
      <c r="S2285">
        <v>682041</v>
      </c>
      <c r="T2285" s="3" t="s">
        <v>31</v>
      </c>
      <c r="U2285" t="b">
        <v>0</v>
      </c>
    </row>
    <row r="2286" spans="1:21" x14ac:dyDescent="0.25">
      <c r="A2286">
        <v>10676</v>
      </c>
      <c r="B2286" s="3" t="s">
        <v>1673</v>
      </c>
      <c r="C2286">
        <v>4088197</v>
      </c>
      <c r="D2286" s="3" t="s">
        <v>22</v>
      </c>
      <c r="E2286">
        <v>74</v>
      </c>
      <c r="F2286" s="3" t="s">
        <v>36461</v>
      </c>
      <c r="G2286" s="2">
        <v>44565</v>
      </c>
      <c r="H2286" s="3" t="s">
        <v>36472</v>
      </c>
      <c r="I2286" s="3" t="s">
        <v>23</v>
      </c>
      <c r="J2286" s="3" t="s">
        <v>48</v>
      </c>
      <c r="K2286" s="3" t="s">
        <v>1674</v>
      </c>
      <c r="L2286" s="3" t="s">
        <v>77</v>
      </c>
      <c r="M2286" s="3" t="s">
        <v>50</v>
      </c>
      <c r="N2286">
        <v>1</v>
      </c>
      <c r="O2286" s="3" t="s">
        <v>28</v>
      </c>
      <c r="P2286">
        <v>399</v>
      </c>
      <c r="Q2286" s="3" t="s">
        <v>172</v>
      </c>
      <c r="R2286" s="3" t="s">
        <v>67</v>
      </c>
      <c r="S2286">
        <v>560066</v>
      </c>
      <c r="T2286" s="3" t="s">
        <v>31</v>
      </c>
      <c r="U2286" t="b">
        <v>0</v>
      </c>
    </row>
    <row r="2287" spans="1:21" x14ac:dyDescent="0.25">
      <c r="A2287">
        <v>10681</v>
      </c>
      <c r="B2287" s="3" t="s">
        <v>1682</v>
      </c>
      <c r="C2287">
        <v>9610690</v>
      </c>
      <c r="D2287" s="3" t="s">
        <v>22</v>
      </c>
      <c r="E2287">
        <v>34</v>
      </c>
      <c r="F2287" s="3" t="s">
        <v>36458</v>
      </c>
      <c r="G2287" s="2">
        <v>44565</v>
      </c>
      <c r="H2287" s="3" t="s">
        <v>36472</v>
      </c>
      <c r="I2287" s="3" t="s">
        <v>23</v>
      </c>
      <c r="J2287" s="3" t="s">
        <v>48</v>
      </c>
      <c r="K2287" s="3" t="s">
        <v>1683</v>
      </c>
      <c r="L2287" s="3" t="s">
        <v>77</v>
      </c>
      <c r="M2287" s="3" t="s">
        <v>27</v>
      </c>
      <c r="N2287">
        <v>1</v>
      </c>
      <c r="O2287" s="3" t="s">
        <v>28</v>
      </c>
      <c r="P2287">
        <v>574</v>
      </c>
      <c r="Q2287" s="3" t="s">
        <v>636</v>
      </c>
      <c r="R2287" s="3" t="s">
        <v>187</v>
      </c>
      <c r="S2287">
        <v>144005</v>
      </c>
      <c r="T2287" s="3" t="s">
        <v>31</v>
      </c>
      <c r="U2287" t="b">
        <v>0</v>
      </c>
    </row>
    <row r="2288" spans="1:21" x14ac:dyDescent="0.25">
      <c r="A2288">
        <v>10683</v>
      </c>
      <c r="B2288" s="3" t="s">
        <v>1685</v>
      </c>
      <c r="C2288">
        <v>925343</v>
      </c>
      <c r="D2288" s="3" t="s">
        <v>22</v>
      </c>
      <c r="E2288">
        <v>42</v>
      </c>
      <c r="F2288" s="3" t="s">
        <v>36458</v>
      </c>
      <c r="G2288" s="2">
        <v>44565</v>
      </c>
      <c r="H2288" s="3" t="s">
        <v>36472</v>
      </c>
      <c r="I2288" s="3" t="s">
        <v>244</v>
      </c>
      <c r="J2288" s="3" t="s">
        <v>48</v>
      </c>
      <c r="K2288" s="3" t="s">
        <v>1686</v>
      </c>
      <c r="L2288" s="3" t="s">
        <v>26</v>
      </c>
      <c r="M2288" s="3" t="s">
        <v>36</v>
      </c>
      <c r="N2288">
        <v>1</v>
      </c>
      <c r="O2288" s="3" t="s">
        <v>28</v>
      </c>
      <c r="P2288">
        <v>345</v>
      </c>
      <c r="Q2288" s="3" t="s">
        <v>600</v>
      </c>
      <c r="R2288" s="3" t="s">
        <v>67</v>
      </c>
      <c r="S2288">
        <v>585102</v>
      </c>
      <c r="T2288" s="3" t="s">
        <v>31</v>
      </c>
      <c r="U2288" t="b">
        <v>0</v>
      </c>
    </row>
    <row r="2289" spans="1:21" x14ac:dyDescent="0.25">
      <c r="A2289">
        <v>10690</v>
      </c>
      <c r="B2289" s="3" t="s">
        <v>1696</v>
      </c>
      <c r="C2289">
        <v>8735551</v>
      </c>
      <c r="D2289" s="3" t="s">
        <v>22</v>
      </c>
      <c r="E2289">
        <v>28</v>
      </c>
      <c r="F2289" s="3" t="s">
        <v>36460</v>
      </c>
      <c r="G2289" s="2">
        <v>44565</v>
      </c>
      <c r="H2289" s="3" t="s">
        <v>36472</v>
      </c>
      <c r="I2289" s="3" t="s">
        <v>23</v>
      </c>
      <c r="J2289" s="3" t="s">
        <v>48</v>
      </c>
      <c r="K2289" s="3" t="s">
        <v>1697</v>
      </c>
      <c r="L2289" s="3" t="s">
        <v>26</v>
      </c>
      <c r="M2289" s="3" t="s">
        <v>44</v>
      </c>
      <c r="N2289">
        <v>2</v>
      </c>
      <c r="O2289" s="3" t="s">
        <v>28</v>
      </c>
      <c r="P2289">
        <v>1574</v>
      </c>
      <c r="Q2289" s="3" t="s">
        <v>1698</v>
      </c>
      <c r="R2289" s="3" t="s">
        <v>107</v>
      </c>
      <c r="S2289">
        <v>734006</v>
      </c>
      <c r="T2289" s="3" t="s">
        <v>31</v>
      </c>
      <c r="U2289" t="b">
        <v>0</v>
      </c>
    </row>
    <row r="2290" spans="1:21" x14ac:dyDescent="0.25">
      <c r="A2290">
        <v>10693</v>
      </c>
      <c r="B2290" s="3" t="s">
        <v>1703</v>
      </c>
      <c r="C2290">
        <v>1692214</v>
      </c>
      <c r="D2290" s="3" t="s">
        <v>22</v>
      </c>
      <c r="E2290">
        <v>23</v>
      </c>
      <c r="F2290" s="3" t="s">
        <v>36460</v>
      </c>
      <c r="G2290" s="2">
        <v>44565</v>
      </c>
      <c r="H2290" s="3" t="s">
        <v>36472</v>
      </c>
      <c r="I2290" s="3" t="s">
        <v>23</v>
      </c>
      <c r="J2290" s="3" t="s">
        <v>48</v>
      </c>
      <c r="K2290" s="3" t="s">
        <v>1034</v>
      </c>
      <c r="L2290" s="3" t="s">
        <v>26</v>
      </c>
      <c r="M2290" s="3" t="s">
        <v>71</v>
      </c>
      <c r="N2290">
        <v>1</v>
      </c>
      <c r="O2290" s="3" t="s">
        <v>28</v>
      </c>
      <c r="P2290">
        <v>399</v>
      </c>
      <c r="Q2290" s="3" t="s">
        <v>159</v>
      </c>
      <c r="R2290" s="3" t="s">
        <v>160</v>
      </c>
      <c r="S2290">
        <v>781005</v>
      </c>
      <c r="T2290" s="3" t="s">
        <v>31</v>
      </c>
      <c r="U2290" t="b">
        <v>0</v>
      </c>
    </row>
    <row r="2291" spans="1:21" x14ac:dyDescent="0.25">
      <c r="A2291">
        <v>10694</v>
      </c>
      <c r="B2291" s="3" t="s">
        <v>1704</v>
      </c>
      <c r="C2291">
        <v>1809102</v>
      </c>
      <c r="D2291" s="3" t="s">
        <v>22</v>
      </c>
      <c r="E2291">
        <v>30</v>
      </c>
      <c r="F2291" s="3" t="s">
        <v>36458</v>
      </c>
      <c r="G2291" s="2">
        <v>44565</v>
      </c>
      <c r="H2291" s="3" t="s">
        <v>36472</v>
      </c>
      <c r="I2291" s="3" t="s">
        <v>23</v>
      </c>
      <c r="J2291" s="3" t="s">
        <v>48</v>
      </c>
      <c r="K2291" s="3" t="s">
        <v>1705</v>
      </c>
      <c r="L2291" s="3" t="s">
        <v>26</v>
      </c>
      <c r="M2291" s="3" t="s">
        <v>44</v>
      </c>
      <c r="N2291">
        <v>1</v>
      </c>
      <c r="O2291" s="3" t="s">
        <v>28</v>
      </c>
      <c r="P2291">
        <v>435</v>
      </c>
      <c r="Q2291" s="3" t="s">
        <v>525</v>
      </c>
      <c r="R2291" s="3" t="s">
        <v>54</v>
      </c>
      <c r="S2291">
        <v>600010</v>
      </c>
      <c r="T2291" s="3" t="s">
        <v>31</v>
      </c>
      <c r="U2291" t="b">
        <v>0</v>
      </c>
    </row>
    <row r="2292" spans="1:21" x14ac:dyDescent="0.25">
      <c r="A2292">
        <v>10699</v>
      </c>
      <c r="B2292" s="3" t="s">
        <v>1714</v>
      </c>
      <c r="C2292">
        <v>7482672</v>
      </c>
      <c r="D2292" s="3" t="s">
        <v>55</v>
      </c>
      <c r="E2292">
        <v>39</v>
      </c>
      <c r="F2292" s="3" t="s">
        <v>36458</v>
      </c>
      <c r="G2292" s="2">
        <v>44565</v>
      </c>
      <c r="H2292" s="3" t="s">
        <v>36472</v>
      </c>
      <c r="I2292" s="3" t="s">
        <v>114</v>
      </c>
      <c r="J2292" s="3" t="s">
        <v>48</v>
      </c>
      <c r="K2292" s="3" t="s">
        <v>1715</v>
      </c>
      <c r="L2292" s="3" t="s">
        <v>35</v>
      </c>
      <c r="M2292" s="3" t="s">
        <v>27</v>
      </c>
      <c r="N2292">
        <v>1</v>
      </c>
      <c r="O2292" s="3" t="s">
        <v>28</v>
      </c>
      <c r="P2292">
        <v>999</v>
      </c>
      <c r="Q2292" s="3" t="s">
        <v>1716</v>
      </c>
      <c r="R2292" s="3" t="s">
        <v>41</v>
      </c>
      <c r="S2292">
        <v>503001</v>
      </c>
      <c r="T2292" s="3" t="s">
        <v>31</v>
      </c>
      <c r="U2292" t="b">
        <v>0</v>
      </c>
    </row>
    <row r="2293" spans="1:21" x14ac:dyDescent="0.25">
      <c r="A2293">
        <v>10703</v>
      </c>
      <c r="B2293" s="3" t="s">
        <v>1723</v>
      </c>
      <c r="C2293">
        <v>8357837</v>
      </c>
      <c r="D2293" s="3" t="s">
        <v>55</v>
      </c>
      <c r="E2293">
        <v>44</v>
      </c>
      <c r="F2293" s="3" t="s">
        <v>36458</v>
      </c>
      <c r="G2293" s="2">
        <v>44565</v>
      </c>
      <c r="H2293" s="3" t="s">
        <v>36472</v>
      </c>
      <c r="I2293" s="3" t="s">
        <v>23</v>
      </c>
      <c r="J2293" s="3" t="s">
        <v>48</v>
      </c>
      <c r="K2293" s="3" t="s">
        <v>1692</v>
      </c>
      <c r="L2293" s="3" t="s">
        <v>99</v>
      </c>
      <c r="M2293" s="3" t="s">
        <v>65</v>
      </c>
      <c r="N2293">
        <v>1</v>
      </c>
      <c r="O2293" s="3" t="s">
        <v>28</v>
      </c>
      <c r="P2293">
        <v>771</v>
      </c>
      <c r="Q2293" s="3" t="s">
        <v>506</v>
      </c>
      <c r="R2293" s="3" t="s">
        <v>145</v>
      </c>
      <c r="S2293">
        <v>695019</v>
      </c>
      <c r="T2293" s="3" t="s">
        <v>31</v>
      </c>
      <c r="U2293" t="b">
        <v>0</v>
      </c>
    </row>
    <row r="2294" spans="1:21" x14ac:dyDescent="0.25">
      <c r="A2294">
        <v>10706</v>
      </c>
      <c r="B2294" s="3" t="s">
        <v>1726</v>
      </c>
      <c r="C2294">
        <v>5172357</v>
      </c>
      <c r="D2294" s="3" t="s">
        <v>55</v>
      </c>
      <c r="E2294">
        <v>54</v>
      </c>
      <c r="F2294" s="3" t="s">
        <v>36461</v>
      </c>
      <c r="G2294" s="2">
        <v>44565</v>
      </c>
      <c r="H2294" s="3" t="s">
        <v>36472</v>
      </c>
      <c r="I2294" s="3" t="s">
        <v>23</v>
      </c>
      <c r="J2294" s="3" t="s">
        <v>48</v>
      </c>
      <c r="K2294" s="3" t="s">
        <v>405</v>
      </c>
      <c r="L2294" s="3" t="s">
        <v>204</v>
      </c>
      <c r="M2294" s="3" t="s">
        <v>57</v>
      </c>
      <c r="N2294">
        <v>1</v>
      </c>
      <c r="O2294" s="3" t="s">
        <v>28</v>
      </c>
      <c r="P2294">
        <v>899</v>
      </c>
      <c r="Q2294" s="3" t="s">
        <v>344</v>
      </c>
      <c r="R2294" s="3" t="s">
        <v>86</v>
      </c>
      <c r="S2294">
        <v>831011</v>
      </c>
      <c r="T2294" s="3" t="s">
        <v>31</v>
      </c>
      <c r="U2294" t="b">
        <v>0</v>
      </c>
    </row>
    <row r="2295" spans="1:21" x14ac:dyDescent="0.25">
      <c r="A2295">
        <v>10708</v>
      </c>
      <c r="B2295" s="3" t="s">
        <v>1729</v>
      </c>
      <c r="C2295">
        <v>8616252</v>
      </c>
      <c r="D2295" s="3" t="s">
        <v>22</v>
      </c>
      <c r="E2295">
        <v>43</v>
      </c>
      <c r="F2295" s="3" t="s">
        <v>36458</v>
      </c>
      <c r="G2295" s="2">
        <v>44565</v>
      </c>
      <c r="H2295" s="3" t="s">
        <v>36472</v>
      </c>
      <c r="I2295" s="3" t="s">
        <v>23</v>
      </c>
      <c r="J2295" s="3" t="s">
        <v>48</v>
      </c>
      <c r="K2295" s="3" t="s">
        <v>1218</v>
      </c>
      <c r="L2295" s="3" t="s">
        <v>35</v>
      </c>
      <c r="M2295" s="3" t="s">
        <v>50</v>
      </c>
      <c r="N2295">
        <v>1</v>
      </c>
      <c r="O2295" s="3" t="s">
        <v>28</v>
      </c>
      <c r="P2295">
        <v>1112</v>
      </c>
      <c r="Q2295" s="3" t="s">
        <v>1730</v>
      </c>
      <c r="R2295" s="3" t="s">
        <v>133</v>
      </c>
      <c r="S2295">
        <v>327001</v>
      </c>
      <c r="T2295" s="3" t="s">
        <v>31</v>
      </c>
      <c r="U2295" t="b">
        <v>0</v>
      </c>
    </row>
    <row r="2296" spans="1:21" x14ac:dyDescent="0.25">
      <c r="A2296">
        <v>10709</v>
      </c>
      <c r="B2296" s="3" t="s">
        <v>1731</v>
      </c>
      <c r="C2296">
        <v>3376748</v>
      </c>
      <c r="D2296" s="3" t="s">
        <v>22</v>
      </c>
      <c r="E2296">
        <v>38</v>
      </c>
      <c r="F2296" s="3" t="s">
        <v>36458</v>
      </c>
      <c r="G2296" s="2">
        <v>44565</v>
      </c>
      <c r="H2296" s="3" t="s">
        <v>36472</v>
      </c>
      <c r="I2296" s="3" t="s">
        <v>23</v>
      </c>
      <c r="J2296" s="3" t="s">
        <v>48</v>
      </c>
      <c r="K2296" s="3" t="s">
        <v>1732</v>
      </c>
      <c r="L2296" s="3" t="s">
        <v>35</v>
      </c>
      <c r="M2296" s="3" t="s">
        <v>27</v>
      </c>
      <c r="N2296">
        <v>1</v>
      </c>
      <c r="O2296" s="3" t="s">
        <v>28</v>
      </c>
      <c r="P2296">
        <v>599</v>
      </c>
      <c r="Q2296" s="3" t="s">
        <v>40</v>
      </c>
      <c r="R2296" s="3" t="s">
        <v>41</v>
      </c>
      <c r="S2296">
        <v>500036</v>
      </c>
      <c r="T2296" s="3" t="s">
        <v>31</v>
      </c>
      <c r="U2296" t="b">
        <v>0</v>
      </c>
    </row>
    <row r="2297" spans="1:21" x14ac:dyDescent="0.25">
      <c r="A2297">
        <v>10710</v>
      </c>
      <c r="B2297" s="3" t="s">
        <v>1733</v>
      </c>
      <c r="C2297">
        <v>8809703</v>
      </c>
      <c r="D2297" s="3" t="s">
        <v>22</v>
      </c>
      <c r="E2297">
        <v>36</v>
      </c>
      <c r="F2297" s="3" t="s">
        <v>36458</v>
      </c>
      <c r="G2297" s="2">
        <v>44565</v>
      </c>
      <c r="H2297" s="3" t="s">
        <v>36472</v>
      </c>
      <c r="I2297" s="3" t="s">
        <v>23</v>
      </c>
      <c r="J2297" s="3" t="s">
        <v>48</v>
      </c>
      <c r="K2297" s="3" t="s">
        <v>302</v>
      </c>
      <c r="L2297" s="3" t="s">
        <v>35</v>
      </c>
      <c r="M2297" s="3" t="s">
        <v>71</v>
      </c>
      <c r="N2297">
        <v>1</v>
      </c>
      <c r="O2297" s="3" t="s">
        <v>28</v>
      </c>
      <c r="P2297">
        <v>696</v>
      </c>
      <c r="Q2297" s="3" t="s">
        <v>747</v>
      </c>
      <c r="R2297" s="3" t="s">
        <v>62</v>
      </c>
      <c r="S2297">
        <v>201306</v>
      </c>
      <c r="T2297" s="3" t="s">
        <v>31</v>
      </c>
      <c r="U2297" t="b">
        <v>0</v>
      </c>
    </row>
    <row r="2298" spans="1:21" x14ac:dyDescent="0.25">
      <c r="A2298">
        <v>10713</v>
      </c>
      <c r="B2298" s="3" t="s">
        <v>1736</v>
      </c>
      <c r="C2298">
        <v>8144012</v>
      </c>
      <c r="D2298" s="3" t="s">
        <v>22</v>
      </c>
      <c r="E2298">
        <v>26</v>
      </c>
      <c r="F2298" s="3" t="s">
        <v>36460</v>
      </c>
      <c r="G2298" s="2">
        <v>44565</v>
      </c>
      <c r="H2298" s="3" t="s">
        <v>36472</v>
      </c>
      <c r="I2298" s="3" t="s">
        <v>23</v>
      </c>
      <c r="J2298" s="3" t="s">
        <v>48</v>
      </c>
      <c r="K2298" s="3" t="s">
        <v>1737</v>
      </c>
      <c r="L2298" s="3" t="s">
        <v>35</v>
      </c>
      <c r="M2298" s="3" t="s">
        <v>36</v>
      </c>
      <c r="N2298">
        <v>1</v>
      </c>
      <c r="O2298" s="3" t="s">
        <v>28</v>
      </c>
      <c r="P2298">
        <v>1323</v>
      </c>
      <c r="Q2298" s="3" t="s">
        <v>1738</v>
      </c>
      <c r="R2298" s="3" t="s">
        <v>133</v>
      </c>
      <c r="S2298">
        <v>313211</v>
      </c>
      <c r="T2298" s="3" t="s">
        <v>31</v>
      </c>
      <c r="U2298" t="b">
        <v>0</v>
      </c>
    </row>
    <row r="2299" spans="1:21" x14ac:dyDescent="0.25">
      <c r="A2299">
        <v>10714</v>
      </c>
      <c r="B2299" s="3" t="s">
        <v>1739</v>
      </c>
      <c r="C2299">
        <v>2923648</v>
      </c>
      <c r="D2299" s="3" t="s">
        <v>55</v>
      </c>
      <c r="E2299">
        <v>32</v>
      </c>
      <c r="F2299" s="3" t="s">
        <v>36458</v>
      </c>
      <c r="G2299" s="2">
        <v>44565</v>
      </c>
      <c r="H2299" s="3" t="s">
        <v>36472</v>
      </c>
      <c r="I2299" s="3" t="s">
        <v>23</v>
      </c>
      <c r="J2299" s="3" t="s">
        <v>48</v>
      </c>
      <c r="K2299" s="3" t="s">
        <v>1692</v>
      </c>
      <c r="L2299" s="3" t="s">
        <v>99</v>
      </c>
      <c r="M2299" s="3" t="s">
        <v>65</v>
      </c>
      <c r="N2299">
        <v>1</v>
      </c>
      <c r="O2299" s="3" t="s">
        <v>28</v>
      </c>
      <c r="P2299">
        <v>735</v>
      </c>
      <c r="Q2299" s="3" t="s">
        <v>1740</v>
      </c>
      <c r="R2299" s="3" t="s">
        <v>273</v>
      </c>
      <c r="S2299">
        <v>812002</v>
      </c>
      <c r="T2299" s="3" t="s">
        <v>31</v>
      </c>
      <c r="U2299" t="b">
        <v>0</v>
      </c>
    </row>
    <row r="2300" spans="1:21" x14ac:dyDescent="0.25">
      <c r="A2300">
        <v>10717</v>
      </c>
      <c r="B2300" s="3" t="s">
        <v>1744</v>
      </c>
      <c r="C2300">
        <v>1742413</v>
      </c>
      <c r="D2300" s="3" t="s">
        <v>22</v>
      </c>
      <c r="E2300">
        <v>49</v>
      </c>
      <c r="F2300" s="3" t="s">
        <v>36458</v>
      </c>
      <c r="G2300" s="2">
        <v>44565</v>
      </c>
      <c r="H2300" s="3" t="s">
        <v>36472</v>
      </c>
      <c r="I2300" s="3" t="s">
        <v>23</v>
      </c>
      <c r="J2300" s="3" t="s">
        <v>48</v>
      </c>
      <c r="K2300" s="3" t="s">
        <v>1745</v>
      </c>
      <c r="L2300" s="3" t="s">
        <v>35</v>
      </c>
      <c r="M2300" s="3" t="s">
        <v>36</v>
      </c>
      <c r="N2300">
        <v>1</v>
      </c>
      <c r="O2300" s="3" t="s">
        <v>28</v>
      </c>
      <c r="P2300">
        <v>801</v>
      </c>
      <c r="Q2300" s="3" t="s">
        <v>51</v>
      </c>
      <c r="R2300" s="3" t="s">
        <v>30</v>
      </c>
      <c r="S2300">
        <v>400701</v>
      </c>
      <c r="T2300" s="3" t="s">
        <v>31</v>
      </c>
      <c r="U2300" t="b">
        <v>0</v>
      </c>
    </row>
    <row r="2301" spans="1:21" x14ac:dyDescent="0.25">
      <c r="A2301">
        <v>10721</v>
      </c>
      <c r="B2301" s="3" t="s">
        <v>1749</v>
      </c>
      <c r="C2301">
        <v>3150852</v>
      </c>
      <c r="D2301" s="3" t="s">
        <v>22</v>
      </c>
      <c r="E2301">
        <v>28</v>
      </c>
      <c r="F2301" s="3" t="s">
        <v>36460</v>
      </c>
      <c r="G2301" s="2">
        <v>44565</v>
      </c>
      <c r="H2301" s="3" t="s">
        <v>36472</v>
      </c>
      <c r="I2301" s="3" t="s">
        <v>23</v>
      </c>
      <c r="J2301" s="3" t="s">
        <v>48</v>
      </c>
      <c r="K2301" s="3" t="s">
        <v>1752</v>
      </c>
      <c r="L2301" s="3" t="s">
        <v>26</v>
      </c>
      <c r="M2301" s="3" t="s">
        <v>27</v>
      </c>
      <c r="N2301">
        <v>1</v>
      </c>
      <c r="O2301" s="3" t="s">
        <v>28</v>
      </c>
      <c r="P2301">
        <v>484</v>
      </c>
      <c r="Q2301" s="3" t="s">
        <v>246</v>
      </c>
      <c r="R2301" s="3" t="s">
        <v>136</v>
      </c>
      <c r="S2301">
        <v>122505</v>
      </c>
      <c r="T2301" s="3" t="s">
        <v>31</v>
      </c>
      <c r="U2301" t="b">
        <v>0</v>
      </c>
    </row>
    <row r="2302" spans="1:21" x14ac:dyDescent="0.25">
      <c r="A2302">
        <v>10722</v>
      </c>
      <c r="B2302" s="3" t="s">
        <v>1753</v>
      </c>
      <c r="C2302">
        <v>2598851</v>
      </c>
      <c r="D2302" s="3" t="s">
        <v>22</v>
      </c>
      <c r="E2302">
        <v>37</v>
      </c>
      <c r="F2302" s="3" t="s">
        <v>36458</v>
      </c>
      <c r="G2302" s="2">
        <v>44565</v>
      </c>
      <c r="H2302" s="3" t="s">
        <v>36472</v>
      </c>
      <c r="I2302" s="3" t="s">
        <v>23</v>
      </c>
      <c r="J2302" s="3" t="s">
        <v>48</v>
      </c>
      <c r="K2302" s="3" t="s">
        <v>1754</v>
      </c>
      <c r="L2302" s="3" t="s">
        <v>26</v>
      </c>
      <c r="M2302" s="3" t="s">
        <v>27</v>
      </c>
      <c r="N2302">
        <v>1</v>
      </c>
      <c r="O2302" s="3" t="s">
        <v>28</v>
      </c>
      <c r="P2302">
        <v>400</v>
      </c>
      <c r="Q2302" s="3" t="s">
        <v>1755</v>
      </c>
      <c r="R2302" s="3" t="s">
        <v>41</v>
      </c>
      <c r="S2302">
        <v>505325</v>
      </c>
      <c r="T2302" s="3" t="s">
        <v>31</v>
      </c>
      <c r="U2302" t="b">
        <v>0</v>
      </c>
    </row>
    <row r="2303" spans="1:21" x14ac:dyDescent="0.25">
      <c r="A2303">
        <v>10724</v>
      </c>
      <c r="B2303" s="3" t="s">
        <v>1757</v>
      </c>
      <c r="C2303">
        <v>738182</v>
      </c>
      <c r="D2303" s="3" t="s">
        <v>22</v>
      </c>
      <c r="E2303">
        <v>24</v>
      </c>
      <c r="F2303" s="3" t="s">
        <v>36460</v>
      </c>
      <c r="G2303" s="2">
        <v>44565</v>
      </c>
      <c r="H2303" s="3" t="s">
        <v>36472</v>
      </c>
      <c r="I2303" s="3" t="s">
        <v>23</v>
      </c>
      <c r="J2303" s="3" t="s">
        <v>48</v>
      </c>
      <c r="K2303" s="3" t="s">
        <v>1758</v>
      </c>
      <c r="L2303" s="3" t="s">
        <v>35</v>
      </c>
      <c r="M2303" s="3" t="s">
        <v>57</v>
      </c>
      <c r="N2303">
        <v>1</v>
      </c>
      <c r="O2303" s="3" t="s">
        <v>28</v>
      </c>
      <c r="P2303">
        <v>1523</v>
      </c>
      <c r="Q2303" s="3" t="s">
        <v>1759</v>
      </c>
      <c r="R2303" s="3" t="s">
        <v>145</v>
      </c>
      <c r="S2303">
        <v>686004</v>
      </c>
      <c r="T2303" s="3" t="s">
        <v>31</v>
      </c>
      <c r="U2303" t="b">
        <v>0</v>
      </c>
    </row>
    <row r="2304" spans="1:21" x14ac:dyDescent="0.25">
      <c r="A2304">
        <v>10728</v>
      </c>
      <c r="B2304" s="3" t="s">
        <v>1764</v>
      </c>
      <c r="C2304">
        <v>5127902</v>
      </c>
      <c r="D2304" s="3" t="s">
        <v>22</v>
      </c>
      <c r="E2304">
        <v>34</v>
      </c>
      <c r="F2304" s="3" t="s">
        <v>36458</v>
      </c>
      <c r="G2304" s="2">
        <v>44565</v>
      </c>
      <c r="H2304" s="3" t="s">
        <v>36472</v>
      </c>
      <c r="I2304" s="3" t="s">
        <v>23</v>
      </c>
      <c r="J2304" s="3" t="s">
        <v>48</v>
      </c>
      <c r="K2304" s="3" t="s">
        <v>1617</v>
      </c>
      <c r="L2304" s="3" t="s">
        <v>26</v>
      </c>
      <c r="M2304" s="3" t="s">
        <v>71</v>
      </c>
      <c r="N2304">
        <v>1</v>
      </c>
      <c r="O2304" s="3" t="s">
        <v>28</v>
      </c>
      <c r="P2304">
        <v>399</v>
      </c>
      <c r="Q2304" s="3" t="s">
        <v>81</v>
      </c>
      <c r="R2304" s="3" t="s">
        <v>82</v>
      </c>
      <c r="S2304">
        <v>110034</v>
      </c>
      <c r="T2304" s="3" t="s">
        <v>31</v>
      </c>
      <c r="U2304" t="b">
        <v>0</v>
      </c>
    </row>
    <row r="2305" spans="1:21" x14ac:dyDescent="0.25">
      <c r="A2305">
        <v>10729</v>
      </c>
      <c r="B2305" s="3" t="s">
        <v>1765</v>
      </c>
      <c r="C2305">
        <v>276623</v>
      </c>
      <c r="D2305" s="3" t="s">
        <v>55</v>
      </c>
      <c r="E2305">
        <v>21</v>
      </c>
      <c r="F2305" s="3" t="s">
        <v>36460</v>
      </c>
      <c r="G2305" s="2">
        <v>44565</v>
      </c>
      <c r="H2305" s="3" t="s">
        <v>36472</v>
      </c>
      <c r="I2305" s="3" t="s">
        <v>23</v>
      </c>
      <c r="J2305" s="3" t="s">
        <v>48</v>
      </c>
      <c r="K2305" s="3" t="s">
        <v>1766</v>
      </c>
      <c r="L2305" s="3" t="s">
        <v>35</v>
      </c>
      <c r="M2305" s="3" t="s">
        <v>71</v>
      </c>
      <c r="N2305">
        <v>1</v>
      </c>
      <c r="O2305" s="3" t="s">
        <v>28</v>
      </c>
      <c r="P2305">
        <v>573</v>
      </c>
      <c r="Q2305" s="3" t="s">
        <v>1767</v>
      </c>
      <c r="R2305" s="3" t="s">
        <v>54</v>
      </c>
      <c r="S2305">
        <v>631003</v>
      </c>
      <c r="T2305" s="3" t="s">
        <v>31</v>
      </c>
      <c r="U2305" t="b">
        <v>0</v>
      </c>
    </row>
    <row r="2306" spans="1:21" x14ac:dyDescent="0.25">
      <c r="A2306">
        <v>10730</v>
      </c>
      <c r="B2306" s="3" t="s">
        <v>1768</v>
      </c>
      <c r="C2306">
        <v>4783063</v>
      </c>
      <c r="D2306" s="3" t="s">
        <v>55</v>
      </c>
      <c r="E2306">
        <v>34</v>
      </c>
      <c r="F2306" s="3" t="s">
        <v>36458</v>
      </c>
      <c r="G2306" s="2">
        <v>44565</v>
      </c>
      <c r="H2306" s="3" t="s">
        <v>36472</v>
      </c>
      <c r="I2306" s="3" t="s">
        <v>244</v>
      </c>
      <c r="J2306" s="3" t="s">
        <v>48</v>
      </c>
      <c r="K2306" s="3" t="s">
        <v>1769</v>
      </c>
      <c r="L2306" s="3" t="s">
        <v>220</v>
      </c>
      <c r="M2306" s="3" t="s">
        <v>221</v>
      </c>
      <c r="N2306">
        <v>1</v>
      </c>
      <c r="O2306" s="3" t="s">
        <v>28</v>
      </c>
      <c r="P2306">
        <v>399</v>
      </c>
      <c r="Q2306" s="3" t="s">
        <v>1770</v>
      </c>
      <c r="R2306" s="3" t="s">
        <v>30</v>
      </c>
      <c r="S2306">
        <v>421301</v>
      </c>
      <c r="T2306" s="3" t="s">
        <v>31</v>
      </c>
      <c r="U2306" t="b">
        <v>0</v>
      </c>
    </row>
    <row r="2307" spans="1:21" x14ac:dyDescent="0.25">
      <c r="A2307">
        <v>10732</v>
      </c>
      <c r="B2307" s="3" t="s">
        <v>1772</v>
      </c>
      <c r="C2307">
        <v>9377587</v>
      </c>
      <c r="D2307" s="3" t="s">
        <v>22</v>
      </c>
      <c r="E2307">
        <v>47</v>
      </c>
      <c r="F2307" s="3" t="s">
        <v>36458</v>
      </c>
      <c r="G2307" s="2">
        <v>44565</v>
      </c>
      <c r="H2307" s="3" t="s">
        <v>36472</v>
      </c>
      <c r="I2307" s="3" t="s">
        <v>23</v>
      </c>
      <c r="J2307" s="3" t="s">
        <v>48</v>
      </c>
      <c r="K2307" s="3" t="s">
        <v>1773</v>
      </c>
      <c r="L2307" s="3" t="s">
        <v>35</v>
      </c>
      <c r="M2307" s="3" t="s">
        <v>44</v>
      </c>
      <c r="N2307">
        <v>1</v>
      </c>
      <c r="O2307" s="3" t="s">
        <v>28</v>
      </c>
      <c r="P2307">
        <v>1186</v>
      </c>
      <c r="Q2307" s="3" t="s">
        <v>1774</v>
      </c>
      <c r="R2307" s="3" t="s">
        <v>46</v>
      </c>
      <c r="S2307">
        <v>522201</v>
      </c>
      <c r="T2307" s="3" t="s">
        <v>31</v>
      </c>
      <c r="U2307" t="b">
        <v>0</v>
      </c>
    </row>
    <row r="2308" spans="1:21" x14ac:dyDescent="0.25">
      <c r="A2308">
        <v>10734</v>
      </c>
      <c r="B2308" s="3" t="s">
        <v>1775</v>
      </c>
      <c r="C2308">
        <v>2258415</v>
      </c>
      <c r="D2308" s="3" t="s">
        <v>55</v>
      </c>
      <c r="E2308">
        <v>30</v>
      </c>
      <c r="F2308" s="3" t="s">
        <v>36458</v>
      </c>
      <c r="G2308" s="2">
        <v>44565</v>
      </c>
      <c r="H2308" s="3" t="s">
        <v>36472</v>
      </c>
      <c r="I2308" s="3" t="s">
        <v>23</v>
      </c>
      <c r="J2308" s="3" t="s">
        <v>48</v>
      </c>
      <c r="K2308" s="3" t="s">
        <v>1776</v>
      </c>
      <c r="L2308" s="3" t="s">
        <v>99</v>
      </c>
      <c r="M2308" s="3" t="s">
        <v>50</v>
      </c>
      <c r="N2308">
        <v>1</v>
      </c>
      <c r="O2308" s="3" t="s">
        <v>28</v>
      </c>
      <c r="P2308">
        <v>885</v>
      </c>
      <c r="Q2308" s="3" t="s">
        <v>1777</v>
      </c>
      <c r="R2308" s="3" t="s">
        <v>46</v>
      </c>
      <c r="S2308">
        <v>533005</v>
      </c>
      <c r="T2308" s="3" t="s">
        <v>31</v>
      </c>
      <c r="U2308" t="b">
        <v>0</v>
      </c>
    </row>
    <row r="2309" spans="1:21" x14ac:dyDescent="0.25">
      <c r="A2309">
        <v>10740</v>
      </c>
      <c r="B2309" s="3" t="s">
        <v>1788</v>
      </c>
      <c r="C2309">
        <v>670618</v>
      </c>
      <c r="D2309" s="3" t="s">
        <v>22</v>
      </c>
      <c r="E2309">
        <v>29</v>
      </c>
      <c r="F2309" s="3" t="s">
        <v>36460</v>
      </c>
      <c r="G2309" s="2">
        <v>44565</v>
      </c>
      <c r="H2309" s="3" t="s">
        <v>36472</v>
      </c>
      <c r="I2309" s="3" t="s">
        <v>23</v>
      </c>
      <c r="J2309" s="3" t="s">
        <v>48</v>
      </c>
      <c r="K2309" s="3" t="s">
        <v>1789</v>
      </c>
      <c r="L2309" s="3" t="s">
        <v>77</v>
      </c>
      <c r="M2309" s="3" t="s">
        <v>44</v>
      </c>
      <c r="N2309">
        <v>1</v>
      </c>
      <c r="O2309" s="3" t="s">
        <v>28</v>
      </c>
      <c r="P2309">
        <v>434</v>
      </c>
      <c r="Q2309" s="3" t="s">
        <v>40</v>
      </c>
      <c r="R2309" s="3" t="s">
        <v>41</v>
      </c>
      <c r="S2309">
        <v>500084</v>
      </c>
      <c r="T2309" s="3" t="s">
        <v>31</v>
      </c>
      <c r="U2309" t="b">
        <v>0</v>
      </c>
    </row>
    <row r="2310" spans="1:21" x14ac:dyDescent="0.25">
      <c r="A2310">
        <v>10753</v>
      </c>
      <c r="B2310" s="3" t="s">
        <v>1810</v>
      </c>
      <c r="C2310">
        <v>7888234</v>
      </c>
      <c r="D2310" s="3" t="s">
        <v>22</v>
      </c>
      <c r="E2310">
        <v>29</v>
      </c>
      <c r="F2310" s="3" t="s">
        <v>36460</v>
      </c>
      <c r="G2310" s="2">
        <v>44565</v>
      </c>
      <c r="H2310" s="3" t="s">
        <v>36472</v>
      </c>
      <c r="I2310" s="3" t="s">
        <v>23</v>
      </c>
      <c r="J2310" s="3" t="s">
        <v>48</v>
      </c>
      <c r="K2310" s="3" t="s">
        <v>922</v>
      </c>
      <c r="L2310" s="3" t="s">
        <v>35</v>
      </c>
      <c r="M2310" s="3" t="s">
        <v>57</v>
      </c>
      <c r="N2310">
        <v>1</v>
      </c>
      <c r="O2310" s="3" t="s">
        <v>28</v>
      </c>
      <c r="P2310">
        <v>666</v>
      </c>
      <c r="Q2310" s="3" t="s">
        <v>267</v>
      </c>
      <c r="R2310" s="3" t="s">
        <v>145</v>
      </c>
      <c r="S2310">
        <v>683563</v>
      </c>
      <c r="T2310" s="3" t="s">
        <v>31</v>
      </c>
      <c r="U2310" t="b">
        <v>0</v>
      </c>
    </row>
    <row r="2311" spans="1:21" x14ac:dyDescent="0.25">
      <c r="A2311">
        <v>10755</v>
      </c>
      <c r="B2311" s="3" t="s">
        <v>1813</v>
      </c>
      <c r="C2311">
        <v>713816</v>
      </c>
      <c r="D2311" s="3" t="s">
        <v>55</v>
      </c>
      <c r="E2311">
        <v>44</v>
      </c>
      <c r="F2311" s="3" t="s">
        <v>36458</v>
      </c>
      <c r="G2311" s="2">
        <v>44565</v>
      </c>
      <c r="H2311" s="3" t="s">
        <v>36472</v>
      </c>
      <c r="I2311" s="3" t="s">
        <v>23</v>
      </c>
      <c r="J2311" s="3" t="s">
        <v>48</v>
      </c>
      <c r="K2311" s="3" t="s">
        <v>1814</v>
      </c>
      <c r="L2311" s="3" t="s">
        <v>35</v>
      </c>
      <c r="M2311" s="3" t="s">
        <v>36</v>
      </c>
      <c r="N2311">
        <v>1</v>
      </c>
      <c r="O2311" s="3" t="s">
        <v>28</v>
      </c>
      <c r="P2311">
        <v>575</v>
      </c>
      <c r="Q2311" s="3" t="s">
        <v>112</v>
      </c>
      <c r="R2311" s="3" t="s">
        <v>67</v>
      </c>
      <c r="S2311">
        <v>560095</v>
      </c>
      <c r="T2311" s="3" t="s">
        <v>31</v>
      </c>
      <c r="U2311" t="b">
        <v>0</v>
      </c>
    </row>
    <row r="2312" spans="1:21" x14ac:dyDescent="0.25">
      <c r="A2312">
        <v>10759</v>
      </c>
      <c r="B2312" s="3" t="s">
        <v>17270</v>
      </c>
      <c r="C2312">
        <v>4008463</v>
      </c>
      <c r="D2312" s="3" t="s">
        <v>55</v>
      </c>
      <c r="E2312">
        <v>66</v>
      </c>
      <c r="F2312" s="3" t="s">
        <v>36461</v>
      </c>
      <c r="G2312" s="2">
        <v>44900</v>
      </c>
      <c r="H2312" s="3" t="s">
        <v>36459</v>
      </c>
      <c r="I2312" s="3" t="s">
        <v>23</v>
      </c>
      <c r="J2312" s="3" t="s">
        <v>48</v>
      </c>
      <c r="K2312" s="3" t="s">
        <v>628</v>
      </c>
      <c r="L2312" s="3" t="s">
        <v>220</v>
      </c>
      <c r="M2312" s="3" t="s">
        <v>221</v>
      </c>
      <c r="N2312">
        <v>1</v>
      </c>
      <c r="O2312" s="3" t="s">
        <v>28</v>
      </c>
      <c r="P2312">
        <v>484</v>
      </c>
      <c r="Q2312" s="3" t="s">
        <v>17271</v>
      </c>
      <c r="R2312" s="3" t="s">
        <v>107</v>
      </c>
      <c r="S2312">
        <v>700049</v>
      </c>
      <c r="T2312" s="3" t="s">
        <v>31</v>
      </c>
      <c r="U2312" t="b">
        <v>0</v>
      </c>
    </row>
    <row r="2313" spans="1:21" x14ac:dyDescent="0.25">
      <c r="A2313">
        <v>10764</v>
      </c>
      <c r="B2313" s="3" t="s">
        <v>17276</v>
      </c>
      <c r="C2313">
        <v>4514676</v>
      </c>
      <c r="D2313" s="3" t="s">
        <v>55</v>
      </c>
      <c r="E2313">
        <v>70</v>
      </c>
      <c r="F2313" s="3" t="s">
        <v>36461</v>
      </c>
      <c r="G2313" s="2">
        <v>44900</v>
      </c>
      <c r="H2313" s="3" t="s">
        <v>36459</v>
      </c>
      <c r="I2313" s="3" t="s">
        <v>23</v>
      </c>
      <c r="J2313" s="3" t="s">
        <v>48</v>
      </c>
      <c r="K2313" s="3" t="s">
        <v>1435</v>
      </c>
      <c r="L2313" s="3" t="s">
        <v>204</v>
      </c>
      <c r="M2313" s="3" t="s">
        <v>65</v>
      </c>
      <c r="N2313">
        <v>1</v>
      </c>
      <c r="O2313" s="3" t="s">
        <v>28</v>
      </c>
      <c r="P2313">
        <v>855</v>
      </c>
      <c r="Q2313" s="3" t="s">
        <v>7381</v>
      </c>
      <c r="R2313" s="3" t="s">
        <v>62</v>
      </c>
      <c r="S2313">
        <v>232104</v>
      </c>
      <c r="T2313" s="3" t="s">
        <v>31</v>
      </c>
      <c r="U2313" t="b">
        <v>0</v>
      </c>
    </row>
    <row r="2314" spans="1:21" x14ac:dyDescent="0.25">
      <c r="A2314">
        <v>10781</v>
      </c>
      <c r="B2314" s="3" t="s">
        <v>17293</v>
      </c>
      <c r="C2314">
        <v>7712027</v>
      </c>
      <c r="D2314" s="3" t="s">
        <v>22</v>
      </c>
      <c r="E2314">
        <v>49</v>
      </c>
      <c r="F2314" s="3" t="s">
        <v>36458</v>
      </c>
      <c r="G2314" s="2">
        <v>44900</v>
      </c>
      <c r="H2314" s="3" t="s">
        <v>36459</v>
      </c>
      <c r="I2314" s="3" t="s">
        <v>23</v>
      </c>
      <c r="J2314" s="3" t="s">
        <v>48</v>
      </c>
      <c r="K2314" s="3" t="s">
        <v>738</v>
      </c>
      <c r="L2314" s="3" t="s">
        <v>35</v>
      </c>
      <c r="M2314" s="3" t="s">
        <v>44</v>
      </c>
      <c r="N2314">
        <v>1</v>
      </c>
      <c r="O2314" s="3" t="s">
        <v>28</v>
      </c>
      <c r="P2314">
        <v>1036</v>
      </c>
      <c r="Q2314" s="3" t="s">
        <v>365</v>
      </c>
      <c r="R2314" s="3" t="s">
        <v>86</v>
      </c>
      <c r="S2314">
        <v>835221</v>
      </c>
      <c r="T2314" s="3" t="s">
        <v>31</v>
      </c>
      <c r="U2314" t="b">
        <v>0</v>
      </c>
    </row>
    <row r="2315" spans="1:21" x14ac:dyDescent="0.25">
      <c r="A2315">
        <v>10786</v>
      </c>
      <c r="B2315" s="3" t="s">
        <v>17299</v>
      </c>
      <c r="C2315">
        <v>1516962</v>
      </c>
      <c r="D2315" s="3" t="s">
        <v>22</v>
      </c>
      <c r="E2315">
        <v>32</v>
      </c>
      <c r="F2315" s="3" t="s">
        <v>36458</v>
      </c>
      <c r="G2315" s="2">
        <v>44900</v>
      </c>
      <c r="H2315" s="3" t="s">
        <v>36459</v>
      </c>
      <c r="I2315" s="3" t="s">
        <v>23</v>
      </c>
      <c r="J2315" s="3" t="s">
        <v>48</v>
      </c>
      <c r="K2315" s="3" t="s">
        <v>1711</v>
      </c>
      <c r="L2315" s="3" t="s">
        <v>35</v>
      </c>
      <c r="M2315" s="3" t="s">
        <v>65</v>
      </c>
      <c r="N2315">
        <v>1</v>
      </c>
      <c r="O2315" s="3" t="s">
        <v>28</v>
      </c>
      <c r="P2315">
        <v>657</v>
      </c>
      <c r="Q2315" s="3" t="s">
        <v>17300</v>
      </c>
      <c r="R2315" s="3" t="s">
        <v>54</v>
      </c>
      <c r="S2315">
        <v>637406</v>
      </c>
      <c r="T2315" s="3" t="s">
        <v>31</v>
      </c>
      <c r="U2315" t="b">
        <v>0</v>
      </c>
    </row>
    <row r="2316" spans="1:21" x14ac:dyDescent="0.25">
      <c r="A2316">
        <v>10796</v>
      </c>
      <c r="B2316" s="3" t="s">
        <v>17311</v>
      </c>
      <c r="C2316">
        <v>8404376</v>
      </c>
      <c r="D2316" s="3" t="s">
        <v>55</v>
      </c>
      <c r="E2316">
        <v>32</v>
      </c>
      <c r="F2316" s="3" t="s">
        <v>36458</v>
      </c>
      <c r="G2316" s="2">
        <v>44900</v>
      </c>
      <c r="H2316" s="3" t="s">
        <v>36459</v>
      </c>
      <c r="I2316" s="3" t="s">
        <v>114</v>
      </c>
      <c r="J2316" s="3" t="s">
        <v>48</v>
      </c>
      <c r="K2316" s="3" t="s">
        <v>1527</v>
      </c>
      <c r="L2316" s="3" t="s">
        <v>99</v>
      </c>
      <c r="M2316" s="3" t="s">
        <v>57</v>
      </c>
      <c r="N2316">
        <v>1</v>
      </c>
      <c r="O2316" s="3" t="s">
        <v>28</v>
      </c>
      <c r="P2316">
        <v>743</v>
      </c>
      <c r="Q2316" s="3" t="s">
        <v>13003</v>
      </c>
      <c r="R2316" s="3" t="s">
        <v>273</v>
      </c>
      <c r="S2316">
        <v>846001</v>
      </c>
      <c r="T2316" s="3" t="s">
        <v>31</v>
      </c>
      <c r="U2316" t="b">
        <v>0</v>
      </c>
    </row>
    <row r="2317" spans="1:21" x14ac:dyDescent="0.25">
      <c r="A2317">
        <v>10802</v>
      </c>
      <c r="B2317" s="3" t="s">
        <v>17318</v>
      </c>
      <c r="C2317">
        <v>824092</v>
      </c>
      <c r="D2317" s="3" t="s">
        <v>55</v>
      </c>
      <c r="E2317">
        <v>34</v>
      </c>
      <c r="F2317" s="3" t="s">
        <v>36458</v>
      </c>
      <c r="G2317" s="2">
        <v>44900</v>
      </c>
      <c r="H2317" s="3" t="s">
        <v>36459</v>
      </c>
      <c r="I2317" s="3" t="s">
        <v>23</v>
      </c>
      <c r="J2317" s="3" t="s">
        <v>48</v>
      </c>
      <c r="K2317" s="3" t="s">
        <v>4585</v>
      </c>
      <c r="L2317" s="3" t="s">
        <v>99</v>
      </c>
      <c r="M2317" s="3" t="s">
        <v>36</v>
      </c>
      <c r="N2317">
        <v>1</v>
      </c>
      <c r="O2317" s="3" t="s">
        <v>28</v>
      </c>
      <c r="P2317">
        <v>832</v>
      </c>
      <c r="Q2317" s="3" t="s">
        <v>29</v>
      </c>
      <c r="R2317" s="3" t="s">
        <v>30</v>
      </c>
      <c r="S2317">
        <v>400031</v>
      </c>
      <c r="T2317" s="3" t="s">
        <v>31</v>
      </c>
      <c r="U2317" t="b">
        <v>0</v>
      </c>
    </row>
    <row r="2318" spans="1:21" x14ac:dyDescent="0.25">
      <c r="A2318">
        <v>10805</v>
      </c>
      <c r="B2318" s="3" t="s">
        <v>17320</v>
      </c>
      <c r="C2318">
        <v>8221584</v>
      </c>
      <c r="D2318" s="3" t="s">
        <v>55</v>
      </c>
      <c r="E2318">
        <v>48</v>
      </c>
      <c r="F2318" s="3" t="s">
        <v>36458</v>
      </c>
      <c r="G2318" s="2">
        <v>44900</v>
      </c>
      <c r="H2318" s="3" t="s">
        <v>36459</v>
      </c>
      <c r="I2318" s="3" t="s">
        <v>23</v>
      </c>
      <c r="J2318" s="3" t="s">
        <v>48</v>
      </c>
      <c r="K2318" s="3" t="s">
        <v>8767</v>
      </c>
      <c r="L2318" s="3" t="s">
        <v>35</v>
      </c>
      <c r="M2318" s="3" t="s">
        <v>65</v>
      </c>
      <c r="N2318">
        <v>1</v>
      </c>
      <c r="O2318" s="3" t="s">
        <v>28</v>
      </c>
      <c r="P2318">
        <v>680</v>
      </c>
      <c r="Q2318" s="3" t="s">
        <v>17321</v>
      </c>
      <c r="R2318" s="3" t="s">
        <v>86</v>
      </c>
      <c r="S2318">
        <v>816109</v>
      </c>
      <c r="T2318" s="3" t="s">
        <v>31</v>
      </c>
      <c r="U2318" t="b">
        <v>0</v>
      </c>
    </row>
    <row r="2319" spans="1:21" x14ac:dyDescent="0.25">
      <c r="A2319">
        <v>10806</v>
      </c>
      <c r="B2319" s="3" t="s">
        <v>17322</v>
      </c>
      <c r="C2319">
        <v>3591586</v>
      </c>
      <c r="D2319" s="3" t="s">
        <v>55</v>
      </c>
      <c r="E2319">
        <v>21</v>
      </c>
      <c r="F2319" s="3" t="s">
        <v>36460</v>
      </c>
      <c r="G2319" s="2">
        <v>44900</v>
      </c>
      <c r="H2319" s="3" t="s">
        <v>36459</v>
      </c>
      <c r="I2319" s="3" t="s">
        <v>23</v>
      </c>
      <c r="J2319" s="3" t="s">
        <v>48</v>
      </c>
      <c r="K2319" s="3" t="s">
        <v>370</v>
      </c>
      <c r="L2319" s="3" t="s">
        <v>99</v>
      </c>
      <c r="M2319" s="3" t="s">
        <v>27</v>
      </c>
      <c r="N2319">
        <v>1</v>
      </c>
      <c r="O2319" s="3" t="s">
        <v>28</v>
      </c>
      <c r="P2319">
        <v>735</v>
      </c>
      <c r="Q2319" s="3" t="s">
        <v>112</v>
      </c>
      <c r="R2319" s="3" t="s">
        <v>67</v>
      </c>
      <c r="S2319">
        <v>560087</v>
      </c>
      <c r="T2319" s="3" t="s">
        <v>31</v>
      </c>
      <c r="U2319" t="b">
        <v>0</v>
      </c>
    </row>
    <row r="2320" spans="1:21" x14ac:dyDescent="0.25">
      <c r="A2320">
        <v>10807</v>
      </c>
      <c r="B2320" s="3" t="s">
        <v>17323</v>
      </c>
      <c r="C2320">
        <v>4537097</v>
      </c>
      <c r="D2320" s="3" t="s">
        <v>55</v>
      </c>
      <c r="E2320">
        <v>46</v>
      </c>
      <c r="F2320" s="3" t="s">
        <v>36458</v>
      </c>
      <c r="G2320" s="2">
        <v>44900</v>
      </c>
      <c r="H2320" s="3" t="s">
        <v>36459</v>
      </c>
      <c r="I2320" s="3" t="s">
        <v>23</v>
      </c>
      <c r="J2320" s="3" t="s">
        <v>48</v>
      </c>
      <c r="K2320" s="3" t="s">
        <v>5243</v>
      </c>
      <c r="L2320" s="3" t="s">
        <v>35</v>
      </c>
      <c r="M2320" s="3" t="s">
        <v>36</v>
      </c>
      <c r="N2320">
        <v>1</v>
      </c>
      <c r="O2320" s="3" t="s">
        <v>28</v>
      </c>
      <c r="P2320">
        <v>702</v>
      </c>
      <c r="Q2320" s="3" t="s">
        <v>2003</v>
      </c>
      <c r="R2320" s="3" t="s">
        <v>67</v>
      </c>
      <c r="S2320">
        <v>580021</v>
      </c>
      <c r="T2320" s="3" t="s">
        <v>31</v>
      </c>
      <c r="U2320" t="b">
        <v>0</v>
      </c>
    </row>
    <row r="2321" spans="1:21" x14ac:dyDescent="0.25">
      <c r="A2321">
        <v>10818</v>
      </c>
      <c r="B2321" s="3" t="s">
        <v>17334</v>
      </c>
      <c r="C2321">
        <v>3492855</v>
      </c>
      <c r="D2321" s="3" t="s">
        <v>22</v>
      </c>
      <c r="E2321">
        <v>29</v>
      </c>
      <c r="F2321" s="3" t="s">
        <v>36460</v>
      </c>
      <c r="G2321" s="2">
        <v>44900</v>
      </c>
      <c r="H2321" s="3" t="s">
        <v>36459</v>
      </c>
      <c r="I2321" s="3" t="s">
        <v>23</v>
      </c>
      <c r="J2321" s="3" t="s">
        <v>48</v>
      </c>
      <c r="K2321" s="3" t="s">
        <v>11801</v>
      </c>
      <c r="L2321" s="3" t="s">
        <v>35</v>
      </c>
      <c r="M2321" s="3" t="s">
        <v>50</v>
      </c>
      <c r="N2321">
        <v>1</v>
      </c>
      <c r="O2321" s="3" t="s">
        <v>28</v>
      </c>
      <c r="P2321">
        <v>1133</v>
      </c>
      <c r="Q2321" s="3" t="s">
        <v>664</v>
      </c>
      <c r="R2321" s="3" t="s">
        <v>62</v>
      </c>
      <c r="S2321">
        <v>211002</v>
      </c>
      <c r="T2321" s="3" t="s">
        <v>31</v>
      </c>
      <c r="U2321" t="b">
        <v>0</v>
      </c>
    </row>
    <row r="2322" spans="1:21" x14ac:dyDescent="0.25">
      <c r="A2322">
        <v>10822</v>
      </c>
      <c r="B2322" s="3" t="s">
        <v>17337</v>
      </c>
      <c r="C2322">
        <v>1059891</v>
      </c>
      <c r="D2322" s="3" t="s">
        <v>22</v>
      </c>
      <c r="E2322">
        <v>35</v>
      </c>
      <c r="F2322" s="3" t="s">
        <v>36458</v>
      </c>
      <c r="G2322" s="2">
        <v>44900</v>
      </c>
      <c r="H2322" s="3" t="s">
        <v>36459</v>
      </c>
      <c r="I2322" s="3" t="s">
        <v>23</v>
      </c>
      <c r="J2322" s="3" t="s">
        <v>48</v>
      </c>
      <c r="K2322" s="3" t="s">
        <v>13263</v>
      </c>
      <c r="L2322" s="3" t="s">
        <v>35</v>
      </c>
      <c r="M2322" s="3" t="s">
        <v>65</v>
      </c>
      <c r="N2322">
        <v>1</v>
      </c>
      <c r="O2322" s="3" t="s">
        <v>28</v>
      </c>
      <c r="P2322">
        <v>631</v>
      </c>
      <c r="Q2322" s="3" t="s">
        <v>112</v>
      </c>
      <c r="R2322" s="3" t="s">
        <v>67</v>
      </c>
      <c r="S2322">
        <v>560042</v>
      </c>
      <c r="T2322" s="3" t="s">
        <v>31</v>
      </c>
      <c r="U2322" t="b">
        <v>0</v>
      </c>
    </row>
    <row r="2323" spans="1:21" x14ac:dyDescent="0.25">
      <c r="A2323">
        <v>10824</v>
      </c>
      <c r="B2323" s="3" t="s">
        <v>17339</v>
      </c>
      <c r="C2323">
        <v>4391556</v>
      </c>
      <c r="D2323" s="3" t="s">
        <v>22</v>
      </c>
      <c r="E2323">
        <v>18</v>
      </c>
      <c r="F2323" s="3" t="s">
        <v>36460</v>
      </c>
      <c r="G2323" s="2">
        <v>44900</v>
      </c>
      <c r="H2323" s="3" t="s">
        <v>36459</v>
      </c>
      <c r="I2323" s="3" t="s">
        <v>23</v>
      </c>
      <c r="J2323" s="3" t="s">
        <v>48</v>
      </c>
      <c r="K2323" s="3" t="s">
        <v>2690</v>
      </c>
      <c r="L2323" s="3" t="s">
        <v>35</v>
      </c>
      <c r="M2323" s="3" t="s">
        <v>71</v>
      </c>
      <c r="N2323">
        <v>1</v>
      </c>
      <c r="O2323" s="3" t="s">
        <v>28</v>
      </c>
      <c r="P2323">
        <v>761</v>
      </c>
      <c r="Q2323" s="3" t="s">
        <v>3955</v>
      </c>
      <c r="R2323" s="3" t="s">
        <v>136</v>
      </c>
      <c r="S2323">
        <v>132001</v>
      </c>
      <c r="T2323" s="3" t="s">
        <v>31</v>
      </c>
      <c r="U2323" t="b">
        <v>0</v>
      </c>
    </row>
    <row r="2324" spans="1:21" x14ac:dyDescent="0.25">
      <c r="A2324">
        <v>10829</v>
      </c>
      <c r="B2324" s="3" t="s">
        <v>17344</v>
      </c>
      <c r="C2324">
        <v>3838241</v>
      </c>
      <c r="D2324" s="3" t="s">
        <v>22</v>
      </c>
      <c r="E2324">
        <v>21</v>
      </c>
      <c r="F2324" s="3" t="s">
        <v>36460</v>
      </c>
      <c r="G2324" s="2">
        <v>44900</v>
      </c>
      <c r="H2324" s="3" t="s">
        <v>36459</v>
      </c>
      <c r="I2324" s="3" t="s">
        <v>23</v>
      </c>
      <c r="J2324" s="3" t="s">
        <v>48</v>
      </c>
      <c r="K2324" s="3" t="s">
        <v>2113</v>
      </c>
      <c r="L2324" s="3" t="s">
        <v>35</v>
      </c>
      <c r="M2324" s="3" t="s">
        <v>65</v>
      </c>
      <c r="N2324">
        <v>1</v>
      </c>
      <c r="O2324" s="3" t="s">
        <v>28</v>
      </c>
      <c r="P2324">
        <v>1126</v>
      </c>
      <c r="Q2324" s="3" t="s">
        <v>159</v>
      </c>
      <c r="R2324" s="3" t="s">
        <v>160</v>
      </c>
      <c r="S2324">
        <v>781171</v>
      </c>
      <c r="T2324" s="3" t="s">
        <v>31</v>
      </c>
      <c r="U2324" t="b">
        <v>1</v>
      </c>
    </row>
    <row r="2325" spans="1:21" x14ac:dyDescent="0.25">
      <c r="A2325">
        <v>10838</v>
      </c>
      <c r="B2325" s="3" t="s">
        <v>17356</v>
      </c>
      <c r="C2325">
        <v>120625</v>
      </c>
      <c r="D2325" s="3" t="s">
        <v>22</v>
      </c>
      <c r="E2325">
        <v>41</v>
      </c>
      <c r="F2325" s="3" t="s">
        <v>36458</v>
      </c>
      <c r="G2325" s="2">
        <v>44900</v>
      </c>
      <c r="H2325" s="3" t="s">
        <v>36459</v>
      </c>
      <c r="I2325" s="3" t="s">
        <v>23</v>
      </c>
      <c r="J2325" s="3" t="s">
        <v>48</v>
      </c>
      <c r="K2325" s="3" t="s">
        <v>452</v>
      </c>
      <c r="L2325" s="3" t="s">
        <v>35</v>
      </c>
      <c r="M2325" s="3" t="s">
        <v>27</v>
      </c>
      <c r="N2325">
        <v>1</v>
      </c>
      <c r="O2325" s="3" t="s">
        <v>28</v>
      </c>
      <c r="P2325">
        <v>696</v>
      </c>
      <c r="Q2325" s="3" t="s">
        <v>165</v>
      </c>
      <c r="R2325" s="3" t="s">
        <v>62</v>
      </c>
      <c r="S2325">
        <v>226014</v>
      </c>
      <c r="T2325" s="3" t="s">
        <v>31</v>
      </c>
      <c r="U2325" t="b">
        <v>0</v>
      </c>
    </row>
    <row r="2326" spans="1:21" x14ac:dyDescent="0.25">
      <c r="A2326">
        <v>10844</v>
      </c>
      <c r="B2326" s="3" t="s">
        <v>17362</v>
      </c>
      <c r="C2326">
        <v>176991</v>
      </c>
      <c r="D2326" s="3" t="s">
        <v>55</v>
      </c>
      <c r="E2326">
        <v>41</v>
      </c>
      <c r="F2326" s="3" t="s">
        <v>36458</v>
      </c>
      <c r="G2326" s="2">
        <v>44900</v>
      </c>
      <c r="H2326" s="3" t="s">
        <v>36459</v>
      </c>
      <c r="I2326" s="3" t="s">
        <v>23</v>
      </c>
      <c r="J2326" s="3" t="s">
        <v>48</v>
      </c>
      <c r="K2326" s="3" t="s">
        <v>998</v>
      </c>
      <c r="L2326" s="3" t="s">
        <v>99</v>
      </c>
      <c r="M2326" s="3" t="s">
        <v>50</v>
      </c>
      <c r="N2326">
        <v>1</v>
      </c>
      <c r="O2326" s="3" t="s">
        <v>28</v>
      </c>
      <c r="P2326">
        <v>771</v>
      </c>
      <c r="Q2326" s="3" t="s">
        <v>12812</v>
      </c>
      <c r="R2326" s="3" t="s">
        <v>145</v>
      </c>
      <c r="S2326">
        <v>688529</v>
      </c>
      <c r="T2326" s="3" t="s">
        <v>31</v>
      </c>
      <c r="U2326" t="b">
        <v>0</v>
      </c>
    </row>
    <row r="2327" spans="1:21" x14ac:dyDescent="0.25">
      <c r="A2327">
        <v>10845</v>
      </c>
      <c r="B2327" s="3" t="s">
        <v>17363</v>
      </c>
      <c r="C2327">
        <v>4576441</v>
      </c>
      <c r="D2327" s="3" t="s">
        <v>22</v>
      </c>
      <c r="E2327">
        <v>23</v>
      </c>
      <c r="F2327" s="3" t="s">
        <v>36460</v>
      </c>
      <c r="G2327" s="2">
        <v>44900</v>
      </c>
      <c r="H2327" s="3" t="s">
        <v>36459</v>
      </c>
      <c r="I2327" s="3" t="s">
        <v>23</v>
      </c>
      <c r="J2327" s="3" t="s">
        <v>48</v>
      </c>
      <c r="K2327" s="3" t="s">
        <v>17364</v>
      </c>
      <c r="L2327" s="3" t="s">
        <v>77</v>
      </c>
      <c r="M2327" s="3" t="s">
        <v>50</v>
      </c>
      <c r="N2327">
        <v>1</v>
      </c>
      <c r="O2327" s="3" t="s">
        <v>28</v>
      </c>
      <c r="P2327">
        <v>621</v>
      </c>
      <c r="Q2327" s="3" t="s">
        <v>3748</v>
      </c>
      <c r="R2327" s="3" t="s">
        <v>136</v>
      </c>
      <c r="S2327">
        <v>122001</v>
      </c>
      <c r="T2327" s="3" t="s">
        <v>31</v>
      </c>
      <c r="U2327" t="b">
        <v>0</v>
      </c>
    </row>
    <row r="2328" spans="1:21" x14ac:dyDescent="0.25">
      <c r="A2328">
        <v>10852</v>
      </c>
      <c r="B2328" s="3" t="s">
        <v>17373</v>
      </c>
      <c r="C2328">
        <v>6474858</v>
      </c>
      <c r="D2328" s="3" t="s">
        <v>22</v>
      </c>
      <c r="E2328">
        <v>23</v>
      </c>
      <c r="F2328" s="3" t="s">
        <v>36460</v>
      </c>
      <c r="G2328" s="2">
        <v>44900</v>
      </c>
      <c r="H2328" s="3" t="s">
        <v>36459</v>
      </c>
      <c r="I2328" s="3" t="s">
        <v>23</v>
      </c>
      <c r="J2328" s="3" t="s">
        <v>48</v>
      </c>
      <c r="K2328" s="3" t="s">
        <v>11180</v>
      </c>
      <c r="L2328" s="3" t="s">
        <v>26</v>
      </c>
      <c r="M2328" s="3" t="s">
        <v>27</v>
      </c>
      <c r="N2328">
        <v>1</v>
      </c>
      <c r="O2328" s="3" t="s">
        <v>28</v>
      </c>
      <c r="P2328">
        <v>381</v>
      </c>
      <c r="Q2328" s="3" t="s">
        <v>17374</v>
      </c>
      <c r="R2328" s="3" t="s">
        <v>30</v>
      </c>
      <c r="S2328">
        <v>421202</v>
      </c>
      <c r="T2328" s="3" t="s">
        <v>31</v>
      </c>
      <c r="U2328" t="b">
        <v>0</v>
      </c>
    </row>
    <row r="2329" spans="1:21" x14ac:dyDescent="0.25">
      <c r="A2329">
        <v>10853</v>
      </c>
      <c r="B2329" s="3" t="s">
        <v>17375</v>
      </c>
      <c r="C2329">
        <v>2868816</v>
      </c>
      <c r="D2329" s="3" t="s">
        <v>22</v>
      </c>
      <c r="E2329">
        <v>45</v>
      </c>
      <c r="F2329" s="3" t="s">
        <v>36458</v>
      </c>
      <c r="G2329" s="2">
        <v>44900</v>
      </c>
      <c r="H2329" s="3" t="s">
        <v>36459</v>
      </c>
      <c r="I2329" s="3" t="s">
        <v>23</v>
      </c>
      <c r="J2329" s="3" t="s">
        <v>48</v>
      </c>
      <c r="K2329" s="3" t="s">
        <v>5459</v>
      </c>
      <c r="L2329" s="3" t="s">
        <v>26</v>
      </c>
      <c r="M2329" s="3" t="s">
        <v>95</v>
      </c>
      <c r="N2329">
        <v>1</v>
      </c>
      <c r="O2329" s="3" t="s">
        <v>28</v>
      </c>
      <c r="P2329">
        <v>453</v>
      </c>
      <c r="Q2329" s="3" t="s">
        <v>29</v>
      </c>
      <c r="R2329" s="3" t="s">
        <v>30</v>
      </c>
      <c r="S2329">
        <v>400064</v>
      </c>
      <c r="T2329" s="3" t="s">
        <v>31</v>
      </c>
      <c r="U2329" t="b">
        <v>0</v>
      </c>
    </row>
    <row r="2330" spans="1:21" x14ac:dyDescent="0.25">
      <c r="A2330">
        <v>10855</v>
      </c>
      <c r="B2330" s="3" t="s">
        <v>17378</v>
      </c>
      <c r="C2330">
        <v>1842134</v>
      </c>
      <c r="D2330" s="3" t="s">
        <v>55</v>
      </c>
      <c r="E2330">
        <v>21</v>
      </c>
      <c r="F2330" s="3" t="s">
        <v>36460</v>
      </c>
      <c r="G2330" s="2">
        <v>44900</v>
      </c>
      <c r="H2330" s="3" t="s">
        <v>36459</v>
      </c>
      <c r="I2330" s="3" t="s">
        <v>23</v>
      </c>
      <c r="J2330" s="3" t="s">
        <v>48</v>
      </c>
      <c r="K2330" s="3" t="s">
        <v>7115</v>
      </c>
      <c r="L2330" s="3" t="s">
        <v>35</v>
      </c>
      <c r="M2330" s="3" t="s">
        <v>65</v>
      </c>
      <c r="N2330">
        <v>1</v>
      </c>
      <c r="O2330" s="3" t="s">
        <v>28</v>
      </c>
      <c r="P2330">
        <v>824</v>
      </c>
      <c r="Q2330" s="3" t="s">
        <v>152</v>
      </c>
      <c r="R2330" s="3" t="s">
        <v>30</v>
      </c>
      <c r="S2330">
        <v>400612</v>
      </c>
      <c r="T2330" s="3" t="s">
        <v>31</v>
      </c>
      <c r="U2330" t="b">
        <v>0</v>
      </c>
    </row>
    <row r="2331" spans="1:21" x14ac:dyDescent="0.25">
      <c r="A2331">
        <v>10856</v>
      </c>
      <c r="B2331" s="3" t="s">
        <v>17379</v>
      </c>
      <c r="C2331">
        <v>9030950</v>
      </c>
      <c r="D2331" s="3" t="s">
        <v>55</v>
      </c>
      <c r="E2331">
        <v>25</v>
      </c>
      <c r="F2331" s="3" t="s">
        <v>36460</v>
      </c>
      <c r="G2331" s="2">
        <v>44900</v>
      </c>
      <c r="H2331" s="3" t="s">
        <v>36459</v>
      </c>
      <c r="I2331" s="3" t="s">
        <v>23</v>
      </c>
      <c r="J2331" s="3" t="s">
        <v>48</v>
      </c>
      <c r="K2331" s="3" t="s">
        <v>5986</v>
      </c>
      <c r="L2331" s="3" t="s">
        <v>35</v>
      </c>
      <c r="M2331" s="3" t="s">
        <v>44</v>
      </c>
      <c r="N2331">
        <v>1</v>
      </c>
      <c r="O2331" s="3" t="s">
        <v>28</v>
      </c>
      <c r="P2331">
        <v>999</v>
      </c>
      <c r="Q2331" s="3" t="s">
        <v>9703</v>
      </c>
      <c r="R2331" s="3" t="s">
        <v>46</v>
      </c>
      <c r="S2331">
        <v>522501</v>
      </c>
      <c r="T2331" s="3" t="s">
        <v>31</v>
      </c>
      <c r="U2331" t="b">
        <v>0</v>
      </c>
    </row>
    <row r="2332" spans="1:21" x14ac:dyDescent="0.25">
      <c r="A2332">
        <v>10862</v>
      </c>
      <c r="B2332" s="3" t="s">
        <v>17385</v>
      </c>
      <c r="C2332">
        <v>2726370</v>
      </c>
      <c r="D2332" s="3" t="s">
        <v>55</v>
      </c>
      <c r="E2332">
        <v>34</v>
      </c>
      <c r="F2332" s="3" t="s">
        <v>36458</v>
      </c>
      <c r="G2332" s="2">
        <v>44900</v>
      </c>
      <c r="H2332" s="3" t="s">
        <v>36459</v>
      </c>
      <c r="I2332" s="3" t="s">
        <v>23</v>
      </c>
      <c r="J2332" s="3" t="s">
        <v>48</v>
      </c>
      <c r="K2332" s="3" t="s">
        <v>4632</v>
      </c>
      <c r="L2332" s="3" t="s">
        <v>99</v>
      </c>
      <c r="M2332" s="3" t="s">
        <v>27</v>
      </c>
      <c r="N2332">
        <v>1</v>
      </c>
      <c r="O2332" s="3" t="s">
        <v>28</v>
      </c>
      <c r="P2332">
        <v>825</v>
      </c>
      <c r="Q2332" s="3" t="s">
        <v>2483</v>
      </c>
      <c r="R2332" s="3" t="s">
        <v>145</v>
      </c>
      <c r="S2332">
        <v>673004</v>
      </c>
      <c r="T2332" s="3" t="s">
        <v>31</v>
      </c>
      <c r="U2332" t="b">
        <v>0</v>
      </c>
    </row>
    <row r="2333" spans="1:21" x14ac:dyDescent="0.25">
      <c r="A2333">
        <v>10866</v>
      </c>
      <c r="B2333" s="3" t="s">
        <v>17391</v>
      </c>
      <c r="C2333">
        <v>2080256</v>
      </c>
      <c r="D2333" s="3" t="s">
        <v>22</v>
      </c>
      <c r="E2333">
        <v>27</v>
      </c>
      <c r="F2333" s="3" t="s">
        <v>36460</v>
      </c>
      <c r="G2333" s="2">
        <v>44900</v>
      </c>
      <c r="H2333" s="3" t="s">
        <v>36459</v>
      </c>
      <c r="I2333" s="3" t="s">
        <v>23</v>
      </c>
      <c r="J2333" s="3" t="s">
        <v>48</v>
      </c>
      <c r="K2333" s="3" t="s">
        <v>5639</v>
      </c>
      <c r="L2333" s="3" t="s">
        <v>35</v>
      </c>
      <c r="M2333" s="3" t="s">
        <v>65</v>
      </c>
      <c r="N2333">
        <v>1</v>
      </c>
      <c r="O2333" s="3" t="s">
        <v>28</v>
      </c>
      <c r="P2333">
        <v>1254</v>
      </c>
      <c r="Q2333" s="3" t="s">
        <v>15325</v>
      </c>
      <c r="R2333" s="3" t="s">
        <v>160</v>
      </c>
      <c r="S2333">
        <v>784176</v>
      </c>
      <c r="T2333" s="3" t="s">
        <v>31</v>
      </c>
      <c r="U2333" t="b">
        <v>0</v>
      </c>
    </row>
    <row r="2334" spans="1:21" x14ac:dyDescent="0.25">
      <c r="A2334">
        <v>10873</v>
      </c>
      <c r="B2334" s="3" t="s">
        <v>17398</v>
      </c>
      <c r="C2334">
        <v>1653804</v>
      </c>
      <c r="D2334" s="3" t="s">
        <v>22</v>
      </c>
      <c r="E2334">
        <v>38</v>
      </c>
      <c r="F2334" s="3" t="s">
        <v>36458</v>
      </c>
      <c r="G2334" s="2">
        <v>44900</v>
      </c>
      <c r="H2334" s="3" t="s">
        <v>36459</v>
      </c>
      <c r="I2334" s="3" t="s">
        <v>23</v>
      </c>
      <c r="J2334" s="3" t="s">
        <v>48</v>
      </c>
      <c r="K2334" s="3" t="s">
        <v>2118</v>
      </c>
      <c r="L2334" s="3" t="s">
        <v>35</v>
      </c>
      <c r="M2334" s="3" t="s">
        <v>36</v>
      </c>
      <c r="N2334">
        <v>1</v>
      </c>
      <c r="O2334" s="3" t="s">
        <v>28</v>
      </c>
      <c r="P2334">
        <v>622</v>
      </c>
      <c r="Q2334" s="3" t="s">
        <v>112</v>
      </c>
      <c r="R2334" s="3" t="s">
        <v>67</v>
      </c>
      <c r="S2334">
        <v>560016</v>
      </c>
      <c r="T2334" s="3" t="s">
        <v>31</v>
      </c>
      <c r="U2334" t="b">
        <v>0</v>
      </c>
    </row>
    <row r="2335" spans="1:21" x14ac:dyDescent="0.25">
      <c r="A2335">
        <v>10877</v>
      </c>
      <c r="B2335" s="3" t="s">
        <v>17402</v>
      </c>
      <c r="C2335">
        <v>4224673</v>
      </c>
      <c r="D2335" s="3" t="s">
        <v>22</v>
      </c>
      <c r="E2335">
        <v>26</v>
      </c>
      <c r="F2335" s="3" t="s">
        <v>36460</v>
      </c>
      <c r="G2335" s="2">
        <v>44900</v>
      </c>
      <c r="H2335" s="3" t="s">
        <v>36459</v>
      </c>
      <c r="I2335" s="3" t="s">
        <v>23</v>
      </c>
      <c r="J2335" s="3" t="s">
        <v>48</v>
      </c>
      <c r="K2335" s="3" t="s">
        <v>2801</v>
      </c>
      <c r="L2335" s="3" t="s">
        <v>26</v>
      </c>
      <c r="M2335" s="3" t="s">
        <v>65</v>
      </c>
      <c r="N2335">
        <v>1</v>
      </c>
      <c r="O2335" s="3" t="s">
        <v>28</v>
      </c>
      <c r="P2335">
        <v>735</v>
      </c>
      <c r="Q2335" s="3" t="s">
        <v>40</v>
      </c>
      <c r="R2335" s="3" t="s">
        <v>41</v>
      </c>
      <c r="S2335">
        <v>500059</v>
      </c>
      <c r="T2335" s="3" t="s">
        <v>31</v>
      </c>
      <c r="U2335" t="b">
        <v>0</v>
      </c>
    </row>
    <row r="2336" spans="1:21" x14ac:dyDescent="0.25">
      <c r="A2336">
        <v>10881</v>
      </c>
      <c r="B2336" s="3" t="s">
        <v>17406</v>
      </c>
      <c r="C2336">
        <v>241538</v>
      </c>
      <c r="D2336" s="3" t="s">
        <v>55</v>
      </c>
      <c r="E2336">
        <v>23</v>
      </c>
      <c r="F2336" s="3" t="s">
        <v>36460</v>
      </c>
      <c r="G2336" s="2">
        <v>44900</v>
      </c>
      <c r="H2336" s="3" t="s">
        <v>36459</v>
      </c>
      <c r="I2336" s="3" t="s">
        <v>114</v>
      </c>
      <c r="J2336" s="3" t="s">
        <v>48</v>
      </c>
      <c r="K2336" s="3" t="s">
        <v>302</v>
      </c>
      <c r="L2336" s="3" t="s">
        <v>35</v>
      </c>
      <c r="M2336" s="3" t="s">
        <v>71</v>
      </c>
      <c r="N2336">
        <v>1</v>
      </c>
      <c r="O2336" s="3" t="s">
        <v>28</v>
      </c>
      <c r="P2336">
        <v>654</v>
      </c>
      <c r="Q2336" s="3" t="s">
        <v>11276</v>
      </c>
      <c r="R2336" s="3" t="s">
        <v>145</v>
      </c>
      <c r="S2336">
        <v>679584</v>
      </c>
      <c r="T2336" s="3" t="s">
        <v>31</v>
      </c>
      <c r="U2336" t="b">
        <v>0</v>
      </c>
    </row>
    <row r="2337" spans="1:21" x14ac:dyDescent="0.25">
      <c r="A2337">
        <v>10887</v>
      </c>
      <c r="B2337" s="3" t="s">
        <v>17413</v>
      </c>
      <c r="C2337">
        <v>5596145</v>
      </c>
      <c r="D2337" s="3" t="s">
        <v>22</v>
      </c>
      <c r="E2337">
        <v>41</v>
      </c>
      <c r="F2337" s="3" t="s">
        <v>36458</v>
      </c>
      <c r="G2337" s="2">
        <v>44900</v>
      </c>
      <c r="H2337" s="3" t="s">
        <v>36459</v>
      </c>
      <c r="I2337" s="3" t="s">
        <v>23</v>
      </c>
      <c r="J2337" s="3" t="s">
        <v>48</v>
      </c>
      <c r="K2337" s="3" t="s">
        <v>3868</v>
      </c>
      <c r="L2337" s="3" t="s">
        <v>26</v>
      </c>
      <c r="M2337" s="3" t="s">
        <v>27</v>
      </c>
      <c r="N2337">
        <v>1</v>
      </c>
      <c r="O2337" s="3" t="s">
        <v>28</v>
      </c>
      <c r="P2337">
        <v>431</v>
      </c>
      <c r="Q2337" s="3" t="s">
        <v>642</v>
      </c>
      <c r="R2337" s="3" t="s">
        <v>193</v>
      </c>
      <c r="S2337">
        <v>462037</v>
      </c>
      <c r="T2337" s="3" t="s">
        <v>31</v>
      </c>
      <c r="U2337" t="b">
        <v>0</v>
      </c>
    </row>
    <row r="2338" spans="1:21" x14ac:dyDescent="0.25">
      <c r="A2338">
        <v>10896</v>
      </c>
      <c r="B2338" s="3" t="s">
        <v>17423</v>
      </c>
      <c r="C2338">
        <v>5056887</v>
      </c>
      <c r="D2338" s="3" t="s">
        <v>55</v>
      </c>
      <c r="E2338">
        <v>29</v>
      </c>
      <c r="F2338" s="3" t="s">
        <v>36460</v>
      </c>
      <c r="G2338" s="2">
        <v>44900</v>
      </c>
      <c r="H2338" s="3" t="s">
        <v>36459</v>
      </c>
      <c r="I2338" s="3" t="s">
        <v>114</v>
      </c>
      <c r="J2338" s="3" t="s">
        <v>48</v>
      </c>
      <c r="K2338" s="3" t="s">
        <v>151</v>
      </c>
      <c r="L2338" s="3" t="s">
        <v>99</v>
      </c>
      <c r="M2338" s="3" t="s">
        <v>36</v>
      </c>
      <c r="N2338">
        <v>1</v>
      </c>
      <c r="O2338" s="3" t="s">
        <v>28</v>
      </c>
      <c r="P2338">
        <v>715</v>
      </c>
      <c r="Q2338" s="3" t="s">
        <v>51</v>
      </c>
      <c r="R2338" s="3" t="s">
        <v>30</v>
      </c>
      <c r="S2338">
        <v>400709</v>
      </c>
      <c r="T2338" s="3" t="s">
        <v>31</v>
      </c>
      <c r="U2338" t="b">
        <v>0</v>
      </c>
    </row>
    <row r="2339" spans="1:21" x14ac:dyDescent="0.25">
      <c r="A2339">
        <v>10909</v>
      </c>
      <c r="B2339" s="3" t="s">
        <v>17437</v>
      </c>
      <c r="C2339">
        <v>1481263</v>
      </c>
      <c r="D2339" s="3" t="s">
        <v>55</v>
      </c>
      <c r="E2339">
        <v>49</v>
      </c>
      <c r="F2339" s="3" t="s">
        <v>36458</v>
      </c>
      <c r="G2339" s="2">
        <v>44900</v>
      </c>
      <c r="H2339" s="3" t="s">
        <v>36459</v>
      </c>
      <c r="I2339" s="3" t="s">
        <v>23</v>
      </c>
      <c r="J2339" s="3" t="s">
        <v>48</v>
      </c>
      <c r="K2339" s="3" t="s">
        <v>779</v>
      </c>
      <c r="L2339" s="3" t="s">
        <v>220</v>
      </c>
      <c r="M2339" s="3" t="s">
        <v>221</v>
      </c>
      <c r="N2339">
        <v>1</v>
      </c>
      <c r="O2339" s="3" t="s">
        <v>28</v>
      </c>
      <c r="P2339">
        <v>618</v>
      </c>
      <c r="Q2339" s="3" t="s">
        <v>4547</v>
      </c>
      <c r="R2339" s="3" t="s">
        <v>54</v>
      </c>
      <c r="S2339">
        <v>600077</v>
      </c>
      <c r="T2339" s="3" t="s">
        <v>31</v>
      </c>
      <c r="U2339" t="b">
        <v>0</v>
      </c>
    </row>
    <row r="2340" spans="1:21" x14ac:dyDescent="0.25">
      <c r="A2340">
        <v>10912</v>
      </c>
      <c r="B2340" s="3" t="s">
        <v>17440</v>
      </c>
      <c r="C2340">
        <v>7605234</v>
      </c>
      <c r="D2340" s="3" t="s">
        <v>22</v>
      </c>
      <c r="E2340">
        <v>18</v>
      </c>
      <c r="F2340" s="3" t="s">
        <v>36460</v>
      </c>
      <c r="G2340" s="2">
        <v>44900</v>
      </c>
      <c r="H2340" s="3" t="s">
        <v>36459</v>
      </c>
      <c r="I2340" s="3" t="s">
        <v>23</v>
      </c>
      <c r="J2340" s="3" t="s">
        <v>48</v>
      </c>
      <c r="K2340" s="3" t="s">
        <v>2533</v>
      </c>
      <c r="L2340" s="3" t="s">
        <v>77</v>
      </c>
      <c r="M2340" s="3" t="s">
        <v>71</v>
      </c>
      <c r="N2340">
        <v>1</v>
      </c>
      <c r="O2340" s="3" t="s">
        <v>28</v>
      </c>
      <c r="P2340">
        <v>529</v>
      </c>
      <c r="Q2340" s="3" t="s">
        <v>861</v>
      </c>
      <c r="R2340" s="3" t="s">
        <v>531</v>
      </c>
      <c r="S2340">
        <v>180004</v>
      </c>
      <c r="T2340" s="3" t="s">
        <v>31</v>
      </c>
      <c r="U2340" t="b">
        <v>0</v>
      </c>
    </row>
    <row r="2341" spans="1:21" x14ac:dyDescent="0.25">
      <c r="A2341">
        <v>10914</v>
      </c>
      <c r="B2341" s="3" t="s">
        <v>17442</v>
      </c>
      <c r="C2341">
        <v>9764969</v>
      </c>
      <c r="D2341" s="3" t="s">
        <v>22</v>
      </c>
      <c r="E2341">
        <v>44</v>
      </c>
      <c r="F2341" s="3" t="s">
        <v>36458</v>
      </c>
      <c r="G2341" s="2">
        <v>44900</v>
      </c>
      <c r="H2341" s="3" t="s">
        <v>36459</v>
      </c>
      <c r="I2341" s="3" t="s">
        <v>114</v>
      </c>
      <c r="J2341" s="3" t="s">
        <v>48</v>
      </c>
      <c r="K2341" s="3" t="s">
        <v>17443</v>
      </c>
      <c r="L2341" s="3" t="s">
        <v>26</v>
      </c>
      <c r="M2341" s="3" t="s">
        <v>36</v>
      </c>
      <c r="N2341">
        <v>1</v>
      </c>
      <c r="O2341" s="3" t="s">
        <v>28</v>
      </c>
      <c r="P2341">
        <v>264</v>
      </c>
      <c r="Q2341" s="3" t="s">
        <v>53</v>
      </c>
      <c r="R2341" s="3" t="s">
        <v>54</v>
      </c>
      <c r="S2341">
        <v>600116</v>
      </c>
      <c r="T2341" s="3" t="s">
        <v>31</v>
      </c>
      <c r="U2341" t="b">
        <v>0</v>
      </c>
    </row>
    <row r="2342" spans="1:21" x14ac:dyDescent="0.25">
      <c r="A2342">
        <v>10917</v>
      </c>
      <c r="B2342" s="3" t="s">
        <v>17446</v>
      </c>
      <c r="C2342">
        <v>6180886</v>
      </c>
      <c r="D2342" s="3" t="s">
        <v>22</v>
      </c>
      <c r="E2342">
        <v>45</v>
      </c>
      <c r="F2342" s="3" t="s">
        <v>36458</v>
      </c>
      <c r="G2342" s="2">
        <v>44900</v>
      </c>
      <c r="H2342" s="3" t="s">
        <v>36459</v>
      </c>
      <c r="I2342" s="3" t="s">
        <v>23</v>
      </c>
      <c r="J2342" s="3" t="s">
        <v>48</v>
      </c>
      <c r="K2342" s="3" t="s">
        <v>1241</v>
      </c>
      <c r="L2342" s="3" t="s">
        <v>77</v>
      </c>
      <c r="M2342" s="3" t="s">
        <v>65</v>
      </c>
      <c r="N2342">
        <v>1</v>
      </c>
      <c r="O2342" s="3" t="s">
        <v>28</v>
      </c>
      <c r="P2342">
        <v>371</v>
      </c>
      <c r="Q2342" s="3" t="s">
        <v>29</v>
      </c>
      <c r="R2342" s="3" t="s">
        <v>30</v>
      </c>
      <c r="S2342">
        <v>400088</v>
      </c>
      <c r="T2342" s="3" t="s">
        <v>31</v>
      </c>
      <c r="U2342" t="b">
        <v>0</v>
      </c>
    </row>
    <row r="2343" spans="1:21" x14ac:dyDescent="0.25">
      <c r="A2343">
        <v>10922</v>
      </c>
      <c r="B2343" s="3" t="s">
        <v>17451</v>
      </c>
      <c r="C2343">
        <v>9076779</v>
      </c>
      <c r="D2343" s="3" t="s">
        <v>22</v>
      </c>
      <c r="E2343">
        <v>70</v>
      </c>
      <c r="F2343" s="3" t="s">
        <v>36461</v>
      </c>
      <c r="G2343" s="2">
        <v>44900</v>
      </c>
      <c r="H2343" s="3" t="s">
        <v>36459</v>
      </c>
      <c r="I2343" s="3" t="s">
        <v>23</v>
      </c>
      <c r="J2343" s="3" t="s">
        <v>48</v>
      </c>
      <c r="K2343" s="3" t="s">
        <v>4909</v>
      </c>
      <c r="L2343" s="3" t="s">
        <v>26</v>
      </c>
      <c r="M2343" s="3" t="s">
        <v>71</v>
      </c>
      <c r="N2343">
        <v>1</v>
      </c>
      <c r="O2343" s="3" t="s">
        <v>28</v>
      </c>
      <c r="P2343">
        <v>399</v>
      </c>
      <c r="Q2343" s="3" t="s">
        <v>9091</v>
      </c>
      <c r="R2343" s="3" t="s">
        <v>46</v>
      </c>
      <c r="S2343">
        <v>515001</v>
      </c>
      <c r="T2343" s="3" t="s">
        <v>31</v>
      </c>
      <c r="U2343" t="b">
        <v>0</v>
      </c>
    </row>
    <row r="2344" spans="1:21" x14ac:dyDescent="0.25">
      <c r="A2344">
        <v>10924</v>
      </c>
      <c r="B2344" s="3" t="s">
        <v>17453</v>
      </c>
      <c r="C2344">
        <v>2505300</v>
      </c>
      <c r="D2344" s="3" t="s">
        <v>55</v>
      </c>
      <c r="E2344">
        <v>27</v>
      </c>
      <c r="F2344" s="3" t="s">
        <v>36460</v>
      </c>
      <c r="G2344" s="2">
        <v>44900</v>
      </c>
      <c r="H2344" s="3" t="s">
        <v>36459</v>
      </c>
      <c r="I2344" s="3" t="s">
        <v>23</v>
      </c>
      <c r="J2344" s="3" t="s">
        <v>48</v>
      </c>
      <c r="K2344" s="3" t="s">
        <v>2376</v>
      </c>
      <c r="L2344" s="3" t="s">
        <v>35</v>
      </c>
      <c r="M2344" s="3" t="s">
        <v>27</v>
      </c>
      <c r="N2344">
        <v>1</v>
      </c>
      <c r="O2344" s="3" t="s">
        <v>28</v>
      </c>
      <c r="P2344">
        <v>612</v>
      </c>
      <c r="Q2344" s="3" t="s">
        <v>53</v>
      </c>
      <c r="R2344" s="3" t="s">
        <v>54</v>
      </c>
      <c r="S2344">
        <v>600073</v>
      </c>
      <c r="T2344" s="3" t="s">
        <v>31</v>
      </c>
      <c r="U2344" t="b">
        <v>0</v>
      </c>
    </row>
    <row r="2345" spans="1:21" x14ac:dyDescent="0.25">
      <c r="A2345">
        <v>10933</v>
      </c>
      <c r="B2345" s="3" t="s">
        <v>17463</v>
      </c>
      <c r="C2345">
        <v>3409979</v>
      </c>
      <c r="D2345" s="3" t="s">
        <v>55</v>
      </c>
      <c r="E2345">
        <v>47</v>
      </c>
      <c r="F2345" s="3" t="s">
        <v>36458</v>
      </c>
      <c r="G2345" s="2">
        <v>44900</v>
      </c>
      <c r="H2345" s="3" t="s">
        <v>36459</v>
      </c>
      <c r="I2345" s="3" t="s">
        <v>114</v>
      </c>
      <c r="J2345" s="3" t="s">
        <v>48</v>
      </c>
      <c r="K2345" s="3" t="s">
        <v>4433</v>
      </c>
      <c r="L2345" s="3" t="s">
        <v>99</v>
      </c>
      <c r="M2345" s="3" t="s">
        <v>57</v>
      </c>
      <c r="N2345">
        <v>1</v>
      </c>
      <c r="O2345" s="3" t="s">
        <v>28</v>
      </c>
      <c r="P2345">
        <v>743</v>
      </c>
      <c r="Q2345" s="3" t="s">
        <v>382</v>
      </c>
      <c r="R2345" s="3" t="s">
        <v>46</v>
      </c>
      <c r="S2345">
        <v>520004</v>
      </c>
      <c r="T2345" s="3" t="s">
        <v>31</v>
      </c>
      <c r="U2345" t="b">
        <v>0</v>
      </c>
    </row>
    <row r="2346" spans="1:21" x14ac:dyDescent="0.25">
      <c r="A2346">
        <v>10935</v>
      </c>
      <c r="B2346" s="3" t="s">
        <v>17465</v>
      </c>
      <c r="C2346">
        <v>2026007</v>
      </c>
      <c r="D2346" s="3" t="s">
        <v>22</v>
      </c>
      <c r="E2346">
        <v>75</v>
      </c>
      <c r="F2346" s="3" t="s">
        <v>36461</v>
      </c>
      <c r="G2346" s="2">
        <v>44900</v>
      </c>
      <c r="H2346" s="3" t="s">
        <v>36459</v>
      </c>
      <c r="I2346" s="3" t="s">
        <v>23</v>
      </c>
      <c r="J2346" s="3" t="s">
        <v>48</v>
      </c>
      <c r="K2346" s="3" t="s">
        <v>4431</v>
      </c>
      <c r="L2346" s="3" t="s">
        <v>35</v>
      </c>
      <c r="M2346" s="3" t="s">
        <v>71</v>
      </c>
      <c r="N2346">
        <v>1</v>
      </c>
      <c r="O2346" s="3" t="s">
        <v>28</v>
      </c>
      <c r="P2346">
        <v>599</v>
      </c>
      <c r="Q2346" s="3" t="s">
        <v>246</v>
      </c>
      <c r="R2346" s="3" t="s">
        <v>136</v>
      </c>
      <c r="S2346">
        <v>122002</v>
      </c>
      <c r="T2346" s="3" t="s">
        <v>31</v>
      </c>
      <c r="U2346" t="b">
        <v>0</v>
      </c>
    </row>
    <row r="2347" spans="1:21" x14ac:dyDescent="0.25">
      <c r="A2347">
        <v>10939</v>
      </c>
      <c r="B2347" s="3" t="s">
        <v>17469</v>
      </c>
      <c r="C2347">
        <v>3766529</v>
      </c>
      <c r="D2347" s="3" t="s">
        <v>55</v>
      </c>
      <c r="E2347">
        <v>52</v>
      </c>
      <c r="F2347" s="3" t="s">
        <v>36461</v>
      </c>
      <c r="G2347" s="2">
        <v>44900</v>
      </c>
      <c r="H2347" s="3" t="s">
        <v>36459</v>
      </c>
      <c r="I2347" s="3" t="s">
        <v>114</v>
      </c>
      <c r="J2347" s="3" t="s">
        <v>48</v>
      </c>
      <c r="K2347" s="3" t="s">
        <v>998</v>
      </c>
      <c r="L2347" s="3" t="s">
        <v>99</v>
      </c>
      <c r="M2347" s="3" t="s">
        <v>50</v>
      </c>
      <c r="N2347">
        <v>1</v>
      </c>
      <c r="O2347" s="3" t="s">
        <v>28</v>
      </c>
      <c r="P2347">
        <v>715</v>
      </c>
      <c r="Q2347" s="3" t="s">
        <v>2406</v>
      </c>
      <c r="R2347" s="3" t="s">
        <v>30</v>
      </c>
      <c r="S2347">
        <v>411048</v>
      </c>
      <c r="T2347" s="3" t="s">
        <v>31</v>
      </c>
      <c r="U2347" t="b">
        <v>0</v>
      </c>
    </row>
    <row r="2348" spans="1:21" x14ac:dyDescent="0.25">
      <c r="A2348">
        <v>10945</v>
      </c>
      <c r="B2348" s="3" t="s">
        <v>17476</v>
      </c>
      <c r="C2348">
        <v>165724</v>
      </c>
      <c r="D2348" s="3" t="s">
        <v>55</v>
      </c>
      <c r="E2348">
        <v>39</v>
      </c>
      <c r="F2348" s="3" t="s">
        <v>36458</v>
      </c>
      <c r="G2348" s="2">
        <v>44900</v>
      </c>
      <c r="H2348" s="3" t="s">
        <v>36459</v>
      </c>
      <c r="I2348" s="3" t="s">
        <v>114</v>
      </c>
      <c r="J2348" s="3" t="s">
        <v>48</v>
      </c>
      <c r="K2348" s="3" t="s">
        <v>151</v>
      </c>
      <c r="L2348" s="3" t="s">
        <v>99</v>
      </c>
      <c r="M2348" s="3" t="s">
        <v>36</v>
      </c>
      <c r="N2348">
        <v>1</v>
      </c>
      <c r="O2348" s="3" t="s">
        <v>28</v>
      </c>
      <c r="P2348">
        <v>771</v>
      </c>
      <c r="Q2348" s="3" t="s">
        <v>4154</v>
      </c>
      <c r="R2348" s="3" t="s">
        <v>41</v>
      </c>
      <c r="S2348">
        <v>509103</v>
      </c>
      <c r="T2348" s="3" t="s">
        <v>31</v>
      </c>
      <c r="U2348" t="b">
        <v>0</v>
      </c>
    </row>
    <row r="2349" spans="1:21" x14ac:dyDescent="0.25">
      <c r="A2349">
        <v>10946</v>
      </c>
      <c r="B2349" s="3" t="s">
        <v>17477</v>
      </c>
      <c r="C2349">
        <v>7469918</v>
      </c>
      <c r="D2349" s="3" t="s">
        <v>55</v>
      </c>
      <c r="E2349">
        <v>29</v>
      </c>
      <c r="F2349" s="3" t="s">
        <v>36460</v>
      </c>
      <c r="G2349" s="2">
        <v>44900</v>
      </c>
      <c r="H2349" s="3" t="s">
        <v>36459</v>
      </c>
      <c r="I2349" s="3" t="s">
        <v>23</v>
      </c>
      <c r="J2349" s="3" t="s">
        <v>48</v>
      </c>
      <c r="K2349" s="3" t="s">
        <v>17478</v>
      </c>
      <c r="L2349" s="3" t="s">
        <v>35</v>
      </c>
      <c r="M2349" s="3" t="s">
        <v>65</v>
      </c>
      <c r="N2349">
        <v>1</v>
      </c>
      <c r="O2349" s="3" t="s">
        <v>28</v>
      </c>
      <c r="P2349">
        <v>666</v>
      </c>
      <c r="Q2349" s="3" t="s">
        <v>6211</v>
      </c>
      <c r="R2349" s="3" t="s">
        <v>960</v>
      </c>
      <c r="S2349">
        <v>244715</v>
      </c>
      <c r="T2349" s="3" t="s">
        <v>31</v>
      </c>
      <c r="U2349" t="b">
        <v>0</v>
      </c>
    </row>
    <row r="2350" spans="1:21" x14ac:dyDescent="0.25">
      <c r="A2350">
        <v>10950</v>
      </c>
      <c r="B2350" s="3" t="s">
        <v>17482</v>
      </c>
      <c r="C2350">
        <v>360760</v>
      </c>
      <c r="D2350" s="3" t="s">
        <v>22</v>
      </c>
      <c r="E2350">
        <v>31</v>
      </c>
      <c r="F2350" s="3" t="s">
        <v>36458</v>
      </c>
      <c r="G2350" s="2">
        <v>44900</v>
      </c>
      <c r="H2350" s="3" t="s">
        <v>36459</v>
      </c>
      <c r="I2350" s="3" t="s">
        <v>23</v>
      </c>
      <c r="J2350" s="3" t="s">
        <v>48</v>
      </c>
      <c r="K2350" s="3" t="s">
        <v>4030</v>
      </c>
      <c r="L2350" s="3" t="s">
        <v>35</v>
      </c>
      <c r="M2350" s="3" t="s">
        <v>44</v>
      </c>
      <c r="N2350">
        <v>1</v>
      </c>
      <c r="O2350" s="3" t="s">
        <v>28</v>
      </c>
      <c r="P2350">
        <v>635</v>
      </c>
      <c r="Q2350" s="3" t="s">
        <v>17483</v>
      </c>
      <c r="R2350" s="3" t="s">
        <v>67</v>
      </c>
      <c r="S2350">
        <v>561209</v>
      </c>
      <c r="T2350" s="3" t="s">
        <v>31</v>
      </c>
      <c r="U2350" t="b">
        <v>0</v>
      </c>
    </row>
    <row r="2351" spans="1:21" x14ac:dyDescent="0.25">
      <c r="A2351">
        <v>10954</v>
      </c>
      <c r="B2351" s="3" t="s">
        <v>17488</v>
      </c>
      <c r="C2351">
        <v>7828431</v>
      </c>
      <c r="D2351" s="3" t="s">
        <v>22</v>
      </c>
      <c r="E2351">
        <v>49</v>
      </c>
      <c r="F2351" s="3" t="s">
        <v>36458</v>
      </c>
      <c r="G2351" s="2">
        <v>44900</v>
      </c>
      <c r="H2351" s="3" t="s">
        <v>36459</v>
      </c>
      <c r="I2351" s="3" t="s">
        <v>23</v>
      </c>
      <c r="J2351" s="3" t="s">
        <v>48</v>
      </c>
      <c r="K2351" s="3" t="s">
        <v>9630</v>
      </c>
      <c r="L2351" s="3" t="s">
        <v>35</v>
      </c>
      <c r="M2351" s="3" t="s">
        <v>65</v>
      </c>
      <c r="N2351">
        <v>1</v>
      </c>
      <c r="O2351" s="3" t="s">
        <v>28</v>
      </c>
      <c r="P2351">
        <v>1301</v>
      </c>
      <c r="Q2351" s="3" t="s">
        <v>987</v>
      </c>
      <c r="R2351" s="3" t="s">
        <v>54</v>
      </c>
      <c r="S2351">
        <v>620003</v>
      </c>
      <c r="T2351" s="3" t="s">
        <v>31</v>
      </c>
      <c r="U2351" t="b">
        <v>0</v>
      </c>
    </row>
    <row r="2352" spans="1:21" x14ac:dyDescent="0.25">
      <c r="A2352">
        <v>10955</v>
      </c>
      <c r="B2352" s="3" t="s">
        <v>17489</v>
      </c>
      <c r="C2352">
        <v>4693504</v>
      </c>
      <c r="D2352" s="3" t="s">
        <v>22</v>
      </c>
      <c r="E2352">
        <v>18</v>
      </c>
      <c r="F2352" s="3" t="s">
        <v>36460</v>
      </c>
      <c r="G2352" s="2">
        <v>44900</v>
      </c>
      <c r="H2352" s="3" t="s">
        <v>36459</v>
      </c>
      <c r="I2352" s="3" t="s">
        <v>23</v>
      </c>
      <c r="J2352" s="3" t="s">
        <v>48</v>
      </c>
      <c r="K2352" s="3" t="s">
        <v>452</v>
      </c>
      <c r="L2352" s="3" t="s">
        <v>35</v>
      </c>
      <c r="M2352" s="3" t="s">
        <v>27</v>
      </c>
      <c r="N2352">
        <v>1</v>
      </c>
      <c r="O2352" s="3" t="s">
        <v>28</v>
      </c>
      <c r="P2352">
        <v>655</v>
      </c>
      <c r="Q2352" s="3" t="s">
        <v>81</v>
      </c>
      <c r="R2352" s="3" t="s">
        <v>82</v>
      </c>
      <c r="S2352">
        <v>110045</v>
      </c>
      <c r="T2352" s="3" t="s">
        <v>31</v>
      </c>
      <c r="U2352" t="b">
        <v>0</v>
      </c>
    </row>
    <row r="2353" spans="1:21" x14ac:dyDescent="0.25">
      <c r="A2353">
        <v>10957</v>
      </c>
      <c r="B2353" s="3" t="s">
        <v>17492</v>
      </c>
      <c r="C2353">
        <v>6814725</v>
      </c>
      <c r="D2353" s="3" t="s">
        <v>55</v>
      </c>
      <c r="E2353">
        <v>65</v>
      </c>
      <c r="F2353" s="3" t="s">
        <v>36461</v>
      </c>
      <c r="G2353" s="2">
        <v>44900</v>
      </c>
      <c r="H2353" s="3" t="s">
        <v>36459</v>
      </c>
      <c r="I2353" s="3" t="s">
        <v>93</v>
      </c>
      <c r="J2353" s="3" t="s">
        <v>48</v>
      </c>
      <c r="K2353" s="3" t="s">
        <v>943</v>
      </c>
      <c r="L2353" s="3" t="s">
        <v>220</v>
      </c>
      <c r="M2353" s="3" t="s">
        <v>221</v>
      </c>
      <c r="N2353">
        <v>1</v>
      </c>
      <c r="O2353" s="3" t="s">
        <v>28</v>
      </c>
      <c r="P2353">
        <v>399</v>
      </c>
      <c r="Q2353" s="3" t="s">
        <v>112</v>
      </c>
      <c r="R2353" s="3" t="s">
        <v>67</v>
      </c>
      <c r="S2353">
        <v>560068</v>
      </c>
      <c r="T2353" s="3" t="s">
        <v>31</v>
      </c>
      <c r="U2353" t="b">
        <v>0</v>
      </c>
    </row>
    <row r="2354" spans="1:21" x14ac:dyDescent="0.25">
      <c r="A2354">
        <v>10958</v>
      </c>
      <c r="B2354" s="3" t="s">
        <v>17493</v>
      </c>
      <c r="C2354">
        <v>3940358</v>
      </c>
      <c r="D2354" s="3" t="s">
        <v>22</v>
      </c>
      <c r="E2354">
        <v>73</v>
      </c>
      <c r="F2354" s="3" t="s">
        <v>36461</v>
      </c>
      <c r="G2354" s="2">
        <v>44900</v>
      </c>
      <c r="H2354" s="3" t="s">
        <v>36459</v>
      </c>
      <c r="I2354" s="3" t="s">
        <v>23</v>
      </c>
      <c r="J2354" s="3" t="s">
        <v>48</v>
      </c>
      <c r="K2354" s="3" t="s">
        <v>17494</v>
      </c>
      <c r="L2354" s="3" t="s">
        <v>77</v>
      </c>
      <c r="M2354" s="3" t="s">
        <v>36</v>
      </c>
      <c r="N2354">
        <v>1</v>
      </c>
      <c r="O2354" s="3" t="s">
        <v>28</v>
      </c>
      <c r="P2354">
        <v>346</v>
      </c>
      <c r="Q2354" s="3" t="s">
        <v>315</v>
      </c>
      <c r="R2354" s="3" t="s">
        <v>183</v>
      </c>
      <c r="S2354">
        <v>395007</v>
      </c>
      <c r="T2354" s="3" t="s">
        <v>31</v>
      </c>
      <c r="U2354" t="b">
        <v>0</v>
      </c>
    </row>
    <row r="2355" spans="1:21" x14ac:dyDescent="0.25">
      <c r="A2355">
        <v>10959</v>
      </c>
      <c r="B2355" s="3" t="s">
        <v>17495</v>
      </c>
      <c r="C2355">
        <v>4499072</v>
      </c>
      <c r="D2355" s="3" t="s">
        <v>22</v>
      </c>
      <c r="E2355">
        <v>55</v>
      </c>
      <c r="F2355" s="3" t="s">
        <v>36461</v>
      </c>
      <c r="G2355" s="2">
        <v>44900</v>
      </c>
      <c r="H2355" s="3" t="s">
        <v>36459</v>
      </c>
      <c r="I2355" s="3" t="s">
        <v>23</v>
      </c>
      <c r="J2355" s="3" t="s">
        <v>48</v>
      </c>
      <c r="K2355" s="3" t="s">
        <v>5459</v>
      </c>
      <c r="L2355" s="3" t="s">
        <v>26</v>
      </c>
      <c r="M2355" s="3" t="s">
        <v>95</v>
      </c>
      <c r="N2355">
        <v>1</v>
      </c>
      <c r="O2355" s="3" t="s">
        <v>28</v>
      </c>
      <c r="P2355">
        <v>431</v>
      </c>
      <c r="Q2355" s="3" t="s">
        <v>15906</v>
      </c>
      <c r="R2355" s="3" t="s">
        <v>30</v>
      </c>
      <c r="S2355">
        <v>421306</v>
      </c>
      <c r="T2355" s="3" t="s">
        <v>31</v>
      </c>
      <c r="U2355" t="b">
        <v>0</v>
      </c>
    </row>
    <row r="2356" spans="1:21" x14ac:dyDescent="0.25">
      <c r="A2356">
        <v>10960</v>
      </c>
      <c r="B2356" s="3" t="s">
        <v>17495</v>
      </c>
      <c r="C2356">
        <v>4499072</v>
      </c>
      <c r="D2356" s="3" t="s">
        <v>22</v>
      </c>
      <c r="E2356">
        <v>47</v>
      </c>
      <c r="F2356" s="3" t="s">
        <v>36458</v>
      </c>
      <c r="G2356" s="2">
        <v>44900</v>
      </c>
      <c r="H2356" s="3" t="s">
        <v>36459</v>
      </c>
      <c r="I2356" s="3" t="s">
        <v>23</v>
      </c>
      <c r="J2356" s="3" t="s">
        <v>48</v>
      </c>
      <c r="K2356" s="3" t="s">
        <v>3028</v>
      </c>
      <c r="L2356" s="3" t="s">
        <v>26</v>
      </c>
      <c r="M2356" s="3" t="s">
        <v>143</v>
      </c>
      <c r="N2356">
        <v>1</v>
      </c>
      <c r="O2356" s="3" t="s">
        <v>28</v>
      </c>
      <c r="P2356">
        <v>798</v>
      </c>
      <c r="Q2356" s="3" t="s">
        <v>7055</v>
      </c>
      <c r="R2356" s="3" t="s">
        <v>145</v>
      </c>
      <c r="S2356">
        <v>686673</v>
      </c>
      <c r="T2356" s="3" t="s">
        <v>31</v>
      </c>
      <c r="U2356" t="b">
        <v>0</v>
      </c>
    </row>
    <row r="2357" spans="1:21" x14ac:dyDescent="0.25">
      <c r="A2357">
        <v>10961</v>
      </c>
      <c r="B2357" s="3" t="s">
        <v>17496</v>
      </c>
      <c r="C2357">
        <v>1166047</v>
      </c>
      <c r="D2357" s="3" t="s">
        <v>22</v>
      </c>
      <c r="E2357">
        <v>57</v>
      </c>
      <c r="F2357" s="3" t="s">
        <v>36461</v>
      </c>
      <c r="G2357" s="2">
        <v>44900</v>
      </c>
      <c r="H2357" s="3" t="s">
        <v>36459</v>
      </c>
      <c r="I2357" s="3" t="s">
        <v>23</v>
      </c>
      <c r="J2357" s="3" t="s">
        <v>48</v>
      </c>
      <c r="K2357" s="3" t="s">
        <v>14655</v>
      </c>
      <c r="L2357" s="3" t="s">
        <v>35</v>
      </c>
      <c r="M2357" s="3" t="s">
        <v>44</v>
      </c>
      <c r="N2357">
        <v>1</v>
      </c>
      <c r="O2357" s="3" t="s">
        <v>28</v>
      </c>
      <c r="P2357">
        <v>855</v>
      </c>
      <c r="Q2357" s="3" t="s">
        <v>256</v>
      </c>
      <c r="R2357" s="3" t="s">
        <v>62</v>
      </c>
      <c r="S2357">
        <v>221106</v>
      </c>
      <c r="T2357" s="3" t="s">
        <v>31</v>
      </c>
      <c r="U2357" t="b">
        <v>0</v>
      </c>
    </row>
    <row r="2358" spans="1:21" x14ac:dyDescent="0.25">
      <c r="A2358">
        <v>10963</v>
      </c>
      <c r="B2358" s="3" t="s">
        <v>17499</v>
      </c>
      <c r="C2358">
        <v>2240728</v>
      </c>
      <c r="D2358" s="3" t="s">
        <v>22</v>
      </c>
      <c r="E2358">
        <v>43</v>
      </c>
      <c r="F2358" s="3" t="s">
        <v>36458</v>
      </c>
      <c r="G2358" s="2">
        <v>44900</v>
      </c>
      <c r="H2358" s="3" t="s">
        <v>36459</v>
      </c>
      <c r="I2358" s="3" t="s">
        <v>23</v>
      </c>
      <c r="J2358" s="3" t="s">
        <v>48</v>
      </c>
      <c r="K2358" s="3" t="s">
        <v>2581</v>
      </c>
      <c r="L2358" s="3" t="s">
        <v>26</v>
      </c>
      <c r="M2358" s="3" t="s">
        <v>65</v>
      </c>
      <c r="N2358">
        <v>1</v>
      </c>
      <c r="O2358" s="3" t="s">
        <v>28</v>
      </c>
      <c r="P2358">
        <v>399</v>
      </c>
      <c r="Q2358" s="3" t="s">
        <v>664</v>
      </c>
      <c r="R2358" s="3" t="s">
        <v>62</v>
      </c>
      <c r="S2358">
        <v>211001</v>
      </c>
      <c r="T2358" s="3" t="s">
        <v>31</v>
      </c>
      <c r="U2358" t="b">
        <v>0</v>
      </c>
    </row>
    <row r="2359" spans="1:21" x14ac:dyDescent="0.25">
      <c r="A2359">
        <v>10967</v>
      </c>
      <c r="B2359" s="3" t="s">
        <v>17503</v>
      </c>
      <c r="C2359">
        <v>1431311</v>
      </c>
      <c r="D2359" s="3" t="s">
        <v>55</v>
      </c>
      <c r="E2359">
        <v>36</v>
      </c>
      <c r="F2359" s="3" t="s">
        <v>36458</v>
      </c>
      <c r="G2359" s="2">
        <v>44900</v>
      </c>
      <c r="H2359" s="3" t="s">
        <v>36459</v>
      </c>
      <c r="I2359" s="3" t="s">
        <v>114</v>
      </c>
      <c r="J2359" s="3" t="s">
        <v>48</v>
      </c>
      <c r="K2359" s="3" t="s">
        <v>4205</v>
      </c>
      <c r="L2359" s="3" t="s">
        <v>99</v>
      </c>
      <c r="M2359" s="3" t="s">
        <v>71</v>
      </c>
      <c r="N2359">
        <v>1</v>
      </c>
      <c r="O2359" s="3" t="s">
        <v>28</v>
      </c>
      <c r="P2359">
        <v>725</v>
      </c>
      <c r="Q2359" s="3" t="s">
        <v>384</v>
      </c>
      <c r="R2359" s="3" t="s">
        <v>62</v>
      </c>
      <c r="S2359">
        <v>201005</v>
      </c>
      <c r="T2359" s="3" t="s">
        <v>31</v>
      </c>
      <c r="U2359" t="b">
        <v>0</v>
      </c>
    </row>
    <row r="2360" spans="1:21" x14ac:dyDescent="0.25">
      <c r="A2360">
        <v>10968</v>
      </c>
      <c r="B2360" s="3" t="s">
        <v>17504</v>
      </c>
      <c r="C2360">
        <v>1462238</v>
      </c>
      <c r="D2360" s="3" t="s">
        <v>55</v>
      </c>
      <c r="E2360">
        <v>47</v>
      </c>
      <c r="F2360" s="3" t="s">
        <v>36458</v>
      </c>
      <c r="G2360" s="2">
        <v>44900</v>
      </c>
      <c r="H2360" s="3" t="s">
        <v>36459</v>
      </c>
      <c r="I2360" s="3" t="s">
        <v>23</v>
      </c>
      <c r="J2360" s="3" t="s">
        <v>48</v>
      </c>
      <c r="K2360" s="3" t="s">
        <v>4664</v>
      </c>
      <c r="L2360" s="3" t="s">
        <v>35</v>
      </c>
      <c r="M2360" s="3" t="s">
        <v>27</v>
      </c>
      <c r="N2360">
        <v>1</v>
      </c>
      <c r="O2360" s="3" t="s">
        <v>28</v>
      </c>
      <c r="P2360">
        <v>586</v>
      </c>
      <c r="Q2360" s="3" t="s">
        <v>51</v>
      </c>
      <c r="R2360" s="3" t="s">
        <v>30</v>
      </c>
      <c r="S2360">
        <v>400614</v>
      </c>
      <c r="T2360" s="3" t="s">
        <v>31</v>
      </c>
      <c r="U2360" t="b">
        <v>0</v>
      </c>
    </row>
    <row r="2361" spans="1:21" x14ac:dyDescent="0.25">
      <c r="A2361">
        <v>10969</v>
      </c>
      <c r="B2361" s="3" t="s">
        <v>17505</v>
      </c>
      <c r="C2361">
        <v>8413841</v>
      </c>
      <c r="D2361" s="3" t="s">
        <v>22</v>
      </c>
      <c r="E2361">
        <v>31</v>
      </c>
      <c r="F2361" s="3" t="s">
        <v>36458</v>
      </c>
      <c r="G2361" s="2">
        <v>44900</v>
      </c>
      <c r="H2361" s="3" t="s">
        <v>36459</v>
      </c>
      <c r="I2361" s="3" t="s">
        <v>23</v>
      </c>
      <c r="J2361" s="3" t="s">
        <v>48</v>
      </c>
      <c r="K2361" s="3" t="s">
        <v>1825</v>
      </c>
      <c r="L2361" s="3" t="s">
        <v>26</v>
      </c>
      <c r="M2361" s="3" t="s">
        <v>50</v>
      </c>
      <c r="N2361">
        <v>1</v>
      </c>
      <c r="O2361" s="3" t="s">
        <v>28</v>
      </c>
      <c r="P2361">
        <v>471</v>
      </c>
      <c r="Q2361" s="3" t="s">
        <v>398</v>
      </c>
      <c r="R2361" s="3" t="s">
        <v>30</v>
      </c>
      <c r="S2361">
        <v>411027</v>
      </c>
      <c r="T2361" s="3" t="s">
        <v>31</v>
      </c>
      <c r="U2361" t="b">
        <v>0</v>
      </c>
    </row>
    <row r="2362" spans="1:21" x14ac:dyDescent="0.25">
      <c r="A2362">
        <v>10974</v>
      </c>
      <c r="B2362" s="3" t="s">
        <v>17511</v>
      </c>
      <c r="C2362">
        <v>6845732</v>
      </c>
      <c r="D2362" s="3" t="s">
        <v>22</v>
      </c>
      <c r="E2362">
        <v>19</v>
      </c>
      <c r="F2362" s="3" t="s">
        <v>36460</v>
      </c>
      <c r="G2362" s="2">
        <v>44900</v>
      </c>
      <c r="H2362" s="3" t="s">
        <v>36459</v>
      </c>
      <c r="I2362" s="3" t="s">
        <v>23</v>
      </c>
      <c r="J2362" s="3" t="s">
        <v>48</v>
      </c>
      <c r="K2362" s="3" t="s">
        <v>3802</v>
      </c>
      <c r="L2362" s="3" t="s">
        <v>26</v>
      </c>
      <c r="M2362" s="3" t="s">
        <v>44</v>
      </c>
      <c r="N2362">
        <v>1</v>
      </c>
      <c r="O2362" s="3" t="s">
        <v>28</v>
      </c>
      <c r="P2362">
        <v>387</v>
      </c>
      <c r="Q2362" s="3" t="s">
        <v>29</v>
      </c>
      <c r="R2362" s="3" t="s">
        <v>30</v>
      </c>
      <c r="S2362">
        <v>400091</v>
      </c>
      <c r="T2362" s="3" t="s">
        <v>31</v>
      </c>
      <c r="U2362" t="b">
        <v>0</v>
      </c>
    </row>
    <row r="2363" spans="1:21" x14ac:dyDescent="0.25">
      <c r="A2363">
        <v>10976</v>
      </c>
      <c r="B2363" s="3" t="s">
        <v>17513</v>
      </c>
      <c r="C2363">
        <v>2305500</v>
      </c>
      <c r="D2363" s="3" t="s">
        <v>55</v>
      </c>
      <c r="E2363">
        <v>31</v>
      </c>
      <c r="F2363" s="3" t="s">
        <v>36458</v>
      </c>
      <c r="G2363" s="2">
        <v>44900</v>
      </c>
      <c r="H2363" s="3" t="s">
        <v>36459</v>
      </c>
      <c r="I2363" s="3" t="s">
        <v>114</v>
      </c>
      <c r="J2363" s="3" t="s">
        <v>48</v>
      </c>
      <c r="K2363" s="3" t="s">
        <v>490</v>
      </c>
      <c r="L2363" s="3" t="s">
        <v>99</v>
      </c>
      <c r="M2363" s="3" t="s">
        <v>57</v>
      </c>
      <c r="N2363">
        <v>1</v>
      </c>
      <c r="O2363" s="3" t="s">
        <v>28</v>
      </c>
      <c r="P2363">
        <v>735</v>
      </c>
      <c r="Q2363" s="3" t="s">
        <v>112</v>
      </c>
      <c r="R2363" s="3" t="s">
        <v>67</v>
      </c>
      <c r="S2363">
        <v>560037</v>
      </c>
      <c r="T2363" s="3" t="s">
        <v>31</v>
      </c>
      <c r="U2363" t="b">
        <v>0</v>
      </c>
    </row>
    <row r="2364" spans="1:21" x14ac:dyDescent="0.25">
      <c r="A2364">
        <v>10978</v>
      </c>
      <c r="B2364" s="3" t="s">
        <v>17514</v>
      </c>
      <c r="C2364">
        <v>5088608</v>
      </c>
      <c r="D2364" s="3" t="s">
        <v>55</v>
      </c>
      <c r="E2364">
        <v>52</v>
      </c>
      <c r="F2364" s="3" t="s">
        <v>36461</v>
      </c>
      <c r="G2364" s="2">
        <v>44900</v>
      </c>
      <c r="H2364" s="3" t="s">
        <v>36459</v>
      </c>
      <c r="I2364" s="3" t="s">
        <v>23</v>
      </c>
      <c r="J2364" s="3" t="s">
        <v>48</v>
      </c>
      <c r="K2364" s="3" t="s">
        <v>2747</v>
      </c>
      <c r="L2364" s="3" t="s">
        <v>35</v>
      </c>
      <c r="M2364" s="3" t="s">
        <v>65</v>
      </c>
      <c r="N2364">
        <v>1</v>
      </c>
      <c r="O2364" s="3" t="s">
        <v>28</v>
      </c>
      <c r="P2364">
        <v>1065</v>
      </c>
      <c r="Q2364" s="3" t="s">
        <v>5908</v>
      </c>
      <c r="R2364" s="3" t="s">
        <v>298</v>
      </c>
      <c r="S2364">
        <v>755007</v>
      </c>
      <c r="T2364" s="3" t="s">
        <v>31</v>
      </c>
      <c r="U2364" t="b">
        <v>0</v>
      </c>
    </row>
    <row r="2365" spans="1:21" x14ac:dyDescent="0.25">
      <c r="A2365">
        <v>10981</v>
      </c>
      <c r="B2365" s="3" t="s">
        <v>17517</v>
      </c>
      <c r="C2365">
        <v>757160</v>
      </c>
      <c r="D2365" s="3" t="s">
        <v>22</v>
      </c>
      <c r="E2365">
        <v>38</v>
      </c>
      <c r="F2365" s="3" t="s">
        <v>36458</v>
      </c>
      <c r="G2365" s="2">
        <v>44900</v>
      </c>
      <c r="H2365" s="3" t="s">
        <v>36459</v>
      </c>
      <c r="I2365" s="3" t="s">
        <v>23</v>
      </c>
      <c r="J2365" s="3" t="s">
        <v>48</v>
      </c>
      <c r="K2365" s="3" t="s">
        <v>305</v>
      </c>
      <c r="L2365" s="3" t="s">
        <v>35</v>
      </c>
      <c r="M2365" s="3" t="s">
        <v>71</v>
      </c>
      <c r="N2365">
        <v>1</v>
      </c>
      <c r="O2365" s="3" t="s">
        <v>28</v>
      </c>
      <c r="P2365">
        <v>788</v>
      </c>
      <c r="Q2365" s="3" t="s">
        <v>81</v>
      </c>
      <c r="R2365" s="3" t="s">
        <v>82</v>
      </c>
      <c r="S2365">
        <v>110059</v>
      </c>
      <c r="T2365" s="3" t="s">
        <v>31</v>
      </c>
      <c r="U2365" t="b">
        <v>0</v>
      </c>
    </row>
    <row r="2366" spans="1:21" x14ac:dyDescent="0.25">
      <c r="A2366">
        <v>10982</v>
      </c>
      <c r="B2366" s="3" t="s">
        <v>17518</v>
      </c>
      <c r="C2366">
        <v>773062</v>
      </c>
      <c r="D2366" s="3" t="s">
        <v>22</v>
      </c>
      <c r="E2366">
        <v>66</v>
      </c>
      <c r="F2366" s="3" t="s">
        <v>36461</v>
      </c>
      <c r="G2366" s="2">
        <v>44900</v>
      </c>
      <c r="H2366" s="3" t="s">
        <v>36459</v>
      </c>
      <c r="I2366" s="3" t="s">
        <v>23</v>
      </c>
      <c r="J2366" s="3" t="s">
        <v>48</v>
      </c>
      <c r="K2366" s="3" t="s">
        <v>15205</v>
      </c>
      <c r="L2366" s="3" t="s">
        <v>35</v>
      </c>
      <c r="M2366" s="3" t="s">
        <v>50</v>
      </c>
      <c r="N2366">
        <v>1</v>
      </c>
      <c r="O2366" s="3" t="s">
        <v>28</v>
      </c>
      <c r="P2366">
        <v>1338</v>
      </c>
      <c r="Q2366" s="3" t="s">
        <v>10149</v>
      </c>
      <c r="R2366" s="3" t="s">
        <v>54</v>
      </c>
      <c r="S2366">
        <v>624601</v>
      </c>
      <c r="T2366" s="3" t="s">
        <v>31</v>
      </c>
      <c r="U2366" t="b">
        <v>0</v>
      </c>
    </row>
    <row r="2367" spans="1:21" x14ac:dyDescent="0.25">
      <c r="A2367">
        <v>10985</v>
      </c>
      <c r="B2367" s="3" t="s">
        <v>17521</v>
      </c>
      <c r="C2367">
        <v>547664</v>
      </c>
      <c r="D2367" s="3" t="s">
        <v>22</v>
      </c>
      <c r="E2367">
        <v>49</v>
      </c>
      <c r="F2367" s="3" t="s">
        <v>36458</v>
      </c>
      <c r="G2367" s="2">
        <v>44900</v>
      </c>
      <c r="H2367" s="3" t="s">
        <v>36459</v>
      </c>
      <c r="I2367" s="3" t="s">
        <v>114</v>
      </c>
      <c r="J2367" s="3" t="s">
        <v>48</v>
      </c>
      <c r="K2367" s="3" t="s">
        <v>1865</v>
      </c>
      <c r="L2367" s="3" t="s">
        <v>99</v>
      </c>
      <c r="M2367" s="3" t="s">
        <v>71</v>
      </c>
      <c r="N2367">
        <v>1</v>
      </c>
      <c r="O2367" s="3" t="s">
        <v>28</v>
      </c>
      <c r="P2367">
        <v>743</v>
      </c>
      <c r="Q2367" s="3" t="s">
        <v>152</v>
      </c>
      <c r="R2367" s="3" t="s">
        <v>30</v>
      </c>
      <c r="S2367">
        <v>400610</v>
      </c>
      <c r="T2367" s="3" t="s">
        <v>31</v>
      </c>
      <c r="U2367" t="b">
        <v>0</v>
      </c>
    </row>
    <row r="2368" spans="1:21" x14ac:dyDescent="0.25">
      <c r="A2368">
        <v>10986</v>
      </c>
      <c r="B2368" s="3" t="s">
        <v>17522</v>
      </c>
      <c r="C2368">
        <v>628523</v>
      </c>
      <c r="D2368" s="3" t="s">
        <v>22</v>
      </c>
      <c r="E2368">
        <v>28</v>
      </c>
      <c r="F2368" s="3" t="s">
        <v>36460</v>
      </c>
      <c r="G2368" s="2">
        <v>44900</v>
      </c>
      <c r="H2368" s="3" t="s">
        <v>36459</v>
      </c>
      <c r="I2368" s="3" t="s">
        <v>23</v>
      </c>
      <c r="J2368" s="3" t="s">
        <v>48</v>
      </c>
      <c r="K2368" s="3" t="s">
        <v>6580</v>
      </c>
      <c r="L2368" s="3" t="s">
        <v>35</v>
      </c>
      <c r="M2368" s="3" t="s">
        <v>50</v>
      </c>
      <c r="N2368">
        <v>1</v>
      </c>
      <c r="O2368" s="3" t="s">
        <v>28</v>
      </c>
      <c r="P2368">
        <v>788</v>
      </c>
      <c r="Q2368" s="3" t="s">
        <v>5034</v>
      </c>
      <c r="R2368" s="3" t="s">
        <v>183</v>
      </c>
      <c r="S2368">
        <v>392001</v>
      </c>
      <c r="T2368" s="3" t="s">
        <v>31</v>
      </c>
      <c r="U2368" t="b">
        <v>0</v>
      </c>
    </row>
    <row r="2369" spans="1:21" x14ac:dyDescent="0.25">
      <c r="A2369">
        <v>10987</v>
      </c>
      <c r="B2369" s="3" t="s">
        <v>17523</v>
      </c>
      <c r="C2369">
        <v>3303774</v>
      </c>
      <c r="D2369" s="3" t="s">
        <v>22</v>
      </c>
      <c r="E2369">
        <v>57</v>
      </c>
      <c r="F2369" s="3" t="s">
        <v>36461</v>
      </c>
      <c r="G2369" s="2">
        <v>44900</v>
      </c>
      <c r="H2369" s="3" t="s">
        <v>36459</v>
      </c>
      <c r="I2369" s="3" t="s">
        <v>23</v>
      </c>
      <c r="J2369" s="3" t="s">
        <v>48</v>
      </c>
      <c r="K2369" s="3" t="s">
        <v>17524</v>
      </c>
      <c r="L2369" s="3" t="s">
        <v>26</v>
      </c>
      <c r="M2369" s="3" t="s">
        <v>50</v>
      </c>
      <c r="N2369">
        <v>1</v>
      </c>
      <c r="O2369" s="3" t="s">
        <v>28</v>
      </c>
      <c r="P2369">
        <v>349</v>
      </c>
      <c r="Q2369" s="3" t="s">
        <v>436</v>
      </c>
      <c r="R2369" s="3" t="s">
        <v>136</v>
      </c>
      <c r="S2369">
        <v>121012</v>
      </c>
      <c r="T2369" s="3" t="s">
        <v>31</v>
      </c>
      <c r="U2369" t="b">
        <v>0</v>
      </c>
    </row>
    <row r="2370" spans="1:21" x14ac:dyDescent="0.25">
      <c r="A2370">
        <v>10995</v>
      </c>
      <c r="B2370" s="3" t="s">
        <v>17534</v>
      </c>
      <c r="C2370">
        <v>1387386</v>
      </c>
      <c r="D2370" s="3" t="s">
        <v>22</v>
      </c>
      <c r="E2370">
        <v>45</v>
      </c>
      <c r="F2370" s="3" t="s">
        <v>36458</v>
      </c>
      <c r="G2370" s="2">
        <v>44900</v>
      </c>
      <c r="H2370" s="3" t="s">
        <v>36459</v>
      </c>
      <c r="I2370" s="3" t="s">
        <v>114</v>
      </c>
      <c r="J2370" s="3" t="s">
        <v>48</v>
      </c>
      <c r="K2370" s="3" t="s">
        <v>490</v>
      </c>
      <c r="L2370" s="3" t="s">
        <v>99</v>
      </c>
      <c r="M2370" s="3" t="s">
        <v>57</v>
      </c>
      <c r="N2370">
        <v>1</v>
      </c>
      <c r="O2370" s="3" t="s">
        <v>28</v>
      </c>
      <c r="P2370">
        <v>735</v>
      </c>
      <c r="Q2370" s="3" t="s">
        <v>6247</v>
      </c>
      <c r="R2370" s="3" t="s">
        <v>273</v>
      </c>
      <c r="S2370">
        <v>823001</v>
      </c>
      <c r="T2370" s="3" t="s">
        <v>31</v>
      </c>
      <c r="U2370" t="b">
        <v>0</v>
      </c>
    </row>
    <row r="2371" spans="1:21" x14ac:dyDescent="0.25">
      <c r="A2371">
        <v>11002</v>
      </c>
      <c r="B2371" s="3" t="s">
        <v>17542</v>
      </c>
      <c r="C2371">
        <v>1899169</v>
      </c>
      <c r="D2371" s="3" t="s">
        <v>22</v>
      </c>
      <c r="E2371">
        <v>27</v>
      </c>
      <c r="F2371" s="3" t="s">
        <v>36460</v>
      </c>
      <c r="G2371" s="2">
        <v>44900</v>
      </c>
      <c r="H2371" s="3" t="s">
        <v>36459</v>
      </c>
      <c r="I2371" s="3" t="s">
        <v>23</v>
      </c>
      <c r="J2371" s="3" t="s">
        <v>48</v>
      </c>
      <c r="K2371" s="3" t="s">
        <v>2756</v>
      </c>
      <c r="L2371" s="3" t="s">
        <v>35</v>
      </c>
      <c r="M2371" s="3" t="s">
        <v>27</v>
      </c>
      <c r="N2371">
        <v>1</v>
      </c>
      <c r="O2371" s="3" t="s">
        <v>28</v>
      </c>
      <c r="P2371">
        <v>969</v>
      </c>
      <c r="Q2371" s="3" t="s">
        <v>165</v>
      </c>
      <c r="R2371" s="3" t="s">
        <v>62</v>
      </c>
      <c r="S2371">
        <v>226003</v>
      </c>
      <c r="T2371" s="3" t="s">
        <v>31</v>
      </c>
      <c r="U2371" t="b">
        <v>0</v>
      </c>
    </row>
    <row r="2372" spans="1:21" x14ac:dyDescent="0.25">
      <c r="A2372">
        <v>11005</v>
      </c>
      <c r="B2372" s="3" t="s">
        <v>17546</v>
      </c>
      <c r="C2372">
        <v>783660</v>
      </c>
      <c r="D2372" s="3" t="s">
        <v>22</v>
      </c>
      <c r="E2372">
        <v>48</v>
      </c>
      <c r="F2372" s="3" t="s">
        <v>36458</v>
      </c>
      <c r="G2372" s="2">
        <v>44900</v>
      </c>
      <c r="H2372" s="3" t="s">
        <v>36459</v>
      </c>
      <c r="I2372" s="3" t="s">
        <v>23</v>
      </c>
      <c r="J2372" s="3" t="s">
        <v>48</v>
      </c>
      <c r="K2372" s="3" t="s">
        <v>17547</v>
      </c>
      <c r="L2372" s="3" t="s">
        <v>35</v>
      </c>
      <c r="M2372" s="3" t="s">
        <v>57</v>
      </c>
      <c r="N2372">
        <v>1</v>
      </c>
      <c r="O2372" s="3" t="s">
        <v>28</v>
      </c>
      <c r="P2372">
        <v>599</v>
      </c>
      <c r="Q2372" s="3" t="s">
        <v>112</v>
      </c>
      <c r="R2372" s="3" t="s">
        <v>67</v>
      </c>
      <c r="S2372">
        <v>560010</v>
      </c>
      <c r="T2372" s="3" t="s">
        <v>31</v>
      </c>
      <c r="U2372" t="b">
        <v>0</v>
      </c>
    </row>
    <row r="2373" spans="1:21" x14ac:dyDescent="0.25">
      <c r="A2373">
        <v>11006</v>
      </c>
      <c r="B2373" s="3" t="s">
        <v>17548</v>
      </c>
      <c r="C2373">
        <v>6801267</v>
      </c>
      <c r="D2373" s="3" t="s">
        <v>55</v>
      </c>
      <c r="E2373">
        <v>41</v>
      </c>
      <c r="F2373" s="3" t="s">
        <v>36458</v>
      </c>
      <c r="G2373" s="2">
        <v>44900</v>
      </c>
      <c r="H2373" s="3" t="s">
        <v>36459</v>
      </c>
      <c r="I2373" s="3" t="s">
        <v>23</v>
      </c>
      <c r="J2373" s="3" t="s">
        <v>48</v>
      </c>
      <c r="K2373" s="3" t="s">
        <v>3854</v>
      </c>
      <c r="L2373" s="3" t="s">
        <v>35</v>
      </c>
      <c r="M2373" s="3" t="s">
        <v>65</v>
      </c>
      <c r="N2373">
        <v>1</v>
      </c>
      <c r="O2373" s="3" t="s">
        <v>28</v>
      </c>
      <c r="P2373">
        <v>1523</v>
      </c>
      <c r="Q2373" s="3" t="s">
        <v>81</v>
      </c>
      <c r="R2373" s="3" t="s">
        <v>82</v>
      </c>
      <c r="S2373">
        <v>110017</v>
      </c>
      <c r="T2373" s="3" t="s">
        <v>31</v>
      </c>
      <c r="U2373" t="b">
        <v>0</v>
      </c>
    </row>
    <row r="2374" spans="1:21" x14ac:dyDescent="0.25">
      <c r="A2374">
        <v>11009</v>
      </c>
      <c r="B2374" s="3" t="s">
        <v>17551</v>
      </c>
      <c r="C2374">
        <v>6229189</v>
      </c>
      <c r="D2374" s="3" t="s">
        <v>22</v>
      </c>
      <c r="E2374">
        <v>26</v>
      </c>
      <c r="F2374" s="3" t="s">
        <v>36460</v>
      </c>
      <c r="G2374" s="2">
        <v>44900</v>
      </c>
      <c r="H2374" s="3" t="s">
        <v>36459</v>
      </c>
      <c r="I2374" s="3" t="s">
        <v>23</v>
      </c>
      <c r="J2374" s="3" t="s">
        <v>48</v>
      </c>
      <c r="K2374" s="3" t="s">
        <v>3349</v>
      </c>
      <c r="L2374" s="3" t="s">
        <v>35</v>
      </c>
      <c r="M2374" s="3" t="s">
        <v>65</v>
      </c>
      <c r="N2374">
        <v>1</v>
      </c>
      <c r="O2374" s="3" t="s">
        <v>28</v>
      </c>
      <c r="P2374">
        <v>969</v>
      </c>
      <c r="Q2374" s="3" t="s">
        <v>2178</v>
      </c>
      <c r="R2374" s="3" t="s">
        <v>187</v>
      </c>
      <c r="S2374">
        <v>145026</v>
      </c>
      <c r="T2374" s="3" t="s">
        <v>31</v>
      </c>
      <c r="U2374" t="b">
        <v>0</v>
      </c>
    </row>
    <row r="2375" spans="1:21" x14ac:dyDescent="0.25">
      <c r="A2375">
        <v>11010</v>
      </c>
      <c r="B2375" s="3" t="s">
        <v>17552</v>
      </c>
      <c r="C2375">
        <v>9993231</v>
      </c>
      <c r="D2375" s="3" t="s">
        <v>22</v>
      </c>
      <c r="E2375">
        <v>39</v>
      </c>
      <c r="F2375" s="3" t="s">
        <v>36458</v>
      </c>
      <c r="G2375" s="2">
        <v>44900</v>
      </c>
      <c r="H2375" s="3" t="s">
        <v>36459</v>
      </c>
      <c r="I2375" s="3" t="s">
        <v>23</v>
      </c>
      <c r="J2375" s="3" t="s">
        <v>48</v>
      </c>
      <c r="K2375" s="3" t="s">
        <v>2634</v>
      </c>
      <c r="L2375" s="3" t="s">
        <v>26</v>
      </c>
      <c r="M2375" s="3" t="s">
        <v>50</v>
      </c>
      <c r="N2375">
        <v>1</v>
      </c>
      <c r="O2375" s="3" t="s">
        <v>28</v>
      </c>
      <c r="P2375">
        <v>442</v>
      </c>
      <c r="Q2375" s="3" t="s">
        <v>4066</v>
      </c>
      <c r="R2375" s="3" t="s">
        <v>107</v>
      </c>
      <c r="S2375">
        <v>700117</v>
      </c>
      <c r="T2375" s="3" t="s">
        <v>31</v>
      </c>
      <c r="U2375" t="b">
        <v>0</v>
      </c>
    </row>
    <row r="2376" spans="1:21" x14ac:dyDescent="0.25">
      <c r="A2376">
        <v>11011</v>
      </c>
      <c r="B2376" s="3" t="s">
        <v>17553</v>
      </c>
      <c r="C2376">
        <v>3453290</v>
      </c>
      <c r="D2376" s="3" t="s">
        <v>55</v>
      </c>
      <c r="E2376">
        <v>38</v>
      </c>
      <c r="F2376" s="3" t="s">
        <v>36458</v>
      </c>
      <c r="G2376" s="2">
        <v>44900</v>
      </c>
      <c r="H2376" s="3" t="s">
        <v>36459</v>
      </c>
      <c r="I2376" s="3" t="s">
        <v>23</v>
      </c>
      <c r="J2376" s="3" t="s">
        <v>48</v>
      </c>
      <c r="K2376" s="3" t="s">
        <v>17554</v>
      </c>
      <c r="L2376" s="3" t="s">
        <v>35</v>
      </c>
      <c r="M2376" s="3" t="s">
        <v>27</v>
      </c>
      <c r="N2376">
        <v>1</v>
      </c>
      <c r="O2376" s="3" t="s">
        <v>28</v>
      </c>
      <c r="P2376">
        <v>631</v>
      </c>
      <c r="Q2376" s="3" t="s">
        <v>6498</v>
      </c>
      <c r="R2376" s="3" t="s">
        <v>531</v>
      </c>
      <c r="S2376">
        <v>184101</v>
      </c>
      <c r="T2376" s="3" t="s">
        <v>31</v>
      </c>
      <c r="U2376" t="b">
        <v>0</v>
      </c>
    </row>
    <row r="2377" spans="1:21" x14ac:dyDescent="0.25">
      <c r="A2377">
        <v>11012</v>
      </c>
      <c r="B2377" s="3" t="s">
        <v>17555</v>
      </c>
      <c r="C2377">
        <v>5204312</v>
      </c>
      <c r="D2377" s="3" t="s">
        <v>22</v>
      </c>
      <c r="E2377">
        <v>26</v>
      </c>
      <c r="F2377" s="3" t="s">
        <v>36460</v>
      </c>
      <c r="G2377" s="2">
        <v>44900</v>
      </c>
      <c r="H2377" s="3" t="s">
        <v>36459</v>
      </c>
      <c r="I2377" s="3" t="s">
        <v>23</v>
      </c>
      <c r="J2377" s="3" t="s">
        <v>48</v>
      </c>
      <c r="K2377" s="3" t="s">
        <v>1011</v>
      </c>
      <c r="L2377" s="3" t="s">
        <v>35</v>
      </c>
      <c r="M2377" s="3" t="s">
        <v>36</v>
      </c>
      <c r="N2377">
        <v>1</v>
      </c>
      <c r="O2377" s="3" t="s">
        <v>28</v>
      </c>
      <c r="P2377">
        <v>603</v>
      </c>
      <c r="Q2377" s="3" t="s">
        <v>123</v>
      </c>
      <c r="R2377" s="3" t="s">
        <v>62</v>
      </c>
      <c r="S2377">
        <v>201012</v>
      </c>
      <c r="T2377" s="3" t="s">
        <v>31</v>
      </c>
      <c r="U2377" t="b">
        <v>0</v>
      </c>
    </row>
    <row r="2378" spans="1:21" x14ac:dyDescent="0.25">
      <c r="A2378">
        <v>11015</v>
      </c>
      <c r="B2378" s="3" t="s">
        <v>17559</v>
      </c>
      <c r="C2378">
        <v>2677427</v>
      </c>
      <c r="D2378" s="3" t="s">
        <v>22</v>
      </c>
      <c r="E2378">
        <v>43</v>
      </c>
      <c r="F2378" s="3" t="s">
        <v>36458</v>
      </c>
      <c r="G2378" s="2">
        <v>44900</v>
      </c>
      <c r="H2378" s="3" t="s">
        <v>36459</v>
      </c>
      <c r="I2378" s="3" t="s">
        <v>23</v>
      </c>
      <c r="J2378" s="3" t="s">
        <v>48</v>
      </c>
      <c r="K2378" s="3" t="s">
        <v>307</v>
      </c>
      <c r="L2378" s="3" t="s">
        <v>99</v>
      </c>
      <c r="M2378" s="3" t="s">
        <v>36</v>
      </c>
      <c r="N2378">
        <v>1</v>
      </c>
      <c r="O2378" s="3" t="s">
        <v>28</v>
      </c>
      <c r="P2378">
        <v>1091</v>
      </c>
      <c r="Q2378" s="3" t="s">
        <v>17560</v>
      </c>
      <c r="R2378" s="3" t="s">
        <v>531</v>
      </c>
      <c r="S2378">
        <v>190001</v>
      </c>
      <c r="T2378" s="3" t="s">
        <v>31</v>
      </c>
      <c r="U2378" t="b">
        <v>0</v>
      </c>
    </row>
    <row r="2379" spans="1:21" x14ac:dyDescent="0.25">
      <c r="A2379">
        <v>11016</v>
      </c>
      <c r="B2379" s="3" t="s">
        <v>17561</v>
      </c>
      <c r="C2379">
        <v>6306587</v>
      </c>
      <c r="D2379" s="3" t="s">
        <v>22</v>
      </c>
      <c r="E2379">
        <v>33</v>
      </c>
      <c r="F2379" s="3" t="s">
        <v>36458</v>
      </c>
      <c r="G2379" s="2">
        <v>44900</v>
      </c>
      <c r="H2379" s="3" t="s">
        <v>36459</v>
      </c>
      <c r="I2379" s="3" t="s">
        <v>23</v>
      </c>
      <c r="J2379" s="3" t="s">
        <v>48</v>
      </c>
      <c r="K2379" s="3" t="s">
        <v>4007</v>
      </c>
      <c r="L2379" s="3" t="s">
        <v>35</v>
      </c>
      <c r="M2379" s="3" t="s">
        <v>44</v>
      </c>
      <c r="N2379">
        <v>1</v>
      </c>
      <c r="O2379" s="3" t="s">
        <v>28</v>
      </c>
      <c r="P2379">
        <v>888</v>
      </c>
      <c r="Q2379" s="3" t="s">
        <v>112</v>
      </c>
      <c r="R2379" s="3" t="s">
        <v>67</v>
      </c>
      <c r="S2379">
        <v>560049</v>
      </c>
      <c r="T2379" s="3" t="s">
        <v>31</v>
      </c>
      <c r="U2379" t="b">
        <v>0</v>
      </c>
    </row>
    <row r="2380" spans="1:21" x14ac:dyDescent="0.25">
      <c r="A2380">
        <v>11017</v>
      </c>
      <c r="B2380" s="3" t="s">
        <v>17562</v>
      </c>
      <c r="C2380">
        <v>5224429</v>
      </c>
      <c r="D2380" s="3" t="s">
        <v>22</v>
      </c>
      <c r="E2380">
        <v>27</v>
      </c>
      <c r="F2380" s="3" t="s">
        <v>36460</v>
      </c>
      <c r="G2380" s="2">
        <v>44900</v>
      </c>
      <c r="H2380" s="3" t="s">
        <v>36459</v>
      </c>
      <c r="I2380" s="3" t="s">
        <v>23</v>
      </c>
      <c r="J2380" s="3" t="s">
        <v>48</v>
      </c>
      <c r="K2380" s="3" t="s">
        <v>2634</v>
      </c>
      <c r="L2380" s="3" t="s">
        <v>26</v>
      </c>
      <c r="M2380" s="3" t="s">
        <v>50</v>
      </c>
      <c r="N2380">
        <v>1</v>
      </c>
      <c r="O2380" s="3" t="s">
        <v>28</v>
      </c>
      <c r="P2380">
        <v>471</v>
      </c>
      <c r="Q2380" s="3" t="s">
        <v>159</v>
      </c>
      <c r="R2380" s="3" t="s">
        <v>160</v>
      </c>
      <c r="S2380">
        <v>781037</v>
      </c>
      <c r="T2380" s="3" t="s">
        <v>31</v>
      </c>
      <c r="U2380" t="b">
        <v>0</v>
      </c>
    </row>
    <row r="2381" spans="1:21" x14ac:dyDescent="0.25">
      <c r="A2381">
        <v>11020</v>
      </c>
      <c r="B2381" s="3" t="s">
        <v>17565</v>
      </c>
      <c r="C2381">
        <v>2863418</v>
      </c>
      <c r="D2381" s="3" t="s">
        <v>22</v>
      </c>
      <c r="E2381">
        <v>27</v>
      </c>
      <c r="F2381" s="3" t="s">
        <v>36460</v>
      </c>
      <c r="G2381" s="2">
        <v>44900</v>
      </c>
      <c r="H2381" s="3" t="s">
        <v>36459</v>
      </c>
      <c r="I2381" s="3" t="s">
        <v>114</v>
      </c>
      <c r="J2381" s="3" t="s">
        <v>48</v>
      </c>
      <c r="K2381" s="3" t="s">
        <v>151</v>
      </c>
      <c r="L2381" s="3" t="s">
        <v>99</v>
      </c>
      <c r="M2381" s="3" t="s">
        <v>36</v>
      </c>
      <c r="N2381">
        <v>1</v>
      </c>
      <c r="O2381" s="3" t="s">
        <v>28</v>
      </c>
      <c r="P2381">
        <v>735</v>
      </c>
      <c r="Q2381" s="3" t="s">
        <v>51</v>
      </c>
      <c r="R2381" s="3" t="s">
        <v>30</v>
      </c>
      <c r="S2381">
        <v>400706</v>
      </c>
      <c r="T2381" s="3" t="s">
        <v>31</v>
      </c>
      <c r="U2381" t="b">
        <v>0</v>
      </c>
    </row>
    <row r="2382" spans="1:21" x14ac:dyDescent="0.25">
      <c r="A2382">
        <v>11022</v>
      </c>
      <c r="B2382" s="3" t="s">
        <v>17567</v>
      </c>
      <c r="C2382">
        <v>9316120</v>
      </c>
      <c r="D2382" s="3" t="s">
        <v>55</v>
      </c>
      <c r="E2382">
        <v>54</v>
      </c>
      <c r="F2382" s="3" t="s">
        <v>36461</v>
      </c>
      <c r="G2382" s="2">
        <v>44900</v>
      </c>
      <c r="H2382" s="3" t="s">
        <v>36459</v>
      </c>
      <c r="I2382" s="3" t="s">
        <v>23</v>
      </c>
      <c r="J2382" s="3" t="s">
        <v>48</v>
      </c>
      <c r="K2382" s="3" t="s">
        <v>2807</v>
      </c>
      <c r="L2382" s="3" t="s">
        <v>35</v>
      </c>
      <c r="M2382" s="3" t="s">
        <v>50</v>
      </c>
      <c r="N2382">
        <v>1</v>
      </c>
      <c r="O2382" s="3" t="s">
        <v>28</v>
      </c>
      <c r="P2382">
        <v>1186</v>
      </c>
      <c r="Q2382" s="3" t="s">
        <v>7540</v>
      </c>
      <c r="R2382" s="3" t="s">
        <v>54</v>
      </c>
      <c r="S2382">
        <v>607801</v>
      </c>
      <c r="T2382" s="3" t="s">
        <v>31</v>
      </c>
      <c r="U2382" t="b">
        <v>0</v>
      </c>
    </row>
    <row r="2383" spans="1:21" x14ac:dyDescent="0.25">
      <c r="A2383">
        <v>11024</v>
      </c>
      <c r="B2383" s="3" t="s">
        <v>17569</v>
      </c>
      <c r="C2383">
        <v>1532691</v>
      </c>
      <c r="D2383" s="3" t="s">
        <v>55</v>
      </c>
      <c r="E2383">
        <v>48</v>
      </c>
      <c r="F2383" s="3" t="s">
        <v>36458</v>
      </c>
      <c r="G2383" s="2">
        <v>44900</v>
      </c>
      <c r="H2383" s="3" t="s">
        <v>36459</v>
      </c>
      <c r="I2383" s="3" t="s">
        <v>114</v>
      </c>
      <c r="J2383" s="3" t="s">
        <v>48</v>
      </c>
      <c r="K2383" s="3" t="s">
        <v>17570</v>
      </c>
      <c r="L2383" s="3" t="s">
        <v>204</v>
      </c>
      <c r="M2383" s="3" t="s">
        <v>36</v>
      </c>
      <c r="N2383">
        <v>1</v>
      </c>
      <c r="O2383" s="3" t="s">
        <v>28</v>
      </c>
      <c r="P2383">
        <v>690</v>
      </c>
      <c r="Q2383" s="3" t="s">
        <v>53</v>
      </c>
      <c r="R2383" s="3" t="s">
        <v>54</v>
      </c>
      <c r="S2383">
        <v>603210</v>
      </c>
      <c r="T2383" s="3" t="s">
        <v>31</v>
      </c>
      <c r="U2383" t="b">
        <v>0</v>
      </c>
    </row>
    <row r="2384" spans="1:21" x14ac:dyDescent="0.25">
      <c r="A2384">
        <v>11025</v>
      </c>
      <c r="B2384" s="3" t="s">
        <v>17571</v>
      </c>
      <c r="C2384">
        <v>1321850</v>
      </c>
      <c r="D2384" s="3" t="s">
        <v>22</v>
      </c>
      <c r="E2384">
        <v>42</v>
      </c>
      <c r="F2384" s="3" t="s">
        <v>36458</v>
      </c>
      <c r="G2384" s="2">
        <v>44900</v>
      </c>
      <c r="H2384" s="3" t="s">
        <v>36459</v>
      </c>
      <c r="I2384" s="3" t="s">
        <v>23</v>
      </c>
      <c r="J2384" s="3" t="s">
        <v>48</v>
      </c>
      <c r="K2384" s="3" t="s">
        <v>1520</v>
      </c>
      <c r="L2384" s="3" t="s">
        <v>26</v>
      </c>
      <c r="M2384" s="3" t="s">
        <v>57</v>
      </c>
      <c r="N2384">
        <v>1</v>
      </c>
      <c r="O2384" s="3" t="s">
        <v>28</v>
      </c>
      <c r="P2384">
        <v>379</v>
      </c>
      <c r="Q2384" s="3" t="s">
        <v>29</v>
      </c>
      <c r="R2384" s="3" t="s">
        <v>30</v>
      </c>
      <c r="S2384">
        <v>400064</v>
      </c>
      <c r="T2384" s="3" t="s">
        <v>31</v>
      </c>
      <c r="U2384" t="b">
        <v>0</v>
      </c>
    </row>
    <row r="2385" spans="1:21" x14ac:dyDescent="0.25">
      <c r="A2385">
        <v>11026</v>
      </c>
      <c r="B2385" s="3" t="s">
        <v>17572</v>
      </c>
      <c r="C2385">
        <v>4716863</v>
      </c>
      <c r="D2385" s="3" t="s">
        <v>22</v>
      </c>
      <c r="E2385">
        <v>37</v>
      </c>
      <c r="F2385" s="3" t="s">
        <v>36458</v>
      </c>
      <c r="G2385" s="2">
        <v>44900</v>
      </c>
      <c r="H2385" s="3" t="s">
        <v>36459</v>
      </c>
      <c r="I2385" s="3" t="s">
        <v>114</v>
      </c>
      <c r="J2385" s="3" t="s">
        <v>48</v>
      </c>
      <c r="K2385" s="3" t="s">
        <v>151</v>
      </c>
      <c r="L2385" s="3" t="s">
        <v>99</v>
      </c>
      <c r="M2385" s="3" t="s">
        <v>36</v>
      </c>
      <c r="N2385">
        <v>1</v>
      </c>
      <c r="O2385" s="3" t="s">
        <v>28</v>
      </c>
      <c r="P2385">
        <v>735</v>
      </c>
      <c r="Q2385" s="3" t="s">
        <v>11715</v>
      </c>
      <c r="R2385" s="3" t="s">
        <v>62</v>
      </c>
      <c r="S2385">
        <v>273303</v>
      </c>
      <c r="T2385" s="3" t="s">
        <v>31</v>
      </c>
      <c r="U2385" t="b">
        <v>0</v>
      </c>
    </row>
    <row r="2386" spans="1:21" x14ac:dyDescent="0.25">
      <c r="A2386">
        <v>11028</v>
      </c>
      <c r="B2386" s="3" t="s">
        <v>17574</v>
      </c>
      <c r="C2386">
        <v>6084678</v>
      </c>
      <c r="D2386" s="3" t="s">
        <v>55</v>
      </c>
      <c r="E2386">
        <v>34</v>
      </c>
      <c r="F2386" s="3" t="s">
        <v>36458</v>
      </c>
      <c r="G2386" s="2">
        <v>44900</v>
      </c>
      <c r="H2386" s="3" t="s">
        <v>36459</v>
      </c>
      <c r="I2386" s="3" t="s">
        <v>23</v>
      </c>
      <c r="J2386" s="3" t="s">
        <v>48</v>
      </c>
      <c r="K2386" s="3" t="s">
        <v>2756</v>
      </c>
      <c r="L2386" s="3" t="s">
        <v>35</v>
      </c>
      <c r="M2386" s="3" t="s">
        <v>27</v>
      </c>
      <c r="N2386">
        <v>1</v>
      </c>
      <c r="O2386" s="3" t="s">
        <v>28</v>
      </c>
      <c r="P2386">
        <v>1186</v>
      </c>
      <c r="Q2386" s="3" t="s">
        <v>40</v>
      </c>
      <c r="R2386" s="3" t="s">
        <v>41</v>
      </c>
      <c r="S2386">
        <v>500001</v>
      </c>
      <c r="T2386" s="3" t="s">
        <v>31</v>
      </c>
      <c r="U2386" t="b">
        <v>0</v>
      </c>
    </row>
    <row r="2387" spans="1:21" x14ac:dyDescent="0.25">
      <c r="A2387">
        <v>11033</v>
      </c>
      <c r="B2387" s="3" t="s">
        <v>17579</v>
      </c>
      <c r="C2387">
        <v>2215888</v>
      </c>
      <c r="D2387" s="3" t="s">
        <v>55</v>
      </c>
      <c r="E2387">
        <v>49</v>
      </c>
      <c r="F2387" s="3" t="s">
        <v>36458</v>
      </c>
      <c r="G2387" s="2">
        <v>44900</v>
      </c>
      <c r="H2387" s="3" t="s">
        <v>36459</v>
      </c>
      <c r="I2387" s="3" t="s">
        <v>23</v>
      </c>
      <c r="J2387" s="3" t="s">
        <v>48</v>
      </c>
      <c r="K2387" s="3" t="s">
        <v>1406</v>
      </c>
      <c r="L2387" s="3" t="s">
        <v>35</v>
      </c>
      <c r="M2387" s="3" t="s">
        <v>71</v>
      </c>
      <c r="N2387">
        <v>1</v>
      </c>
      <c r="O2387" s="3" t="s">
        <v>28</v>
      </c>
      <c r="P2387">
        <v>759</v>
      </c>
      <c r="Q2387" s="3" t="s">
        <v>664</v>
      </c>
      <c r="R2387" s="3" t="s">
        <v>62</v>
      </c>
      <c r="S2387">
        <v>211004</v>
      </c>
      <c r="T2387" s="3" t="s">
        <v>31</v>
      </c>
      <c r="U2387" t="b">
        <v>0</v>
      </c>
    </row>
    <row r="2388" spans="1:21" x14ac:dyDescent="0.25">
      <c r="A2388">
        <v>11035</v>
      </c>
      <c r="B2388" s="3" t="s">
        <v>17581</v>
      </c>
      <c r="C2388">
        <v>9717860</v>
      </c>
      <c r="D2388" s="3" t="s">
        <v>22</v>
      </c>
      <c r="E2388">
        <v>41</v>
      </c>
      <c r="F2388" s="3" t="s">
        <v>36458</v>
      </c>
      <c r="G2388" s="2">
        <v>44900</v>
      </c>
      <c r="H2388" s="3" t="s">
        <v>36459</v>
      </c>
      <c r="I2388" s="3" t="s">
        <v>23</v>
      </c>
      <c r="J2388" s="3" t="s">
        <v>48</v>
      </c>
      <c r="K2388" s="3" t="s">
        <v>1389</v>
      </c>
      <c r="L2388" s="3" t="s">
        <v>26</v>
      </c>
      <c r="M2388" s="3" t="s">
        <v>44</v>
      </c>
      <c r="N2388">
        <v>1</v>
      </c>
      <c r="O2388" s="3" t="s">
        <v>28</v>
      </c>
      <c r="P2388">
        <v>725</v>
      </c>
      <c r="Q2388" s="3" t="s">
        <v>29</v>
      </c>
      <c r="R2388" s="3" t="s">
        <v>30</v>
      </c>
      <c r="S2388">
        <v>400052</v>
      </c>
      <c r="T2388" s="3" t="s">
        <v>31</v>
      </c>
      <c r="U2388" t="b">
        <v>0</v>
      </c>
    </row>
    <row r="2389" spans="1:21" x14ac:dyDescent="0.25">
      <c r="A2389">
        <v>11044</v>
      </c>
      <c r="B2389" s="3" t="s">
        <v>17588</v>
      </c>
      <c r="C2389">
        <v>5157218</v>
      </c>
      <c r="D2389" s="3" t="s">
        <v>22</v>
      </c>
      <c r="E2389">
        <v>27</v>
      </c>
      <c r="F2389" s="3" t="s">
        <v>36460</v>
      </c>
      <c r="G2389" s="2">
        <v>44900</v>
      </c>
      <c r="H2389" s="3" t="s">
        <v>36459</v>
      </c>
      <c r="I2389" s="3" t="s">
        <v>114</v>
      </c>
      <c r="J2389" s="3" t="s">
        <v>48</v>
      </c>
      <c r="K2389" s="3" t="s">
        <v>17589</v>
      </c>
      <c r="L2389" s="3" t="s">
        <v>99</v>
      </c>
      <c r="M2389" s="3" t="s">
        <v>27</v>
      </c>
      <c r="N2389">
        <v>1</v>
      </c>
      <c r="O2389" s="3" t="s">
        <v>28</v>
      </c>
      <c r="P2389">
        <v>771</v>
      </c>
      <c r="Q2389" s="3" t="s">
        <v>14281</v>
      </c>
      <c r="R2389" s="3" t="s">
        <v>41</v>
      </c>
      <c r="S2389">
        <v>506003</v>
      </c>
      <c r="T2389" s="3" t="s">
        <v>31</v>
      </c>
      <c r="U2389" t="b">
        <v>0</v>
      </c>
    </row>
    <row r="2390" spans="1:21" x14ac:dyDescent="0.25">
      <c r="A2390">
        <v>11086</v>
      </c>
      <c r="B2390" s="3" t="s">
        <v>17634</v>
      </c>
      <c r="C2390">
        <v>2100270</v>
      </c>
      <c r="D2390" s="3" t="s">
        <v>22</v>
      </c>
      <c r="E2390">
        <v>53</v>
      </c>
      <c r="F2390" s="3" t="s">
        <v>36461</v>
      </c>
      <c r="G2390" s="2">
        <v>44900</v>
      </c>
      <c r="H2390" s="3" t="s">
        <v>36459</v>
      </c>
      <c r="I2390" s="3" t="s">
        <v>23</v>
      </c>
      <c r="J2390" s="3" t="s">
        <v>48</v>
      </c>
      <c r="K2390" s="3" t="s">
        <v>3059</v>
      </c>
      <c r="L2390" s="3" t="s">
        <v>35</v>
      </c>
      <c r="M2390" s="3" t="s">
        <v>50</v>
      </c>
      <c r="N2390">
        <v>1</v>
      </c>
      <c r="O2390" s="3" t="s">
        <v>28</v>
      </c>
      <c r="P2390">
        <v>696</v>
      </c>
      <c r="Q2390" s="3" t="s">
        <v>40</v>
      </c>
      <c r="R2390" s="3" t="s">
        <v>41</v>
      </c>
      <c r="S2390">
        <v>500085</v>
      </c>
      <c r="T2390" s="3" t="s">
        <v>31</v>
      </c>
      <c r="U2390" t="b">
        <v>0</v>
      </c>
    </row>
    <row r="2391" spans="1:21" x14ac:dyDescent="0.25">
      <c r="A2391">
        <v>11089</v>
      </c>
      <c r="B2391" s="3" t="s">
        <v>17638</v>
      </c>
      <c r="C2391">
        <v>321064</v>
      </c>
      <c r="D2391" s="3" t="s">
        <v>22</v>
      </c>
      <c r="E2391">
        <v>41</v>
      </c>
      <c r="F2391" s="3" t="s">
        <v>36458</v>
      </c>
      <c r="G2391" s="2">
        <v>44900</v>
      </c>
      <c r="H2391" s="3" t="s">
        <v>36459</v>
      </c>
      <c r="I2391" s="3" t="s">
        <v>23</v>
      </c>
      <c r="J2391" s="3" t="s">
        <v>48</v>
      </c>
      <c r="K2391" s="3" t="s">
        <v>151</v>
      </c>
      <c r="L2391" s="3" t="s">
        <v>99</v>
      </c>
      <c r="M2391" s="3" t="s">
        <v>36</v>
      </c>
      <c r="N2391">
        <v>1</v>
      </c>
      <c r="O2391" s="3" t="s">
        <v>28</v>
      </c>
      <c r="P2391">
        <v>715</v>
      </c>
      <c r="Q2391" s="3" t="s">
        <v>112</v>
      </c>
      <c r="R2391" s="3" t="s">
        <v>67</v>
      </c>
      <c r="S2391">
        <v>560037</v>
      </c>
      <c r="T2391" s="3" t="s">
        <v>31</v>
      </c>
      <c r="U2391" t="b">
        <v>0</v>
      </c>
    </row>
    <row r="2392" spans="1:21" x14ac:dyDescent="0.25">
      <c r="A2392">
        <v>11090</v>
      </c>
      <c r="B2392" s="3" t="s">
        <v>17639</v>
      </c>
      <c r="C2392">
        <v>2592959</v>
      </c>
      <c r="D2392" s="3" t="s">
        <v>22</v>
      </c>
      <c r="E2392">
        <v>44</v>
      </c>
      <c r="F2392" s="3" t="s">
        <v>36458</v>
      </c>
      <c r="G2392" s="2">
        <v>44900</v>
      </c>
      <c r="H2392" s="3" t="s">
        <v>36459</v>
      </c>
      <c r="I2392" s="3" t="s">
        <v>23</v>
      </c>
      <c r="J2392" s="3" t="s">
        <v>48</v>
      </c>
      <c r="K2392" s="3" t="s">
        <v>17640</v>
      </c>
      <c r="L2392" s="3" t="s">
        <v>35</v>
      </c>
      <c r="M2392" s="3" t="s">
        <v>50</v>
      </c>
      <c r="N2392">
        <v>1</v>
      </c>
      <c r="O2392" s="3" t="s">
        <v>28</v>
      </c>
      <c r="P2392">
        <v>819</v>
      </c>
      <c r="Q2392" s="3" t="s">
        <v>925</v>
      </c>
      <c r="R2392" s="3" t="s">
        <v>187</v>
      </c>
      <c r="S2392">
        <v>141001</v>
      </c>
      <c r="T2392" s="3" t="s">
        <v>31</v>
      </c>
      <c r="U2392" t="b">
        <v>0</v>
      </c>
    </row>
    <row r="2393" spans="1:21" x14ac:dyDescent="0.25">
      <c r="A2393">
        <v>11092</v>
      </c>
      <c r="B2393" s="3" t="s">
        <v>17641</v>
      </c>
      <c r="C2393">
        <v>1785577</v>
      </c>
      <c r="D2393" s="3" t="s">
        <v>55</v>
      </c>
      <c r="E2393">
        <v>48</v>
      </c>
      <c r="F2393" s="3" t="s">
        <v>36458</v>
      </c>
      <c r="G2393" s="2">
        <v>44900</v>
      </c>
      <c r="H2393" s="3" t="s">
        <v>36459</v>
      </c>
      <c r="I2393" s="3" t="s">
        <v>23</v>
      </c>
      <c r="J2393" s="3" t="s">
        <v>48</v>
      </c>
      <c r="K2393" s="3" t="s">
        <v>3948</v>
      </c>
      <c r="L2393" s="3" t="s">
        <v>35</v>
      </c>
      <c r="M2393" s="3" t="s">
        <v>44</v>
      </c>
      <c r="N2393">
        <v>1</v>
      </c>
      <c r="O2393" s="3" t="s">
        <v>28</v>
      </c>
      <c r="P2393">
        <v>521</v>
      </c>
      <c r="Q2393" s="3" t="s">
        <v>40</v>
      </c>
      <c r="R2393" s="3" t="s">
        <v>41</v>
      </c>
      <c r="S2393">
        <v>500008</v>
      </c>
      <c r="T2393" s="3" t="s">
        <v>31</v>
      </c>
      <c r="U2393" t="b">
        <v>0</v>
      </c>
    </row>
    <row r="2394" spans="1:21" x14ac:dyDescent="0.25">
      <c r="A2394">
        <v>11098</v>
      </c>
      <c r="B2394" s="3" t="s">
        <v>17647</v>
      </c>
      <c r="C2394">
        <v>5147662</v>
      </c>
      <c r="D2394" s="3" t="s">
        <v>22</v>
      </c>
      <c r="E2394">
        <v>38</v>
      </c>
      <c r="F2394" s="3" t="s">
        <v>36458</v>
      </c>
      <c r="G2394" s="2">
        <v>44900</v>
      </c>
      <c r="H2394" s="3" t="s">
        <v>36459</v>
      </c>
      <c r="I2394" s="3" t="s">
        <v>23</v>
      </c>
      <c r="J2394" s="3" t="s">
        <v>48</v>
      </c>
      <c r="K2394" s="3" t="s">
        <v>1164</v>
      </c>
      <c r="L2394" s="3" t="s">
        <v>99</v>
      </c>
      <c r="M2394" s="3" t="s">
        <v>44</v>
      </c>
      <c r="N2394">
        <v>1</v>
      </c>
      <c r="O2394" s="3" t="s">
        <v>28</v>
      </c>
      <c r="P2394">
        <v>721</v>
      </c>
      <c r="Q2394" s="3" t="s">
        <v>29</v>
      </c>
      <c r="R2394" s="3" t="s">
        <v>30</v>
      </c>
      <c r="S2394">
        <v>400101</v>
      </c>
      <c r="T2394" s="3" t="s">
        <v>31</v>
      </c>
      <c r="U2394" t="b">
        <v>0</v>
      </c>
    </row>
    <row r="2395" spans="1:21" x14ac:dyDescent="0.25">
      <c r="A2395">
        <v>11101</v>
      </c>
      <c r="B2395" s="3" t="s">
        <v>17651</v>
      </c>
      <c r="C2395">
        <v>4111717</v>
      </c>
      <c r="D2395" s="3" t="s">
        <v>22</v>
      </c>
      <c r="E2395">
        <v>38</v>
      </c>
      <c r="F2395" s="3" t="s">
        <v>36458</v>
      </c>
      <c r="G2395" s="2">
        <v>44900</v>
      </c>
      <c r="H2395" s="3" t="s">
        <v>36459</v>
      </c>
      <c r="I2395" s="3" t="s">
        <v>23</v>
      </c>
      <c r="J2395" s="3" t="s">
        <v>48</v>
      </c>
      <c r="K2395" s="3" t="s">
        <v>15217</v>
      </c>
      <c r="L2395" s="3" t="s">
        <v>77</v>
      </c>
      <c r="M2395" s="3" t="s">
        <v>71</v>
      </c>
      <c r="N2395">
        <v>1</v>
      </c>
      <c r="O2395" s="3" t="s">
        <v>28</v>
      </c>
      <c r="P2395">
        <v>490</v>
      </c>
      <c r="Q2395" s="3" t="s">
        <v>81</v>
      </c>
      <c r="R2395" s="3" t="s">
        <v>82</v>
      </c>
      <c r="S2395">
        <v>110070</v>
      </c>
      <c r="T2395" s="3" t="s">
        <v>31</v>
      </c>
      <c r="U2395" t="b">
        <v>0</v>
      </c>
    </row>
    <row r="2396" spans="1:21" x14ac:dyDescent="0.25">
      <c r="A2396">
        <v>11103</v>
      </c>
      <c r="B2396" s="3" t="s">
        <v>17653</v>
      </c>
      <c r="C2396">
        <v>9585706</v>
      </c>
      <c r="D2396" s="3" t="s">
        <v>22</v>
      </c>
      <c r="E2396">
        <v>26</v>
      </c>
      <c r="F2396" s="3" t="s">
        <v>36460</v>
      </c>
      <c r="G2396" s="2">
        <v>44900</v>
      </c>
      <c r="H2396" s="3" t="s">
        <v>36459</v>
      </c>
      <c r="I2396" s="3" t="s">
        <v>23</v>
      </c>
      <c r="J2396" s="3" t="s">
        <v>48</v>
      </c>
      <c r="K2396" s="3" t="s">
        <v>4435</v>
      </c>
      <c r="L2396" s="3" t="s">
        <v>26</v>
      </c>
      <c r="M2396" s="3" t="s">
        <v>27</v>
      </c>
      <c r="N2396">
        <v>1</v>
      </c>
      <c r="O2396" s="3" t="s">
        <v>28</v>
      </c>
      <c r="P2396">
        <v>484</v>
      </c>
      <c r="Q2396" s="3" t="s">
        <v>5034</v>
      </c>
      <c r="R2396" s="3" t="s">
        <v>183</v>
      </c>
      <c r="S2396">
        <v>392015</v>
      </c>
      <c r="T2396" s="3" t="s">
        <v>31</v>
      </c>
      <c r="U2396" t="b">
        <v>0</v>
      </c>
    </row>
    <row r="2397" spans="1:21" x14ac:dyDescent="0.25">
      <c r="A2397">
        <v>11104</v>
      </c>
      <c r="B2397" s="3" t="s">
        <v>17654</v>
      </c>
      <c r="C2397">
        <v>2318484</v>
      </c>
      <c r="D2397" s="3" t="s">
        <v>22</v>
      </c>
      <c r="E2397">
        <v>75</v>
      </c>
      <c r="F2397" s="3" t="s">
        <v>36461</v>
      </c>
      <c r="G2397" s="2">
        <v>44900</v>
      </c>
      <c r="H2397" s="3" t="s">
        <v>36459</v>
      </c>
      <c r="I2397" s="3" t="s">
        <v>23</v>
      </c>
      <c r="J2397" s="3" t="s">
        <v>48</v>
      </c>
      <c r="K2397" s="3" t="s">
        <v>1852</v>
      </c>
      <c r="L2397" s="3" t="s">
        <v>35</v>
      </c>
      <c r="M2397" s="3" t="s">
        <v>50</v>
      </c>
      <c r="N2397">
        <v>1</v>
      </c>
      <c r="O2397" s="3" t="s">
        <v>28</v>
      </c>
      <c r="P2397">
        <v>521</v>
      </c>
      <c r="Q2397" s="3" t="s">
        <v>17655</v>
      </c>
      <c r="R2397" s="3" t="s">
        <v>67</v>
      </c>
      <c r="S2397">
        <v>574226</v>
      </c>
      <c r="T2397" s="3" t="s">
        <v>31</v>
      </c>
      <c r="U2397" t="b">
        <v>0</v>
      </c>
    </row>
    <row r="2398" spans="1:21" x14ac:dyDescent="0.25">
      <c r="A2398">
        <v>11107</v>
      </c>
      <c r="B2398" s="3" t="s">
        <v>17659</v>
      </c>
      <c r="C2398">
        <v>9196532</v>
      </c>
      <c r="D2398" s="3" t="s">
        <v>55</v>
      </c>
      <c r="E2398">
        <v>33</v>
      </c>
      <c r="F2398" s="3" t="s">
        <v>36458</v>
      </c>
      <c r="G2398" s="2">
        <v>44900</v>
      </c>
      <c r="H2398" s="3" t="s">
        <v>36459</v>
      </c>
      <c r="I2398" s="3" t="s">
        <v>23</v>
      </c>
      <c r="J2398" s="3" t="s">
        <v>48</v>
      </c>
      <c r="K2398" s="3" t="s">
        <v>370</v>
      </c>
      <c r="L2398" s="3" t="s">
        <v>99</v>
      </c>
      <c r="M2398" s="3" t="s">
        <v>27</v>
      </c>
      <c r="N2398">
        <v>1</v>
      </c>
      <c r="O2398" s="3" t="s">
        <v>28</v>
      </c>
      <c r="P2398">
        <v>725</v>
      </c>
      <c r="Q2398" s="3" t="s">
        <v>53</v>
      </c>
      <c r="R2398" s="3" t="s">
        <v>54</v>
      </c>
      <c r="S2398">
        <v>600073</v>
      </c>
      <c r="T2398" s="3" t="s">
        <v>31</v>
      </c>
      <c r="U2398" t="b">
        <v>0</v>
      </c>
    </row>
    <row r="2399" spans="1:21" x14ac:dyDescent="0.25">
      <c r="A2399">
        <v>11113</v>
      </c>
      <c r="B2399" s="3" t="s">
        <v>17664</v>
      </c>
      <c r="C2399">
        <v>971489</v>
      </c>
      <c r="D2399" s="3" t="s">
        <v>22</v>
      </c>
      <c r="E2399">
        <v>48</v>
      </c>
      <c r="F2399" s="3" t="s">
        <v>36458</v>
      </c>
      <c r="G2399" s="2">
        <v>44900</v>
      </c>
      <c r="H2399" s="3" t="s">
        <v>36459</v>
      </c>
      <c r="I2399" s="3" t="s">
        <v>23</v>
      </c>
      <c r="J2399" s="3" t="s">
        <v>48</v>
      </c>
      <c r="K2399" s="3" t="s">
        <v>17665</v>
      </c>
      <c r="L2399" s="3" t="s">
        <v>77</v>
      </c>
      <c r="M2399" s="3" t="s">
        <v>57</v>
      </c>
      <c r="N2399">
        <v>1</v>
      </c>
      <c r="O2399" s="3" t="s">
        <v>28</v>
      </c>
      <c r="P2399">
        <v>540</v>
      </c>
      <c r="Q2399" s="3" t="s">
        <v>53</v>
      </c>
      <c r="R2399" s="3" t="s">
        <v>54</v>
      </c>
      <c r="S2399">
        <v>600020</v>
      </c>
      <c r="T2399" s="3" t="s">
        <v>31</v>
      </c>
      <c r="U2399" t="b">
        <v>0</v>
      </c>
    </row>
    <row r="2400" spans="1:21" x14ac:dyDescent="0.25">
      <c r="A2400">
        <v>11115</v>
      </c>
      <c r="B2400" s="3" t="s">
        <v>17668</v>
      </c>
      <c r="C2400">
        <v>5052582</v>
      </c>
      <c r="D2400" s="3" t="s">
        <v>55</v>
      </c>
      <c r="E2400">
        <v>29</v>
      </c>
      <c r="F2400" s="3" t="s">
        <v>36460</v>
      </c>
      <c r="G2400" s="2">
        <v>44900</v>
      </c>
      <c r="H2400" s="3" t="s">
        <v>36459</v>
      </c>
      <c r="I2400" s="3" t="s">
        <v>23</v>
      </c>
      <c r="J2400" s="3" t="s">
        <v>48</v>
      </c>
      <c r="K2400" s="3" t="s">
        <v>4506</v>
      </c>
      <c r="L2400" s="3" t="s">
        <v>220</v>
      </c>
      <c r="M2400" s="3" t="s">
        <v>221</v>
      </c>
      <c r="N2400">
        <v>1</v>
      </c>
      <c r="O2400" s="3" t="s">
        <v>28</v>
      </c>
      <c r="P2400">
        <v>1399</v>
      </c>
      <c r="Q2400" s="3" t="s">
        <v>192</v>
      </c>
      <c r="R2400" s="3" t="s">
        <v>193</v>
      </c>
      <c r="S2400">
        <v>452001</v>
      </c>
      <c r="T2400" s="3" t="s">
        <v>31</v>
      </c>
      <c r="U2400" t="b">
        <v>0</v>
      </c>
    </row>
    <row r="2401" spans="1:21" x14ac:dyDescent="0.25">
      <c r="A2401">
        <v>11118</v>
      </c>
      <c r="B2401" s="3" t="s">
        <v>17671</v>
      </c>
      <c r="C2401">
        <v>9421936</v>
      </c>
      <c r="D2401" s="3" t="s">
        <v>55</v>
      </c>
      <c r="E2401">
        <v>49</v>
      </c>
      <c r="F2401" s="3" t="s">
        <v>36458</v>
      </c>
      <c r="G2401" s="2">
        <v>44900</v>
      </c>
      <c r="H2401" s="3" t="s">
        <v>36459</v>
      </c>
      <c r="I2401" s="3" t="s">
        <v>23</v>
      </c>
      <c r="J2401" s="3" t="s">
        <v>48</v>
      </c>
      <c r="K2401" s="3" t="s">
        <v>271</v>
      </c>
      <c r="L2401" s="3" t="s">
        <v>220</v>
      </c>
      <c r="M2401" s="3" t="s">
        <v>221</v>
      </c>
      <c r="N2401">
        <v>1</v>
      </c>
      <c r="O2401" s="3" t="s">
        <v>28</v>
      </c>
      <c r="P2401">
        <v>648</v>
      </c>
      <c r="Q2401" s="3" t="s">
        <v>384</v>
      </c>
      <c r="R2401" s="3" t="s">
        <v>62</v>
      </c>
      <c r="S2401">
        <v>201003</v>
      </c>
      <c r="T2401" s="3" t="s">
        <v>31</v>
      </c>
      <c r="U2401" t="b">
        <v>0</v>
      </c>
    </row>
    <row r="2402" spans="1:21" x14ac:dyDescent="0.25">
      <c r="A2402">
        <v>11124</v>
      </c>
      <c r="B2402" s="3" t="s">
        <v>17678</v>
      </c>
      <c r="C2402">
        <v>4773859</v>
      </c>
      <c r="D2402" s="3" t="s">
        <v>22</v>
      </c>
      <c r="E2402">
        <v>20</v>
      </c>
      <c r="F2402" s="3" t="s">
        <v>36460</v>
      </c>
      <c r="G2402" s="2">
        <v>44900</v>
      </c>
      <c r="H2402" s="3" t="s">
        <v>36459</v>
      </c>
      <c r="I2402" s="3" t="s">
        <v>23</v>
      </c>
      <c r="J2402" s="3" t="s">
        <v>48</v>
      </c>
      <c r="K2402" s="3" t="s">
        <v>1459</v>
      </c>
      <c r="L2402" s="3" t="s">
        <v>334</v>
      </c>
      <c r="M2402" s="3" t="s">
        <v>221</v>
      </c>
      <c r="N2402">
        <v>1</v>
      </c>
      <c r="O2402" s="3" t="s">
        <v>28</v>
      </c>
      <c r="P2402">
        <v>377</v>
      </c>
      <c r="Q2402" s="3" t="s">
        <v>40</v>
      </c>
      <c r="R2402" s="3" t="s">
        <v>41</v>
      </c>
      <c r="S2402">
        <v>500049</v>
      </c>
      <c r="T2402" s="3" t="s">
        <v>31</v>
      </c>
      <c r="U2402" t="b">
        <v>0</v>
      </c>
    </row>
    <row r="2403" spans="1:21" x14ac:dyDescent="0.25">
      <c r="A2403">
        <v>11125</v>
      </c>
      <c r="B2403" s="3" t="s">
        <v>17679</v>
      </c>
      <c r="C2403">
        <v>8899594</v>
      </c>
      <c r="D2403" s="3" t="s">
        <v>22</v>
      </c>
      <c r="E2403">
        <v>30</v>
      </c>
      <c r="F2403" s="3" t="s">
        <v>36458</v>
      </c>
      <c r="G2403" s="2">
        <v>44900</v>
      </c>
      <c r="H2403" s="3" t="s">
        <v>36459</v>
      </c>
      <c r="I2403" s="3" t="s">
        <v>23</v>
      </c>
      <c r="J2403" s="3" t="s">
        <v>48</v>
      </c>
      <c r="K2403" s="3" t="s">
        <v>6113</v>
      </c>
      <c r="L2403" s="3" t="s">
        <v>26</v>
      </c>
      <c r="M2403" s="3" t="s">
        <v>71</v>
      </c>
      <c r="N2403">
        <v>1</v>
      </c>
      <c r="O2403" s="3" t="s">
        <v>28</v>
      </c>
      <c r="P2403">
        <v>486</v>
      </c>
      <c r="Q2403" s="3" t="s">
        <v>7387</v>
      </c>
      <c r="R2403" s="3" t="s">
        <v>133</v>
      </c>
      <c r="S2403">
        <v>321001</v>
      </c>
      <c r="T2403" s="3" t="s">
        <v>31</v>
      </c>
      <c r="U2403" t="b">
        <v>0</v>
      </c>
    </row>
    <row r="2404" spans="1:21" x14ac:dyDescent="0.25">
      <c r="A2404">
        <v>11126</v>
      </c>
      <c r="B2404" s="3" t="s">
        <v>17680</v>
      </c>
      <c r="C2404">
        <v>5020608</v>
      </c>
      <c r="D2404" s="3" t="s">
        <v>55</v>
      </c>
      <c r="E2404">
        <v>63</v>
      </c>
      <c r="F2404" s="3" t="s">
        <v>36461</v>
      </c>
      <c r="G2404" s="2">
        <v>44900</v>
      </c>
      <c r="H2404" s="3" t="s">
        <v>36459</v>
      </c>
      <c r="I2404" s="3" t="s">
        <v>23</v>
      </c>
      <c r="J2404" s="3" t="s">
        <v>48</v>
      </c>
      <c r="K2404" s="3" t="s">
        <v>17681</v>
      </c>
      <c r="L2404" s="3" t="s">
        <v>35</v>
      </c>
      <c r="M2404" s="3" t="s">
        <v>65</v>
      </c>
      <c r="N2404">
        <v>1</v>
      </c>
      <c r="O2404" s="3" t="s">
        <v>28</v>
      </c>
      <c r="P2404">
        <v>850</v>
      </c>
      <c r="Q2404" s="3" t="s">
        <v>81</v>
      </c>
      <c r="R2404" s="3" t="s">
        <v>82</v>
      </c>
      <c r="S2404">
        <v>110045</v>
      </c>
      <c r="T2404" s="3" t="s">
        <v>31</v>
      </c>
      <c r="U2404" t="b">
        <v>0</v>
      </c>
    </row>
    <row r="2405" spans="1:21" x14ac:dyDescent="0.25">
      <c r="A2405">
        <v>11138</v>
      </c>
      <c r="B2405" s="3" t="s">
        <v>17696</v>
      </c>
      <c r="C2405">
        <v>9406942</v>
      </c>
      <c r="D2405" s="3" t="s">
        <v>22</v>
      </c>
      <c r="E2405">
        <v>48</v>
      </c>
      <c r="F2405" s="3" t="s">
        <v>36458</v>
      </c>
      <c r="G2405" s="2">
        <v>44900</v>
      </c>
      <c r="H2405" s="3" t="s">
        <v>36459</v>
      </c>
      <c r="I2405" s="3" t="s">
        <v>23</v>
      </c>
      <c r="J2405" s="3" t="s">
        <v>48</v>
      </c>
      <c r="K2405" s="3" t="s">
        <v>4650</v>
      </c>
      <c r="L2405" s="3" t="s">
        <v>77</v>
      </c>
      <c r="M2405" s="3" t="s">
        <v>27</v>
      </c>
      <c r="N2405">
        <v>1</v>
      </c>
      <c r="O2405" s="3" t="s">
        <v>28</v>
      </c>
      <c r="P2405">
        <v>529</v>
      </c>
      <c r="Q2405" s="3" t="s">
        <v>959</v>
      </c>
      <c r="R2405" s="3" t="s">
        <v>960</v>
      </c>
      <c r="S2405">
        <v>248001</v>
      </c>
      <c r="T2405" s="3" t="s">
        <v>31</v>
      </c>
      <c r="U2405" t="b">
        <v>0</v>
      </c>
    </row>
    <row r="2406" spans="1:21" x14ac:dyDescent="0.25">
      <c r="A2406">
        <v>11140</v>
      </c>
      <c r="B2406" s="3" t="s">
        <v>17699</v>
      </c>
      <c r="C2406">
        <v>2260710</v>
      </c>
      <c r="D2406" s="3" t="s">
        <v>22</v>
      </c>
      <c r="E2406">
        <v>67</v>
      </c>
      <c r="F2406" s="3" t="s">
        <v>36461</v>
      </c>
      <c r="G2406" s="2">
        <v>44900</v>
      </c>
      <c r="H2406" s="3" t="s">
        <v>36459</v>
      </c>
      <c r="I2406" s="3" t="s">
        <v>23</v>
      </c>
      <c r="J2406" s="3" t="s">
        <v>48</v>
      </c>
      <c r="K2406" s="3" t="s">
        <v>17700</v>
      </c>
      <c r="L2406" s="3" t="s">
        <v>26</v>
      </c>
      <c r="M2406" s="3" t="s">
        <v>50</v>
      </c>
      <c r="N2406">
        <v>1</v>
      </c>
      <c r="O2406" s="3" t="s">
        <v>28</v>
      </c>
      <c r="P2406">
        <v>459</v>
      </c>
      <c r="Q2406" s="3" t="s">
        <v>1481</v>
      </c>
      <c r="R2406" s="3" t="s">
        <v>46</v>
      </c>
      <c r="S2406">
        <v>518222</v>
      </c>
      <c r="T2406" s="3" t="s">
        <v>31</v>
      </c>
      <c r="U2406" t="b">
        <v>0</v>
      </c>
    </row>
    <row r="2407" spans="1:21" x14ac:dyDescent="0.25">
      <c r="A2407">
        <v>11144</v>
      </c>
      <c r="B2407" s="3" t="s">
        <v>17705</v>
      </c>
      <c r="C2407">
        <v>346443</v>
      </c>
      <c r="D2407" s="3" t="s">
        <v>22</v>
      </c>
      <c r="E2407">
        <v>29</v>
      </c>
      <c r="F2407" s="3" t="s">
        <v>36460</v>
      </c>
      <c r="G2407" s="2">
        <v>44900</v>
      </c>
      <c r="H2407" s="3" t="s">
        <v>36459</v>
      </c>
      <c r="I2407" s="3" t="s">
        <v>23</v>
      </c>
      <c r="J2407" s="3" t="s">
        <v>48</v>
      </c>
      <c r="K2407" s="3" t="s">
        <v>17706</v>
      </c>
      <c r="L2407" s="3" t="s">
        <v>26</v>
      </c>
      <c r="M2407" s="3" t="s">
        <v>71</v>
      </c>
      <c r="N2407">
        <v>1</v>
      </c>
      <c r="O2407" s="3" t="s">
        <v>28</v>
      </c>
      <c r="P2407">
        <v>349</v>
      </c>
      <c r="Q2407" s="3" t="s">
        <v>51</v>
      </c>
      <c r="R2407" s="3" t="s">
        <v>30</v>
      </c>
      <c r="S2407">
        <v>410206</v>
      </c>
      <c r="T2407" s="3" t="s">
        <v>31</v>
      </c>
      <c r="U2407" t="b">
        <v>0</v>
      </c>
    </row>
    <row r="2408" spans="1:21" x14ac:dyDescent="0.25">
      <c r="A2408">
        <v>11145</v>
      </c>
      <c r="B2408" s="3" t="s">
        <v>17707</v>
      </c>
      <c r="C2408">
        <v>8686579</v>
      </c>
      <c r="D2408" s="3" t="s">
        <v>22</v>
      </c>
      <c r="E2408">
        <v>29</v>
      </c>
      <c r="F2408" s="3" t="s">
        <v>36460</v>
      </c>
      <c r="G2408" s="2">
        <v>44900</v>
      </c>
      <c r="H2408" s="3" t="s">
        <v>36459</v>
      </c>
      <c r="I2408" s="3" t="s">
        <v>23</v>
      </c>
      <c r="J2408" s="3" t="s">
        <v>48</v>
      </c>
      <c r="K2408" s="3" t="s">
        <v>2199</v>
      </c>
      <c r="L2408" s="3" t="s">
        <v>26</v>
      </c>
      <c r="M2408" s="3" t="s">
        <v>36</v>
      </c>
      <c r="N2408">
        <v>1</v>
      </c>
      <c r="O2408" s="3" t="s">
        <v>28</v>
      </c>
      <c r="P2408">
        <v>518</v>
      </c>
      <c r="Q2408" s="3" t="s">
        <v>29</v>
      </c>
      <c r="R2408" s="3" t="s">
        <v>30</v>
      </c>
      <c r="S2408">
        <v>400042</v>
      </c>
      <c r="T2408" s="3" t="s">
        <v>31</v>
      </c>
      <c r="U2408" t="b">
        <v>0</v>
      </c>
    </row>
    <row r="2409" spans="1:21" x14ac:dyDescent="0.25">
      <c r="A2409">
        <v>11147</v>
      </c>
      <c r="B2409" s="3" t="s">
        <v>17710</v>
      </c>
      <c r="C2409">
        <v>4603992</v>
      </c>
      <c r="D2409" s="3" t="s">
        <v>22</v>
      </c>
      <c r="E2409">
        <v>23</v>
      </c>
      <c r="F2409" s="3" t="s">
        <v>36460</v>
      </c>
      <c r="G2409" s="2">
        <v>44900</v>
      </c>
      <c r="H2409" s="3" t="s">
        <v>36459</v>
      </c>
      <c r="I2409" s="3" t="s">
        <v>23</v>
      </c>
      <c r="J2409" s="3" t="s">
        <v>48</v>
      </c>
      <c r="K2409" s="3" t="s">
        <v>7943</v>
      </c>
      <c r="L2409" s="3" t="s">
        <v>35</v>
      </c>
      <c r="M2409" s="3" t="s">
        <v>65</v>
      </c>
      <c r="N2409">
        <v>1</v>
      </c>
      <c r="O2409" s="3" t="s">
        <v>28</v>
      </c>
      <c r="P2409">
        <v>774</v>
      </c>
      <c r="Q2409" s="3" t="s">
        <v>112</v>
      </c>
      <c r="R2409" s="3" t="s">
        <v>67</v>
      </c>
      <c r="S2409">
        <v>560043</v>
      </c>
      <c r="T2409" s="3" t="s">
        <v>31</v>
      </c>
      <c r="U2409" t="b">
        <v>0</v>
      </c>
    </row>
    <row r="2410" spans="1:21" x14ac:dyDescent="0.25">
      <c r="A2410">
        <v>11156</v>
      </c>
      <c r="B2410" s="3" t="s">
        <v>17719</v>
      </c>
      <c r="C2410">
        <v>4702272</v>
      </c>
      <c r="D2410" s="3" t="s">
        <v>22</v>
      </c>
      <c r="E2410">
        <v>57</v>
      </c>
      <c r="F2410" s="3" t="s">
        <v>36461</v>
      </c>
      <c r="G2410" s="2">
        <v>44900</v>
      </c>
      <c r="H2410" s="3" t="s">
        <v>36459</v>
      </c>
      <c r="I2410" s="3" t="s">
        <v>23</v>
      </c>
      <c r="J2410" s="3" t="s">
        <v>48</v>
      </c>
      <c r="K2410" s="3" t="s">
        <v>17720</v>
      </c>
      <c r="L2410" s="3" t="s">
        <v>35</v>
      </c>
      <c r="M2410" s="3" t="s">
        <v>50</v>
      </c>
      <c r="N2410">
        <v>1</v>
      </c>
      <c r="O2410" s="3" t="s">
        <v>28</v>
      </c>
      <c r="P2410">
        <v>1238</v>
      </c>
      <c r="Q2410" s="3" t="s">
        <v>72</v>
      </c>
      <c r="R2410" s="3" t="s">
        <v>62</v>
      </c>
      <c r="S2410">
        <v>284003</v>
      </c>
      <c r="T2410" s="3" t="s">
        <v>31</v>
      </c>
      <c r="U2410" t="b">
        <v>0</v>
      </c>
    </row>
    <row r="2411" spans="1:21" x14ac:dyDescent="0.25">
      <c r="A2411">
        <v>11159</v>
      </c>
      <c r="B2411" s="3" t="s">
        <v>17724</v>
      </c>
      <c r="C2411">
        <v>3874835</v>
      </c>
      <c r="D2411" s="3" t="s">
        <v>22</v>
      </c>
      <c r="E2411">
        <v>21</v>
      </c>
      <c r="F2411" s="3" t="s">
        <v>36460</v>
      </c>
      <c r="G2411" s="2">
        <v>44900</v>
      </c>
      <c r="H2411" s="3" t="s">
        <v>36459</v>
      </c>
      <c r="I2411" s="3" t="s">
        <v>23</v>
      </c>
      <c r="J2411" s="3" t="s">
        <v>48</v>
      </c>
      <c r="K2411" s="3" t="s">
        <v>878</v>
      </c>
      <c r="L2411" s="3" t="s">
        <v>26</v>
      </c>
      <c r="M2411" s="3" t="s">
        <v>143</v>
      </c>
      <c r="N2411">
        <v>1</v>
      </c>
      <c r="O2411" s="3" t="s">
        <v>28</v>
      </c>
      <c r="P2411">
        <v>869</v>
      </c>
      <c r="Q2411" s="3" t="s">
        <v>17725</v>
      </c>
      <c r="R2411" s="3" t="s">
        <v>30</v>
      </c>
      <c r="S2411">
        <v>416410</v>
      </c>
      <c r="T2411" s="3" t="s">
        <v>31</v>
      </c>
      <c r="U2411" t="b">
        <v>0</v>
      </c>
    </row>
    <row r="2412" spans="1:21" x14ac:dyDescent="0.25">
      <c r="A2412">
        <v>11160</v>
      </c>
      <c r="B2412" s="3" t="s">
        <v>17726</v>
      </c>
      <c r="C2412">
        <v>7091057</v>
      </c>
      <c r="D2412" s="3" t="s">
        <v>22</v>
      </c>
      <c r="E2412">
        <v>35</v>
      </c>
      <c r="F2412" s="3" t="s">
        <v>36458</v>
      </c>
      <c r="G2412" s="2">
        <v>44900</v>
      </c>
      <c r="H2412" s="3" t="s">
        <v>36459</v>
      </c>
      <c r="I2412" s="3" t="s">
        <v>23</v>
      </c>
      <c r="J2412" s="3" t="s">
        <v>48</v>
      </c>
      <c r="K2412" s="3" t="s">
        <v>11801</v>
      </c>
      <c r="L2412" s="3" t="s">
        <v>35</v>
      </c>
      <c r="M2412" s="3" t="s">
        <v>50</v>
      </c>
      <c r="N2412">
        <v>1</v>
      </c>
      <c r="O2412" s="3" t="s">
        <v>28</v>
      </c>
      <c r="P2412">
        <v>1166</v>
      </c>
      <c r="Q2412" s="3" t="s">
        <v>81</v>
      </c>
      <c r="R2412" s="3" t="s">
        <v>82</v>
      </c>
      <c r="S2412">
        <v>110024</v>
      </c>
      <c r="T2412" s="3" t="s">
        <v>31</v>
      </c>
      <c r="U2412" t="b">
        <v>0</v>
      </c>
    </row>
    <row r="2413" spans="1:21" x14ac:dyDescent="0.25">
      <c r="A2413">
        <v>11161</v>
      </c>
      <c r="B2413" s="3" t="s">
        <v>17727</v>
      </c>
      <c r="C2413">
        <v>1778116</v>
      </c>
      <c r="D2413" s="3" t="s">
        <v>22</v>
      </c>
      <c r="E2413">
        <v>41</v>
      </c>
      <c r="F2413" s="3" t="s">
        <v>36458</v>
      </c>
      <c r="G2413" s="2">
        <v>44900</v>
      </c>
      <c r="H2413" s="3" t="s">
        <v>36459</v>
      </c>
      <c r="I2413" s="3" t="s">
        <v>23</v>
      </c>
      <c r="J2413" s="3" t="s">
        <v>48</v>
      </c>
      <c r="K2413" s="3" t="s">
        <v>17554</v>
      </c>
      <c r="L2413" s="3" t="s">
        <v>35</v>
      </c>
      <c r="M2413" s="3" t="s">
        <v>27</v>
      </c>
      <c r="N2413">
        <v>1</v>
      </c>
      <c r="O2413" s="3" t="s">
        <v>28</v>
      </c>
      <c r="P2413">
        <v>599</v>
      </c>
      <c r="Q2413" s="3" t="s">
        <v>6347</v>
      </c>
      <c r="R2413" s="3" t="s">
        <v>145</v>
      </c>
      <c r="S2413">
        <v>682030</v>
      </c>
      <c r="T2413" s="3" t="s">
        <v>31</v>
      </c>
      <c r="U2413" t="b">
        <v>0</v>
      </c>
    </row>
    <row r="2414" spans="1:21" x14ac:dyDescent="0.25">
      <c r="A2414">
        <v>11170</v>
      </c>
      <c r="B2414" s="3" t="s">
        <v>17737</v>
      </c>
      <c r="C2414">
        <v>4995069</v>
      </c>
      <c r="D2414" s="3" t="s">
        <v>22</v>
      </c>
      <c r="E2414">
        <v>23</v>
      </c>
      <c r="F2414" s="3" t="s">
        <v>36460</v>
      </c>
      <c r="G2414" s="2">
        <v>44900</v>
      </c>
      <c r="H2414" s="3" t="s">
        <v>36459</v>
      </c>
      <c r="I2414" s="3" t="s">
        <v>114</v>
      </c>
      <c r="J2414" s="3" t="s">
        <v>48</v>
      </c>
      <c r="K2414" s="3" t="s">
        <v>17738</v>
      </c>
      <c r="L2414" s="3" t="s">
        <v>26</v>
      </c>
      <c r="M2414" s="3" t="s">
        <v>36</v>
      </c>
      <c r="N2414">
        <v>1</v>
      </c>
      <c r="O2414" s="3" t="s">
        <v>28</v>
      </c>
      <c r="P2414">
        <v>376</v>
      </c>
      <c r="Q2414" s="3" t="s">
        <v>9111</v>
      </c>
      <c r="R2414" s="3" t="s">
        <v>62</v>
      </c>
      <c r="S2414">
        <v>244412</v>
      </c>
      <c r="T2414" s="3" t="s">
        <v>31</v>
      </c>
      <c r="U2414" t="b">
        <v>0</v>
      </c>
    </row>
    <row r="2415" spans="1:21" x14ac:dyDescent="0.25">
      <c r="A2415">
        <v>11171</v>
      </c>
      <c r="B2415" s="3" t="s">
        <v>17739</v>
      </c>
      <c r="C2415">
        <v>6903990</v>
      </c>
      <c r="D2415" s="3" t="s">
        <v>55</v>
      </c>
      <c r="E2415">
        <v>31</v>
      </c>
      <c r="F2415" s="3" t="s">
        <v>36458</v>
      </c>
      <c r="G2415" s="2">
        <v>44900</v>
      </c>
      <c r="H2415" s="3" t="s">
        <v>36459</v>
      </c>
      <c r="I2415" s="3" t="s">
        <v>23</v>
      </c>
      <c r="J2415" s="3" t="s">
        <v>48</v>
      </c>
      <c r="K2415" s="3" t="s">
        <v>275</v>
      </c>
      <c r="L2415" s="3" t="s">
        <v>99</v>
      </c>
      <c r="M2415" s="3" t="s">
        <v>36</v>
      </c>
      <c r="N2415">
        <v>1</v>
      </c>
      <c r="O2415" s="3" t="s">
        <v>28</v>
      </c>
      <c r="P2415">
        <v>724</v>
      </c>
      <c r="Q2415" s="3" t="s">
        <v>112</v>
      </c>
      <c r="R2415" s="3" t="s">
        <v>67</v>
      </c>
      <c r="S2415">
        <v>560100</v>
      </c>
      <c r="T2415" s="3" t="s">
        <v>31</v>
      </c>
      <c r="U2415" t="b">
        <v>0</v>
      </c>
    </row>
    <row r="2416" spans="1:21" x14ac:dyDescent="0.25">
      <c r="A2416">
        <v>11173</v>
      </c>
      <c r="B2416" s="3" t="s">
        <v>17741</v>
      </c>
      <c r="C2416">
        <v>7235923</v>
      </c>
      <c r="D2416" s="3" t="s">
        <v>22</v>
      </c>
      <c r="E2416">
        <v>76</v>
      </c>
      <c r="F2416" s="3" t="s">
        <v>36461</v>
      </c>
      <c r="G2416" s="2">
        <v>44900</v>
      </c>
      <c r="H2416" s="3" t="s">
        <v>36459</v>
      </c>
      <c r="I2416" s="3" t="s">
        <v>23</v>
      </c>
      <c r="J2416" s="3" t="s">
        <v>48</v>
      </c>
      <c r="K2416" s="3" t="s">
        <v>2650</v>
      </c>
      <c r="L2416" s="3" t="s">
        <v>35</v>
      </c>
      <c r="M2416" s="3" t="s">
        <v>44</v>
      </c>
      <c r="N2416">
        <v>1</v>
      </c>
      <c r="O2416" s="3" t="s">
        <v>28</v>
      </c>
      <c r="P2416">
        <v>635</v>
      </c>
      <c r="Q2416" s="3" t="s">
        <v>112</v>
      </c>
      <c r="R2416" s="3" t="s">
        <v>67</v>
      </c>
      <c r="S2416">
        <v>560056</v>
      </c>
      <c r="T2416" s="3" t="s">
        <v>31</v>
      </c>
      <c r="U2416" t="b">
        <v>0</v>
      </c>
    </row>
    <row r="2417" spans="1:21" x14ac:dyDescent="0.25">
      <c r="A2417">
        <v>11182</v>
      </c>
      <c r="B2417" s="3" t="s">
        <v>17751</v>
      </c>
      <c r="C2417">
        <v>1042935</v>
      </c>
      <c r="D2417" s="3" t="s">
        <v>22</v>
      </c>
      <c r="E2417">
        <v>29</v>
      </c>
      <c r="F2417" s="3" t="s">
        <v>36460</v>
      </c>
      <c r="G2417" s="2">
        <v>44900</v>
      </c>
      <c r="H2417" s="3" t="s">
        <v>36459</v>
      </c>
      <c r="I2417" s="3" t="s">
        <v>23</v>
      </c>
      <c r="J2417" s="3" t="s">
        <v>48</v>
      </c>
      <c r="K2417" s="3" t="s">
        <v>1705</v>
      </c>
      <c r="L2417" s="3" t="s">
        <v>26</v>
      </c>
      <c r="M2417" s="3" t="s">
        <v>44</v>
      </c>
      <c r="N2417">
        <v>1</v>
      </c>
      <c r="O2417" s="3" t="s">
        <v>28</v>
      </c>
      <c r="P2417">
        <v>399</v>
      </c>
      <c r="Q2417" s="3" t="s">
        <v>13505</v>
      </c>
      <c r="R2417" s="3" t="s">
        <v>133</v>
      </c>
      <c r="S2417">
        <v>301701</v>
      </c>
      <c r="T2417" s="3" t="s">
        <v>31</v>
      </c>
      <c r="U2417" t="b">
        <v>0</v>
      </c>
    </row>
    <row r="2418" spans="1:21" x14ac:dyDescent="0.25">
      <c r="A2418">
        <v>11184</v>
      </c>
      <c r="B2418" s="3" t="s">
        <v>17753</v>
      </c>
      <c r="C2418">
        <v>6846446</v>
      </c>
      <c r="D2418" s="3" t="s">
        <v>22</v>
      </c>
      <c r="E2418">
        <v>38</v>
      </c>
      <c r="F2418" s="3" t="s">
        <v>36458</v>
      </c>
      <c r="G2418" s="2">
        <v>44900</v>
      </c>
      <c r="H2418" s="3" t="s">
        <v>36459</v>
      </c>
      <c r="I2418" s="3" t="s">
        <v>244</v>
      </c>
      <c r="J2418" s="3" t="s">
        <v>48</v>
      </c>
      <c r="K2418" s="3" t="s">
        <v>3059</v>
      </c>
      <c r="L2418" s="3" t="s">
        <v>35</v>
      </c>
      <c r="M2418" s="3" t="s">
        <v>50</v>
      </c>
      <c r="N2418">
        <v>1</v>
      </c>
      <c r="O2418" s="3" t="s">
        <v>28</v>
      </c>
      <c r="P2418">
        <v>654</v>
      </c>
      <c r="Q2418" s="3" t="s">
        <v>324</v>
      </c>
      <c r="R2418" s="3" t="s">
        <v>183</v>
      </c>
      <c r="S2418">
        <v>380058</v>
      </c>
      <c r="T2418" s="3" t="s">
        <v>31</v>
      </c>
      <c r="U2418" t="b">
        <v>0</v>
      </c>
    </row>
    <row r="2419" spans="1:21" x14ac:dyDescent="0.25">
      <c r="A2419">
        <v>11187</v>
      </c>
      <c r="B2419" s="3" t="s">
        <v>17758</v>
      </c>
      <c r="C2419">
        <v>8484982</v>
      </c>
      <c r="D2419" s="3" t="s">
        <v>55</v>
      </c>
      <c r="E2419">
        <v>31</v>
      </c>
      <c r="F2419" s="3" t="s">
        <v>36458</v>
      </c>
      <c r="G2419" s="2">
        <v>44900</v>
      </c>
      <c r="H2419" s="3" t="s">
        <v>36459</v>
      </c>
      <c r="I2419" s="3" t="s">
        <v>23</v>
      </c>
      <c r="J2419" s="3" t="s">
        <v>48</v>
      </c>
      <c r="K2419" s="3" t="s">
        <v>8659</v>
      </c>
      <c r="L2419" s="3" t="s">
        <v>204</v>
      </c>
      <c r="M2419" s="3" t="s">
        <v>27</v>
      </c>
      <c r="N2419">
        <v>1</v>
      </c>
      <c r="O2419" s="3" t="s">
        <v>28</v>
      </c>
      <c r="P2419">
        <v>721</v>
      </c>
      <c r="Q2419" s="3" t="s">
        <v>8589</v>
      </c>
      <c r="R2419" s="3" t="s">
        <v>54</v>
      </c>
      <c r="S2419">
        <v>629251</v>
      </c>
      <c r="T2419" s="3" t="s">
        <v>31</v>
      </c>
      <c r="U2419" t="b">
        <v>0</v>
      </c>
    </row>
    <row r="2420" spans="1:21" x14ac:dyDescent="0.25">
      <c r="A2420">
        <v>11189</v>
      </c>
      <c r="B2420" s="3" t="s">
        <v>17760</v>
      </c>
      <c r="C2420">
        <v>9123551</v>
      </c>
      <c r="D2420" s="3" t="s">
        <v>55</v>
      </c>
      <c r="E2420">
        <v>21</v>
      </c>
      <c r="F2420" s="3" t="s">
        <v>36460</v>
      </c>
      <c r="G2420" s="2">
        <v>44900</v>
      </c>
      <c r="H2420" s="3" t="s">
        <v>36459</v>
      </c>
      <c r="I2420" s="3" t="s">
        <v>23</v>
      </c>
      <c r="J2420" s="3" t="s">
        <v>48</v>
      </c>
      <c r="K2420" s="3" t="s">
        <v>1225</v>
      </c>
      <c r="L2420" s="3" t="s">
        <v>35</v>
      </c>
      <c r="M2420" s="3" t="s">
        <v>71</v>
      </c>
      <c r="N2420">
        <v>1</v>
      </c>
      <c r="O2420" s="3" t="s">
        <v>28</v>
      </c>
      <c r="P2420">
        <v>852</v>
      </c>
      <c r="Q2420" s="3" t="s">
        <v>281</v>
      </c>
      <c r="R2420" s="3" t="s">
        <v>107</v>
      </c>
      <c r="S2420">
        <v>711106</v>
      </c>
      <c r="T2420" s="3" t="s">
        <v>31</v>
      </c>
      <c r="U2420" t="b">
        <v>0</v>
      </c>
    </row>
    <row r="2421" spans="1:21" x14ac:dyDescent="0.25">
      <c r="A2421">
        <v>11191</v>
      </c>
      <c r="B2421" s="3" t="s">
        <v>17762</v>
      </c>
      <c r="C2421">
        <v>9260143</v>
      </c>
      <c r="D2421" s="3" t="s">
        <v>55</v>
      </c>
      <c r="E2421">
        <v>72</v>
      </c>
      <c r="F2421" s="3" t="s">
        <v>36461</v>
      </c>
      <c r="G2421" s="2">
        <v>44900</v>
      </c>
      <c r="H2421" s="3" t="s">
        <v>36459</v>
      </c>
      <c r="I2421" s="3" t="s">
        <v>23</v>
      </c>
      <c r="J2421" s="3" t="s">
        <v>48</v>
      </c>
      <c r="K2421" s="3" t="s">
        <v>17763</v>
      </c>
      <c r="L2421" s="3" t="s">
        <v>35</v>
      </c>
      <c r="M2421" s="3" t="s">
        <v>27</v>
      </c>
      <c r="N2421">
        <v>1</v>
      </c>
      <c r="O2421" s="3" t="s">
        <v>28</v>
      </c>
      <c r="P2421">
        <v>999</v>
      </c>
      <c r="Q2421" s="3" t="s">
        <v>959</v>
      </c>
      <c r="R2421" s="3" t="s">
        <v>960</v>
      </c>
      <c r="S2421">
        <v>248001</v>
      </c>
      <c r="T2421" s="3" t="s">
        <v>31</v>
      </c>
      <c r="U2421" t="b">
        <v>0</v>
      </c>
    </row>
    <row r="2422" spans="1:21" x14ac:dyDescent="0.25">
      <c r="A2422">
        <v>11201</v>
      </c>
      <c r="B2422" s="3" t="s">
        <v>17774</v>
      </c>
      <c r="C2422">
        <v>408208</v>
      </c>
      <c r="D2422" s="3" t="s">
        <v>22</v>
      </c>
      <c r="E2422">
        <v>34</v>
      </c>
      <c r="F2422" s="3" t="s">
        <v>36458</v>
      </c>
      <c r="G2422" s="2">
        <v>44900</v>
      </c>
      <c r="H2422" s="3" t="s">
        <v>36459</v>
      </c>
      <c r="I2422" s="3" t="s">
        <v>23</v>
      </c>
      <c r="J2422" s="3" t="s">
        <v>48</v>
      </c>
      <c r="K2422" s="3" t="s">
        <v>17757</v>
      </c>
      <c r="L2422" s="3" t="s">
        <v>26</v>
      </c>
      <c r="M2422" s="3" t="s">
        <v>36</v>
      </c>
      <c r="N2422">
        <v>1</v>
      </c>
      <c r="O2422" s="3" t="s">
        <v>28</v>
      </c>
      <c r="P2422">
        <v>481</v>
      </c>
      <c r="Q2422" s="3" t="s">
        <v>10483</v>
      </c>
      <c r="R2422" s="3" t="s">
        <v>41</v>
      </c>
      <c r="S2422">
        <v>507101</v>
      </c>
      <c r="T2422" s="3" t="s">
        <v>31</v>
      </c>
      <c r="U2422" t="b">
        <v>0</v>
      </c>
    </row>
    <row r="2423" spans="1:21" x14ac:dyDescent="0.25">
      <c r="A2423">
        <v>11203</v>
      </c>
      <c r="B2423" s="3" t="s">
        <v>17776</v>
      </c>
      <c r="C2423">
        <v>9802824</v>
      </c>
      <c r="D2423" s="3" t="s">
        <v>22</v>
      </c>
      <c r="E2423">
        <v>22</v>
      </c>
      <c r="F2423" s="3" t="s">
        <v>36460</v>
      </c>
      <c r="G2423" s="2">
        <v>44900</v>
      </c>
      <c r="H2423" s="3" t="s">
        <v>36459</v>
      </c>
      <c r="I2423" s="3" t="s">
        <v>23</v>
      </c>
      <c r="J2423" s="3" t="s">
        <v>48</v>
      </c>
      <c r="K2423" s="3" t="s">
        <v>1588</v>
      </c>
      <c r="L2423" s="3" t="s">
        <v>220</v>
      </c>
      <c r="M2423" s="3" t="s">
        <v>221</v>
      </c>
      <c r="N2423">
        <v>1</v>
      </c>
      <c r="O2423" s="3" t="s">
        <v>28</v>
      </c>
      <c r="P2423">
        <v>1301</v>
      </c>
      <c r="Q2423" s="3" t="s">
        <v>152</v>
      </c>
      <c r="R2423" s="3" t="s">
        <v>30</v>
      </c>
      <c r="S2423">
        <v>400615</v>
      </c>
      <c r="T2423" s="3" t="s">
        <v>31</v>
      </c>
      <c r="U2423" t="b">
        <v>0</v>
      </c>
    </row>
    <row r="2424" spans="1:21" x14ac:dyDescent="0.25">
      <c r="A2424">
        <v>11206</v>
      </c>
      <c r="B2424" s="3" t="s">
        <v>17779</v>
      </c>
      <c r="C2424">
        <v>4404733</v>
      </c>
      <c r="D2424" s="3" t="s">
        <v>55</v>
      </c>
      <c r="E2424">
        <v>39</v>
      </c>
      <c r="F2424" s="3" t="s">
        <v>36458</v>
      </c>
      <c r="G2424" s="2">
        <v>44900</v>
      </c>
      <c r="H2424" s="3" t="s">
        <v>36459</v>
      </c>
      <c r="I2424" s="3" t="s">
        <v>114</v>
      </c>
      <c r="J2424" s="3" t="s">
        <v>48</v>
      </c>
      <c r="K2424" s="3" t="s">
        <v>275</v>
      </c>
      <c r="L2424" s="3" t="s">
        <v>99</v>
      </c>
      <c r="M2424" s="3" t="s">
        <v>36</v>
      </c>
      <c r="N2424">
        <v>1</v>
      </c>
      <c r="O2424" s="3" t="s">
        <v>28</v>
      </c>
      <c r="P2424">
        <v>735</v>
      </c>
      <c r="Q2424" s="3" t="s">
        <v>53</v>
      </c>
      <c r="R2424" s="3" t="s">
        <v>54</v>
      </c>
      <c r="S2424">
        <v>600130</v>
      </c>
      <c r="T2424" s="3" t="s">
        <v>31</v>
      </c>
      <c r="U2424" t="b">
        <v>0</v>
      </c>
    </row>
    <row r="2425" spans="1:21" x14ac:dyDescent="0.25">
      <c r="A2425">
        <v>11209</v>
      </c>
      <c r="B2425" s="3" t="s">
        <v>17782</v>
      </c>
      <c r="C2425">
        <v>8350787</v>
      </c>
      <c r="D2425" s="3" t="s">
        <v>22</v>
      </c>
      <c r="E2425">
        <v>62</v>
      </c>
      <c r="F2425" s="3" t="s">
        <v>36461</v>
      </c>
      <c r="G2425" s="2">
        <v>44900</v>
      </c>
      <c r="H2425" s="3" t="s">
        <v>36459</v>
      </c>
      <c r="I2425" s="3" t="s">
        <v>23</v>
      </c>
      <c r="J2425" s="3" t="s">
        <v>48</v>
      </c>
      <c r="K2425" s="3" t="s">
        <v>880</v>
      </c>
      <c r="L2425" s="3" t="s">
        <v>26</v>
      </c>
      <c r="M2425" s="3" t="s">
        <v>143</v>
      </c>
      <c r="N2425">
        <v>1</v>
      </c>
      <c r="O2425" s="3" t="s">
        <v>28</v>
      </c>
      <c r="P2425">
        <v>925</v>
      </c>
      <c r="Q2425" s="3" t="s">
        <v>112</v>
      </c>
      <c r="R2425" s="3" t="s">
        <v>67</v>
      </c>
      <c r="S2425">
        <v>560060</v>
      </c>
      <c r="T2425" s="3" t="s">
        <v>31</v>
      </c>
      <c r="U2425" t="b">
        <v>0</v>
      </c>
    </row>
    <row r="2426" spans="1:21" x14ac:dyDescent="0.25">
      <c r="A2426">
        <v>11215</v>
      </c>
      <c r="B2426" s="3" t="s">
        <v>17790</v>
      </c>
      <c r="C2426">
        <v>6413312</v>
      </c>
      <c r="D2426" s="3" t="s">
        <v>55</v>
      </c>
      <c r="E2426">
        <v>24</v>
      </c>
      <c r="F2426" s="3" t="s">
        <v>36460</v>
      </c>
      <c r="G2426" s="2">
        <v>44900</v>
      </c>
      <c r="H2426" s="3" t="s">
        <v>36459</v>
      </c>
      <c r="I2426" s="3" t="s">
        <v>23</v>
      </c>
      <c r="J2426" s="3" t="s">
        <v>48</v>
      </c>
      <c r="K2426" s="3" t="s">
        <v>2426</v>
      </c>
      <c r="L2426" s="3" t="s">
        <v>35</v>
      </c>
      <c r="M2426" s="3" t="s">
        <v>71</v>
      </c>
      <c r="N2426">
        <v>1</v>
      </c>
      <c r="O2426" s="3" t="s">
        <v>28</v>
      </c>
      <c r="P2426">
        <v>1043</v>
      </c>
      <c r="Q2426" s="3" t="s">
        <v>7471</v>
      </c>
      <c r="R2426" s="3" t="s">
        <v>136</v>
      </c>
      <c r="S2426">
        <v>124103</v>
      </c>
      <c r="T2426" s="3" t="s">
        <v>31</v>
      </c>
      <c r="U2426" t="b">
        <v>0</v>
      </c>
    </row>
    <row r="2427" spans="1:21" x14ac:dyDescent="0.25">
      <c r="A2427">
        <v>11220</v>
      </c>
      <c r="B2427" s="3" t="s">
        <v>17794</v>
      </c>
      <c r="C2427">
        <v>2333489</v>
      </c>
      <c r="D2427" s="3" t="s">
        <v>55</v>
      </c>
      <c r="E2427">
        <v>48</v>
      </c>
      <c r="F2427" s="3" t="s">
        <v>36458</v>
      </c>
      <c r="G2427" s="2">
        <v>44900</v>
      </c>
      <c r="H2427" s="3" t="s">
        <v>36459</v>
      </c>
      <c r="I2427" s="3" t="s">
        <v>23</v>
      </c>
      <c r="J2427" s="3" t="s">
        <v>48</v>
      </c>
      <c r="K2427" s="3" t="s">
        <v>480</v>
      </c>
      <c r="L2427" s="3" t="s">
        <v>99</v>
      </c>
      <c r="M2427" s="3" t="s">
        <v>65</v>
      </c>
      <c r="N2427">
        <v>1</v>
      </c>
      <c r="O2427" s="3" t="s">
        <v>28</v>
      </c>
      <c r="P2427">
        <v>735</v>
      </c>
      <c r="Q2427" s="3" t="s">
        <v>246</v>
      </c>
      <c r="R2427" s="3" t="s">
        <v>136</v>
      </c>
      <c r="S2427">
        <v>122001</v>
      </c>
      <c r="T2427" s="3" t="s">
        <v>31</v>
      </c>
      <c r="U2427" t="b">
        <v>0</v>
      </c>
    </row>
    <row r="2428" spans="1:21" x14ac:dyDescent="0.25">
      <c r="A2428">
        <v>11229</v>
      </c>
      <c r="B2428" s="3" t="s">
        <v>17806</v>
      </c>
      <c r="C2428">
        <v>5443635</v>
      </c>
      <c r="D2428" s="3" t="s">
        <v>22</v>
      </c>
      <c r="E2428">
        <v>36</v>
      </c>
      <c r="F2428" s="3" t="s">
        <v>36458</v>
      </c>
      <c r="G2428" s="2">
        <v>44900</v>
      </c>
      <c r="H2428" s="3" t="s">
        <v>36459</v>
      </c>
      <c r="I2428" s="3" t="s">
        <v>114</v>
      </c>
      <c r="J2428" s="3" t="s">
        <v>48</v>
      </c>
      <c r="K2428" s="3" t="s">
        <v>648</v>
      </c>
      <c r="L2428" s="3" t="s">
        <v>35</v>
      </c>
      <c r="M2428" s="3" t="s">
        <v>71</v>
      </c>
      <c r="N2428">
        <v>1</v>
      </c>
      <c r="O2428" s="3" t="s">
        <v>28</v>
      </c>
      <c r="P2428">
        <v>999</v>
      </c>
      <c r="Q2428" s="3" t="s">
        <v>17807</v>
      </c>
      <c r="R2428" s="3" t="s">
        <v>273</v>
      </c>
      <c r="S2428">
        <v>811104</v>
      </c>
      <c r="T2428" s="3" t="s">
        <v>31</v>
      </c>
      <c r="U2428" t="b">
        <v>0</v>
      </c>
    </row>
    <row r="2429" spans="1:21" x14ac:dyDescent="0.25">
      <c r="A2429">
        <v>11232</v>
      </c>
      <c r="B2429" s="3" t="s">
        <v>17810</v>
      </c>
      <c r="C2429">
        <v>6771876</v>
      </c>
      <c r="D2429" s="3" t="s">
        <v>55</v>
      </c>
      <c r="E2429">
        <v>45</v>
      </c>
      <c r="F2429" s="3" t="s">
        <v>36458</v>
      </c>
      <c r="G2429" s="2">
        <v>44900</v>
      </c>
      <c r="H2429" s="3" t="s">
        <v>36459</v>
      </c>
      <c r="I2429" s="3" t="s">
        <v>23</v>
      </c>
      <c r="J2429" s="3" t="s">
        <v>48</v>
      </c>
      <c r="K2429" s="3" t="s">
        <v>2029</v>
      </c>
      <c r="L2429" s="3" t="s">
        <v>99</v>
      </c>
      <c r="M2429" s="3" t="s">
        <v>65</v>
      </c>
      <c r="N2429">
        <v>1</v>
      </c>
      <c r="O2429" s="3" t="s">
        <v>28</v>
      </c>
      <c r="P2429">
        <v>899</v>
      </c>
      <c r="Q2429" s="3" t="s">
        <v>45</v>
      </c>
      <c r="R2429" s="3" t="s">
        <v>46</v>
      </c>
      <c r="S2429">
        <v>530026</v>
      </c>
      <c r="T2429" s="3" t="s">
        <v>31</v>
      </c>
      <c r="U2429" t="b">
        <v>0</v>
      </c>
    </row>
    <row r="2430" spans="1:21" x14ac:dyDescent="0.25">
      <c r="A2430">
        <v>11234</v>
      </c>
      <c r="B2430" s="3" t="s">
        <v>17813</v>
      </c>
      <c r="C2430">
        <v>9110959</v>
      </c>
      <c r="D2430" s="3" t="s">
        <v>55</v>
      </c>
      <c r="E2430">
        <v>32</v>
      </c>
      <c r="F2430" s="3" t="s">
        <v>36458</v>
      </c>
      <c r="G2430" s="2">
        <v>44900</v>
      </c>
      <c r="H2430" s="3" t="s">
        <v>36459</v>
      </c>
      <c r="I2430" s="3" t="s">
        <v>23</v>
      </c>
      <c r="J2430" s="3" t="s">
        <v>48</v>
      </c>
      <c r="K2430" s="3" t="s">
        <v>4553</v>
      </c>
      <c r="L2430" s="3" t="s">
        <v>99</v>
      </c>
      <c r="M2430" s="3" t="s">
        <v>36</v>
      </c>
      <c r="N2430">
        <v>1</v>
      </c>
      <c r="O2430" s="3" t="s">
        <v>28</v>
      </c>
      <c r="P2430">
        <v>721</v>
      </c>
      <c r="Q2430" s="3" t="s">
        <v>40</v>
      </c>
      <c r="R2430" s="3" t="s">
        <v>41</v>
      </c>
      <c r="S2430">
        <v>500010</v>
      </c>
      <c r="T2430" s="3" t="s">
        <v>31</v>
      </c>
      <c r="U2430" t="b">
        <v>0</v>
      </c>
    </row>
    <row r="2431" spans="1:21" x14ac:dyDescent="0.25">
      <c r="A2431">
        <v>11246</v>
      </c>
      <c r="B2431" s="3" t="s">
        <v>17830</v>
      </c>
      <c r="C2431">
        <v>147526</v>
      </c>
      <c r="D2431" s="3" t="s">
        <v>22</v>
      </c>
      <c r="E2431">
        <v>47</v>
      </c>
      <c r="F2431" s="3" t="s">
        <v>36458</v>
      </c>
      <c r="G2431" s="2">
        <v>44900</v>
      </c>
      <c r="H2431" s="3" t="s">
        <v>36459</v>
      </c>
      <c r="I2431" s="3" t="s">
        <v>23</v>
      </c>
      <c r="J2431" s="3" t="s">
        <v>48</v>
      </c>
      <c r="K2431" s="3" t="s">
        <v>7299</v>
      </c>
      <c r="L2431" s="3" t="s">
        <v>26</v>
      </c>
      <c r="M2431" s="3" t="s">
        <v>44</v>
      </c>
      <c r="N2431">
        <v>1</v>
      </c>
      <c r="O2431" s="3" t="s">
        <v>28</v>
      </c>
      <c r="P2431">
        <v>499</v>
      </c>
      <c r="Q2431" s="3" t="s">
        <v>58</v>
      </c>
      <c r="R2431" s="3" t="s">
        <v>30</v>
      </c>
      <c r="S2431">
        <v>411009</v>
      </c>
      <c r="T2431" s="3" t="s">
        <v>31</v>
      </c>
      <c r="U2431" t="b">
        <v>0</v>
      </c>
    </row>
    <row r="2432" spans="1:21" x14ac:dyDescent="0.25">
      <c r="A2432">
        <v>11247</v>
      </c>
      <c r="B2432" s="3" t="s">
        <v>17831</v>
      </c>
      <c r="C2432">
        <v>3781770</v>
      </c>
      <c r="D2432" s="3" t="s">
        <v>22</v>
      </c>
      <c r="E2432">
        <v>43</v>
      </c>
      <c r="F2432" s="3" t="s">
        <v>36458</v>
      </c>
      <c r="G2432" s="2">
        <v>44900</v>
      </c>
      <c r="H2432" s="3" t="s">
        <v>36459</v>
      </c>
      <c r="I2432" s="3" t="s">
        <v>23</v>
      </c>
      <c r="J2432" s="3" t="s">
        <v>48</v>
      </c>
      <c r="K2432" s="3" t="s">
        <v>17832</v>
      </c>
      <c r="L2432" s="3" t="s">
        <v>35</v>
      </c>
      <c r="M2432" s="3" t="s">
        <v>27</v>
      </c>
      <c r="N2432">
        <v>1</v>
      </c>
      <c r="O2432" s="3" t="s">
        <v>28</v>
      </c>
      <c r="P2432">
        <v>725</v>
      </c>
      <c r="Q2432" s="3" t="s">
        <v>5927</v>
      </c>
      <c r="R2432" s="3" t="s">
        <v>41</v>
      </c>
      <c r="S2432">
        <v>503001</v>
      </c>
      <c r="T2432" s="3" t="s">
        <v>31</v>
      </c>
      <c r="U2432" t="b">
        <v>0</v>
      </c>
    </row>
    <row r="2433" spans="1:21" x14ac:dyDescent="0.25">
      <c r="A2433">
        <v>11251</v>
      </c>
      <c r="B2433" s="3" t="s">
        <v>17836</v>
      </c>
      <c r="C2433">
        <v>4151301</v>
      </c>
      <c r="D2433" s="3" t="s">
        <v>22</v>
      </c>
      <c r="E2433">
        <v>35</v>
      </c>
      <c r="F2433" s="3" t="s">
        <v>36458</v>
      </c>
      <c r="G2433" s="2">
        <v>44900</v>
      </c>
      <c r="H2433" s="3" t="s">
        <v>36459</v>
      </c>
      <c r="I2433" s="3" t="s">
        <v>23</v>
      </c>
      <c r="J2433" s="3" t="s">
        <v>48</v>
      </c>
      <c r="K2433" s="3" t="s">
        <v>4426</v>
      </c>
      <c r="L2433" s="3" t="s">
        <v>77</v>
      </c>
      <c r="M2433" s="3" t="s">
        <v>27</v>
      </c>
      <c r="N2433">
        <v>1</v>
      </c>
      <c r="O2433" s="3" t="s">
        <v>28</v>
      </c>
      <c r="P2433">
        <v>469</v>
      </c>
      <c r="Q2433" s="3" t="s">
        <v>112</v>
      </c>
      <c r="R2433" s="3" t="s">
        <v>67</v>
      </c>
      <c r="S2433">
        <v>560100</v>
      </c>
      <c r="T2433" s="3" t="s">
        <v>31</v>
      </c>
      <c r="U2433" t="b">
        <v>0</v>
      </c>
    </row>
    <row r="2434" spans="1:21" x14ac:dyDescent="0.25">
      <c r="A2434">
        <v>11254</v>
      </c>
      <c r="B2434" s="3" t="s">
        <v>17840</v>
      </c>
      <c r="C2434">
        <v>4643725</v>
      </c>
      <c r="D2434" s="3" t="s">
        <v>55</v>
      </c>
      <c r="E2434">
        <v>25</v>
      </c>
      <c r="F2434" s="3" t="s">
        <v>36460</v>
      </c>
      <c r="G2434" s="2">
        <v>44900</v>
      </c>
      <c r="H2434" s="3" t="s">
        <v>36459</v>
      </c>
      <c r="I2434" s="3" t="s">
        <v>114</v>
      </c>
      <c r="J2434" s="3" t="s">
        <v>48</v>
      </c>
      <c r="K2434" s="3" t="s">
        <v>4788</v>
      </c>
      <c r="L2434" s="3" t="s">
        <v>35</v>
      </c>
      <c r="M2434" s="3" t="s">
        <v>36</v>
      </c>
      <c r="N2434">
        <v>1</v>
      </c>
      <c r="O2434" s="3" t="s">
        <v>28</v>
      </c>
      <c r="P2434">
        <v>543</v>
      </c>
      <c r="Q2434" s="3" t="s">
        <v>58</v>
      </c>
      <c r="R2434" s="3" t="s">
        <v>30</v>
      </c>
      <c r="S2434">
        <v>411046</v>
      </c>
      <c r="T2434" s="3" t="s">
        <v>31</v>
      </c>
      <c r="U2434" t="b">
        <v>0</v>
      </c>
    </row>
    <row r="2435" spans="1:21" x14ac:dyDescent="0.25">
      <c r="A2435">
        <v>11263</v>
      </c>
      <c r="B2435" s="3" t="s">
        <v>17849</v>
      </c>
      <c r="C2435">
        <v>8496377</v>
      </c>
      <c r="D2435" s="3" t="s">
        <v>55</v>
      </c>
      <c r="E2435">
        <v>19</v>
      </c>
      <c r="F2435" s="3" t="s">
        <v>36460</v>
      </c>
      <c r="G2435" s="2">
        <v>44900</v>
      </c>
      <c r="H2435" s="3" t="s">
        <v>36459</v>
      </c>
      <c r="I2435" s="3" t="s">
        <v>23</v>
      </c>
      <c r="J2435" s="3" t="s">
        <v>48</v>
      </c>
      <c r="K2435" s="3" t="s">
        <v>1539</v>
      </c>
      <c r="L2435" s="3" t="s">
        <v>35</v>
      </c>
      <c r="M2435" s="3" t="s">
        <v>71</v>
      </c>
      <c r="N2435">
        <v>1</v>
      </c>
      <c r="O2435" s="3" t="s">
        <v>28</v>
      </c>
      <c r="P2435">
        <v>1186</v>
      </c>
      <c r="Q2435" s="3" t="s">
        <v>3594</v>
      </c>
      <c r="R2435" s="3" t="s">
        <v>136</v>
      </c>
      <c r="S2435">
        <v>122102</v>
      </c>
      <c r="T2435" s="3" t="s">
        <v>31</v>
      </c>
      <c r="U2435" t="b">
        <v>0</v>
      </c>
    </row>
    <row r="2436" spans="1:21" x14ac:dyDescent="0.25">
      <c r="A2436">
        <v>11266</v>
      </c>
      <c r="B2436" s="3" t="s">
        <v>17851</v>
      </c>
      <c r="C2436">
        <v>220901</v>
      </c>
      <c r="D2436" s="3" t="s">
        <v>55</v>
      </c>
      <c r="E2436">
        <v>32</v>
      </c>
      <c r="F2436" s="3" t="s">
        <v>36458</v>
      </c>
      <c r="G2436" s="2">
        <v>44900</v>
      </c>
      <c r="H2436" s="3" t="s">
        <v>36459</v>
      </c>
      <c r="I2436" s="3" t="s">
        <v>23</v>
      </c>
      <c r="J2436" s="3" t="s">
        <v>48</v>
      </c>
      <c r="K2436" s="3" t="s">
        <v>242</v>
      </c>
      <c r="L2436" s="3" t="s">
        <v>99</v>
      </c>
      <c r="M2436" s="3" t="s">
        <v>50</v>
      </c>
      <c r="N2436">
        <v>1</v>
      </c>
      <c r="O2436" s="3" t="s">
        <v>28</v>
      </c>
      <c r="P2436">
        <v>761</v>
      </c>
      <c r="Q2436" s="3" t="s">
        <v>861</v>
      </c>
      <c r="R2436" s="3" t="s">
        <v>531</v>
      </c>
      <c r="S2436">
        <v>180001</v>
      </c>
      <c r="T2436" s="3" t="s">
        <v>31</v>
      </c>
      <c r="U2436" t="b">
        <v>0</v>
      </c>
    </row>
    <row r="2437" spans="1:21" x14ac:dyDescent="0.25">
      <c r="A2437">
        <v>11267</v>
      </c>
      <c r="B2437" s="3" t="s">
        <v>17852</v>
      </c>
      <c r="C2437">
        <v>290897</v>
      </c>
      <c r="D2437" s="3" t="s">
        <v>22</v>
      </c>
      <c r="E2437">
        <v>42</v>
      </c>
      <c r="F2437" s="3" t="s">
        <v>36458</v>
      </c>
      <c r="G2437" s="2">
        <v>44900</v>
      </c>
      <c r="H2437" s="3" t="s">
        <v>36459</v>
      </c>
      <c r="I2437" s="3" t="s">
        <v>23</v>
      </c>
      <c r="J2437" s="3" t="s">
        <v>48</v>
      </c>
      <c r="K2437" s="3" t="s">
        <v>17853</v>
      </c>
      <c r="L2437" s="3" t="s">
        <v>77</v>
      </c>
      <c r="M2437" s="3" t="s">
        <v>44</v>
      </c>
      <c r="N2437">
        <v>1</v>
      </c>
      <c r="O2437" s="3" t="s">
        <v>28</v>
      </c>
      <c r="P2437">
        <v>483</v>
      </c>
      <c r="Q2437" s="3" t="s">
        <v>525</v>
      </c>
      <c r="R2437" s="3" t="s">
        <v>54</v>
      </c>
      <c r="S2437">
        <v>600126</v>
      </c>
      <c r="T2437" s="3" t="s">
        <v>31</v>
      </c>
      <c r="U2437" t="b">
        <v>0</v>
      </c>
    </row>
    <row r="2438" spans="1:21" x14ac:dyDescent="0.25">
      <c r="A2438">
        <v>11272</v>
      </c>
      <c r="B2438" s="3" t="s">
        <v>17860</v>
      </c>
      <c r="C2438">
        <v>1603241</v>
      </c>
      <c r="D2438" s="3" t="s">
        <v>22</v>
      </c>
      <c r="E2438">
        <v>38</v>
      </c>
      <c r="F2438" s="3" t="s">
        <v>36458</v>
      </c>
      <c r="G2438" s="2">
        <v>44900</v>
      </c>
      <c r="H2438" s="3" t="s">
        <v>36459</v>
      </c>
      <c r="I2438" s="3" t="s">
        <v>114</v>
      </c>
      <c r="J2438" s="3" t="s">
        <v>48</v>
      </c>
      <c r="K2438" s="3" t="s">
        <v>439</v>
      </c>
      <c r="L2438" s="3" t="s">
        <v>35</v>
      </c>
      <c r="M2438" s="3" t="s">
        <v>71</v>
      </c>
      <c r="N2438">
        <v>1</v>
      </c>
      <c r="O2438" s="3" t="s">
        <v>28</v>
      </c>
      <c r="P2438">
        <v>607</v>
      </c>
      <c r="Q2438" s="3" t="s">
        <v>14107</v>
      </c>
      <c r="R2438" s="3" t="s">
        <v>41</v>
      </c>
      <c r="S2438">
        <v>508001</v>
      </c>
      <c r="T2438" s="3" t="s">
        <v>31</v>
      </c>
      <c r="U2438" t="b">
        <v>0</v>
      </c>
    </row>
    <row r="2439" spans="1:21" x14ac:dyDescent="0.25">
      <c r="A2439">
        <v>11276</v>
      </c>
      <c r="B2439" s="3" t="s">
        <v>17865</v>
      </c>
      <c r="C2439">
        <v>2697613</v>
      </c>
      <c r="D2439" s="3" t="s">
        <v>22</v>
      </c>
      <c r="E2439">
        <v>68</v>
      </c>
      <c r="F2439" s="3" t="s">
        <v>36461</v>
      </c>
      <c r="G2439" s="2">
        <v>44900</v>
      </c>
      <c r="H2439" s="3" t="s">
        <v>36459</v>
      </c>
      <c r="I2439" s="3" t="s">
        <v>23</v>
      </c>
      <c r="J2439" s="3" t="s">
        <v>48</v>
      </c>
      <c r="K2439" s="3" t="s">
        <v>17866</v>
      </c>
      <c r="L2439" s="3" t="s">
        <v>35</v>
      </c>
      <c r="M2439" s="3" t="s">
        <v>44</v>
      </c>
      <c r="N2439">
        <v>1</v>
      </c>
      <c r="O2439" s="3" t="s">
        <v>28</v>
      </c>
      <c r="P2439">
        <v>1127</v>
      </c>
      <c r="Q2439" s="3" t="s">
        <v>246</v>
      </c>
      <c r="R2439" s="3" t="s">
        <v>136</v>
      </c>
      <c r="S2439">
        <v>122001</v>
      </c>
      <c r="T2439" s="3" t="s">
        <v>31</v>
      </c>
      <c r="U2439" t="b">
        <v>0</v>
      </c>
    </row>
    <row r="2440" spans="1:21" x14ac:dyDescent="0.25">
      <c r="A2440">
        <v>11277</v>
      </c>
      <c r="B2440" s="3" t="s">
        <v>17867</v>
      </c>
      <c r="C2440">
        <v>4640789</v>
      </c>
      <c r="D2440" s="3" t="s">
        <v>55</v>
      </c>
      <c r="E2440">
        <v>59</v>
      </c>
      <c r="F2440" s="3" t="s">
        <v>36461</v>
      </c>
      <c r="G2440" s="2">
        <v>44900</v>
      </c>
      <c r="H2440" s="3" t="s">
        <v>36459</v>
      </c>
      <c r="I2440" s="3" t="s">
        <v>23</v>
      </c>
      <c r="J2440" s="3" t="s">
        <v>48</v>
      </c>
      <c r="K2440" s="3" t="s">
        <v>370</v>
      </c>
      <c r="L2440" s="3" t="s">
        <v>99</v>
      </c>
      <c r="M2440" s="3" t="s">
        <v>27</v>
      </c>
      <c r="N2440">
        <v>1</v>
      </c>
      <c r="O2440" s="3" t="s">
        <v>28</v>
      </c>
      <c r="P2440">
        <v>735</v>
      </c>
      <c r="Q2440" s="3" t="s">
        <v>687</v>
      </c>
      <c r="R2440" s="3" t="s">
        <v>273</v>
      </c>
      <c r="S2440">
        <v>800024</v>
      </c>
      <c r="T2440" s="3" t="s">
        <v>31</v>
      </c>
      <c r="U2440" t="b">
        <v>0</v>
      </c>
    </row>
    <row r="2441" spans="1:21" x14ac:dyDescent="0.25">
      <c r="A2441">
        <v>11278</v>
      </c>
      <c r="B2441" s="3" t="s">
        <v>17868</v>
      </c>
      <c r="C2441">
        <v>8701752</v>
      </c>
      <c r="D2441" s="3" t="s">
        <v>22</v>
      </c>
      <c r="E2441">
        <v>57</v>
      </c>
      <c r="F2441" s="3" t="s">
        <v>36461</v>
      </c>
      <c r="G2441" s="2">
        <v>44900</v>
      </c>
      <c r="H2441" s="3" t="s">
        <v>36459</v>
      </c>
      <c r="I2441" s="3" t="s">
        <v>23</v>
      </c>
      <c r="J2441" s="3" t="s">
        <v>48</v>
      </c>
      <c r="K2441" s="3" t="s">
        <v>17869</v>
      </c>
      <c r="L2441" s="3" t="s">
        <v>35</v>
      </c>
      <c r="M2441" s="3" t="s">
        <v>50</v>
      </c>
      <c r="N2441">
        <v>1</v>
      </c>
      <c r="O2441" s="3" t="s">
        <v>28</v>
      </c>
      <c r="P2441">
        <v>729</v>
      </c>
      <c r="Q2441" s="3" t="s">
        <v>81</v>
      </c>
      <c r="R2441" s="3" t="s">
        <v>82</v>
      </c>
      <c r="S2441">
        <v>110031</v>
      </c>
      <c r="T2441" s="3" t="s">
        <v>31</v>
      </c>
      <c r="U2441" t="b">
        <v>0</v>
      </c>
    </row>
    <row r="2442" spans="1:21" x14ac:dyDescent="0.25">
      <c r="A2442">
        <v>11280</v>
      </c>
      <c r="B2442" s="3" t="s">
        <v>17871</v>
      </c>
      <c r="C2442">
        <v>1345842</v>
      </c>
      <c r="D2442" s="3" t="s">
        <v>22</v>
      </c>
      <c r="E2442">
        <v>33</v>
      </c>
      <c r="F2442" s="3" t="s">
        <v>36458</v>
      </c>
      <c r="G2442" s="2">
        <v>44900</v>
      </c>
      <c r="H2442" s="3" t="s">
        <v>36459</v>
      </c>
      <c r="I2442" s="3" t="s">
        <v>23</v>
      </c>
      <c r="J2442" s="3" t="s">
        <v>48</v>
      </c>
      <c r="K2442" s="3" t="s">
        <v>2451</v>
      </c>
      <c r="L2442" s="3" t="s">
        <v>35</v>
      </c>
      <c r="M2442" s="3" t="s">
        <v>36</v>
      </c>
      <c r="N2442">
        <v>1</v>
      </c>
      <c r="O2442" s="3" t="s">
        <v>28</v>
      </c>
      <c r="P2442">
        <v>1369</v>
      </c>
      <c r="Q2442" s="3" t="s">
        <v>2015</v>
      </c>
      <c r="R2442" s="3" t="s">
        <v>86</v>
      </c>
      <c r="S2442">
        <v>827006</v>
      </c>
      <c r="T2442" s="3" t="s">
        <v>31</v>
      </c>
      <c r="U2442" t="b">
        <v>0</v>
      </c>
    </row>
    <row r="2443" spans="1:21" x14ac:dyDescent="0.25">
      <c r="A2443">
        <v>11285</v>
      </c>
      <c r="B2443" s="3" t="s">
        <v>17878</v>
      </c>
      <c r="C2443">
        <v>3787733</v>
      </c>
      <c r="D2443" s="3" t="s">
        <v>55</v>
      </c>
      <c r="E2443">
        <v>22</v>
      </c>
      <c r="F2443" s="3" t="s">
        <v>36460</v>
      </c>
      <c r="G2443" s="2">
        <v>44900</v>
      </c>
      <c r="H2443" s="3" t="s">
        <v>36459</v>
      </c>
      <c r="I2443" s="3" t="s">
        <v>23</v>
      </c>
      <c r="J2443" s="3" t="s">
        <v>48</v>
      </c>
      <c r="K2443" s="3" t="s">
        <v>3796</v>
      </c>
      <c r="L2443" s="3" t="s">
        <v>99</v>
      </c>
      <c r="M2443" s="3" t="s">
        <v>44</v>
      </c>
      <c r="N2443">
        <v>1</v>
      </c>
      <c r="O2443" s="3" t="s">
        <v>28</v>
      </c>
      <c r="P2443">
        <v>499</v>
      </c>
      <c r="Q2443" s="3" t="s">
        <v>29</v>
      </c>
      <c r="R2443" s="3" t="s">
        <v>30</v>
      </c>
      <c r="S2443">
        <v>400006</v>
      </c>
      <c r="T2443" s="3" t="s">
        <v>31</v>
      </c>
      <c r="U2443" t="b">
        <v>0</v>
      </c>
    </row>
    <row r="2444" spans="1:21" x14ac:dyDescent="0.25">
      <c r="A2444">
        <v>11291</v>
      </c>
      <c r="B2444" s="3" t="s">
        <v>17885</v>
      </c>
      <c r="C2444">
        <v>1071980</v>
      </c>
      <c r="D2444" s="3" t="s">
        <v>55</v>
      </c>
      <c r="E2444">
        <v>21</v>
      </c>
      <c r="F2444" s="3" t="s">
        <v>36460</v>
      </c>
      <c r="G2444" s="2">
        <v>44900</v>
      </c>
      <c r="H2444" s="3" t="s">
        <v>36459</v>
      </c>
      <c r="I2444" s="3" t="s">
        <v>114</v>
      </c>
      <c r="J2444" s="3" t="s">
        <v>48</v>
      </c>
      <c r="K2444" s="3" t="s">
        <v>480</v>
      </c>
      <c r="L2444" s="3" t="s">
        <v>99</v>
      </c>
      <c r="M2444" s="3" t="s">
        <v>65</v>
      </c>
      <c r="N2444">
        <v>1</v>
      </c>
      <c r="O2444" s="3" t="s">
        <v>28</v>
      </c>
      <c r="P2444">
        <v>735</v>
      </c>
      <c r="Q2444" s="3" t="s">
        <v>256</v>
      </c>
      <c r="R2444" s="3" t="s">
        <v>62</v>
      </c>
      <c r="S2444">
        <v>221005</v>
      </c>
      <c r="T2444" s="3" t="s">
        <v>31</v>
      </c>
      <c r="U2444" t="b">
        <v>0</v>
      </c>
    </row>
    <row r="2445" spans="1:21" x14ac:dyDescent="0.25">
      <c r="A2445">
        <v>11294</v>
      </c>
      <c r="B2445" s="3" t="s">
        <v>17889</v>
      </c>
      <c r="C2445">
        <v>6035777</v>
      </c>
      <c r="D2445" s="3" t="s">
        <v>55</v>
      </c>
      <c r="E2445">
        <v>59</v>
      </c>
      <c r="F2445" s="3" t="s">
        <v>36461</v>
      </c>
      <c r="G2445" s="2">
        <v>44900</v>
      </c>
      <c r="H2445" s="3" t="s">
        <v>36459</v>
      </c>
      <c r="I2445" s="3" t="s">
        <v>23</v>
      </c>
      <c r="J2445" s="3" t="s">
        <v>48</v>
      </c>
      <c r="K2445" s="3" t="s">
        <v>7270</v>
      </c>
      <c r="L2445" s="3" t="s">
        <v>99</v>
      </c>
      <c r="M2445" s="3" t="s">
        <v>44</v>
      </c>
      <c r="N2445">
        <v>1</v>
      </c>
      <c r="O2445" s="3" t="s">
        <v>28</v>
      </c>
      <c r="P2445">
        <v>668</v>
      </c>
      <c r="Q2445" s="3" t="s">
        <v>109</v>
      </c>
      <c r="R2445" s="3" t="s">
        <v>107</v>
      </c>
      <c r="S2445">
        <v>700097</v>
      </c>
      <c r="T2445" s="3" t="s">
        <v>31</v>
      </c>
      <c r="U2445" t="b">
        <v>0</v>
      </c>
    </row>
    <row r="2446" spans="1:21" x14ac:dyDescent="0.25">
      <c r="A2446">
        <v>11307</v>
      </c>
      <c r="B2446" s="3" t="s">
        <v>17903</v>
      </c>
      <c r="C2446">
        <v>3382146</v>
      </c>
      <c r="D2446" s="3" t="s">
        <v>22</v>
      </c>
      <c r="E2446">
        <v>26</v>
      </c>
      <c r="F2446" s="3" t="s">
        <v>36460</v>
      </c>
      <c r="G2446" s="2">
        <v>44900</v>
      </c>
      <c r="H2446" s="3" t="s">
        <v>36459</v>
      </c>
      <c r="I2446" s="3" t="s">
        <v>23</v>
      </c>
      <c r="J2446" s="3" t="s">
        <v>48</v>
      </c>
      <c r="K2446" s="3" t="s">
        <v>2749</v>
      </c>
      <c r="L2446" s="3" t="s">
        <v>26</v>
      </c>
      <c r="M2446" s="3" t="s">
        <v>27</v>
      </c>
      <c r="N2446">
        <v>1</v>
      </c>
      <c r="O2446" s="3" t="s">
        <v>28</v>
      </c>
      <c r="P2446">
        <v>487</v>
      </c>
      <c r="Q2446" s="3" t="s">
        <v>112</v>
      </c>
      <c r="R2446" s="3" t="s">
        <v>67</v>
      </c>
      <c r="S2446">
        <v>560005</v>
      </c>
      <c r="T2446" s="3" t="s">
        <v>31</v>
      </c>
      <c r="U2446" t="b">
        <v>0</v>
      </c>
    </row>
    <row r="2447" spans="1:21" x14ac:dyDescent="0.25">
      <c r="A2447">
        <v>11310</v>
      </c>
      <c r="B2447" s="3" t="s">
        <v>17905</v>
      </c>
      <c r="C2447">
        <v>7924645</v>
      </c>
      <c r="D2447" s="3" t="s">
        <v>22</v>
      </c>
      <c r="E2447">
        <v>58</v>
      </c>
      <c r="F2447" s="3" t="s">
        <v>36461</v>
      </c>
      <c r="G2447" s="2">
        <v>44900</v>
      </c>
      <c r="H2447" s="3" t="s">
        <v>36459</v>
      </c>
      <c r="I2447" s="3" t="s">
        <v>23</v>
      </c>
      <c r="J2447" s="3" t="s">
        <v>48</v>
      </c>
      <c r="K2447" s="3" t="s">
        <v>10354</v>
      </c>
      <c r="L2447" s="3" t="s">
        <v>26</v>
      </c>
      <c r="M2447" s="3" t="s">
        <v>50</v>
      </c>
      <c r="N2447">
        <v>1</v>
      </c>
      <c r="O2447" s="3" t="s">
        <v>28</v>
      </c>
      <c r="P2447">
        <v>345</v>
      </c>
      <c r="Q2447" s="3" t="s">
        <v>81</v>
      </c>
      <c r="R2447" s="3" t="s">
        <v>82</v>
      </c>
      <c r="S2447">
        <v>110096</v>
      </c>
      <c r="T2447" s="3" t="s">
        <v>31</v>
      </c>
      <c r="U2447" t="b">
        <v>0</v>
      </c>
    </row>
    <row r="2448" spans="1:21" x14ac:dyDescent="0.25">
      <c r="A2448">
        <v>11314</v>
      </c>
      <c r="B2448" s="3" t="s">
        <v>17906</v>
      </c>
      <c r="C2448">
        <v>4818315</v>
      </c>
      <c r="D2448" s="3" t="s">
        <v>55</v>
      </c>
      <c r="E2448">
        <v>22</v>
      </c>
      <c r="F2448" s="3" t="s">
        <v>36460</v>
      </c>
      <c r="G2448" s="2">
        <v>44900</v>
      </c>
      <c r="H2448" s="3" t="s">
        <v>36459</v>
      </c>
      <c r="I2448" s="3" t="s">
        <v>23</v>
      </c>
      <c r="J2448" s="3" t="s">
        <v>48</v>
      </c>
      <c r="K2448" s="3" t="s">
        <v>12837</v>
      </c>
      <c r="L2448" s="3" t="s">
        <v>99</v>
      </c>
      <c r="M2448" s="3" t="s">
        <v>44</v>
      </c>
      <c r="N2448">
        <v>1</v>
      </c>
      <c r="O2448" s="3" t="s">
        <v>28</v>
      </c>
      <c r="P2448">
        <v>690</v>
      </c>
      <c r="Q2448" s="3" t="s">
        <v>246</v>
      </c>
      <c r="R2448" s="3" t="s">
        <v>136</v>
      </c>
      <c r="S2448">
        <v>122002</v>
      </c>
      <c r="T2448" s="3" t="s">
        <v>31</v>
      </c>
      <c r="U2448" t="b">
        <v>0</v>
      </c>
    </row>
    <row r="2449" spans="1:21" x14ac:dyDescent="0.25">
      <c r="A2449">
        <v>11320</v>
      </c>
      <c r="B2449" s="3" t="s">
        <v>17913</v>
      </c>
      <c r="C2449">
        <v>362663</v>
      </c>
      <c r="D2449" s="3" t="s">
        <v>22</v>
      </c>
      <c r="E2449">
        <v>40</v>
      </c>
      <c r="F2449" s="3" t="s">
        <v>36458</v>
      </c>
      <c r="G2449" s="2">
        <v>44900</v>
      </c>
      <c r="H2449" s="3" t="s">
        <v>36459</v>
      </c>
      <c r="I2449" s="3" t="s">
        <v>23</v>
      </c>
      <c r="J2449" s="3" t="s">
        <v>48</v>
      </c>
      <c r="K2449" s="3" t="s">
        <v>1773</v>
      </c>
      <c r="L2449" s="3" t="s">
        <v>35</v>
      </c>
      <c r="M2449" s="3" t="s">
        <v>44</v>
      </c>
      <c r="N2449">
        <v>1</v>
      </c>
      <c r="O2449" s="3" t="s">
        <v>28</v>
      </c>
      <c r="P2449">
        <v>1186</v>
      </c>
      <c r="Q2449" s="3" t="s">
        <v>4522</v>
      </c>
      <c r="R2449" s="3" t="s">
        <v>187</v>
      </c>
      <c r="S2449">
        <v>145001</v>
      </c>
      <c r="T2449" s="3" t="s">
        <v>31</v>
      </c>
      <c r="U2449" t="b">
        <v>0</v>
      </c>
    </row>
    <row r="2450" spans="1:21" x14ac:dyDescent="0.25">
      <c r="A2450">
        <v>11323</v>
      </c>
      <c r="B2450" s="3" t="s">
        <v>17916</v>
      </c>
      <c r="C2450">
        <v>4883133</v>
      </c>
      <c r="D2450" s="3" t="s">
        <v>22</v>
      </c>
      <c r="E2450">
        <v>41</v>
      </c>
      <c r="F2450" s="3" t="s">
        <v>36458</v>
      </c>
      <c r="G2450" s="2">
        <v>44900</v>
      </c>
      <c r="H2450" s="3" t="s">
        <v>36459</v>
      </c>
      <c r="I2450" s="3" t="s">
        <v>23</v>
      </c>
      <c r="J2450" s="3" t="s">
        <v>48</v>
      </c>
      <c r="K2450" s="3" t="s">
        <v>2060</v>
      </c>
      <c r="L2450" s="3" t="s">
        <v>35</v>
      </c>
      <c r="M2450" s="3" t="s">
        <v>36</v>
      </c>
      <c r="N2450">
        <v>1</v>
      </c>
      <c r="O2450" s="3" t="s">
        <v>28</v>
      </c>
      <c r="P2450">
        <v>899</v>
      </c>
      <c r="Q2450" s="3" t="s">
        <v>165</v>
      </c>
      <c r="R2450" s="3" t="s">
        <v>62</v>
      </c>
      <c r="S2450">
        <v>226028</v>
      </c>
      <c r="T2450" s="3" t="s">
        <v>31</v>
      </c>
      <c r="U2450" t="b">
        <v>0</v>
      </c>
    </row>
    <row r="2451" spans="1:21" x14ac:dyDescent="0.25">
      <c r="A2451">
        <v>11326</v>
      </c>
      <c r="B2451" s="3" t="s">
        <v>17918</v>
      </c>
      <c r="C2451">
        <v>5938178</v>
      </c>
      <c r="D2451" s="3" t="s">
        <v>55</v>
      </c>
      <c r="E2451">
        <v>61</v>
      </c>
      <c r="F2451" s="3" t="s">
        <v>36461</v>
      </c>
      <c r="G2451" s="2">
        <v>44900</v>
      </c>
      <c r="H2451" s="3" t="s">
        <v>36459</v>
      </c>
      <c r="I2451" s="3" t="s">
        <v>23</v>
      </c>
      <c r="J2451" s="3" t="s">
        <v>48</v>
      </c>
      <c r="K2451" s="3" t="s">
        <v>13087</v>
      </c>
      <c r="L2451" s="3" t="s">
        <v>35</v>
      </c>
      <c r="M2451" s="3" t="s">
        <v>27</v>
      </c>
      <c r="N2451">
        <v>1</v>
      </c>
      <c r="O2451" s="3" t="s">
        <v>28</v>
      </c>
      <c r="P2451">
        <v>845</v>
      </c>
      <c r="Q2451" s="3" t="s">
        <v>4808</v>
      </c>
      <c r="R2451" s="3" t="s">
        <v>54</v>
      </c>
      <c r="S2451">
        <v>632014</v>
      </c>
      <c r="T2451" s="3" t="s">
        <v>31</v>
      </c>
      <c r="U2451" t="b">
        <v>0</v>
      </c>
    </row>
    <row r="2452" spans="1:21" x14ac:dyDescent="0.25">
      <c r="A2452">
        <v>11332</v>
      </c>
      <c r="B2452" s="3" t="s">
        <v>17926</v>
      </c>
      <c r="C2452">
        <v>5993988</v>
      </c>
      <c r="D2452" s="3" t="s">
        <v>22</v>
      </c>
      <c r="E2452">
        <v>69</v>
      </c>
      <c r="F2452" s="3" t="s">
        <v>36461</v>
      </c>
      <c r="G2452" s="2">
        <v>44900</v>
      </c>
      <c r="H2452" s="3" t="s">
        <v>36459</v>
      </c>
      <c r="I2452" s="3" t="s">
        <v>23</v>
      </c>
      <c r="J2452" s="3" t="s">
        <v>48</v>
      </c>
      <c r="K2452" s="3" t="s">
        <v>17927</v>
      </c>
      <c r="L2452" s="3" t="s">
        <v>26</v>
      </c>
      <c r="M2452" s="3" t="s">
        <v>27</v>
      </c>
      <c r="N2452">
        <v>1</v>
      </c>
      <c r="O2452" s="3" t="s">
        <v>28</v>
      </c>
      <c r="P2452">
        <v>499</v>
      </c>
      <c r="Q2452" s="3" t="s">
        <v>40</v>
      </c>
      <c r="R2452" s="3" t="s">
        <v>41</v>
      </c>
      <c r="S2452">
        <v>500016</v>
      </c>
      <c r="T2452" s="3" t="s">
        <v>31</v>
      </c>
      <c r="U2452" t="b">
        <v>0</v>
      </c>
    </row>
    <row r="2453" spans="1:21" x14ac:dyDescent="0.25">
      <c r="A2453">
        <v>11335</v>
      </c>
      <c r="B2453" s="3" t="s">
        <v>17930</v>
      </c>
      <c r="C2453">
        <v>3999612</v>
      </c>
      <c r="D2453" s="3" t="s">
        <v>22</v>
      </c>
      <c r="E2453">
        <v>68</v>
      </c>
      <c r="F2453" s="3" t="s">
        <v>36461</v>
      </c>
      <c r="G2453" s="2">
        <v>44900</v>
      </c>
      <c r="H2453" s="3" t="s">
        <v>36459</v>
      </c>
      <c r="I2453" s="3" t="s">
        <v>23</v>
      </c>
      <c r="J2453" s="3" t="s">
        <v>48</v>
      </c>
      <c r="K2453" s="3" t="s">
        <v>6429</v>
      </c>
      <c r="L2453" s="3" t="s">
        <v>35</v>
      </c>
      <c r="M2453" s="3" t="s">
        <v>36</v>
      </c>
      <c r="N2453">
        <v>1</v>
      </c>
      <c r="O2453" s="3" t="s">
        <v>28</v>
      </c>
      <c r="P2453">
        <v>850</v>
      </c>
      <c r="Q2453" s="3" t="s">
        <v>17931</v>
      </c>
      <c r="R2453" s="3" t="s">
        <v>30</v>
      </c>
      <c r="S2453">
        <v>443301</v>
      </c>
      <c r="T2453" s="3" t="s">
        <v>31</v>
      </c>
      <c r="U2453" t="b">
        <v>0</v>
      </c>
    </row>
    <row r="2454" spans="1:21" x14ac:dyDescent="0.25">
      <c r="A2454">
        <v>11339</v>
      </c>
      <c r="B2454" s="3" t="s">
        <v>17936</v>
      </c>
      <c r="C2454">
        <v>6537624</v>
      </c>
      <c r="D2454" s="3" t="s">
        <v>55</v>
      </c>
      <c r="E2454">
        <v>67</v>
      </c>
      <c r="F2454" s="3" t="s">
        <v>36461</v>
      </c>
      <c r="G2454" s="2">
        <v>44900</v>
      </c>
      <c r="H2454" s="3" t="s">
        <v>36459</v>
      </c>
      <c r="I2454" s="3" t="s">
        <v>23</v>
      </c>
      <c r="J2454" s="3" t="s">
        <v>48</v>
      </c>
      <c r="K2454" s="3" t="s">
        <v>17937</v>
      </c>
      <c r="L2454" s="3" t="s">
        <v>35</v>
      </c>
      <c r="M2454" s="3" t="s">
        <v>57</v>
      </c>
      <c r="N2454">
        <v>1</v>
      </c>
      <c r="O2454" s="3" t="s">
        <v>28</v>
      </c>
      <c r="P2454">
        <v>899</v>
      </c>
      <c r="Q2454" s="3" t="s">
        <v>470</v>
      </c>
      <c r="R2454" s="3" t="s">
        <v>133</v>
      </c>
      <c r="S2454">
        <v>301019</v>
      </c>
      <c r="T2454" s="3" t="s">
        <v>31</v>
      </c>
      <c r="U2454" t="b">
        <v>0</v>
      </c>
    </row>
    <row r="2455" spans="1:21" x14ac:dyDescent="0.25">
      <c r="A2455">
        <v>11345</v>
      </c>
      <c r="B2455" s="3" t="s">
        <v>17944</v>
      </c>
      <c r="C2455">
        <v>2306952</v>
      </c>
      <c r="D2455" s="3" t="s">
        <v>22</v>
      </c>
      <c r="E2455">
        <v>42</v>
      </c>
      <c r="F2455" s="3" t="s">
        <v>36458</v>
      </c>
      <c r="G2455" s="2">
        <v>44900</v>
      </c>
      <c r="H2455" s="3" t="s">
        <v>36459</v>
      </c>
      <c r="I2455" s="3" t="s">
        <v>23</v>
      </c>
      <c r="J2455" s="3" t="s">
        <v>48</v>
      </c>
      <c r="K2455" s="3" t="s">
        <v>6662</v>
      </c>
      <c r="L2455" s="3" t="s">
        <v>26</v>
      </c>
      <c r="M2455" s="3" t="s">
        <v>44</v>
      </c>
      <c r="N2455">
        <v>1</v>
      </c>
      <c r="O2455" s="3" t="s">
        <v>28</v>
      </c>
      <c r="P2455">
        <v>517</v>
      </c>
      <c r="Q2455" s="3" t="s">
        <v>7698</v>
      </c>
      <c r="R2455" s="3" t="s">
        <v>41</v>
      </c>
      <c r="S2455">
        <v>507166</v>
      </c>
      <c r="T2455" s="3" t="s">
        <v>31</v>
      </c>
      <c r="U2455" t="b">
        <v>0</v>
      </c>
    </row>
    <row r="2456" spans="1:21" x14ac:dyDescent="0.25">
      <c r="A2456">
        <v>11349</v>
      </c>
      <c r="B2456" s="3" t="s">
        <v>17949</v>
      </c>
      <c r="C2456">
        <v>323104</v>
      </c>
      <c r="D2456" s="3" t="s">
        <v>55</v>
      </c>
      <c r="E2456">
        <v>68</v>
      </c>
      <c r="F2456" s="3" t="s">
        <v>36461</v>
      </c>
      <c r="G2456" s="2">
        <v>44900</v>
      </c>
      <c r="H2456" s="3" t="s">
        <v>36459</v>
      </c>
      <c r="I2456" s="3" t="s">
        <v>23</v>
      </c>
      <c r="J2456" s="3" t="s">
        <v>48</v>
      </c>
      <c r="K2456" s="3" t="s">
        <v>2477</v>
      </c>
      <c r="L2456" s="3" t="s">
        <v>35</v>
      </c>
      <c r="M2456" s="3" t="s">
        <v>71</v>
      </c>
      <c r="N2456">
        <v>1</v>
      </c>
      <c r="O2456" s="3" t="s">
        <v>28</v>
      </c>
      <c r="P2456">
        <v>967</v>
      </c>
      <c r="Q2456" s="3" t="s">
        <v>112</v>
      </c>
      <c r="R2456" s="3" t="s">
        <v>67</v>
      </c>
      <c r="S2456">
        <v>560064</v>
      </c>
      <c r="T2456" s="3" t="s">
        <v>31</v>
      </c>
      <c r="U2456" t="b">
        <v>0</v>
      </c>
    </row>
    <row r="2457" spans="1:21" x14ac:dyDescent="0.25">
      <c r="A2457">
        <v>11350</v>
      </c>
      <c r="B2457" s="3" t="s">
        <v>17950</v>
      </c>
      <c r="C2457">
        <v>7483359</v>
      </c>
      <c r="D2457" s="3" t="s">
        <v>22</v>
      </c>
      <c r="E2457">
        <v>22</v>
      </c>
      <c r="F2457" s="3" t="s">
        <v>36460</v>
      </c>
      <c r="G2457" s="2">
        <v>44900</v>
      </c>
      <c r="H2457" s="3" t="s">
        <v>36459</v>
      </c>
      <c r="I2457" s="3" t="s">
        <v>23</v>
      </c>
      <c r="J2457" s="3" t="s">
        <v>48</v>
      </c>
      <c r="K2457" s="3" t="s">
        <v>8294</v>
      </c>
      <c r="L2457" s="3" t="s">
        <v>77</v>
      </c>
      <c r="M2457" s="3" t="s">
        <v>65</v>
      </c>
      <c r="N2457">
        <v>1</v>
      </c>
      <c r="O2457" s="3" t="s">
        <v>28</v>
      </c>
      <c r="P2457">
        <v>371</v>
      </c>
      <c r="Q2457" s="3" t="s">
        <v>29</v>
      </c>
      <c r="R2457" s="3" t="s">
        <v>30</v>
      </c>
      <c r="S2457">
        <v>400027</v>
      </c>
      <c r="T2457" s="3" t="s">
        <v>31</v>
      </c>
      <c r="U2457" t="b">
        <v>0</v>
      </c>
    </row>
    <row r="2458" spans="1:21" x14ac:dyDescent="0.25">
      <c r="A2458">
        <v>11353</v>
      </c>
      <c r="B2458" s="3" t="s">
        <v>17953</v>
      </c>
      <c r="C2458">
        <v>4894013</v>
      </c>
      <c r="D2458" s="3" t="s">
        <v>22</v>
      </c>
      <c r="E2458">
        <v>55</v>
      </c>
      <c r="F2458" s="3" t="s">
        <v>36461</v>
      </c>
      <c r="G2458" s="2">
        <v>44900</v>
      </c>
      <c r="H2458" s="3" t="s">
        <v>36459</v>
      </c>
      <c r="I2458" s="3" t="s">
        <v>23</v>
      </c>
      <c r="J2458" s="3" t="s">
        <v>48</v>
      </c>
      <c r="K2458" s="3" t="s">
        <v>17954</v>
      </c>
      <c r="L2458" s="3" t="s">
        <v>26</v>
      </c>
      <c r="M2458" s="3" t="s">
        <v>44</v>
      </c>
      <c r="N2458">
        <v>1</v>
      </c>
      <c r="O2458" s="3" t="s">
        <v>28</v>
      </c>
      <c r="P2458">
        <v>534</v>
      </c>
      <c r="Q2458" s="3" t="s">
        <v>112</v>
      </c>
      <c r="R2458" s="3" t="s">
        <v>67</v>
      </c>
      <c r="S2458">
        <v>560078</v>
      </c>
      <c r="T2458" s="3" t="s">
        <v>31</v>
      </c>
      <c r="U2458" t="b">
        <v>0</v>
      </c>
    </row>
    <row r="2459" spans="1:21" x14ac:dyDescent="0.25">
      <c r="A2459">
        <v>11355</v>
      </c>
      <c r="B2459" s="3" t="s">
        <v>17956</v>
      </c>
      <c r="C2459">
        <v>9971735</v>
      </c>
      <c r="D2459" s="3" t="s">
        <v>22</v>
      </c>
      <c r="E2459">
        <v>59</v>
      </c>
      <c r="F2459" s="3" t="s">
        <v>36461</v>
      </c>
      <c r="G2459" s="2">
        <v>44900</v>
      </c>
      <c r="H2459" s="3" t="s">
        <v>36459</v>
      </c>
      <c r="I2459" s="3" t="s">
        <v>23</v>
      </c>
      <c r="J2459" s="3" t="s">
        <v>48</v>
      </c>
      <c r="K2459" s="3" t="s">
        <v>12258</v>
      </c>
      <c r="L2459" s="3" t="s">
        <v>26</v>
      </c>
      <c r="M2459" s="3" t="s">
        <v>71</v>
      </c>
      <c r="N2459">
        <v>1</v>
      </c>
      <c r="O2459" s="3" t="s">
        <v>28</v>
      </c>
      <c r="P2459">
        <v>655</v>
      </c>
      <c r="Q2459" s="3" t="s">
        <v>642</v>
      </c>
      <c r="R2459" s="3" t="s">
        <v>193</v>
      </c>
      <c r="S2459">
        <v>462023</v>
      </c>
      <c r="T2459" s="3" t="s">
        <v>31</v>
      </c>
      <c r="U2459" t="b">
        <v>0</v>
      </c>
    </row>
    <row r="2460" spans="1:21" x14ac:dyDescent="0.25">
      <c r="A2460">
        <v>11359</v>
      </c>
      <c r="B2460" s="3" t="s">
        <v>17962</v>
      </c>
      <c r="C2460">
        <v>96358</v>
      </c>
      <c r="D2460" s="3" t="s">
        <v>22</v>
      </c>
      <c r="E2460">
        <v>65</v>
      </c>
      <c r="F2460" s="3" t="s">
        <v>36461</v>
      </c>
      <c r="G2460" s="2">
        <v>44900</v>
      </c>
      <c r="H2460" s="3" t="s">
        <v>36459</v>
      </c>
      <c r="I2460" s="3" t="s">
        <v>23</v>
      </c>
      <c r="J2460" s="3" t="s">
        <v>48</v>
      </c>
      <c r="K2460" s="3" t="s">
        <v>790</v>
      </c>
      <c r="L2460" s="3" t="s">
        <v>26</v>
      </c>
      <c r="M2460" s="3" t="s">
        <v>65</v>
      </c>
      <c r="N2460">
        <v>1</v>
      </c>
      <c r="O2460" s="3" t="s">
        <v>28</v>
      </c>
      <c r="P2460">
        <v>329</v>
      </c>
      <c r="Q2460" s="3" t="s">
        <v>436</v>
      </c>
      <c r="R2460" s="3" t="s">
        <v>136</v>
      </c>
      <c r="S2460">
        <v>121002</v>
      </c>
      <c r="T2460" s="3" t="s">
        <v>31</v>
      </c>
      <c r="U2460" t="b">
        <v>0</v>
      </c>
    </row>
    <row r="2461" spans="1:21" x14ac:dyDescent="0.25">
      <c r="A2461">
        <v>11362</v>
      </c>
      <c r="B2461" s="3" t="s">
        <v>17966</v>
      </c>
      <c r="C2461">
        <v>6600175</v>
      </c>
      <c r="D2461" s="3" t="s">
        <v>22</v>
      </c>
      <c r="E2461">
        <v>34</v>
      </c>
      <c r="F2461" s="3" t="s">
        <v>36458</v>
      </c>
      <c r="G2461" s="2">
        <v>44900</v>
      </c>
      <c r="H2461" s="3" t="s">
        <v>36459</v>
      </c>
      <c r="I2461" s="3" t="s">
        <v>23</v>
      </c>
      <c r="J2461" s="3" t="s">
        <v>48</v>
      </c>
      <c r="K2461" s="3" t="s">
        <v>1542</v>
      </c>
      <c r="L2461" s="3" t="s">
        <v>35</v>
      </c>
      <c r="M2461" s="3" t="s">
        <v>27</v>
      </c>
      <c r="N2461">
        <v>1</v>
      </c>
      <c r="O2461" s="3" t="s">
        <v>28</v>
      </c>
      <c r="P2461">
        <v>597</v>
      </c>
      <c r="Q2461" s="3" t="s">
        <v>322</v>
      </c>
      <c r="R2461" s="3" t="s">
        <v>322</v>
      </c>
      <c r="S2461">
        <v>605008</v>
      </c>
      <c r="T2461" s="3" t="s">
        <v>31</v>
      </c>
      <c r="U2461" t="b">
        <v>0</v>
      </c>
    </row>
    <row r="2462" spans="1:21" x14ac:dyDescent="0.25">
      <c r="A2462">
        <v>11367</v>
      </c>
      <c r="B2462" s="3" t="s">
        <v>17971</v>
      </c>
      <c r="C2462">
        <v>9920529</v>
      </c>
      <c r="D2462" s="3" t="s">
        <v>55</v>
      </c>
      <c r="E2462">
        <v>61</v>
      </c>
      <c r="F2462" s="3" t="s">
        <v>36461</v>
      </c>
      <c r="G2462" s="2">
        <v>44900</v>
      </c>
      <c r="H2462" s="3" t="s">
        <v>36459</v>
      </c>
      <c r="I2462" s="3" t="s">
        <v>23</v>
      </c>
      <c r="J2462" s="3" t="s">
        <v>48</v>
      </c>
      <c r="K2462" s="3" t="s">
        <v>5351</v>
      </c>
      <c r="L2462" s="3" t="s">
        <v>35</v>
      </c>
      <c r="M2462" s="3" t="s">
        <v>27</v>
      </c>
      <c r="N2462">
        <v>1</v>
      </c>
      <c r="O2462" s="3" t="s">
        <v>28</v>
      </c>
      <c r="P2462">
        <v>648</v>
      </c>
      <c r="Q2462" s="3" t="s">
        <v>2004</v>
      </c>
      <c r="R2462" s="3" t="s">
        <v>183</v>
      </c>
      <c r="S2462">
        <v>361008</v>
      </c>
      <c r="T2462" s="3" t="s">
        <v>31</v>
      </c>
      <c r="U2462" t="b">
        <v>0</v>
      </c>
    </row>
    <row r="2463" spans="1:21" x14ac:dyDescent="0.25">
      <c r="A2463">
        <v>11372</v>
      </c>
      <c r="B2463" s="3" t="s">
        <v>17977</v>
      </c>
      <c r="C2463">
        <v>7658011</v>
      </c>
      <c r="D2463" s="3" t="s">
        <v>55</v>
      </c>
      <c r="E2463">
        <v>19</v>
      </c>
      <c r="F2463" s="3" t="s">
        <v>36460</v>
      </c>
      <c r="G2463" s="2">
        <v>44900</v>
      </c>
      <c r="H2463" s="3" t="s">
        <v>36459</v>
      </c>
      <c r="I2463" s="3" t="s">
        <v>23</v>
      </c>
      <c r="J2463" s="3" t="s">
        <v>48</v>
      </c>
      <c r="K2463" s="3" t="s">
        <v>4673</v>
      </c>
      <c r="L2463" s="3" t="s">
        <v>35</v>
      </c>
      <c r="M2463" s="3" t="s">
        <v>44</v>
      </c>
      <c r="N2463">
        <v>1</v>
      </c>
      <c r="O2463" s="3" t="s">
        <v>28</v>
      </c>
      <c r="P2463">
        <v>562</v>
      </c>
      <c r="Q2463" s="3" t="s">
        <v>925</v>
      </c>
      <c r="R2463" s="3" t="s">
        <v>187</v>
      </c>
      <c r="S2463">
        <v>141419</v>
      </c>
      <c r="T2463" s="3" t="s">
        <v>31</v>
      </c>
      <c r="U2463" t="b">
        <v>0</v>
      </c>
    </row>
    <row r="2464" spans="1:21" x14ac:dyDescent="0.25">
      <c r="A2464">
        <v>11373</v>
      </c>
      <c r="B2464" s="3" t="s">
        <v>17978</v>
      </c>
      <c r="C2464">
        <v>1093502</v>
      </c>
      <c r="D2464" s="3" t="s">
        <v>55</v>
      </c>
      <c r="E2464">
        <v>73</v>
      </c>
      <c r="F2464" s="3" t="s">
        <v>36461</v>
      </c>
      <c r="G2464" s="2">
        <v>44900</v>
      </c>
      <c r="H2464" s="3" t="s">
        <v>36459</v>
      </c>
      <c r="I2464" s="3" t="s">
        <v>23</v>
      </c>
      <c r="J2464" s="3" t="s">
        <v>48</v>
      </c>
      <c r="K2464" s="3" t="s">
        <v>84</v>
      </c>
      <c r="L2464" s="3" t="s">
        <v>35</v>
      </c>
      <c r="M2464" s="3" t="s">
        <v>44</v>
      </c>
      <c r="N2464">
        <v>1</v>
      </c>
      <c r="O2464" s="3" t="s">
        <v>28</v>
      </c>
      <c r="P2464">
        <v>1173</v>
      </c>
      <c r="Q2464" s="3" t="s">
        <v>5397</v>
      </c>
      <c r="R2464" s="3" t="s">
        <v>82</v>
      </c>
      <c r="S2464">
        <v>110075</v>
      </c>
      <c r="T2464" s="3" t="s">
        <v>31</v>
      </c>
      <c r="U2464" t="b">
        <v>0</v>
      </c>
    </row>
    <row r="2465" spans="1:21" x14ac:dyDescent="0.25">
      <c r="A2465">
        <v>11376</v>
      </c>
      <c r="B2465" s="3" t="s">
        <v>17982</v>
      </c>
      <c r="C2465">
        <v>925784</v>
      </c>
      <c r="D2465" s="3" t="s">
        <v>22</v>
      </c>
      <c r="E2465">
        <v>35</v>
      </c>
      <c r="F2465" s="3" t="s">
        <v>36458</v>
      </c>
      <c r="G2465" s="2">
        <v>44900</v>
      </c>
      <c r="H2465" s="3" t="s">
        <v>36459</v>
      </c>
      <c r="I2465" s="3" t="s">
        <v>23</v>
      </c>
      <c r="J2465" s="3" t="s">
        <v>48</v>
      </c>
      <c r="K2465" s="3" t="s">
        <v>4346</v>
      </c>
      <c r="L2465" s="3" t="s">
        <v>26</v>
      </c>
      <c r="M2465" s="3" t="s">
        <v>27</v>
      </c>
      <c r="N2465">
        <v>1</v>
      </c>
      <c r="O2465" s="3" t="s">
        <v>28</v>
      </c>
      <c r="P2465">
        <v>471</v>
      </c>
      <c r="Q2465" s="3" t="s">
        <v>112</v>
      </c>
      <c r="R2465" s="3" t="s">
        <v>67</v>
      </c>
      <c r="S2465">
        <v>560070</v>
      </c>
      <c r="T2465" s="3" t="s">
        <v>31</v>
      </c>
      <c r="U2465" t="b">
        <v>0</v>
      </c>
    </row>
    <row r="2466" spans="1:21" x14ac:dyDescent="0.25">
      <c r="A2466">
        <v>11378</v>
      </c>
      <c r="B2466" s="3" t="s">
        <v>17983</v>
      </c>
      <c r="C2466">
        <v>1012553</v>
      </c>
      <c r="D2466" s="3" t="s">
        <v>22</v>
      </c>
      <c r="E2466">
        <v>70</v>
      </c>
      <c r="F2466" s="3" t="s">
        <v>36461</v>
      </c>
      <c r="G2466" s="2">
        <v>44900</v>
      </c>
      <c r="H2466" s="3" t="s">
        <v>36459</v>
      </c>
      <c r="I2466" s="3" t="s">
        <v>23</v>
      </c>
      <c r="J2466" s="3" t="s">
        <v>48</v>
      </c>
      <c r="K2466" s="3" t="s">
        <v>2576</v>
      </c>
      <c r="L2466" s="3" t="s">
        <v>77</v>
      </c>
      <c r="M2466" s="3" t="s">
        <v>44</v>
      </c>
      <c r="N2466">
        <v>1</v>
      </c>
      <c r="O2466" s="3" t="s">
        <v>28</v>
      </c>
      <c r="P2466">
        <v>574</v>
      </c>
      <c r="Q2466" s="3" t="s">
        <v>7379</v>
      </c>
      <c r="R2466" s="3" t="s">
        <v>133</v>
      </c>
      <c r="S2466">
        <v>333026</v>
      </c>
      <c r="T2466" s="3" t="s">
        <v>31</v>
      </c>
      <c r="U2466" t="b">
        <v>0</v>
      </c>
    </row>
    <row r="2467" spans="1:21" x14ac:dyDescent="0.25">
      <c r="A2467">
        <v>11384</v>
      </c>
      <c r="B2467" s="3" t="s">
        <v>17989</v>
      </c>
      <c r="C2467">
        <v>6675843</v>
      </c>
      <c r="D2467" s="3" t="s">
        <v>22</v>
      </c>
      <c r="E2467">
        <v>37</v>
      </c>
      <c r="F2467" s="3" t="s">
        <v>36458</v>
      </c>
      <c r="G2467" s="2">
        <v>44900</v>
      </c>
      <c r="H2467" s="3" t="s">
        <v>36459</v>
      </c>
      <c r="I2467" s="3" t="s">
        <v>23</v>
      </c>
      <c r="J2467" s="3" t="s">
        <v>48</v>
      </c>
      <c r="K2467" s="3" t="s">
        <v>9487</v>
      </c>
      <c r="L2467" s="3" t="s">
        <v>26</v>
      </c>
      <c r="M2467" s="3" t="s">
        <v>71</v>
      </c>
      <c r="N2467">
        <v>1</v>
      </c>
      <c r="O2467" s="3" t="s">
        <v>28</v>
      </c>
      <c r="P2467">
        <v>517</v>
      </c>
      <c r="Q2467" s="3" t="s">
        <v>152</v>
      </c>
      <c r="R2467" s="3" t="s">
        <v>30</v>
      </c>
      <c r="S2467">
        <v>401107</v>
      </c>
      <c r="T2467" s="3" t="s">
        <v>31</v>
      </c>
      <c r="U2467" t="b">
        <v>0</v>
      </c>
    </row>
    <row r="2468" spans="1:21" x14ac:dyDescent="0.25">
      <c r="A2468">
        <v>11391</v>
      </c>
      <c r="B2468" s="3" t="s">
        <v>18000</v>
      </c>
      <c r="C2468">
        <v>6437607</v>
      </c>
      <c r="D2468" s="3" t="s">
        <v>22</v>
      </c>
      <c r="E2468">
        <v>48</v>
      </c>
      <c r="F2468" s="3" t="s">
        <v>36458</v>
      </c>
      <c r="G2468" s="2">
        <v>44900</v>
      </c>
      <c r="H2468" s="3" t="s">
        <v>36459</v>
      </c>
      <c r="I2468" s="3" t="s">
        <v>23</v>
      </c>
      <c r="J2468" s="3" t="s">
        <v>48</v>
      </c>
      <c r="K2468" s="3" t="s">
        <v>6272</v>
      </c>
      <c r="L2468" s="3" t="s">
        <v>35</v>
      </c>
      <c r="M2468" s="3" t="s">
        <v>44</v>
      </c>
      <c r="N2468">
        <v>1</v>
      </c>
      <c r="O2468" s="3" t="s">
        <v>28</v>
      </c>
      <c r="P2468">
        <v>569</v>
      </c>
      <c r="Q2468" s="3" t="s">
        <v>112</v>
      </c>
      <c r="R2468" s="3" t="s">
        <v>67</v>
      </c>
      <c r="S2468">
        <v>560028</v>
      </c>
      <c r="T2468" s="3" t="s">
        <v>31</v>
      </c>
      <c r="U2468" t="b">
        <v>0</v>
      </c>
    </row>
    <row r="2469" spans="1:21" x14ac:dyDescent="0.25">
      <c r="A2469">
        <v>11396</v>
      </c>
      <c r="B2469" s="3" t="s">
        <v>18006</v>
      </c>
      <c r="C2469">
        <v>4077822</v>
      </c>
      <c r="D2469" s="3" t="s">
        <v>22</v>
      </c>
      <c r="E2469">
        <v>47</v>
      </c>
      <c r="F2469" s="3" t="s">
        <v>36458</v>
      </c>
      <c r="G2469" s="2">
        <v>44900</v>
      </c>
      <c r="H2469" s="3" t="s">
        <v>36459</v>
      </c>
      <c r="I2469" s="3" t="s">
        <v>23</v>
      </c>
      <c r="J2469" s="3" t="s">
        <v>48</v>
      </c>
      <c r="K2469" s="3" t="s">
        <v>2547</v>
      </c>
      <c r="L2469" s="3" t="s">
        <v>26</v>
      </c>
      <c r="M2469" s="3" t="s">
        <v>50</v>
      </c>
      <c r="N2469">
        <v>1</v>
      </c>
      <c r="O2469" s="3" t="s">
        <v>28</v>
      </c>
      <c r="P2469">
        <v>399</v>
      </c>
      <c r="Q2469" s="3" t="s">
        <v>53</v>
      </c>
      <c r="R2469" s="3" t="s">
        <v>54</v>
      </c>
      <c r="S2469">
        <v>600033</v>
      </c>
      <c r="T2469" s="3" t="s">
        <v>31</v>
      </c>
      <c r="U2469" t="b">
        <v>0</v>
      </c>
    </row>
    <row r="2470" spans="1:21" x14ac:dyDescent="0.25">
      <c r="A2470">
        <v>11401</v>
      </c>
      <c r="B2470" s="3" t="s">
        <v>18012</v>
      </c>
      <c r="C2470">
        <v>7683101</v>
      </c>
      <c r="D2470" s="3" t="s">
        <v>55</v>
      </c>
      <c r="E2470">
        <v>50</v>
      </c>
      <c r="F2470" s="3" t="s">
        <v>36461</v>
      </c>
      <c r="G2470" s="2">
        <v>44900</v>
      </c>
      <c r="H2470" s="3" t="s">
        <v>36459</v>
      </c>
      <c r="I2470" s="3" t="s">
        <v>23</v>
      </c>
      <c r="J2470" s="3" t="s">
        <v>48</v>
      </c>
      <c r="K2470" s="3" t="s">
        <v>13252</v>
      </c>
      <c r="L2470" s="3" t="s">
        <v>35</v>
      </c>
      <c r="M2470" s="3" t="s">
        <v>36</v>
      </c>
      <c r="N2470">
        <v>1</v>
      </c>
      <c r="O2470" s="3" t="s">
        <v>28</v>
      </c>
      <c r="P2470">
        <v>1099</v>
      </c>
      <c r="Q2470" s="3" t="s">
        <v>40</v>
      </c>
      <c r="R2470" s="3" t="s">
        <v>41</v>
      </c>
      <c r="S2470">
        <v>500010</v>
      </c>
      <c r="T2470" s="3" t="s">
        <v>31</v>
      </c>
      <c r="U2470" t="b">
        <v>0</v>
      </c>
    </row>
    <row r="2471" spans="1:21" x14ac:dyDescent="0.25">
      <c r="A2471">
        <v>11407</v>
      </c>
      <c r="B2471" s="3" t="s">
        <v>18019</v>
      </c>
      <c r="C2471">
        <v>3816531</v>
      </c>
      <c r="D2471" s="3" t="s">
        <v>22</v>
      </c>
      <c r="E2471">
        <v>26</v>
      </c>
      <c r="F2471" s="3" t="s">
        <v>36460</v>
      </c>
      <c r="G2471" s="2">
        <v>44900</v>
      </c>
      <c r="H2471" s="3" t="s">
        <v>36459</v>
      </c>
      <c r="I2471" s="3" t="s">
        <v>23</v>
      </c>
      <c r="J2471" s="3" t="s">
        <v>48</v>
      </c>
      <c r="K2471" s="3" t="s">
        <v>1705</v>
      </c>
      <c r="L2471" s="3" t="s">
        <v>26</v>
      </c>
      <c r="M2471" s="3" t="s">
        <v>44</v>
      </c>
      <c r="N2471">
        <v>1</v>
      </c>
      <c r="O2471" s="3" t="s">
        <v>28</v>
      </c>
      <c r="P2471">
        <v>399</v>
      </c>
      <c r="Q2471" s="3" t="s">
        <v>18020</v>
      </c>
      <c r="R2471" s="3" t="s">
        <v>82</v>
      </c>
      <c r="S2471">
        <v>110085</v>
      </c>
      <c r="T2471" s="3" t="s">
        <v>31</v>
      </c>
      <c r="U2471" t="b">
        <v>0</v>
      </c>
    </row>
    <row r="2472" spans="1:21" x14ac:dyDescent="0.25">
      <c r="A2472">
        <v>11413</v>
      </c>
      <c r="B2472" s="3" t="s">
        <v>18026</v>
      </c>
      <c r="C2472">
        <v>1075264</v>
      </c>
      <c r="D2472" s="3" t="s">
        <v>55</v>
      </c>
      <c r="E2472">
        <v>28</v>
      </c>
      <c r="F2472" s="3" t="s">
        <v>36460</v>
      </c>
      <c r="G2472" s="2">
        <v>44900</v>
      </c>
      <c r="H2472" s="3" t="s">
        <v>36459</v>
      </c>
      <c r="I2472" s="3" t="s">
        <v>23</v>
      </c>
      <c r="J2472" s="3" t="s">
        <v>48</v>
      </c>
      <c r="K2472" s="3" t="s">
        <v>2731</v>
      </c>
      <c r="L2472" s="3" t="s">
        <v>99</v>
      </c>
      <c r="M2472" s="3" t="s">
        <v>27</v>
      </c>
      <c r="N2472">
        <v>1</v>
      </c>
      <c r="O2472" s="3" t="s">
        <v>28</v>
      </c>
      <c r="P2472">
        <v>791</v>
      </c>
      <c r="Q2472" s="3" t="s">
        <v>8902</v>
      </c>
      <c r="R2472" s="3" t="s">
        <v>193</v>
      </c>
      <c r="S2472">
        <v>484001</v>
      </c>
      <c r="T2472" s="3" t="s">
        <v>31</v>
      </c>
      <c r="U2472" t="b">
        <v>0</v>
      </c>
    </row>
    <row r="2473" spans="1:21" x14ac:dyDescent="0.25">
      <c r="A2473">
        <v>11414</v>
      </c>
      <c r="B2473" s="3" t="s">
        <v>18027</v>
      </c>
      <c r="C2473">
        <v>4032388</v>
      </c>
      <c r="D2473" s="3" t="s">
        <v>22</v>
      </c>
      <c r="E2473">
        <v>49</v>
      </c>
      <c r="F2473" s="3" t="s">
        <v>36458</v>
      </c>
      <c r="G2473" s="2">
        <v>44900</v>
      </c>
      <c r="H2473" s="3" t="s">
        <v>36459</v>
      </c>
      <c r="I2473" s="3" t="s">
        <v>23</v>
      </c>
      <c r="J2473" s="3" t="s">
        <v>48</v>
      </c>
      <c r="K2473" s="3" t="s">
        <v>18028</v>
      </c>
      <c r="L2473" s="3" t="s">
        <v>26</v>
      </c>
      <c r="M2473" s="3" t="s">
        <v>50</v>
      </c>
      <c r="N2473">
        <v>1</v>
      </c>
      <c r="O2473" s="3" t="s">
        <v>28</v>
      </c>
      <c r="P2473">
        <v>376</v>
      </c>
      <c r="Q2473" s="3" t="s">
        <v>1670</v>
      </c>
      <c r="R2473" s="3" t="s">
        <v>54</v>
      </c>
      <c r="S2473">
        <v>627011</v>
      </c>
      <c r="T2473" s="3" t="s">
        <v>31</v>
      </c>
      <c r="U2473" t="b">
        <v>0</v>
      </c>
    </row>
    <row r="2474" spans="1:21" x14ac:dyDescent="0.25">
      <c r="A2474">
        <v>11418</v>
      </c>
      <c r="B2474" s="3" t="s">
        <v>18032</v>
      </c>
      <c r="C2474">
        <v>8737366</v>
      </c>
      <c r="D2474" s="3" t="s">
        <v>22</v>
      </c>
      <c r="E2474">
        <v>18</v>
      </c>
      <c r="F2474" s="3" t="s">
        <v>36460</v>
      </c>
      <c r="G2474" s="2">
        <v>44900</v>
      </c>
      <c r="H2474" s="3" t="s">
        <v>36459</v>
      </c>
      <c r="I2474" s="3" t="s">
        <v>23</v>
      </c>
      <c r="J2474" s="3" t="s">
        <v>48</v>
      </c>
      <c r="K2474" s="3" t="s">
        <v>18033</v>
      </c>
      <c r="L2474" s="3" t="s">
        <v>26</v>
      </c>
      <c r="M2474" s="3" t="s">
        <v>36</v>
      </c>
      <c r="N2474">
        <v>1</v>
      </c>
      <c r="O2474" s="3" t="s">
        <v>28</v>
      </c>
      <c r="P2474">
        <v>301</v>
      </c>
      <c r="Q2474" s="3" t="s">
        <v>14003</v>
      </c>
      <c r="R2474" s="3" t="s">
        <v>54</v>
      </c>
      <c r="S2474">
        <v>627809</v>
      </c>
      <c r="T2474" s="3" t="s">
        <v>31</v>
      </c>
      <c r="U2474" t="b">
        <v>0</v>
      </c>
    </row>
    <row r="2475" spans="1:21" x14ac:dyDescent="0.25">
      <c r="A2475">
        <v>11421</v>
      </c>
      <c r="B2475" s="3" t="s">
        <v>18037</v>
      </c>
      <c r="C2475">
        <v>2557224</v>
      </c>
      <c r="D2475" s="3" t="s">
        <v>55</v>
      </c>
      <c r="E2475">
        <v>42</v>
      </c>
      <c r="F2475" s="3" t="s">
        <v>36458</v>
      </c>
      <c r="G2475" s="2">
        <v>44900</v>
      </c>
      <c r="H2475" s="3" t="s">
        <v>36459</v>
      </c>
      <c r="I2475" s="3" t="s">
        <v>23</v>
      </c>
      <c r="J2475" s="3" t="s">
        <v>48</v>
      </c>
      <c r="K2475" s="3" t="s">
        <v>3741</v>
      </c>
      <c r="L2475" s="3" t="s">
        <v>99</v>
      </c>
      <c r="M2475" s="3" t="s">
        <v>27</v>
      </c>
      <c r="N2475">
        <v>1</v>
      </c>
      <c r="O2475" s="3" t="s">
        <v>28</v>
      </c>
      <c r="P2475">
        <v>771</v>
      </c>
      <c r="Q2475" s="3" t="s">
        <v>317</v>
      </c>
      <c r="R2475" s="3" t="s">
        <v>67</v>
      </c>
      <c r="S2475">
        <v>576104</v>
      </c>
      <c r="T2475" s="3" t="s">
        <v>31</v>
      </c>
      <c r="U2475" t="b">
        <v>0</v>
      </c>
    </row>
    <row r="2476" spans="1:21" x14ac:dyDescent="0.25">
      <c r="A2476">
        <v>11422</v>
      </c>
      <c r="B2476" s="3" t="s">
        <v>18038</v>
      </c>
      <c r="C2476">
        <v>2492257</v>
      </c>
      <c r="D2476" s="3" t="s">
        <v>22</v>
      </c>
      <c r="E2476">
        <v>28</v>
      </c>
      <c r="F2476" s="3" t="s">
        <v>36460</v>
      </c>
      <c r="G2476" s="2">
        <v>44900</v>
      </c>
      <c r="H2476" s="3" t="s">
        <v>36459</v>
      </c>
      <c r="I2476" s="3" t="s">
        <v>23</v>
      </c>
      <c r="J2476" s="3" t="s">
        <v>48</v>
      </c>
      <c r="K2476" s="3" t="s">
        <v>6083</v>
      </c>
      <c r="L2476" s="3" t="s">
        <v>26</v>
      </c>
      <c r="M2476" s="3" t="s">
        <v>44</v>
      </c>
      <c r="N2476">
        <v>1</v>
      </c>
      <c r="O2476" s="3" t="s">
        <v>28</v>
      </c>
      <c r="P2476">
        <v>729</v>
      </c>
      <c r="Q2476" s="3" t="s">
        <v>1371</v>
      </c>
      <c r="R2476" s="3" t="s">
        <v>41</v>
      </c>
      <c r="S2476">
        <v>500011</v>
      </c>
      <c r="T2476" s="3" t="s">
        <v>31</v>
      </c>
      <c r="U2476" t="b">
        <v>0</v>
      </c>
    </row>
    <row r="2477" spans="1:21" x14ac:dyDescent="0.25">
      <c r="A2477">
        <v>11431</v>
      </c>
      <c r="B2477" s="3" t="s">
        <v>18047</v>
      </c>
      <c r="C2477">
        <v>6706743</v>
      </c>
      <c r="D2477" s="3" t="s">
        <v>22</v>
      </c>
      <c r="E2477">
        <v>48</v>
      </c>
      <c r="F2477" s="3" t="s">
        <v>36458</v>
      </c>
      <c r="G2477" s="2">
        <v>44900</v>
      </c>
      <c r="H2477" s="3" t="s">
        <v>36459</v>
      </c>
      <c r="I2477" s="3" t="s">
        <v>23</v>
      </c>
      <c r="J2477" s="3" t="s">
        <v>48</v>
      </c>
      <c r="K2477" s="3" t="s">
        <v>2426</v>
      </c>
      <c r="L2477" s="3" t="s">
        <v>35</v>
      </c>
      <c r="M2477" s="3" t="s">
        <v>71</v>
      </c>
      <c r="N2477">
        <v>1</v>
      </c>
      <c r="O2477" s="3" t="s">
        <v>28</v>
      </c>
      <c r="P2477">
        <v>1099</v>
      </c>
      <c r="Q2477" s="3" t="s">
        <v>112</v>
      </c>
      <c r="R2477" s="3" t="s">
        <v>67</v>
      </c>
      <c r="S2477">
        <v>560067</v>
      </c>
      <c r="T2477" s="3" t="s">
        <v>31</v>
      </c>
      <c r="U2477" t="b">
        <v>0</v>
      </c>
    </row>
    <row r="2478" spans="1:21" x14ac:dyDescent="0.25">
      <c r="A2478">
        <v>11432</v>
      </c>
      <c r="B2478" s="3" t="s">
        <v>18048</v>
      </c>
      <c r="C2478">
        <v>8230887</v>
      </c>
      <c r="D2478" s="3" t="s">
        <v>22</v>
      </c>
      <c r="E2478">
        <v>23</v>
      </c>
      <c r="F2478" s="3" t="s">
        <v>36460</v>
      </c>
      <c r="G2478" s="2">
        <v>44900</v>
      </c>
      <c r="H2478" s="3" t="s">
        <v>36459</v>
      </c>
      <c r="I2478" s="3" t="s">
        <v>23</v>
      </c>
      <c r="J2478" s="3" t="s">
        <v>48</v>
      </c>
      <c r="K2478" s="3" t="s">
        <v>18049</v>
      </c>
      <c r="L2478" s="3" t="s">
        <v>26</v>
      </c>
      <c r="M2478" s="3" t="s">
        <v>36</v>
      </c>
      <c r="N2478">
        <v>1</v>
      </c>
      <c r="O2478" s="3" t="s">
        <v>28</v>
      </c>
      <c r="P2478">
        <v>459</v>
      </c>
      <c r="Q2478" s="3" t="s">
        <v>2324</v>
      </c>
      <c r="R2478" s="3" t="s">
        <v>62</v>
      </c>
      <c r="S2478">
        <v>273016</v>
      </c>
      <c r="T2478" s="3" t="s">
        <v>31</v>
      </c>
      <c r="U2478" t="b">
        <v>0</v>
      </c>
    </row>
    <row r="2479" spans="1:21" x14ac:dyDescent="0.25">
      <c r="A2479">
        <v>11437</v>
      </c>
      <c r="B2479" s="3" t="s">
        <v>18056</v>
      </c>
      <c r="C2479">
        <v>8350291</v>
      </c>
      <c r="D2479" s="3" t="s">
        <v>22</v>
      </c>
      <c r="E2479">
        <v>23</v>
      </c>
      <c r="F2479" s="3" t="s">
        <v>36460</v>
      </c>
      <c r="G2479" s="2">
        <v>44900</v>
      </c>
      <c r="H2479" s="3" t="s">
        <v>36459</v>
      </c>
      <c r="I2479" s="3" t="s">
        <v>23</v>
      </c>
      <c r="J2479" s="3" t="s">
        <v>48</v>
      </c>
      <c r="K2479" s="3" t="s">
        <v>18057</v>
      </c>
      <c r="L2479" s="3" t="s">
        <v>35</v>
      </c>
      <c r="M2479" s="3" t="s">
        <v>36</v>
      </c>
      <c r="N2479">
        <v>1</v>
      </c>
      <c r="O2479" s="3" t="s">
        <v>28</v>
      </c>
      <c r="P2479">
        <v>999</v>
      </c>
      <c r="Q2479" s="3" t="s">
        <v>112</v>
      </c>
      <c r="R2479" s="3" t="s">
        <v>67</v>
      </c>
      <c r="S2479">
        <v>560102</v>
      </c>
      <c r="T2479" s="3" t="s">
        <v>31</v>
      </c>
      <c r="U2479" t="b">
        <v>0</v>
      </c>
    </row>
    <row r="2480" spans="1:21" x14ac:dyDescent="0.25">
      <c r="A2480">
        <v>11438</v>
      </c>
      <c r="B2480" s="3" t="s">
        <v>18058</v>
      </c>
      <c r="C2480">
        <v>5732400</v>
      </c>
      <c r="D2480" s="3" t="s">
        <v>22</v>
      </c>
      <c r="E2480">
        <v>28</v>
      </c>
      <c r="F2480" s="3" t="s">
        <v>36460</v>
      </c>
      <c r="G2480" s="2">
        <v>44900</v>
      </c>
      <c r="H2480" s="3" t="s">
        <v>36459</v>
      </c>
      <c r="I2480" s="3" t="s">
        <v>23</v>
      </c>
      <c r="J2480" s="3" t="s">
        <v>48</v>
      </c>
      <c r="K2480" s="3" t="s">
        <v>4847</v>
      </c>
      <c r="L2480" s="3" t="s">
        <v>26</v>
      </c>
      <c r="M2480" s="3" t="s">
        <v>44</v>
      </c>
      <c r="N2480">
        <v>1</v>
      </c>
      <c r="O2480" s="3" t="s">
        <v>28</v>
      </c>
      <c r="P2480">
        <v>442</v>
      </c>
      <c r="Q2480" s="3" t="s">
        <v>384</v>
      </c>
      <c r="R2480" s="3" t="s">
        <v>62</v>
      </c>
      <c r="S2480">
        <v>201010</v>
      </c>
      <c r="T2480" s="3" t="s">
        <v>31</v>
      </c>
      <c r="U2480" t="b">
        <v>0</v>
      </c>
    </row>
    <row r="2481" spans="1:21" x14ac:dyDescent="0.25">
      <c r="A2481">
        <v>11440</v>
      </c>
      <c r="B2481" s="3" t="s">
        <v>18060</v>
      </c>
      <c r="C2481">
        <v>4602283</v>
      </c>
      <c r="D2481" s="3" t="s">
        <v>22</v>
      </c>
      <c r="E2481">
        <v>37</v>
      </c>
      <c r="F2481" s="3" t="s">
        <v>36458</v>
      </c>
      <c r="G2481" s="2">
        <v>44900</v>
      </c>
      <c r="H2481" s="3" t="s">
        <v>36459</v>
      </c>
      <c r="I2481" s="3" t="s">
        <v>23</v>
      </c>
      <c r="J2481" s="3" t="s">
        <v>48</v>
      </c>
      <c r="K2481" s="3" t="s">
        <v>1043</v>
      </c>
      <c r="L2481" s="3" t="s">
        <v>26</v>
      </c>
      <c r="M2481" s="3" t="s">
        <v>65</v>
      </c>
      <c r="N2481">
        <v>1</v>
      </c>
      <c r="O2481" s="3" t="s">
        <v>28</v>
      </c>
      <c r="P2481">
        <v>517</v>
      </c>
      <c r="Q2481" s="3" t="s">
        <v>2681</v>
      </c>
      <c r="R2481" s="3" t="s">
        <v>136</v>
      </c>
      <c r="S2481">
        <v>125001</v>
      </c>
      <c r="T2481" s="3" t="s">
        <v>31</v>
      </c>
      <c r="U2481" t="b">
        <v>0</v>
      </c>
    </row>
    <row r="2482" spans="1:21" x14ac:dyDescent="0.25">
      <c r="A2482">
        <v>11443</v>
      </c>
      <c r="B2482" s="3" t="s">
        <v>18063</v>
      </c>
      <c r="C2482">
        <v>3498428</v>
      </c>
      <c r="D2482" s="3" t="s">
        <v>22</v>
      </c>
      <c r="E2482">
        <v>25</v>
      </c>
      <c r="F2482" s="3" t="s">
        <v>36460</v>
      </c>
      <c r="G2482" s="2">
        <v>44900</v>
      </c>
      <c r="H2482" s="3" t="s">
        <v>36459</v>
      </c>
      <c r="I2482" s="3" t="s">
        <v>23</v>
      </c>
      <c r="J2482" s="3" t="s">
        <v>48</v>
      </c>
      <c r="K2482" s="3" t="s">
        <v>18064</v>
      </c>
      <c r="L2482" s="3" t="s">
        <v>26</v>
      </c>
      <c r="M2482" s="3" t="s">
        <v>57</v>
      </c>
      <c r="N2482">
        <v>1</v>
      </c>
      <c r="O2482" s="3" t="s">
        <v>28</v>
      </c>
      <c r="P2482">
        <v>382</v>
      </c>
      <c r="Q2482" s="3" t="s">
        <v>1904</v>
      </c>
      <c r="R2482" s="3" t="s">
        <v>62</v>
      </c>
      <c r="S2482">
        <v>243122</v>
      </c>
      <c r="T2482" s="3" t="s">
        <v>31</v>
      </c>
      <c r="U2482" t="b">
        <v>0</v>
      </c>
    </row>
    <row r="2483" spans="1:21" x14ac:dyDescent="0.25">
      <c r="A2483">
        <v>11444</v>
      </c>
      <c r="B2483" s="3" t="s">
        <v>18065</v>
      </c>
      <c r="C2483">
        <v>792781</v>
      </c>
      <c r="D2483" s="3" t="s">
        <v>22</v>
      </c>
      <c r="E2483">
        <v>25</v>
      </c>
      <c r="F2483" s="3" t="s">
        <v>36460</v>
      </c>
      <c r="G2483" s="2">
        <v>44900</v>
      </c>
      <c r="H2483" s="3" t="s">
        <v>36459</v>
      </c>
      <c r="I2483" s="3" t="s">
        <v>23</v>
      </c>
      <c r="J2483" s="3" t="s">
        <v>48</v>
      </c>
      <c r="K2483" s="3" t="s">
        <v>4447</v>
      </c>
      <c r="L2483" s="3" t="s">
        <v>26</v>
      </c>
      <c r="M2483" s="3" t="s">
        <v>65</v>
      </c>
      <c r="N2483">
        <v>1</v>
      </c>
      <c r="O2483" s="3" t="s">
        <v>28</v>
      </c>
      <c r="P2483">
        <v>330</v>
      </c>
      <c r="Q2483" s="3" t="s">
        <v>2970</v>
      </c>
      <c r="R2483" s="3" t="s">
        <v>67</v>
      </c>
      <c r="S2483">
        <v>581110</v>
      </c>
      <c r="T2483" s="3" t="s">
        <v>31</v>
      </c>
      <c r="U2483" t="b">
        <v>0</v>
      </c>
    </row>
    <row r="2484" spans="1:21" x14ac:dyDescent="0.25">
      <c r="A2484">
        <v>11446</v>
      </c>
      <c r="B2484" s="3" t="s">
        <v>18067</v>
      </c>
      <c r="C2484">
        <v>7304661</v>
      </c>
      <c r="D2484" s="3" t="s">
        <v>22</v>
      </c>
      <c r="E2484">
        <v>23</v>
      </c>
      <c r="F2484" s="3" t="s">
        <v>36460</v>
      </c>
      <c r="G2484" s="2">
        <v>44900</v>
      </c>
      <c r="H2484" s="3" t="s">
        <v>36459</v>
      </c>
      <c r="I2484" s="3" t="s">
        <v>23</v>
      </c>
      <c r="J2484" s="3" t="s">
        <v>48</v>
      </c>
      <c r="K2484" s="3" t="s">
        <v>2159</v>
      </c>
      <c r="L2484" s="3" t="s">
        <v>77</v>
      </c>
      <c r="M2484" s="3" t="s">
        <v>57</v>
      </c>
      <c r="N2484">
        <v>1</v>
      </c>
      <c r="O2484" s="3" t="s">
        <v>28</v>
      </c>
      <c r="P2484">
        <v>399</v>
      </c>
      <c r="Q2484" s="3" t="s">
        <v>152</v>
      </c>
      <c r="R2484" s="3" t="s">
        <v>30</v>
      </c>
      <c r="S2484">
        <v>401107</v>
      </c>
      <c r="T2484" s="3" t="s">
        <v>31</v>
      </c>
      <c r="U2484" t="b">
        <v>0</v>
      </c>
    </row>
    <row r="2485" spans="1:21" x14ac:dyDescent="0.25">
      <c r="A2485">
        <v>11447</v>
      </c>
      <c r="B2485" s="3" t="s">
        <v>18068</v>
      </c>
      <c r="C2485">
        <v>5841620</v>
      </c>
      <c r="D2485" s="3" t="s">
        <v>55</v>
      </c>
      <c r="E2485">
        <v>29</v>
      </c>
      <c r="F2485" s="3" t="s">
        <v>36460</v>
      </c>
      <c r="G2485" s="2">
        <v>44900</v>
      </c>
      <c r="H2485" s="3" t="s">
        <v>36459</v>
      </c>
      <c r="I2485" s="3" t="s">
        <v>23</v>
      </c>
      <c r="J2485" s="3" t="s">
        <v>48</v>
      </c>
      <c r="K2485" s="3" t="s">
        <v>4502</v>
      </c>
      <c r="L2485" s="3" t="s">
        <v>99</v>
      </c>
      <c r="M2485" s="3" t="s">
        <v>71</v>
      </c>
      <c r="N2485">
        <v>1</v>
      </c>
      <c r="O2485" s="3" t="s">
        <v>28</v>
      </c>
      <c r="P2485">
        <v>859</v>
      </c>
      <c r="Q2485" s="3" t="s">
        <v>109</v>
      </c>
      <c r="R2485" s="3" t="s">
        <v>107</v>
      </c>
      <c r="S2485">
        <v>700041</v>
      </c>
      <c r="T2485" s="3" t="s">
        <v>31</v>
      </c>
      <c r="U2485" t="b">
        <v>0</v>
      </c>
    </row>
    <row r="2486" spans="1:21" x14ac:dyDescent="0.25">
      <c r="A2486">
        <v>11450</v>
      </c>
      <c r="B2486" s="3" t="s">
        <v>18070</v>
      </c>
      <c r="C2486">
        <v>9560445</v>
      </c>
      <c r="D2486" s="3" t="s">
        <v>55</v>
      </c>
      <c r="E2486">
        <v>78</v>
      </c>
      <c r="F2486" s="3" t="s">
        <v>36461</v>
      </c>
      <c r="G2486" s="2">
        <v>44870</v>
      </c>
      <c r="H2486" s="3" t="s">
        <v>36462</v>
      </c>
      <c r="I2486" s="3" t="s">
        <v>114</v>
      </c>
      <c r="J2486" s="3" t="s">
        <v>48</v>
      </c>
      <c r="K2486" s="3" t="s">
        <v>18071</v>
      </c>
      <c r="L2486" s="3" t="s">
        <v>99</v>
      </c>
      <c r="M2486" s="3" t="s">
        <v>27</v>
      </c>
      <c r="N2486">
        <v>1</v>
      </c>
      <c r="O2486" s="3" t="s">
        <v>28</v>
      </c>
      <c r="P2486">
        <v>1196</v>
      </c>
      <c r="Q2486" s="3" t="s">
        <v>424</v>
      </c>
      <c r="R2486" s="3" t="s">
        <v>62</v>
      </c>
      <c r="S2486">
        <v>201301</v>
      </c>
      <c r="T2486" s="3" t="s">
        <v>31</v>
      </c>
      <c r="U2486" t="b">
        <v>0</v>
      </c>
    </row>
    <row r="2487" spans="1:21" x14ac:dyDescent="0.25">
      <c r="A2487">
        <v>11483</v>
      </c>
      <c r="B2487" s="3" t="s">
        <v>18107</v>
      </c>
      <c r="C2487">
        <v>8272728</v>
      </c>
      <c r="D2487" s="3" t="s">
        <v>55</v>
      </c>
      <c r="E2487">
        <v>28</v>
      </c>
      <c r="F2487" s="3" t="s">
        <v>36460</v>
      </c>
      <c r="G2487" s="2">
        <v>44870</v>
      </c>
      <c r="H2487" s="3" t="s">
        <v>36462</v>
      </c>
      <c r="I2487" s="3" t="s">
        <v>23</v>
      </c>
      <c r="J2487" s="3" t="s">
        <v>48</v>
      </c>
      <c r="K2487" s="3" t="s">
        <v>1766</v>
      </c>
      <c r="L2487" s="3" t="s">
        <v>35</v>
      </c>
      <c r="M2487" s="3" t="s">
        <v>71</v>
      </c>
      <c r="N2487">
        <v>1</v>
      </c>
      <c r="O2487" s="3" t="s">
        <v>28</v>
      </c>
      <c r="P2487">
        <v>563</v>
      </c>
      <c r="Q2487" s="3" t="s">
        <v>747</v>
      </c>
      <c r="R2487" s="3" t="s">
        <v>62</v>
      </c>
      <c r="S2487">
        <v>201306</v>
      </c>
      <c r="T2487" s="3" t="s">
        <v>31</v>
      </c>
      <c r="U2487" t="b">
        <v>0</v>
      </c>
    </row>
    <row r="2488" spans="1:21" x14ac:dyDescent="0.25">
      <c r="A2488">
        <v>11489</v>
      </c>
      <c r="B2488" s="3" t="s">
        <v>18114</v>
      </c>
      <c r="C2488">
        <v>4129164</v>
      </c>
      <c r="D2488" s="3" t="s">
        <v>22</v>
      </c>
      <c r="E2488">
        <v>57</v>
      </c>
      <c r="F2488" s="3" t="s">
        <v>36461</v>
      </c>
      <c r="G2488" s="2">
        <v>44870</v>
      </c>
      <c r="H2488" s="3" t="s">
        <v>36462</v>
      </c>
      <c r="I2488" s="3" t="s">
        <v>23</v>
      </c>
      <c r="J2488" s="3" t="s">
        <v>48</v>
      </c>
      <c r="K2488" s="3" t="s">
        <v>18115</v>
      </c>
      <c r="L2488" s="3" t="s">
        <v>26</v>
      </c>
      <c r="M2488" s="3" t="s">
        <v>65</v>
      </c>
      <c r="N2488">
        <v>1</v>
      </c>
      <c r="O2488" s="3" t="s">
        <v>28</v>
      </c>
      <c r="P2488">
        <v>499</v>
      </c>
      <c r="Q2488" s="3" t="s">
        <v>2627</v>
      </c>
      <c r="R2488" s="3" t="s">
        <v>46</v>
      </c>
      <c r="S2488">
        <v>534201</v>
      </c>
      <c r="T2488" s="3" t="s">
        <v>31</v>
      </c>
      <c r="U2488" t="b">
        <v>0</v>
      </c>
    </row>
    <row r="2489" spans="1:21" x14ac:dyDescent="0.25">
      <c r="A2489">
        <v>11491</v>
      </c>
      <c r="B2489" s="3" t="s">
        <v>18117</v>
      </c>
      <c r="C2489">
        <v>2734608</v>
      </c>
      <c r="D2489" s="3" t="s">
        <v>55</v>
      </c>
      <c r="E2489">
        <v>45</v>
      </c>
      <c r="F2489" s="3" t="s">
        <v>36458</v>
      </c>
      <c r="G2489" s="2">
        <v>44870</v>
      </c>
      <c r="H2489" s="3" t="s">
        <v>36462</v>
      </c>
      <c r="I2489" s="3" t="s">
        <v>23</v>
      </c>
      <c r="J2489" s="3" t="s">
        <v>48</v>
      </c>
      <c r="K2489" s="3" t="s">
        <v>761</v>
      </c>
      <c r="L2489" s="3" t="s">
        <v>35</v>
      </c>
      <c r="M2489" s="3" t="s">
        <v>36</v>
      </c>
      <c r="N2489">
        <v>1</v>
      </c>
      <c r="O2489" s="3" t="s">
        <v>28</v>
      </c>
      <c r="P2489">
        <v>1126</v>
      </c>
      <c r="Q2489" s="3" t="s">
        <v>53</v>
      </c>
      <c r="R2489" s="3" t="s">
        <v>54</v>
      </c>
      <c r="S2489">
        <v>600020</v>
      </c>
      <c r="T2489" s="3" t="s">
        <v>31</v>
      </c>
      <c r="U2489" t="b">
        <v>0</v>
      </c>
    </row>
    <row r="2490" spans="1:21" x14ac:dyDescent="0.25">
      <c r="A2490">
        <v>11496</v>
      </c>
      <c r="B2490" s="3" t="s">
        <v>18122</v>
      </c>
      <c r="C2490">
        <v>621983</v>
      </c>
      <c r="D2490" s="3" t="s">
        <v>22</v>
      </c>
      <c r="E2490">
        <v>31</v>
      </c>
      <c r="F2490" s="3" t="s">
        <v>36458</v>
      </c>
      <c r="G2490" s="2">
        <v>44870</v>
      </c>
      <c r="H2490" s="3" t="s">
        <v>36462</v>
      </c>
      <c r="I2490" s="3" t="s">
        <v>23</v>
      </c>
      <c r="J2490" s="3" t="s">
        <v>48</v>
      </c>
      <c r="K2490" s="3" t="s">
        <v>18123</v>
      </c>
      <c r="L2490" s="3" t="s">
        <v>77</v>
      </c>
      <c r="M2490" s="3" t="s">
        <v>71</v>
      </c>
      <c r="N2490">
        <v>3</v>
      </c>
      <c r="O2490" s="3" t="s">
        <v>28</v>
      </c>
      <c r="P2490">
        <v>1764</v>
      </c>
      <c r="Q2490" s="3" t="s">
        <v>4035</v>
      </c>
      <c r="R2490" s="3" t="s">
        <v>136</v>
      </c>
      <c r="S2490">
        <v>123029</v>
      </c>
      <c r="T2490" s="3" t="s">
        <v>31</v>
      </c>
      <c r="U2490" t="b">
        <v>0</v>
      </c>
    </row>
    <row r="2491" spans="1:21" x14ac:dyDescent="0.25">
      <c r="A2491">
        <v>11497</v>
      </c>
      <c r="B2491" s="3" t="s">
        <v>18124</v>
      </c>
      <c r="C2491">
        <v>6573917</v>
      </c>
      <c r="D2491" s="3" t="s">
        <v>55</v>
      </c>
      <c r="E2491">
        <v>54</v>
      </c>
      <c r="F2491" s="3" t="s">
        <v>36461</v>
      </c>
      <c r="G2491" s="2">
        <v>44870</v>
      </c>
      <c r="H2491" s="3" t="s">
        <v>36462</v>
      </c>
      <c r="I2491" s="3" t="s">
        <v>23</v>
      </c>
      <c r="J2491" s="3" t="s">
        <v>48</v>
      </c>
      <c r="K2491" s="3" t="s">
        <v>11955</v>
      </c>
      <c r="L2491" s="3" t="s">
        <v>99</v>
      </c>
      <c r="M2491" s="3" t="s">
        <v>44</v>
      </c>
      <c r="N2491">
        <v>1</v>
      </c>
      <c r="O2491" s="3" t="s">
        <v>28</v>
      </c>
      <c r="P2491">
        <v>1196</v>
      </c>
      <c r="Q2491" s="3" t="s">
        <v>109</v>
      </c>
      <c r="R2491" s="3" t="s">
        <v>107</v>
      </c>
      <c r="S2491">
        <v>700029</v>
      </c>
      <c r="T2491" s="3" t="s">
        <v>31</v>
      </c>
      <c r="U2491" t="b">
        <v>0</v>
      </c>
    </row>
    <row r="2492" spans="1:21" x14ac:dyDescent="0.25">
      <c r="A2492">
        <v>11499</v>
      </c>
      <c r="B2492" s="3" t="s">
        <v>18126</v>
      </c>
      <c r="C2492">
        <v>1521092</v>
      </c>
      <c r="D2492" s="3" t="s">
        <v>55</v>
      </c>
      <c r="E2492">
        <v>45</v>
      </c>
      <c r="F2492" s="3" t="s">
        <v>36458</v>
      </c>
      <c r="G2492" s="2">
        <v>44870</v>
      </c>
      <c r="H2492" s="3" t="s">
        <v>36462</v>
      </c>
      <c r="I2492" s="3" t="s">
        <v>23</v>
      </c>
      <c r="J2492" s="3" t="s">
        <v>48</v>
      </c>
      <c r="K2492" s="3" t="s">
        <v>18127</v>
      </c>
      <c r="L2492" s="3" t="s">
        <v>99</v>
      </c>
      <c r="M2492" s="3" t="s">
        <v>57</v>
      </c>
      <c r="N2492">
        <v>1</v>
      </c>
      <c r="O2492" s="3" t="s">
        <v>28</v>
      </c>
      <c r="P2492">
        <v>807</v>
      </c>
      <c r="Q2492" s="3" t="s">
        <v>17197</v>
      </c>
      <c r="R2492" s="3" t="s">
        <v>273</v>
      </c>
      <c r="S2492">
        <v>803201</v>
      </c>
      <c r="T2492" s="3" t="s">
        <v>31</v>
      </c>
      <c r="U2492" t="b">
        <v>0</v>
      </c>
    </row>
    <row r="2493" spans="1:21" x14ac:dyDescent="0.25">
      <c r="A2493">
        <v>11508</v>
      </c>
      <c r="B2493" s="3" t="s">
        <v>18139</v>
      </c>
      <c r="C2493">
        <v>2011480</v>
      </c>
      <c r="D2493" s="3" t="s">
        <v>22</v>
      </c>
      <c r="E2493">
        <v>52</v>
      </c>
      <c r="F2493" s="3" t="s">
        <v>36461</v>
      </c>
      <c r="G2493" s="2">
        <v>44870</v>
      </c>
      <c r="H2493" s="3" t="s">
        <v>36462</v>
      </c>
      <c r="I2493" s="3" t="s">
        <v>23</v>
      </c>
      <c r="J2493" s="3" t="s">
        <v>48</v>
      </c>
      <c r="K2493" s="3" t="s">
        <v>5861</v>
      </c>
      <c r="L2493" s="3" t="s">
        <v>35</v>
      </c>
      <c r="M2493" s="3" t="s">
        <v>57</v>
      </c>
      <c r="N2493">
        <v>1</v>
      </c>
      <c r="O2493" s="3" t="s">
        <v>28</v>
      </c>
      <c r="P2493">
        <v>759</v>
      </c>
      <c r="Q2493" s="3" t="s">
        <v>716</v>
      </c>
      <c r="R2493" s="3" t="s">
        <v>107</v>
      </c>
      <c r="S2493">
        <v>713206</v>
      </c>
      <c r="T2493" s="3" t="s">
        <v>31</v>
      </c>
      <c r="U2493" t="b">
        <v>0</v>
      </c>
    </row>
    <row r="2494" spans="1:21" x14ac:dyDescent="0.25">
      <c r="A2494">
        <v>11515</v>
      </c>
      <c r="B2494" s="3" t="s">
        <v>18147</v>
      </c>
      <c r="C2494">
        <v>1305164</v>
      </c>
      <c r="D2494" s="3" t="s">
        <v>22</v>
      </c>
      <c r="E2494">
        <v>39</v>
      </c>
      <c r="F2494" s="3" t="s">
        <v>36458</v>
      </c>
      <c r="G2494" s="2">
        <v>44870</v>
      </c>
      <c r="H2494" s="3" t="s">
        <v>36462</v>
      </c>
      <c r="I2494" s="3" t="s">
        <v>23</v>
      </c>
      <c r="J2494" s="3" t="s">
        <v>48</v>
      </c>
      <c r="K2494" s="3" t="s">
        <v>763</v>
      </c>
      <c r="L2494" s="3" t="s">
        <v>35</v>
      </c>
      <c r="M2494" s="3" t="s">
        <v>36</v>
      </c>
      <c r="N2494">
        <v>1</v>
      </c>
      <c r="O2494" s="3" t="s">
        <v>28</v>
      </c>
      <c r="P2494">
        <v>799</v>
      </c>
      <c r="Q2494" s="3" t="s">
        <v>18148</v>
      </c>
      <c r="R2494" s="3" t="s">
        <v>62</v>
      </c>
      <c r="S2494">
        <v>212601</v>
      </c>
      <c r="T2494" s="3" t="s">
        <v>31</v>
      </c>
      <c r="U2494" t="b">
        <v>0</v>
      </c>
    </row>
    <row r="2495" spans="1:21" x14ac:dyDescent="0.25">
      <c r="A2495">
        <v>11525</v>
      </c>
      <c r="B2495" s="3" t="s">
        <v>18158</v>
      </c>
      <c r="C2495">
        <v>5402198</v>
      </c>
      <c r="D2495" s="3" t="s">
        <v>22</v>
      </c>
      <c r="E2495">
        <v>47</v>
      </c>
      <c r="F2495" s="3" t="s">
        <v>36458</v>
      </c>
      <c r="G2495" s="2">
        <v>44870</v>
      </c>
      <c r="H2495" s="3" t="s">
        <v>36462</v>
      </c>
      <c r="I2495" s="3" t="s">
        <v>23</v>
      </c>
      <c r="J2495" s="3" t="s">
        <v>48</v>
      </c>
      <c r="K2495" s="3" t="s">
        <v>6666</v>
      </c>
      <c r="L2495" s="3" t="s">
        <v>35</v>
      </c>
      <c r="M2495" s="3" t="s">
        <v>36</v>
      </c>
      <c r="N2495">
        <v>1</v>
      </c>
      <c r="O2495" s="3" t="s">
        <v>28</v>
      </c>
      <c r="P2495">
        <v>1695</v>
      </c>
      <c r="Q2495" s="3" t="s">
        <v>3242</v>
      </c>
      <c r="R2495" s="3" t="s">
        <v>193</v>
      </c>
      <c r="S2495">
        <v>456010</v>
      </c>
      <c r="T2495" s="3" t="s">
        <v>31</v>
      </c>
      <c r="U2495" t="b">
        <v>0</v>
      </c>
    </row>
    <row r="2496" spans="1:21" x14ac:dyDescent="0.25">
      <c r="A2496">
        <v>11533</v>
      </c>
      <c r="B2496" s="3" t="s">
        <v>18168</v>
      </c>
      <c r="C2496">
        <v>6600771</v>
      </c>
      <c r="D2496" s="3" t="s">
        <v>22</v>
      </c>
      <c r="E2496">
        <v>38</v>
      </c>
      <c r="F2496" s="3" t="s">
        <v>36458</v>
      </c>
      <c r="G2496" s="2">
        <v>44870</v>
      </c>
      <c r="H2496" s="3" t="s">
        <v>36462</v>
      </c>
      <c r="I2496" s="3" t="s">
        <v>23</v>
      </c>
      <c r="J2496" s="3" t="s">
        <v>48</v>
      </c>
      <c r="K2496" s="3" t="s">
        <v>7336</v>
      </c>
      <c r="L2496" s="3" t="s">
        <v>26</v>
      </c>
      <c r="M2496" s="3" t="s">
        <v>36</v>
      </c>
      <c r="N2496">
        <v>1</v>
      </c>
      <c r="O2496" s="3" t="s">
        <v>28</v>
      </c>
      <c r="P2496">
        <v>544</v>
      </c>
      <c r="Q2496" s="3" t="s">
        <v>967</v>
      </c>
      <c r="R2496" s="3" t="s">
        <v>160</v>
      </c>
      <c r="S2496">
        <v>788004</v>
      </c>
      <c r="T2496" s="3" t="s">
        <v>31</v>
      </c>
      <c r="U2496" t="b">
        <v>0</v>
      </c>
    </row>
    <row r="2497" spans="1:21" x14ac:dyDescent="0.25">
      <c r="A2497">
        <v>11535</v>
      </c>
      <c r="B2497" s="3" t="s">
        <v>18170</v>
      </c>
      <c r="C2497">
        <v>294800</v>
      </c>
      <c r="D2497" s="3" t="s">
        <v>55</v>
      </c>
      <c r="E2497">
        <v>21</v>
      </c>
      <c r="F2497" s="3" t="s">
        <v>36460</v>
      </c>
      <c r="G2497" s="2">
        <v>44870</v>
      </c>
      <c r="H2497" s="3" t="s">
        <v>36462</v>
      </c>
      <c r="I2497" s="3" t="s">
        <v>23</v>
      </c>
      <c r="J2497" s="3" t="s">
        <v>48</v>
      </c>
      <c r="K2497" s="3" t="s">
        <v>18172</v>
      </c>
      <c r="L2497" s="3" t="s">
        <v>99</v>
      </c>
      <c r="M2497" s="3" t="s">
        <v>57</v>
      </c>
      <c r="N2497">
        <v>1</v>
      </c>
      <c r="O2497" s="3" t="s">
        <v>28</v>
      </c>
      <c r="P2497">
        <v>999</v>
      </c>
      <c r="Q2497" s="3" t="s">
        <v>40</v>
      </c>
      <c r="R2497" s="3" t="s">
        <v>41</v>
      </c>
      <c r="S2497">
        <v>500079</v>
      </c>
      <c r="T2497" s="3" t="s">
        <v>31</v>
      </c>
      <c r="U2497" t="b">
        <v>0</v>
      </c>
    </row>
    <row r="2498" spans="1:21" x14ac:dyDescent="0.25">
      <c r="A2498">
        <v>11540</v>
      </c>
      <c r="B2498" s="3" t="s">
        <v>18179</v>
      </c>
      <c r="C2498">
        <v>6135605</v>
      </c>
      <c r="D2498" s="3" t="s">
        <v>22</v>
      </c>
      <c r="E2498">
        <v>69</v>
      </c>
      <c r="F2498" s="3" t="s">
        <v>36461</v>
      </c>
      <c r="G2498" s="2">
        <v>44870</v>
      </c>
      <c r="H2498" s="3" t="s">
        <v>36462</v>
      </c>
      <c r="I2498" s="3" t="s">
        <v>23</v>
      </c>
      <c r="J2498" s="3" t="s">
        <v>48</v>
      </c>
      <c r="K2498" s="3" t="s">
        <v>2554</v>
      </c>
      <c r="L2498" s="3" t="s">
        <v>35</v>
      </c>
      <c r="M2498" s="3" t="s">
        <v>36</v>
      </c>
      <c r="N2498">
        <v>1</v>
      </c>
      <c r="O2498" s="3" t="s">
        <v>28</v>
      </c>
      <c r="P2498">
        <v>791</v>
      </c>
      <c r="Q2498" s="3" t="s">
        <v>172</v>
      </c>
      <c r="R2498" s="3" t="s">
        <v>67</v>
      </c>
      <c r="S2498">
        <v>560050</v>
      </c>
      <c r="T2498" s="3" t="s">
        <v>31</v>
      </c>
      <c r="U2498" t="b">
        <v>0</v>
      </c>
    </row>
    <row r="2499" spans="1:21" x14ac:dyDescent="0.25">
      <c r="A2499">
        <v>11541</v>
      </c>
      <c r="B2499" s="3" t="s">
        <v>18180</v>
      </c>
      <c r="C2499">
        <v>9359206</v>
      </c>
      <c r="D2499" s="3" t="s">
        <v>22</v>
      </c>
      <c r="E2499">
        <v>41</v>
      </c>
      <c r="F2499" s="3" t="s">
        <v>36458</v>
      </c>
      <c r="G2499" s="2">
        <v>44870</v>
      </c>
      <c r="H2499" s="3" t="s">
        <v>36462</v>
      </c>
      <c r="I2499" s="3" t="s">
        <v>23</v>
      </c>
      <c r="J2499" s="3" t="s">
        <v>48</v>
      </c>
      <c r="K2499" s="3" t="s">
        <v>11572</v>
      </c>
      <c r="L2499" s="3" t="s">
        <v>35</v>
      </c>
      <c r="M2499" s="3" t="s">
        <v>44</v>
      </c>
      <c r="N2499">
        <v>1</v>
      </c>
      <c r="O2499" s="3" t="s">
        <v>28</v>
      </c>
      <c r="P2499">
        <v>881</v>
      </c>
      <c r="Q2499" s="3" t="s">
        <v>4759</v>
      </c>
      <c r="R2499" s="3" t="s">
        <v>145</v>
      </c>
      <c r="S2499">
        <v>671121</v>
      </c>
      <c r="T2499" s="3" t="s">
        <v>31</v>
      </c>
      <c r="U2499" t="b">
        <v>0</v>
      </c>
    </row>
    <row r="2500" spans="1:21" x14ac:dyDescent="0.25">
      <c r="A2500">
        <v>11546</v>
      </c>
      <c r="B2500" s="3" t="s">
        <v>18183</v>
      </c>
      <c r="C2500">
        <v>7615124</v>
      </c>
      <c r="D2500" s="3" t="s">
        <v>22</v>
      </c>
      <c r="E2500">
        <v>32</v>
      </c>
      <c r="F2500" s="3" t="s">
        <v>36458</v>
      </c>
      <c r="G2500" s="2">
        <v>44870</v>
      </c>
      <c r="H2500" s="3" t="s">
        <v>36462</v>
      </c>
      <c r="I2500" s="3" t="s">
        <v>23</v>
      </c>
      <c r="J2500" s="3" t="s">
        <v>48</v>
      </c>
      <c r="K2500" s="3" t="s">
        <v>10263</v>
      </c>
      <c r="L2500" s="3" t="s">
        <v>26</v>
      </c>
      <c r="M2500" s="3" t="s">
        <v>27</v>
      </c>
      <c r="N2500">
        <v>1</v>
      </c>
      <c r="O2500" s="3" t="s">
        <v>28</v>
      </c>
      <c r="P2500">
        <v>635</v>
      </c>
      <c r="Q2500" s="3" t="s">
        <v>506</v>
      </c>
      <c r="R2500" s="3" t="s">
        <v>145</v>
      </c>
      <c r="S2500">
        <v>695011</v>
      </c>
      <c r="T2500" s="3" t="s">
        <v>31</v>
      </c>
      <c r="U2500" t="b">
        <v>0</v>
      </c>
    </row>
    <row r="2501" spans="1:21" x14ac:dyDescent="0.25">
      <c r="A2501">
        <v>11551</v>
      </c>
      <c r="B2501" s="3" t="s">
        <v>18188</v>
      </c>
      <c r="C2501">
        <v>9376551</v>
      </c>
      <c r="D2501" s="3" t="s">
        <v>22</v>
      </c>
      <c r="E2501">
        <v>47</v>
      </c>
      <c r="F2501" s="3" t="s">
        <v>36458</v>
      </c>
      <c r="G2501" s="2">
        <v>44870</v>
      </c>
      <c r="H2501" s="3" t="s">
        <v>36462</v>
      </c>
      <c r="I2501" s="3" t="s">
        <v>23</v>
      </c>
      <c r="J2501" s="3" t="s">
        <v>48</v>
      </c>
      <c r="K2501" s="3" t="s">
        <v>7212</v>
      </c>
      <c r="L2501" s="3" t="s">
        <v>26</v>
      </c>
      <c r="M2501" s="3" t="s">
        <v>50</v>
      </c>
      <c r="N2501">
        <v>1</v>
      </c>
      <c r="O2501" s="3" t="s">
        <v>28</v>
      </c>
      <c r="P2501">
        <v>533</v>
      </c>
      <c r="Q2501" s="3" t="s">
        <v>81</v>
      </c>
      <c r="R2501" s="3" t="s">
        <v>82</v>
      </c>
      <c r="S2501">
        <v>110019</v>
      </c>
      <c r="T2501" s="3" t="s">
        <v>31</v>
      </c>
      <c r="U2501" t="b">
        <v>0</v>
      </c>
    </row>
    <row r="2502" spans="1:21" x14ac:dyDescent="0.25">
      <c r="A2502">
        <v>11553</v>
      </c>
      <c r="B2502" s="3" t="s">
        <v>18190</v>
      </c>
      <c r="C2502">
        <v>5126332</v>
      </c>
      <c r="D2502" s="3" t="s">
        <v>22</v>
      </c>
      <c r="E2502">
        <v>38</v>
      </c>
      <c r="F2502" s="3" t="s">
        <v>36458</v>
      </c>
      <c r="G2502" s="2">
        <v>44870</v>
      </c>
      <c r="H2502" s="3" t="s">
        <v>36462</v>
      </c>
      <c r="I2502" s="3" t="s">
        <v>23</v>
      </c>
      <c r="J2502" s="3" t="s">
        <v>48</v>
      </c>
      <c r="K2502" s="3" t="s">
        <v>2486</v>
      </c>
      <c r="L2502" s="3" t="s">
        <v>35</v>
      </c>
      <c r="M2502" s="3" t="s">
        <v>27</v>
      </c>
      <c r="N2502">
        <v>1</v>
      </c>
      <c r="O2502" s="3" t="s">
        <v>28</v>
      </c>
      <c r="P2502">
        <v>641</v>
      </c>
      <c r="Q2502" s="3" t="s">
        <v>5987</v>
      </c>
      <c r="R2502" s="3" t="s">
        <v>107</v>
      </c>
      <c r="S2502">
        <v>734301</v>
      </c>
      <c r="T2502" s="3" t="s">
        <v>31</v>
      </c>
      <c r="U2502" t="b">
        <v>0</v>
      </c>
    </row>
    <row r="2503" spans="1:21" x14ac:dyDescent="0.25">
      <c r="A2503">
        <v>11554</v>
      </c>
      <c r="B2503" s="3" t="s">
        <v>18191</v>
      </c>
      <c r="C2503">
        <v>3660487</v>
      </c>
      <c r="D2503" s="3" t="s">
        <v>22</v>
      </c>
      <c r="E2503">
        <v>69</v>
      </c>
      <c r="F2503" s="3" t="s">
        <v>36461</v>
      </c>
      <c r="G2503" s="2">
        <v>44870</v>
      </c>
      <c r="H2503" s="3" t="s">
        <v>36462</v>
      </c>
      <c r="I2503" s="3" t="s">
        <v>23</v>
      </c>
      <c r="J2503" s="3" t="s">
        <v>48</v>
      </c>
      <c r="K2503" s="3" t="s">
        <v>3644</v>
      </c>
      <c r="L2503" s="3" t="s">
        <v>26</v>
      </c>
      <c r="M2503" s="3" t="s">
        <v>27</v>
      </c>
      <c r="N2503">
        <v>1</v>
      </c>
      <c r="O2503" s="3" t="s">
        <v>28</v>
      </c>
      <c r="P2503">
        <v>550</v>
      </c>
      <c r="Q2503" s="3" t="s">
        <v>40</v>
      </c>
      <c r="R2503" s="3" t="s">
        <v>41</v>
      </c>
      <c r="S2503">
        <v>500033</v>
      </c>
      <c r="T2503" s="3" t="s">
        <v>31</v>
      </c>
      <c r="U2503" t="b">
        <v>0</v>
      </c>
    </row>
    <row r="2504" spans="1:21" x14ac:dyDescent="0.25">
      <c r="A2504">
        <v>11557</v>
      </c>
      <c r="B2504" s="3" t="s">
        <v>18196</v>
      </c>
      <c r="C2504">
        <v>3572061</v>
      </c>
      <c r="D2504" s="3" t="s">
        <v>22</v>
      </c>
      <c r="E2504">
        <v>35</v>
      </c>
      <c r="F2504" s="3" t="s">
        <v>36458</v>
      </c>
      <c r="G2504" s="2">
        <v>44870</v>
      </c>
      <c r="H2504" s="3" t="s">
        <v>36462</v>
      </c>
      <c r="I2504" s="3" t="s">
        <v>23</v>
      </c>
      <c r="J2504" s="3" t="s">
        <v>48</v>
      </c>
      <c r="K2504" s="3" t="s">
        <v>847</v>
      </c>
      <c r="L2504" s="3" t="s">
        <v>35</v>
      </c>
      <c r="M2504" s="3" t="s">
        <v>71</v>
      </c>
      <c r="N2504">
        <v>1</v>
      </c>
      <c r="O2504" s="3" t="s">
        <v>28</v>
      </c>
      <c r="P2504">
        <v>1163</v>
      </c>
      <c r="Q2504" s="3" t="s">
        <v>81</v>
      </c>
      <c r="R2504" s="3" t="s">
        <v>82</v>
      </c>
      <c r="S2504">
        <v>110077</v>
      </c>
      <c r="T2504" s="3" t="s">
        <v>31</v>
      </c>
      <c r="U2504" t="b">
        <v>0</v>
      </c>
    </row>
    <row r="2505" spans="1:21" x14ac:dyDescent="0.25">
      <c r="A2505">
        <v>11560</v>
      </c>
      <c r="B2505" s="3" t="s">
        <v>18199</v>
      </c>
      <c r="C2505">
        <v>5378303</v>
      </c>
      <c r="D2505" s="3" t="s">
        <v>22</v>
      </c>
      <c r="E2505">
        <v>47</v>
      </c>
      <c r="F2505" s="3" t="s">
        <v>36458</v>
      </c>
      <c r="G2505" s="2">
        <v>44870</v>
      </c>
      <c r="H2505" s="3" t="s">
        <v>36462</v>
      </c>
      <c r="I2505" s="3" t="s">
        <v>23</v>
      </c>
      <c r="J2505" s="3" t="s">
        <v>48</v>
      </c>
      <c r="K2505" s="3" t="s">
        <v>3767</v>
      </c>
      <c r="L2505" s="3" t="s">
        <v>35</v>
      </c>
      <c r="M2505" s="3" t="s">
        <v>44</v>
      </c>
      <c r="N2505">
        <v>1</v>
      </c>
      <c r="O2505" s="3" t="s">
        <v>28</v>
      </c>
      <c r="P2505">
        <v>1199</v>
      </c>
      <c r="Q2505" s="3" t="s">
        <v>777</v>
      </c>
      <c r="R2505" s="3" t="s">
        <v>298</v>
      </c>
      <c r="S2505">
        <v>751015</v>
      </c>
      <c r="T2505" s="3" t="s">
        <v>31</v>
      </c>
      <c r="U2505" t="b">
        <v>0</v>
      </c>
    </row>
    <row r="2506" spans="1:21" x14ac:dyDescent="0.25">
      <c r="A2506">
        <v>11561</v>
      </c>
      <c r="B2506" s="3" t="s">
        <v>18200</v>
      </c>
      <c r="C2506">
        <v>574212</v>
      </c>
      <c r="D2506" s="3" t="s">
        <v>22</v>
      </c>
      <c r="E2506">
        <v>33</v>
      </c>
      <c r="F2506" s="3" t="s">
        <v>36458</v>
      </c>
      <c r="G2506" s="2">
        <v>44870</v>
      </c>
      <c r="H2506" s="3" t="s">
        <v>36462</v>
      </c>
      <c r="I2506" s="3" t="s">
        <v>23</v>
      </c>
      <c r="J2506" s="3" t="s">
        <v>48</v>
      </c>
      <c r="K2506" s="3" t="s">
        <v>14174</v>
      </c>
      <c r="L2506" s="3" t="s">
        <v>35</v>
      </c>
      <c r="M2506" s="3" t="s">
        <v>44</v>
      </c>
      <c r="N2506">
        <v>1</v>
      </c>
      <c r="O2506" s="3" t="s">
        <v>28</v>
      </c>
      <c r="P2506">
        <v>648</v>
      </c>
      <c r="Q2506" s="3" t="s">
        <v>81</v>
      </c>
      <c r="R2506" s="3" t="s">
        <v>82</v>
      </c>
      <c r="S2506">
        <v>110062</v>
      </c>
      <c r="T2506" s="3" t="s">
        <v>31</v>
      </c>
      <c r="U2506" t="b">
        <v>0</v>
      </c>
    </row>
    <row r="2507" spans="1:21" x14ac:dyDescent="0.25">
      <c r="A2507">
        <v>11569</v>
      </c>
      <c r="B2507" s="3" t="s">
        <v>18210</v>
      </c>
      <c r="C2507">
        <v>7697092</v>
      </c>
      <c r="D2507" s="3" t="s">
        <v>22</v>
      </c>
      <c r="E2507">
        <v>56</v>
      </c>
      <c r="F2507" s="3" t="s">
        <v>36461</v>
      </c>
      <c r="G2507" s="2">
        <v>44870</v>
      </c>
      <c r="H2507" s="3" t="s">
        <v>36462</v>
      </c>
      <c r="I2507" s="3" t="s">
        <v>23</v>
      </c>
      <c r="J2507" s="3" t="s">
        <v>48</v>
      </c>
      <c r="K2507" s="3" t="s">
        <v>80</v>
      </c>
      <c r="L2507" s="3" t="s">
        <v>77</v>
      </c>
      <c r="M2507" s="3" t="s">
        <v>36</v>
      </c>
      <c r="N2507">
        <v>1</v>
      </c>
      <c r="O2507" s="3" t="s">
        <v>28</v>
      </c>
      <c r="P2507">
        <v>540</v>
      </c>
      <c r="Q2507" s="3" t="s">
        <v>29</v>
      </c>
      <c r="R2507" s="3" t="s">
        <v>30</v>
      </c>
      <c r="S2507">
        <v>400052</v>
      </c>
      <c r="T2507" s="3" t="s">
        <v>31</v>
      </c>
      <c r="U2507" t="b">
        <v>0</v>
      </c>
    </row>
    <row r="2508" spans="1:21" x14ac:dyDescent="0.25">
      <c r="A2508">
        <v>11581</v>
      </c>
      <c r="B2508" s="3" t="s">
        <v>18223</v>
      </c>
      <c r="C2508">
        <v>5739204</v>
      </c>
      <c r="D2508" s="3" t="s">
        <v>22</v>
      </c>
      <c r="E2508">
        <v>47</v>
      </c>
      <c r="F2508" s="3" t="s">
        <v>36458</v>
      </c>
      <c r="G2508" s="2">
        <v>44870</v>
      </c>
      <c r="H2508" s="3" t="s">
        <v>36462</v>
      </c>
      <c r="I2508" s="3" t="s">
        <v>23</v>
      </c>
      <c r="J2508" s="3" t="s">
        <v>48</v>
      </c>
      <c r="K2508" s="3" t="s">
        <v>485</v>
      </c>
      <c r="L2508" s="3" t="s">
        <v>35</v>
      </c>
      <c r="M2508" s="3" t="s">
        <v>65</v>
      </c>
      <c r="N2508">
        <v>1</v>
      </c>
      <c r="O2508" s="3" t="s">
        <v>28</v>
      </c>
      <c r="P2508">
        <v>1146</v>
      </c>
      <c r="Q2508" s="3" t="s">
        <v>18224</v>
      </c>
      <c r="R2508" s="3" t="s">
        <v>107</v>
      </c>
      <c r="S2508">
        <v>721446</v>
      </c>
      <c r="T2508" s="3" t="s">
        <v>31</v>
      </c>
      <c r="U2508" t="b">
        <v>0</v>
      </c>
    </row>
    <row r="2509" spans="1:21" x14ac:dyDescent="0.25">
      <c r="A2509">
        <v>11582</v>
      </c>
      <c r="B2509" s="3" t="s">
        <v>18225</v>
      </c>
      <c r="C2509">
        <v>9457038</v>
      </c>
      <c r="D2509" s="3" t="s">
        <v>22</v>
      </c>
      <c r="E2509">
        <v>53</v>
      </c>
      <c r="F2509" s="3" t="s">
        <v>36461</v>
      </c>
      <c r="G2509" s="2">
        <v>44870</v>
      </c>
      <c r="H2509" s="3" t="s">
        <v>36462</v>
      </c>
      <c r="I2509" s="3" t="s">
        <v>23</v>
      </c>
      <c r="J2509" s="3" t="s">
        <v>48</v>
      </c>
      <c r="K2509" s="3" t="s">
        <v>577</v>
      </c>
      <c r="L2509" s="3" t="s">
        <v>220</v>
      </c>
      <c r="M2509" s="3" t="s">
        <v>221</v>
      </c>
      <c r="N2509">
        <v>1</v>
      </c>
      <c r="O2509" s="3" t="s">
        <v>28</v>
      </c>
      <c r="P2509">
        <v>286</v>
      </c>
      <c r="Q2509" s="3" t="s">
        <v>525</v>
      </c>
      <c r="R2509" s="3" t="s">
        <v>54</v>
      </c>
      <c r="S2509">
        <v>600059</v>
      </c>
      <c r="T2509" s="3" t="s">
        <v>31</v>
      </c>
      <c r="U2509" t="b">
        <v>0</v>
      </c>
    </row>
    <row r="2510" spans="1:21" x14ac:dyDescent="0.25">
      <c r="A2510">
        <v>11583</v>
      </c>
      <c r="B2510" s="3" t="s">
        <v>18226</v>
      </c>
      <c r="C2510">
        <v>8397219</v>
      </c>
      <c r="D2510" s="3" t="s">
        <v>22</v>
      </c>
      <c r="E2510">
        <v>46</v>
      </c>
      <c r="F2510" s="3" t="s">
        <v>36458</v>
      </c>
      <c r="G2510" s="2">
        <v>44870</v>
      </c>
      <c r="H2510" s="3" t="s">
        <v>36462</v>
      </c>
      <c r="I2510" s="3" t="s">
        <v>23</v>
      </c>
      <c r="J2510" s="3" t="s">
        <v>48</v>
      </c>
      <c r="K2510" s="3" t="s">
        <v>379</v>
      </c>
      <c r="L2510" s="3" t="s">
        <v>220</v>
      </c>
      <c r="M2510" s="3" t="s">
        <v>221</v>
      </c>
      <c r="N2510">
        <v>1</v>
      </c>
      <c r="O2510" s="3" t="s">
        <v>28</v>
      </c>
      <c r="P2510">
        <v>635</v>
      </c>
      <c r="Q2510" s="3" t="s">
        <v>18227</v>
      </c>
      <c r="R2510" s="3" t="s">
        <v>145</v>
      </c>
      <c r="S2510">
        <v>680581</v>
      </c>
      <c r="T2510" s="3" t="s">
        <v>31</v>
      </c>
      <c r="U2510" t="b">
        <v>0</v>
      </c>
    </row>
    <row r="2511" spans="1:21" x14ac:dyDescent="0.25">
      <c r="A2511">
        <v>11584</v>
      </c>
      <c r="B2511" s="3" t="s">
        <v>18228</v>
      </c>
      <c r="C2511">
        <v>6260590</v>
      </c>
      <c r="D2511" s="3" t="s">
        <v>55</v>
      </c>
      <c r="E2511">
        <v>24</v>
      </c>
      <c r="F2511" s="3" t="s">
        <v>36460</v>
      </c>
      <c r="G2511" s="2">
        <v>44870</v>
      </c>
      <c r="H2511" s="3" t="s">
        <v>36462</v>
      </c>
      <c r="I2511" s="3" t="s">
        <v>23</v>
      </c>
      <c r="J2511" s="3" t="s">
        <v>48</v>
      </c>
      <c r="K2511" s="3" t="s">
        <v>998</v>
      </c>
      <c r="L2511" s="3" t="s">
        <v>99</v>
      </c>
      <c r="M2511" s="3" t="s">
        <v>50</v>
      </c>
      <c r="N2511">
        <v>1</v>
      </c>
      <c r="O2511" s="3" t="s">
        <v>28</v>
      </c>
      <c r="P2511">
        <v>735</v>
      </c>
      <c r="Q2511" s="3" t="s">
        <v>642</v>
      </c>
      <c r="R2511" s="3" t="s">
        <v>193</v>
      </c>
      <c r="S2511">
        <v>462030</v>
      </c>
      <c r="T2511" s="3" t="s">
        <v>31</v>
      </c>
      <c r="U2511" t="b">
        <v>0</v>
      </c>
    </row>
    <row r="2512" spans="1:21" x14ac:dyDescent="0.25">
      <c r="A2512">
        <v>11595</v>
      </c>
      <c r="B2512" s="3" t="s">
        <v>18240</v>
      </c>
      <c r="C2512">
        <v>6857393</v>
      </c>
      <c r="D2512" s="3" t="s">
        <v>55</v>
      </c>
      <c r="E2512">
        <v>41</v>
      </c>
      <c r="F2512" s="3" t="s">
        <v>36458</v>
      </c>
      <c r="G2512" s="2">
        <v>44870</v>
      </c>
      <c r="H2512" s="3" t="s">
        <v>36462</v>
      </c>
      <c r="I2512" s="3" t="s">
        <v>23</v>
      </c>
      <c r="J2512" s="3" t="s">
        <v>48</v>
      </c>
      <c r="K2512" s="3" t="s">
        <v>2486</v>
      </c>
      <c r="L2512" s="3" t="s">
        <v>35</v>
      </c>
      <c r="M2512" s="3" t="s">
        <v>27</v>
      </c>
      <c r="N2512">
        <v>1</v>
      </c>
      <c r="O2512" s="3" t="s">
        <v>28</v>
      </c>
      <c r="P2512">
        <v>618</v>
      </c>
      <c r="Q2512" s="3" t="s">
        <v>81</v>
      </c>
      <c r="R2512" s="3" t="s">
        <v>82</v>
      </c>
      <c r="S2512">
        <v>110014</v>
      </c>
      <c r="T2512" s="3" t="s">
        <v>31</v>
      </c>
      <c r="U2512" t="b">
        <v>0</v>
      </c>
    </row>
    <row r="2513" spans="1:21" x14ac:dyDescent="0.25">
      <c r="A2513">
        <v>11598</v>
      </c>
      <c r="B2513" s="3" t="s">
        <v>18244</v>
      </c>
      <c r="C2513">
        <v>5183297</v>
      </c>
      <c r="D2513" s="3" t="s">
        <v>55</v>
      </c>
      <c r="E2513">
        <v>49</v>
      </c>
      <c r="F2513" s="3" t="s">
        <v>36458</v>
      </c>
      <c r="G2513" s="2">
        <v>44870</v>
      </c>
      <c r="H2513" s="3" t="s">
        <v>36462</v>
      </c>
      <c r="I2513" s="3" t="s">
        <v>23</v>
      </c>
      <c r="J2513" s="3" t="s">
        <v>48</v>
      </c>
      <c r="K2513" s="3" t="s">
        <v>1684</v>
      </c>
      <c r="L2513" s="3" t="s">
        <v>99</v>
      </c>
      <c r="M2513" s="3" t="s">
        <v>71</v>
      </c>
      <c r="N2513">
        <v>1</v>
      </c>
      <c r="O2513" s="3" t="s">
        <v>28</v>
      </c>
      <c r="P2513">
        <v>1091</v>
      </c>
      <c r="Q2513" s="3" t="s">
        <v>1278</v>
      </c>
      <c r="R2513" s="3" t="s">
        <v>1246</v>
      </c>
      <c r="S2513">
        <v>791001</v>
      </c>
      <c r="T2513" s="3" t="s">
        <v>31</v>
      </c>
      <c r="U2513" t="b">
        <v>0</v>
      </c>
    </row>
    <row r="2514" spans="1:21" x14ac:dyDescent="0.25">
      <c r="A2514">
        <v>11601</v>
      </c>
      <c r="B2514" s="3" t="s">
        <v>18247</v>
      </c>
      <c r="C2514">
        <v>555360</v>
      </c>
      <c r="D2514" s="3" t="s">
        <v>22</v>
      </c>
      <c r="E2514">
        <v>20</v>
      </c>
      <c r="F2514" s="3" t="s">
        <v>36460</v>
      </c>
      <c r="G2514" s="2">
        <v>44870</v>
      </c>
      <c r="H2514" s="3" t="s">
        <v>36462</v>
      </c>
      <c r="I2514" s="3" t="s">
        <v>23</v>
      </c>
      <c r="J2514" s="3" t="s">
        <v>48</v>
      </c>
      <c r="K2514" s="3" t="s">
        <v>1732</v>
      </c>
      <c r="L2514" s="3" t="s">
        <v>35</v>
      </c>
      <c r="M2514" s="3" t="s">
        <v>27</v>
      </c>
      <c r="N2514">
        <v>1</v>
      </c>
      <c r="O2514" s="3" t="s">
        <v>28</v>
      </c>
      <c r="P2514">
        <v>599</v>
      </c>
      <c r="Q2514" s="3" t="s">
        <v>81</v>
      </c>
      <c r="R2514" s="3" t="s">
        <v>82</v>
      </c>
      <c r="S2514">
        <v>110008</v>
      </c>
      <c r="T2514" s="3" t="s">
        <v>31</v>
      </c>
      <c r="U2514" t="b">
        <v>0</v>
      </c>
    </row>
    <row r="2515" spans="1:21" x14ac:dyDescent="0.25">
      <c r="A2515">
        <v>11602</v>
      </c>
      <c r="B2515" s="3" t="s">
        <v>18248</v>
      </c>
      <c r="C2515">
        <v>1498954</v>
      </c>
      <c r="D2515" s="3" t="s">
        <v>22</v>
      </c>
      <c r="E2515">
        <v>30</v>
      </c>
      <c r="F2515" s="3" t="s">
        <v>36458</v>
      </c>
      <c r="G2515" s="2">
        <v>44870</v>
      </c>
      <c r="H2515" s="3" t="s">
        <v>36462</v>
      </c>
      <c r="I2515" s="3" t="s">
        <v>23</v>
      </c>
      <c r="J2515" s="3" t="s">
        <v>48</v>
      </c>
      <c r="K2515" s="3" t="s">
        <v>847</v>
      </c>
      <c r="L2515" s="3" t="s">
        <v>35</v>
      </c>
      <c r="M2515" s="3" t="s">
        <v>71</v>
      </c>
      <c r="N2515">
        <v>1</v>
      </c>
      <c r="O2515" s="3" t="s">
        <v>28</v>
      </c>
      <c r="P2515">
        <v>969</v>
      </c>
      <c r="Q2515" s="3" t="s">
        <v>1596</v>
      </c>
      <c r="R2515" s="3" t="s">
        <v>67</v>
      </c>
      <c r="S2515">
        <v>583229</v>
      </c>
      <c r="T2515" s="3" t="s">
        <v>31</v>
      </c>
      <c r="U2515" t="b">
        <v>0</v>
      </c>
    </row>
    <row r="2516" spans="1:21" x14ac:dyDescent="0.25">
      <c r="A2516">
        <v>11608</v>
      </c>
      <c r="B2516" s="3" t="s">
        <v>18256</v>
      </c>
      <c r="C2516">
        <v>2286249</v>
      </c>
      <c r="D2516" s="3" t="s">
        <v>22</v>
      </c>
      <c r="E2516">
        <v>21</v>
      </c>
      <c r="F2516" s="3" t="s">
        <v>36460</v>
      </c>
      <c r="G2516" s="2">
        <v>44870</v>
      </c>
      <c r="H2516" s="3" t="s">
        <v>36462</v>
      </c>
      <c r="I2516" s="3" t="s">
        <v>23</v>
      </c>
      <c r="J2516" s="3" t="s">
        <v>48</v>
      </c>
      <c r="K2516" s="3" t="s">
        <v>5079</v>
      </c>
      <c r="L2516" s="3" t="s">
        <v>35</v>
      </c>
      <c r="M2516" s="3" t="s">
        <v>71</v>
      </c>
      <c r="N2516">
        <v>1</v>
      </c>
      <c r="O2516" s="3" t="s">
        <v>28</v>
      </c>
      <c r="P2516">
        <v>852</v>
      </c>
      <c r="Q2516" s="3" t="s">
        <v>81</v>
      </c>
      <c r="R2516" s="3" t="s">
        <v>82</v>
      </c>
      <c r="S2516">
        <v>110054</v>
      </c>
      <c r="T2516" s="3" t="s">
        <v>31</v>
      </c>
      <c r="U2516" t="b">
        <v>0</v>
      </c>
    </row>
    <row r="2517" spans="1:21" x14ac:dyDescent="0.25">
      <c r="A2517">
        <v>11609</v>
      </c>
      <c r="B2517" s="3" t="s">
        <v>18257</v>
      </c>
      <c r="C2517">
        <v>2247076</v>
      </c>
      <c r="D2517" s="3" t="s">
        <v>55</v>
      </c>
      <c r="E2517">
        <v>28</v>
      </c>
      <c r="F2517" s="3" t="s">
        <v>36460</v>
      </c>
      <c r="G2517" s="2">
        <v>44870</v>
      </c>
      <c r="H2517" s="3" t="s">
        <v>36462</v>
      </c>
      <c r="I2517" s="3" t="s">
        <v>23</v>
      </c>
      <c r="J2517" s="3" t="s">
        <v>48</v>
      </c>
      <c r="K2517" s="3" t="s">
        <v>18258</v>
      </c>
      <c r="L2517" s="3" t="s">
        <v>35</v>
      </c>
      <c r="M2517" s="3" t="s">
        <v>57</v>
      </c>
      <c r="N2517">
        <v>1</v>
      </c>
      <c r="O2517" s="3" t="s">
        <v>28</v>
      </c>
      <c r="P2517">
        <v>495</v>
      </c>
      <c r="Q2517" s="3" t="s">
        <v>384</v>
      </c>
      <c r="R2517" s="3" t="s">
        <v>62</v>
      </c>
      <c r="S2517">
        <v>201014</v>
      </c>
      <c r="T2517" s="3" t="s">
        <v>31</v>
      </c>
      <c r="U2517" t="b">
        <v>0</v>
      </c>
    </row>
    <row r="2518" spans="1:21" x14ac:dyDescent="0.25">
      <c r="A2518">
        <v>11614</v>
      </c>
      <c r="B2518" s="3" t="s">
        <v>18264</v>
      </c>
      <c r="C2518">
        <v>5610075</v>
      </c>
      <c r="D2518" s="3" t="s">
        <v>55</v>
      </c>
      <c r="E2518">
        <v>31</v>
      </c>
      <c r="F2518" s="3" t="s">
        <v>36458</v>
      </c>
      <c r="G2518" s="2">
        <v>44870</v>
      </c>
      <c r="H2518" s="3" t="s">
        <v>36462</v>
      </c>
      <c r="I2518" s="3" t="s">
        <v>23</v>
      </c>
      <c r="J2518" s="3" t="s">
        <v>48</v>
      </c>
      <c r="K2518" s="3" t="s">
        <v>151</v>
      </c>
      <c r="L2518" s="3" t="s">
        <v>99</v>
      </c>
      <c r="M2518" s="3" t="s">
        <v>36</v>
      </c>
      <c r="N2518">
        <v>1</v>
      </c>
      <c r="O2518" s="3" t="s">
        <v>28</v>
      </c>
      <c r="P2518">
        <v>735</v>
      </c>
      <c r="Q2518" s="3" t="s">
        <v>40</v>
      </c>
      <c r="R2518" s="3" t="s">
        <v>41</v>
      </c>
      <c r="S2518">
        <v>500085</v>
      </c>
      <c r="T2518" s="3" t="s">
        <v>31</v>
      </c>
      <c r="U2518" t="b">
        <v>0</v>
      </c>
    </row>
    <row r="2519" spans="1:21" x14ac:dyDescent="0.25">
      <c r="A2519">
        <v>11617</v>
      </c>
      <c r="B2519" s="3" t="s">
        <v>18267</v>
      </c>
      <c r="C2519">
        <v>9262082</v>
      </c>
      <c r="D2519" s="3" t="s">
        <v>22</v>
      </c>
      <c r="E2519">
        <v>46</v>
      </c>
      <c r="F2519" s="3" t="s">
        <v>36458</v>
      </c>
      <c r="G2519" s="2">
        <v>44870</v>
      </c>
      <c r="H2519" s="3" t="s">
        <v>36462</v>
      </c>
      <c r="I2519" s="3" t="s">
        <v>23</v>
      </c>
      <c r="J2519" s="3" t="s">
        <v>48</v>
      </c>
      <c r="K2519" s="3" t="s">
        <v>1827</v>
      </c>
      <c r="L2519" s="3" t="s">
        <v>26</v>
      </c>
      <c r="M2519" s="3" t="s">
        <v>36</v>
      </c>
      <c r="N2519">
        <v>1</v>
      </c>
      <c r="O2519" s="3" t="s">
        <v>28</v>
      </c>
      <c r="P2519">
        <v>399</v>
      </c>
      <c r="Q2519" s="3" t="s">
        <v>742</v>
      </c>
      <c r="R2519" s="3" t="s">
        <v>107</v>
      </c>
      <c r="S2519">
        <v>700053</v>
      </c>
      <c r="T2519" s="3" t="s">
        <v>31</v>
      </c>
      <c r="U2519" t="b">
        <v>0</v>
      </c>
    </row>
    <row r="2520" spans="1:21" x14ac:dyDescent="0.25">
      <c r="A2520">
        <v>11618</v>
      </c>
      <c r="B2520" s="3" t="s">
        <v>18268</v>
      </c>
      <c r="C2520">
        <v>5945413</v>
      </c>
      <c r="D2520" s="3" t="s">
        <v>22</v>
      </c>
      <c r="E2520">
        <v>49</v>
      </c>
      <c r="F2520" s="3" t="s">
        <v>36458</v>
      </c>
      <c r="G2520" s="2">
        <v>44870</v>
      </c>
      <c r="H2520" s="3" t="s">
        <v>36462</v>
      </c>
      <c r="I2520" s="3" t="s">
        <v>23</v>
      </c>
      <c r="J2520" s="3" t="s">
        <v>48</v>
      </c>
      <c r="K2520" s="3" t="s">
        <v>18269</v>
      </c>
      <c r="L2520" s="3" t="s">
        <v>26</v>
      </c>
      <c r="M2520" s="3" t="s">
        <v>71</v>
      </c>
      <c r="N2520">
        <v>1</v>
      </c>
      <c r="O2520" s="3" t="s">
        <v>28</v>
      </c>
      <c r="P2520">
        <v>696</v>
      </c>
      <c r="Q2520" s="3" t="s">
        <v>53</v>
      </c>
      <c r="R2520" s="3" t="s">
        <v>54</v>
      </c>
      <c r="S2520">
        <v>600078</v>
      </c>
      <c r="T2520" s="3" t="s">
        <v>31</v>
      </c>
      <c r="U2520" t="b">
        <v>0</v>
      </c>
    </row>
    <row r="2521" spans="1:21" x14ac:dyDescent="0.25">
      <c r="A2521">
        <v>11624</v>
      </c>
      <c r="B2521" s="3" t="s">
        <v>18274</v>
      </c>
      <c r="C2521">
        <v>7242880</v>
      </c>
      <c r="D2521" s="3" t="s">
        <v>22</v>
      </c>
      <c r="E2521">
        <v>28</v>
      </c>
      <c r="F2521" s="3" t="s">
        <v>36460</v>
      </c>
      <c r="G2521" s="2">
        <v>44870</v>
      </c>
      <c r="H2521" s="3" t="s">
        <v>36462</v>
      </c>
      <c r="I2521" s="3" t="s">
        <v>23</v>
      </c>
      <c r="J2521" s="3" t="s">
        <v>48</v>
      </c>
      <c r="K2521" s="3" t="s">
        <v>4423</v>
      </c>
      <c r="L2521" s="3" t="s">
        <v>35</v>
      </c>
      <c r="M2521" s="3" t="s">
        <v>57</v>
      </c>
      <c r="N2521">
        <v>1</v>
      </c>
      <c r="O2521" s="3" t="s">
        <v>28</v>
      </c>
      <c r="P2521">
        <v>789</v>
      </c>
      <c r="Q2521" s="3" t="s">
        <v>365</v>
      </c>
      <c r="R2521" s="3" t="s">
        <v>86</v>
      </c>
      <c r="S2521">
        <v>835222</v>
      </c>
      <c r="T2521" s="3" t="s">
        <v>31</v>
      </c>
      <c r="U2521" t="b">
        <v>0</v>
      </c>
    </row>
    <row r="2522" spans="1:21" x14ac:dyDescent="0.25">
      <c r="A2522">
        <v>11625</v>
      </c>
      <c r="B2522" s="3" t="s">
        <v>18275</v>
      </c>
      <c r="C2522">
        <v>8662763</v>
      </c>
      <c r="D2522" s="3" t="s">
        <v>55</v>
      </c>
      <c r="E2522">
        <v>46</v>
      </c>
      <c r="F2522" s="3" t="s">
        <v>36458</v>
      </c>
      <c r="G2522" s="2">
        <v>44870</v>
      </c>
      <c r="H2522" s="3" t="s">
        <v>36462</v>
      </c>
      <c r="I2522" s="3" t="s">
        <v>23</v>
      </c>
      <c r="J2522" s="3" t="s">
        <v>48</v>
      </c>
      <c r="K2522" s="3" t="s">
        <v>8767</v>
      </c>
      <c r="L2522" s="3" t="s">
        <v>35</v>
      </c>
      <c r="M2522" s="3" t="s">
        <v>65</v>
      </c>
      <c r="N2522">
        <v>1</v>
      </c>
      <c r="O2522" s="3" t="s">
        <v>28</v>
      </c>
      <c r="P2522">
        <v>629</v>
      </c>
      <c r="Q2522" s="3" t="s">
        <v>165</v>
      </c>
      <c r="R2522" s="3" t="s">
        <v>62</v>
      </c>
      <c r="S2522">
        <v>226005</v>
      </c>
      <c r="T2522" s="3" t="s">
        <v>31</v>
      </c>
      <c r="U2522" t="b">
        <v>0</v>
      </c>
    </row>
    <row r="2523" spans="1:21" x14ac:dyDescent="0.25">
      <c r="A2523">
        <v>11629</v>
      </c>
      <c r="B2523" s="3" t="s">
        <v>18280</v>
      </c>
      <c r="C2523">
        <v>3338754</v>
      </c>
      <c r="D2523" s="3" t="s">
        <v>22</v>
      </c>
      <c r="E2523">
        <v>75</v>
      </c>
      <c r="F2523" s="3" t="s">
        <v>36461</v>
      </c>
      <c r="G2523" s="2">
        <v>44870</v>
      </c>
      <c r="H2523" s="3" t="s">
        <v>36462</v>
      </c>
      <c r="I2523" s="3" t="s">
        <v>23</v>
      </c>
      <c r="J2523" s="3" t="s">
        <v>48</v>
      </c>
      <c r="K2523" s="3" t="s">
        <v>18281</v>
      </c>
      <c r="L2523" s="3" t="s">
        <v>26</v>
      </c>
      <c r="M2523" s="3" t="s">
        <v>44</v>
      </c>
      <c r="N2523">
        <v>1</v>
      </c>
      <c r="O2523" s="3" t="s">
        <v>28</v>
      </c>
      <c r="P2523">
        <v>431</v>
      </c>
      <c r="Q2523" s="3" t="s">
        <v>16992</v>
      </c>
      <c r="R2523" s="3" t="s">
        <v>67</v>
      </c>
      <c r="S2523">
        <v>575020</v>
      </c>
      <c r="T2523" s="3" t="s">
        <v>31</v>
      </c>
      <c r="U2523" t="b">
        <v>0</v>
      </c>
    </row>
    <row r="2524" spans="1:21" x14ac:dyDescent="0.25">
      <c r="A2524">
        <v>11632</v>
      </c>
      <c r="B2524" s="3" t="s">
        <v>18284</v>
      </c>
      <c r="C2524">
        <v>2003</v>
      </c>
      <c r="D2524" s="3" t="s">
        <v>22</v>
      </c>
      <c r="E2524">
        <v>26</v>
      </c>
      <c r="F2524" s="3" t="s">
        <v>36460</v>
      </c>
      <c r="G2524" s="2">
        <v>44870</v>
      </c>
      <c r="H2524" s="3" t="s">
        <v>36462</v>
      </c>
      <c r="I2524" s="3" t="s">
        <v>23</v>
      </c>
      <c r="J2524" s="3" t="s">
        <v>48</v>
      </c>
      <c r="K2524" s="3" t="s">
        <v>9835</v>
      </c>
      <c r="L2524" s="3" t="s">
        <v>77</v>
      </c>
      <c r="M2524" s="3" t="s">
        <v>36</v>
      </c>
      <c r="N2524">
        <v>1</v>
      </c>
      <c r="O2524" s="3" t="s">
        <v>28</v>
      </c>
      <c r="P2524">
        <v>693</v>
      </c>
      <c r="Q2524" s="3" t="s">
        <v>15630</v>
      </c>
      <c r="R2524" s="3" t="s">
        <v>1246</v>
      </c>
      <c r="S2524">
        <v>791102</v>
      </c>
      <c r="T2524" s="3" t="s">
        <v>31</v>
      </c>
      <c r="U2524" t="b">
        <v>0</v>
      </c>
    </row>
    <row r="2525" spans="1:21" x14ac:dyDescent="0.25">
      <c r="A2525">
        <v>11635</v>
      </c>
      <c r="B2525" s="3" t="s">
        <v>18287</v>
      </c>
      <c r="C2525">
        <v>6810674</v>
      </c>
      <c r="D2525" s="3" t="s">
        <v>22</v>
      </c>
      <c r="E2525">
        <v>22</v>
      </c>
      <c r="F2525" s="3" t="s">
        <v>36460</v>
      </c>
      <c r="G2525" s="2">
        <v>44870</v>
      </c>
      <c r="H2525" s="3" t="s">
        <v>36462</v>
      </c>
      <c r="I2525" s="3" t="s">
        <v>23</v>
      </c>
      <c r="J2525" s="3" t="s">
        <v>48</v>
      </c>
      <c r="K2525" s="3" t="s">
        <v>12215</v>
      </c>
      <c r="L2525" s="3" t="s">
        <v>35</v>
      </c>
      <c r="M2525" s="3" t="s">
        <v>50</v>
      </c>
      <c r="N2525">
        <v>1</v>
      </c>
      <c r="O2525" s="3" t="s">
        <v>28</v>
      </c>
      <c r="P2525">
        <v>912</v>
      </c>
      <c r="Q2525" s="3" t="s">
        <v>339</v>
      </c>
      <c r="R2525" s="3" t="s">
        <v>54</v>
      </c>
      <c r="S2525">
        <v>641034</v>
      </c>
      <c r="T2525" s="3" t="s">
        <v>31</v>
      </c>
      <c r="U2525" t="b">
        <v>0</v>
      </c>
    </row>
    <row r="2526" spans="1:21" x14ac:dyDescent="0.25">
      <c r="A2526">
        <v>11643</v>
      </c>
      <c r="B2526" s="3" t="s">
        <v>18296</v>
      </c>
      <c r="C2526">
        <v>8469358</v>
      </c>
      <c r="D2526" s="3" t="s">
        <v>22</v>
      </c>
      <c r="E2526">
        <v>22</v>
      </c>
      <c r="F2526" s="3" t="s">
        <v>36460</v>
      </c>
      <c r="G2526" s="2">
        <v>44870</v>
      </c>
      <c r="H2526" s="3" t="s">
        <v>36462</v>
      </c>
      <c r="I2526" s="3" t="s">
        <v>23</v>
      </c>
      <c r="J2526" s="3" t="s">
        <v>48</v>
      </c>
      <c r="K2526" s="3" t="s">
        <v>4377</v>
      </c>
      <c r="L2526" s="3" t="s">
        <v>35</v>
      </c>
      <c r="M2526" s="3" t="s">
        <v>27</v>
      </c>
      <c r="N2526">
        <v>1</v>
      </c>
      <c r="O2526" s="3" t="s">
        <v>28</v>
      </c>
      <c r="P2526">
        <v>626</v>
      </c>
      <c r="Q2526" s="3" t="s">
        <v>424</v>
      </c>
      <c r="R2526" s="3" t="s">
        <v>62</v>
      </c>
      <c r="S2526">
        <v>201301</v>
      </c>
      <c r="T2526" s="3" t="s">
        <v>31</v>
      </c>
      <c r="U2526" t="b">
        <v>0</v>
      </c>
    </row>
    <row r="2527" spans="1:21" x14ac:dyDescent="0.25">
      <c r="A2527">
        <v>11644</v>
      </c>
      <c r="B2527" s="3" t="s">
        <v>18297</v>
      </c>
      <c r="C2527">
        <v>9051882</v>
      </c>
      <c r="D2527" s="3" t="s">
        <v>22</v>
      </c>
      <c r="E2527">
        <v>39</v>
      </c>
      <c r="F2527" s="3" t="s">
        <v>36458</v>
      </c>
      <c r="G2527" s="2">
        <v>44870</v>
      </c>
      <c r="H2527" s="3" t="s">
        <v>36462</v>
      </c>
      <c r="I2527" s="3" t="s">
        <v>23</v>
      </c>
      <c r="J2527" s="3" t="s">
        <v>48</v>
      </c>
      <c r="K2527" s="3" t="s">
        <v>7799</v>
      </c>
      <c r="L2527" s="3" t="s">
        <v>35</v>
      </c>
      <c r="M2527" s="3" t="s">
        <v>71</v>
      </c>
      <c r="N2527">
        <v>1</v>
      </c>
      <c r="O2527" s="3" t="s">
        <v>28</v>
      </c>
      <c r="P2527">
        <v>461</v>
      </c>
      <c r="Q2527" s="3" t="s">
        <v>81</v>
      </c>
      <c r="R2527" s="3" t="s">
        <v>82</v>
      </c>
      <c r="S2527">
        <v>110018</v>
      </c>
      <c r="T2527" s="3" t="s">
        <v>31</v>
      </c>
      <c r="U2527" t="b">
        <v>0</v>
      </c>
    </row>
    <row r="2528" spans="1:21" x14ac:dyDescent="0.25">
      <c r="A2528">
        <v>11647</v>
      </c>
      <c r="B2528" s="3" t="s">
        <v>18301</v>
      </c>
      <c r="C2528">
        <v>4940923</v>
      </c>
      <c r="D2528" s="3" t="s">
        <v>22</v>
      </c>
      <c r="E2528">
        <v>66</v>
      </c>
      <c r="F2528" s="3" t="s">
        <v>36461</v>
      </c>
      <c r="G2528" s="2">
        <v>44870</v>
      </c>
      <c r="H2528" s="3" t="s">
        <v>36462</v>
      </c>
      <c r="I2528" s="3" t="s">
        <v>23</v>
      </c>
      <c r="J2528" s="3" t="s">
        <v>48</v>
      </c>
      <c r="K2528" s="3" t="s">
        <v>5669</v>
      </c>
      <c r="L2528" s="3" t="s">
        <v>35</v>
      </c>
      <c r="M2528" s="3" t="s">
        <v>27</v>
      </c>
      <c r="N2528">
        <v>1</v>
      </c>
      <c r="O2528" s="3" t="s">
        <v>28</v>
      </c>
      <c r="P2528">
        <v>1127</v>
      </c>
      <c r="Q2528" s="3" t="s">
        <v>16160</v>
      </c>
      <c r="R2528" s="3" t="s">
        <v>298</v>
      </c>
      <c r="S2528">
        <v>766001</v>
      </c>
      <c r="T2528" s="3" t="s">
        <v>31</v>
      </c>
      <c r="U2528" t="b">
        <v>0</v>
      </c>
    </row>
    <row r="2529" spans="1:21" x14ac:dyDescent="0.25">
      <c r="A2529">
        <v>11650</v>
      </c>
      <c r="B2529" s="3" t="s">
        <v>18304</v>
      </c>
      <c r="C2529">
        <v>4157696</v>
      </c>
      <c r="D2529" s="3" t="s">
        <v>22</v>
      </c>
      <c r="E2529">
        <v>40</v>
      </c>
      <c r="F2529" s="3" t="s">
        <v>36458</v>
      </c>
      <c r="G2529" s="2">
        <v>44870</v>
      </c>
      <c r="H2529" s="3" t="s">
        <v>36462</v>
      </c>
      <c r="I2529" s="3" t="s">
        <v>244</v>
      </c>
      <c r="J2529" s="3" t="s">
        <v>48</v>
      </c>
      <c r="K2529" s="3" t="s">
        <v>18305</v>
      </c>
      <c r="L2529" s="3" t="s">
        <v>35</v>
      </c>
      <c r="M2529" s="3" t="s">
        <v>27</v>
      </c>
      <c r="N2529">
        <v>1</v>
      </c>
      <c r="O2529" s="3" t="s">
        <v>28</v>
      </c>
      <c r="P2529">
        <v>1338</v>
      </c>
      <c r="Q2529" s="3" t="s">
        <v>159</v>
      </c>
      <c r="R2529" s="3" t="s">
        <v>160</v>
      </c>
      <c r="S2529">
        <v>781032</v>
      </c>
      <c r="T2529" s="3" t="s">
        <v>31</v>
      </c>
      <c r="U2529" t="b">
        <v>0</v>
      </c>
    </row>
    <row r="2530" spans="1:21" x14ac:dyDescent="0.25">
      <c r="A2530">
        <v>11667</v>
      </c>
      <c r="B2530" s="3" t="s">
        <v>18325</v>
      </c>
      <c r="C2530">
        <v>5622951</v>
      </c>
      <c r="D2530" s="3" t="s">
        <v>22</v>
      </c>
      <c r="E2530">
        <v>67</v>
      </c>
      <c r="F2530" s="3" t="s">
        <v>36461</v>
      </c>
      <c r="G2530" s="2">
        <v>44870</v>
      </c>
      <c r="H2530" s="3" t="s">
        <v>36462</v>
      </c>
      <c r="I2530" s="3" t="s">
        <v>23</v>
      </c>
      <c r="J2530" s="3" t="s">
        <v>48</v>
      </c>
      <c r="K2530" s="3" t="s">
        <v>5059</v>
      </c>
      <c r="L2530" s="3" t="s">
        <v>26</v>
      </c>
      <c r="M2530" s="3" t="s">
        <v>44</v>
      </c>
      <c r="N2530">
        <v>1</v>
      </c>
      <c r="O2530" s="3" t="s">
        <v>28</v>
      </c>
      <c r="P2530">
        <v>376</v>
      </c>
      <c r="Q2530" s="3" t="s">
        <v>81</v>
      </c>
      <c r="R2530" s="3" t="s">
        <v>82</v>
      </c>
      <c r="S2530">
        <v>110042</v>
      </c>
      <c r="T2530" s="3" t="s">
        <v>31</v>
      </c>
      <c r="U2530" t="b">
        <v>0</v>
      </c>
    </row>
    <row r="2531" spans="1:21" x14ac:dyDescent="0.25">
      <c r="A2531">
        <v>11678</v>
      </c>
      <c r="B2531" s="3" t="s">
        <v>18339</v>
      </c>
      <c r="C2531">
        <v>5628973</v>
      </c>
      <c r="D2531" s="3" t="s">
        <v>55</v>
      </c>
      <c r="E2531">
        <v>53</v>
      </c>
      <c r="F2531" s="3" t="s">
        <v>36461</v>
      </c>
      <c r="G2531" s="2">
        <v>44870</v>
      </c>
      <c r="H2531" s="3" t="s">
        <v>36462</v>
      </c>
      <c r="I2531" s="3" t="s">
        <v>23</v>
      </c>
      <c r="J2531" s="3" t="s">
        <v>48</v>
      </c>
      <c r="K2531" s="3" t="s">
        <v>6817</v>
      </c>
      <c r="L2531" s="3" t="s">
        <v>35</v>
      </c>
      <c r="M2531" s="3" t="s">
        <v>71</v>
      </c>
      <c r="N2531">
        <v>1</v>
      </c>
      <c r="O2531" s="3" t="s">
        <v>28</v>
      </c>
      <c r="P2531">
        <v>1186</v>
      </c>
      <c r="Q2531" s="3" t="s">
        <v>152</v>
      </c>
      <c r="R2531" s="3" t="s">
        <v>30</v>
      </c>
      <c r="S2531">
        <v>401107</v>
      </c>
      <c r="T2531" s="3" t="s">
        <v>31</v>
      </c>
      <c r="U2531" t="b">
        <v>0</v>
      </c>
    </row>
    <row r="2532" spans="1:21" x14ac:dyDescent="0.25">
      <c r="A2532">
        <v>11679</v>
      </c>
      <c r="B2532" s="3" t="s">
        <v>18339</v>
      </c>
      <c r="C2532">
        <v>5628973</v>
      </c>
      <c r="D2532" s="3" t="s">
        <v>22</v>
      </c>
      <c r="E2532">
        <v>26</v>
      </c>
      <c r="F2532" s="3" t="s">
        <v>36460</v>
      </c>
      <c r="G2532" s="2">
        <v>44870</v>
      </c>
      <c r="H2532" s="3" t="s">
        <v>36462</v>
      </c>
      <c r="I2532" s="3" t="s">
        <v>23</v>
      </c>
      <c r="J2532" s="3" t="s">
        <v>48</v>
      </c>
      <c r="K2532" s="3" t="s">
        <v>12579</v>
      </c>
      <c r="L2532" s="3" t="s">
        <v>35</v>
      </c>
      <c r="M2532" s="3" t="s">
        <v>57</v>
      </c>
      <c r="N2532">
        <v>1</v>
      </c>
      <c r="O2532" s="3" t="s">
        <v>28</v>
      </c>
      <c r="P2532">
        <v>1593</v>
      </c>
      <c r="Q2532" s="3" t="s">
        <v>112</v>
      </c>
      <c r="R2532" s="3" t="s">
        <v>67</v>
      </c>
      <c r="S2532">
        <v>560097</v>
      </c>
      <c r="T2532" s="3" t="s">
        <v>31</v>
      </c>
      <c r="U2532" t="b">
        <v>0</v>
      </c>
    </row>
    <row r="2533" spans="1:21" x14ac:dyDescent="0.25">
      <c r="A2533">
        <v>11691</v>
      </c>
      <c r="B2533" s="3" t="s">
        <v>18352</v>
      </c>
      <c r="C2533">
        <v>6912783</v>
      </c>
      <c r="D2533" s="3" t="s">
        <v>22</v>
      </c>
      <c r="E2533">
        <v>24</v>
      </c>
      <c r="F2533" s="3" t="s">
        <v>36460</v>
      </c>
      <c r="G2533" s="2">
        <v>44870</v>
      </c>
      <c r="H2533" s="3" t="s">
        <v>36462</v>
      </c>
      <c r="I2533" s="3" t="s">
        <v>23</v>
      </c>
      <c r="J2533" s="3" t="s">
        <v>48</v>
      </c>
      <c r="K2533" s="3" t="s">
        <v>6734</v>
      </c>
      <c r="L2533" s="3" t="s">
        <v>26</v>
      </c>
      <c r="M2533" s="3" t="s">
        <v>36</v>
      </c>
      <c r="N2533">
        <v>1</v>
      </c>
      <c r="O2533" s="3" t="s">
        <v>28</v>
      </c>
      <c r="P2533">
        <v>533</v>
      </c>
      <c r="Q2533" s="3" t="s">
        <v>6219</v>
      </c>
      <c r="R2533" s="3" t="s">
        <v>183</v>
      </c>
      <c r="S2533">
        <v>364001</v>
      </c>
      <c r="T2533" s="3" t="s">
        <v>31</v>
      </c>
      <c r="U2533" t="b">
        <v>0</v>
      </c>
    </row>
    <row r="2534" spans="1:21" x14ac:dyDescent="0.25">
      <c r="A2534">
        <v>11695</v>
      </c>
      <c r="B2534" s="3" t="s">
        <v>18356</v>
      </c>
      <c r="C2534">
        <v>8173681</v>
      </c>
      <c r="D2534" s="3" t="s">
        <v>22</v>
      </c>
      <c r="E2534">
        <v>22</v>
      </c>
      <c r="F2534" s="3" t="s">
        <v>36460</v>
      </c>
      <c r="G2534" s="2">
        <v>44870</v>
      </c>
      <c r="H2534" s="3" t="s">
        <v>36462</v>
      </c>
      <c r="I2534" s="3" t="s">
        <v>23</v>
      </c>
      <c r="J2534" s="3" t="s">
        <v>48</v>
      </c>
      <c r="K2534" s="3" t="s">
        <v>6027</v>
      </c>
      <c r="L2534" s="3" t="s">
        <v>35</v>
      </c>
      <c r="M2534" s="3" t="s">
        <v>36</v>
      </c>
      <c r="N2534">
        <v>1</v>
      </c>
      <c r="O2534" s="3" t="s">
        <v>28</v>
      </c>
      <c r="P2534">
        <v>1173</v>
      </c>
      <c r="Q2534" s="3" t="s">
        <v>2406</v>
      </c>
      <c r="R2534" s="3" t="s">
        <v>30</v>
      </c>
      <c r="S2534">
        <v>412308</v>
      </c>
      <c r="T2534" s="3" t="s">
        <v>31</v>
      </c>
      <c r="U2534" t="b">
        <v>0</v>
      </c>
    </row>
    <row r="2535" spans="1:21" x14ac:dyDescent="0.25">
      <c r="A2535">
        <v>11696</v>
      </c>
      <c r="B2535" s="3" t="s">
        <v>18357</v>
      </c>
      <c r="C2535">
        <v>1376920</v>
      </c>
      <c r="D2535" s="3" t="s">
        <v>55</v>
      </c>
      <c r="E2535">
        <v>78</v>
      </c>
      <c r="F2535" s="3" t="s">
        <v>36461</v>
      </c>
      <c r="G2535" s="2">
        <v>44870</v>
      </c>
      <c r="H2535" s="3" t="s">
        <v>36462</v>
      </c>
      <c r="I2535" s="3" t="s">
        <v>23</v>
      </c>
      <c r="J2535" s="3" t="s">
        <v>48</v>
      </c>
      <c r="K2535" s="3" t="s">
        <v>1766</v>
      </c>
      <c r="L2535" s="3" t="s">
        <v>35</v>
      </c>
      <c r="M2535" s="3" t="s">
        <v>71</v>
      </c>
      <c r="N2535">
        <v>1</v>
      </c>
      <c r="O2535" s="3" t="s">
        <v>28</v>
      </c>
      <c r="P2535">
        <v>563</v>
      </c>
      <c r="Q2535" s="3" t="s">
        <v>29</v>
      </c>
      <c r="R2535" s="3" t="s">
        <v>30</v>
      </c>
      <c r="S2535">
        <v>400022</v>
      </c>
      <c r="T2535" s="3" t="s">
        <v>31</v>
      </c>
      <c r="U2535" t="b">
        <v>0</v>
      </c>
    </row>
    <row r="2536" spans="1:21" x14ac:dyDescent="0.25">
      <c r="A2536">
        <v>11698</v>
      </c>
      <c r="B2536" s="3" t="s">
        <v>18359</v>
      </c>
      <c r="C2536">
        <v>2827992</v>
      </c>
      <c r="D2536" s="3" t="s">
        <v>22</v>
      </c>
      <c r="E2536">
        <v>27</v>
      </c>
      <c r="F2536" s="3" t="s">
        <v>36460</v>
      </c>
      <c r="G2536" s="2">
        <v>44870</v>
      </c>
      <c r="H2536" s="3" t="s">
        <v>36462</v>
      </c>
      <c r="I2536" s="3" t="s">
        <v>23</v>
      </c>
      <c r="J2536" s="3" t="s">
        <v>48</v>
      </c>
      <c r="K2536" s="3" t="s">
        <v>744</v>
      </c>
      <c r="L2536" s="3" t="s">
        <v>26</v>
      </c>
      <c r="M2536" s="3" t="s">
        <v>36</v>
      </c>
      <c r="N2536">
        <v>1</v>
      </c>
      <c r="O2536" s="3" t="s">
        <v>28</v>
      </c>
      <c r="P2536">
        <v>376</v>
      </c>
      <c r="Q2536" s="3" t="s">
        <v>339</v>
      </c>
      <c r="R2536" s="3" t="s">
        <v>54</v>
      </c>
      <c r="S2536">
        <v>641027</v>
      </c>
      <c r="T2536" s="3" t="s">
        <v>31</v>
      </c>
      <c r="U2536" t="b">
        <v>0</v>
      </c>
    </row>
    <row r="2537" spans="1:21" x14ac:dyDescent="0.25">
      <c r="A2537">
        <v>11699</v>
      </c>
      <c r="B2537" s="3" t="s">
        <v>18360</v>
      </c>
      <c r="C2537">
        <v>353125</v>
      </c>
      <c r="D2537" s="3" t="s">
        <v>22</v>
      </c>
      <c r="E2537">
        <v>49</v>
      </c>
      <c r="F2537" s="3" t="s">
        <v>36458</v>
      </c>
      <c r="G2537" s="2">
        <v>44870</v>
      </c>
      <c r="H2537" s="3" t="s">
        <v>36462</v>
      </c>
      <c r="I2537" s="3" t="s">
        <v>23</v>
      </c>
      <c r="J2537" s="3" t="s">
        <v>48</v>
      </c>
      <c r="K2537" s="3" t="s">
        <v>8808</v>
      </c>
      <c r="L2537" s="3" t="s">
        <v>26</v>
      </c>
      <c r="M2537" s="3" t="s">
        <v>44</v>
      </c>
      <c r="N2537">
        <v>1</v>
      </c>
      <c r="O2537" s="3" t="s">
        <v>28</v>
      </c>
      <c r="P2537">
        <v>499</v>
      </c>
      <c r="Q2537" s="3" t="s">
        <v>6747</v>
      </c>
      <c r="R2537" s="3" t="s">
        <v>298</v>
      </c>
      <c r="S2537">
        <v>758035</v>
      </c>
      <c r="T2537" s="3" t="s">
        <v>31</v>
      </c>
      <c r="U2537" t="b">
        <v>0</v>
      </c>
    </row>
    <row r="2538" spans="1:21" x14ac:dyDescent="0.25">
      <c r="A2538">
        <v>11702</v>
      </c>
      <c r="B2538" s="3" t="s">
        <v>18364</v>
      </c>
      <c r="C2538">
        <v>1954821</v>
      </c>
      <c r="D2538" s="3" t="s">
        <v>55</v>
      </c>
      <c r="E2538">
        <v>38</v>
      </c>
      <c r="F2538" s="3" t="s">
        <v>36458</v>
      </c>
      <c r="G2538" s="2">
        <v>44870</v>
      </c>
      <c r="H2538" s="3" t="s">
        <v>36462</v>
      </c>
      <c r="I2538" s="3" t="s">
        <v>23</v>
      </c>
      <c r="J2538" s="3" t="s">
        <v>48</v>
      </c>
      <c r="K2538" s="3" t="s">
        <v>7855</v>
      </c>
      <c r="L2538" s="3" t="s">
        <v>35</v>
      </c>
      <c r="M2538" s="3" t="s">
        <v>65</v>
      </c>
      <c r="N2538">
        <v>1</v>
      </c>
      <c r="O2538" s="3" t="s">
        <v>28</v>
      </c>
      <c r="P2538">
        <v>988</v>
      </c>
      <c r="Q2538" s="3" t="s">
        <v>3268</v>
      </c>
      <c r="R2538" s="3" t="s">
        <v>41</v>
      </c>
      <c r="S2538">
        <v>502001</v>
      </c>
      <c r="T2538" s="3" t="s">
        <v>31</v>
      </c>
      <c r="U2538" t="b">
        <v>0</v>
      </c>
    </row>
    <row r="2539" spans="1:21" x14ac:dyDescent="0.25">
      <c r="A2539">
        <v>11708</v>
      </c>
      <c r="B2539" s="3" t="s">
        <v>18370</v>
      </c>
      <c r="C2539">
        <v>9402968</v>
      </c>
      <c r="D2539" s="3" t="s">
        <v>22</v>
      </c>
      <c r="E2539">
        <v>30</v>
      </c>
      <c r="F2539" s="3" t="s">
        <v>36458</v>
      </c>
      <c r="G2539" s="2">
        <v>44870</v>
      </c>
      <c r="H2539" s="3" t="s">
        <v>36462</v>
      </c>
      <c r="I2539" s="3" t="s">
        <v>23</v>
      </c>
      <c r="J2539" s="3" t="s">
        <v>48</v>
      </c>
      <c r="K2539" s="3" t="s">
        <v>6662</v>
      </c>
      <c r="L2539" s="3" t="s">
        <v>26</v>
      </c>
      <c r="M2539" s="3" t="s">
        <v>44</v>
      </c>
      <c r="N2539">
        <v>1</v>
      </c>
      <c r="O2539" s="3" t="s">
        <v>28</v>
      </c>
      <c r="P2539">
        <v>499</v>
      </c>
      <c r="Q2539" s="3" t="s">
        <v>112</v>
      </c>
      <c r="R2539" s="3" t="s">
        <v>67</v>
      </c>
      <c r="S2539">
        <v>562125</v>
      </c>
      <c r="T2539" s="3" t="s">
        <v>31</v>
      </c>
      <c r="U2539" t="b">
        <v>0</v>
      </c>
    </row>
    <row r="2540" spans="1:21" x14ac:dyDescent="0.25">
      <c r="A2540">
        <v>11709</v>
      </c>
      <c r="B2540" s="3" t="s">
        <v>18370</v>
      </c>
      <c r="C2540">
        <v>9402968</v>
      </c>
      <c r="D2540" s="3" t="s">
        <v>22</v>
      </c>
      <c r="E2540">
        <v>31</v>
      </c>
      <c r="F2540" s="3" t="s">
        <v>36458</v>
      </c>
      <c r="G2540" s="2">
        <v>44870</v>
      </c>
      <c r="H2540" s="3" t="s">
        <v>36462</v>
      </c>
      <c r="I2540" s="3" t="s">
        <v>23</v>
      </c>
      <c r="J2540" s="3" t="s">
        <v>48</v>
      </c>
      <c r="K2540" s="3" t="s">
        <v>5055</v>
      </c>
      <c r="L2540" s="3" t="s">
        <v>26</v>
      </c>
      <c r="M2540" s="3" t="s">
        <v>27</v>
      </c>
      <c r="N2540">
        <v>1</v>
      </c>
      <c r="O2540" s="3" t="s">
        <v>28</v>
      </c>
      <c r="P2540">
        <v>432</v>
      </c>
      <c r="Q2540" s="3" t="s">
        <v>165</v>
      </c>
      <c r="R2540" s="3" t="s">
        <v>62</v>
      </c>
      <c r="S2540">
        <v>226001</v>
      </c>
      <c r="T2540" s="3" t="s">
        <v>31</v>
      </c>
      <c r="U2540" t="b">
        <v>0</v>
      </c>
    </row>
    <row r="2541" spans="1:21" x14ac:dyDescent="0.25">
      <c r="A2541">
        <v>11710</v>
      </c>
      <c r="B2541" s="3" t="s">
        <v>18371</v>
      </c>
      <c r="C2541">
        <v>4007474</v>
      </c>
      <c r="D2541" s="3" t="s">
        <v>55</v>
      </c>
      <c r="E2541">
        <v>51</v>
      </c>
      <c r="F2541" s="3" t="s">
        <v>36461</v>
      </c>
      <c r="G2541" s="2">
        <v>44870</v>
      </c>
      <c r="H2541" s="3" t="s">
        <v>36462</v>
      </c>
      <c r="I2541" s="3" t="s">
        <v>23</v>
      </c>
      <c r="J2541" s="3" t="s">
        <v>48</v>
      </c>
      <c r="K2541" s="3" t="s">
        <v>1069</v>
      </c>
      <c r="L2541" s="3" t="s">
        <v>35</v>
      </c>
      <c r="M2541" s="3" t="s">
        <v>27</v>
      </c>
      <c r="N2541">
        <v>1</v>
      </c>
      <c r="O2541" s="3" t="s">
        <v>28</v>
      </c>
      <c r="P2541">
        <v>988</v>
      </c>
      <c r="Q2541" s="3" t="s">
        <v>91</v>
      </c>
      <c r="R2541" s="3" t="s">
        <v>62</v>
      </c>
      <c r="S2541">
        <v>242001</v>
      </c>
      <c r="T2541" s="3" t="s">
        <v>31</v>
      </c>
      <c r="U2541" t="b">
        <v>0</v>
      </c>
    </row>
    <row r="2542" spans="1:21" x14ac:dyDescent="0.25">
      <c r="A2542">
        <v>11711</v>
      </c>
      <c r="B2542" s="3" t="s">
        <v>18372</v>
      </c>
      <c r="C2542">
        <v>3844242</v>
      </c>
      <c r="D2542" s="3" t="s">
        <v>55</v>
      </c>
      <c r="E2542">
        <v>56</v>
      </c>
      <c r="F2542" s="3" t="s">
        <v>36461</v>
      </c>
      <c r="G2542" s="2">
        <v>44870</v>
      </c>
      <c r="H2542" s="3" t="s">
        <v>36462</v>
      </c>
      <c r="I2542" s="3" t="s">
        <v>23</v>
      </c>
      <c r="J2542" s="3" t="s">
        <v>48</v>
      </c>
      <c r="K2542" s="3" t="s">
        <v>998</v>
      </c>
      <c r="L2542" s="3" t="s">
        <v>99</v>
      </c>
      <c r="M2542" s="3" t="s">
        <v>50</v>
      </c>
      <c r="N2542">
        <v>1</v>
      </c>
      <c r="O2542" s="3" t="s">
        <v>28</v>
      </c>
      <c r="P2542">
        <v>735</v>
      </c>
      <c r="Q2542" s="3" t="s">
        <v>40</v>
      </c>
      <c r="R2542" s="3" t="s">
        <v>41</v>
      </c>
      <c r="S2542">
        <v>500098</v>
      </c>
      <c r="T2542" s="3" t="s">
        <v>31</v>
      </c>
      <c r="U2542" t="b">
        <v>0</v>
      </c>
    </row>
    <row r="2543" spans="1:21" x14ac:dyDescent="0.25">
      <c r="A2543">
        <v>11715</v>
      </c>
      <c r="B2543" s="3" t="s">
        <v>18376</v>
      </c>
      <c r="C2543">
        <v>153387</v>
      </c>
      <c r="D2543" s="3" t="s">
        <v>22</v>
      </c>
      <c r="E2543">
        <v>40</v>
      </c>
      <c r="F2543" s="3" t="s">
        <v>36458</v>
      </c>
      <c r="G2543" s="2">
        <v>44870</v>
      </c>
      <c r="H2543" s="3" t="s">
        <v>36462</v>
      </c>
      <c r="I2543" s="3" t="s">
        <v>23</v>
      </c>
      <c r="J2543" s="3" t="s">
        <v>48</v>
      </c>
      <c r="K2543" s="3" t="s">
        <v>9715</v>
      </c>
      <c r="L2543" s="3" t="s">
        <v>26</v>
      </c>
      <c r="M2543" s="3" t="s">
        <v>36</v>
      </c>
      <c r="N2543">
        <v>1</v>
      </c>
      <c r="O2543" s="3" t="s">
        <v>28</v>
      </c>
      <c r="P2543">
        <v>568</v>
      </c>
      <c r="Q2543" s="3" t="s">
        <v>112</v>
      </c>
      <c r="R2543" s="3" t="s">
        <v>67</v>
      </c>
      <c r="S2543">
        <v>560078</v>
      </c>
      <c r="T2543" s="3" t="s">
        <v>31</v>
      </c>
      <c r="U2543" t="b">
        <v>0</v>
      </c>
    </row>
    <row r="2544" spans="1:21" x14ac:dyDescent="0.25">
      <c r="A2544">
        <v>11717</v>
      </c>
      <c r="B2544" s="3" t="s">
        <v>18378</v>
      </c>
      <c r="C2544">
        <v>5101426</v>
      </c>
      <c r="D2544" s="3" t="s">
        <v>22</v>
      </c>
      <c r="E2544">
        <v>45</v>
      </c>
      <c r="F2544" s="3" t="s">
        <v>36458</v>
      </c>
      <c r="G2544" s="2">
        <v>44870</v>
      </c>
      <c r="H2544" s="3" t="s">
        <v>36462</v>
      </c>
      <c r="I2544" s="3" t="s">
        <v>23</v>
      </c>
      <c r="J2544" s="3" t="s">
        <v>48</v>
      </c>
      <c r="K2544" s="3" t="s">
        <v>4821</v>
      </c>
      <c r="L2544" s="3" t="s">
        <v>35</v>
      </c>
      <c r="M2544" s="3" t="s">
        <v>27</v>
      </c>
      <c r="N2544">
        <v>1</v>
      </c>
      <c r="O2544" s="3" t="s">
        <v>28</v>
      </c>
      <c r="P2544">
        <v>789</v>
      </c>
      <c r="Q2544" s="3" t="s">
        <v>6827</v>
      </c>
      <c r="R2544" s="3" t="s">
        <v>62</v>
      </c>
      <c r="S2544">
        <v>285001</v>
      </c>
      <c r="T2544" s="3" t="s">
        <v>31</v>
      </c>
      <c r="U2544" t="b">
        <v>0</v>
      </c>
    </row>
    <row r="2545" spans="1:21" x14ac:dyDescent="0.25">
      <c r="A2545">
        <v>11719</v>
      </c>
      <c r="B2545" s="3" t="s">
        <v>18380</v>
      </c>
      <c r="C2545">
        <v>3992650</v>
      </c>
      <c r="D2545" s="3" t="s">
        <v>22</v>
      </c>
      <c r="E2545">
        <v>43</v>
      </c>
      <c r="F2545" s="3" t="s">
        <v>36458</v>
      </c>
      <c r="G2545" s="2">
        <v>44870</v>
      </c>
      <c r="H2545" s="3" t="s">
        <v>36462</v>
      </c>
      <c r="I2545" s="3" t="s">
        <v>244</v>
      </c>
      <c r="J2545" s="3" t="s">
        <v>48</v>
      </c>
      <c r="K2545" s="3" t="s">
        <v>5879</v>
      </c>
      <c r="L2545" s="3" t="s">
        <v>26</v>
      </c>
      <c r="M2545" s="3" t="s">
        <v>44</v>
      </c>
      <c r="N2545">
        <v>1</v>
      </c>
      <c r="O2545" s="3" t="s">
        <v>28</v>
      </c>
      <c r="P2545">
        <v>307</v>
      </c>
      <c r="Q2545" s="3" t="s">
        <v>132</v>
      </c>
      <c r="R2545" s="3" t="s">
        <v>133</v>
      </c>
      <c r="S2545">
        <v>302001</v>
      </c>
      <c r="T2545" s="3" t="s">
        <v>31</v>
      </c>
      <c r="U2545" t="b">
        <v>0</v>
      </c>
    </row>
    <row r="2546" spans="1:21" x14ac:dyDescent="0.25">
      <c r="A2546">
        <v>11720</v>
      </c>
      <c r="B2546" s="3" t="s">
        <v>18381</v>
      </c>
      <c r="C2546">
        <v>2185085</v>
      </c>
      <c r="D2546" s="3" t="s">
        <v>55</v>
      </c>
      <c r="E2546">
        <v>44</v>
      </c>
      <c r="F2546" s="3" t="s">
        <v>36458</v>
      </c>
      <c r="G2546" s="2">
        <v>44870</v>
      </c>
      <c r="H2546" s="3" t="s">
        <v>36462</v>
      </c>
      <c r="I2546" s="3" t="s">
        <v>23</v>
      </c>
      <c r="J2546" s="3" t="s">
        <v>48</v>
      </c>
      <c r="K2546" s="3" t="s">
        <v>480</v>
      </c>
      <c r="L2546" s="3" t="s">
        <v>99</v>
      </c>
      <c r="M2546" s="3" t="s">
        <v>65</v>
      </c>
      <c r="N2546">
        <v>1</v>
      </c>
      <c r="O2546" s="3" t="s">
        <v>28</v>
      </c>
      <c r="P2546">
        <v>724</v>
      </c>
      <c r="Q2546" s="3" t="s">
        <v>12476</v>
      </c>
      <c r="R2546" s="3" t="s">
        <v>145</v>
      </c>
      <c r="S2546">
        <v>688534</v>
      </c>
      <c r="T2546" s="3" t="s">
        <v>31</v>
      </c>
      <c r="U2546" t="b">
        <v>0</v>
      </c>
    </row>
    <row r="2547" spans="1:21" x14ac:dyDescent="0.25">
      <c r="A2547">
        <v>11726</v>
      </c>
      <c r="B2547" s="3" t="s">
        <v>18386</v>
      </c>
      <c r="C2547">
        <v>8628064</v>
      </c>
      <c r="D2547" s="3" t="s">
        <v>22</v>
      </c>
      <c r="E2547">
        <v>35</v>
      </c>
      <c r="F2547" s="3" t="s">
        <v>36458</v>
      </c>
      <c r="G2547" s="2">
        <v>44870</v>
      </c>
      <c r="H2547" s="3" t="s">
        <v>36462</v>
      </c>
      <c r="I2547" s="3" t="s">
        <v>23</v>
      </c>
      <c r="J2547" s="3" t="s">
        <v>48</v>
      </c>
      <c r="K2547" s="3" t="s">
        <v>18387</v>
      </c>
      <c r="L2547" s="3" t="s">
        <v>26</v>
      </c>
      <c r="M2547" s="3" t="s">
        <v>50</v>
      </c>
      <c r="N2547">
        <v>1</v>
      </c>
      <c r="O2547" s="3" t="s">
        <v>28</v>
      </c>
      <c r="P2547">
        <v>449</v>
      </c>
      <c r="Q2547" s="3" t="s">
        <v>109</v>
      </c>
      <c r="R2547" s="3" t="s">
        <v>107</v>
      </c>
      <c r="S2547">
        <v>700051</v>
      </c>
      <c r="T2547" s="3" t="s">
        <v>31</v>
      </c>
      <c r="U2547" t="b">
        <v>0</v>
      </c>
    </row>
    <row r="2548" spans="1:21" x14ac:dyDescent="0.25">
      <c r="A2548">
        <v>11733</v>
      </c>
      <c r="B2548" s="3" t="s">
        <v>18395</v>
      </c>
      <c r="C2548">
        <v>5977778</v>
      </c>
      <c r="D2548" s="3" t="s">
        <v>55</v>
      </c>
      <c r="E2548">
        <v>39</v>
      </c>
      <c r="F2548" s="3" t="s">
        <v>36458</v>
      </c>
      <c r="G2548" s="2">
        <v>44870</v>
      </c>
      <c r="H2548" s="3" t="s">
        <v>36462</v>
      </c>
      <c r="I2548" s="3" t="s">
        <v>23</v>
      </c>
      <c r="J2548" s="3" t="s">
        <v>48</v>
      </c>
      <c r="K2548" s="3" t="s">
        <v>18396</v>
      </c>
      <c r="L2548" s="3" t="s">
        <v>35</v>
      </c>
      <c r="M2548" s="3" t="s">
        <v>50</v>
      </c>
      <c r="N2548">
        <v>1</v>
      </c>
      <c r="O2548" s="3" t="s">
        <v>28</v>
      </c>
      <c r="P2548">
        <v>666</v>
      </c>
      <c r="Q2548" s="3" t="s">
        <v>29</v>
      </c>
      <c r="R2548" s="3" t="s">
        <v>30</v>
      </c>
      <c r="S2548">
        <v>400006</v>
      </c>
      <c r="T2548" s="3" t="s">
        <v>31</v>
      </c>
      <c r="U2548" t="b">
        <v>0</v>
      </c>
    </row>
    <row r="2549" spans="1:21" x14ac:dyDescent="0.25">
      <c r="A2549">
        <v>11736</v>
      </c>
      <c r="B2549" s="3" t="s">
        <v>18400</v>
      </c>
      <c r="C2549">
        <v>3608034</v>
      </c>
      <c r="D2549" s="3" t="s">
        <v>55</v>
      </c>
      <c r="E2549">
        <v>75</v>
      </c>
      <c r="F2549" s="3" t="s">
        <v>36461</v>
      </c>
      <c r="G2549" s="2">
        <v>44870</v>
      </c>
      <c r="H2549" s="3" t="s">
        <v>36462</v>
      </c>
      <c r="I2549" s="3" t="s">
        <v>23</v>
      </c>
      <c r="J2549" s="3" t="s">
        <v>48</v>
      </c>
      <c r="K2549" s="3" t="s">
        <v>2807</v>
      </c>
      <c r="L2549" s="3" t="s">
        <v>35</v>
      </c>
      <c r="M2549" s="3" t="s">
        <v>50</v>
      </c>
      <c r="N2549">
        <v>1</v>
      </c>
      <c r="O2549" s="3" t="s">
        <v>28</v>
      </c>
      <c r="P2549">
        <v>1129</v>
      </c>
      <c r="Q2549" s="3" t="s">
        <v>5034</v>
      </c>
      <c r="R2549" s="3" t="s">
        <v>183</v>
      </c>
      <c r="S2549">
        <v>392015</v>
      </c>
      <c r="T2549" s="3" t="s">
        <v>31</v>
      </c>
      <c r="U2549" t="b">
        <v>0</v>
      </c>
    </row>
    <row r="2550" spans="1:21" x14ac:dyDescent="0.25">
      <c r="A2550">
        <v>11737</v>
      </c>
      <c r="B2550" s="3" t="s">
        <v>18401</v>
      </c>
      <c r="C2550">
        <v>6131378</v>
      </c>
      <c r="D2550" s="3" t="s">
        <v>55</v>
      </c>
      <c r="E2550">
        <v>43</v>
      </c>
      <c r="F2550" s="3" t="s">
        <v>36458</v>
      </c>
      <c r="G2550" s="2">
        <v>44870</v>
      </c>
      <c r="H2550" s="3" t="s">
        <v>36462</v>
      </c>
      <c r="I2550" s="3" t="s">
        <v>23</v>
      </c>
      <c r="J2550" s="3" t="s">
        <v>48</v>
      </c>
      <c r="K2550" s="3" t="s">
        <v>370</v>
      </c>
      <c r="L2550" s="3" t="s">
        <v>99</v>
      </c>
      <c r="M2550" s="3" t="s">
        <v>27</v>
      </c>
      <c r="N2550">
        <v>1</v>
      </c>
      <c r="O2550" s="3" t="s">
        <v>28</v>
      </c>
      <c r="P2550">
        <v>735</v>
      </c>
      <c r="Q2550" s="3" t="s">
        <v>506</v>
      </c>
      <c r="R2550" s="3" t="s">
        <v>145</v>
      </c>
      <c r="S2550">
        <v>695581</v>
      </c>
      <c r="T2550" s="3" t="s">
        <v>31</v>
      </c>
      <c r="U2550" t="b">
        <v>0</v>
      </c>
    </row>
    <row r="2551" spans="1:21" x14ac:dyDescent="0.25">
      <c r="A2551">
        <v>11738</v>
      </c>
      <c r="B2551" s="3" t="s">
        <v>18402</v>
      </c>
      <c r="C2551">
        <v>9172399</v>
      </c>
      <c r="D2551" s="3" t="s">
        <v>22</v>
      </c>
      <c r="E2551">
        <v>20</v>
      </c>
      <c r="F2551" s="3" t="s">
        <v>36460</v>
      </c>
      <c r="G2551" s="2">
        <v>44870</v>
      </c>
      <c r="H2551" s="3" t="s">
        <v>36462</v>
      </c>
      <c r="I2551" s="3" t="s">
        <v>23</v>
      </c>
      <c r="J2551" s="3" t="s">
        <v>48</v>
      </c>
      <c r="K2551" s="3" t="s">
        <v>3676</v>
      </c>
      <c r="L2551" s="3" t="s">
        <v>35</v>
      </c>
      <c r="M2551" s="3" t="s">
        <v>71</v>
      </c>
      <c r="N2551">
        <v>1</v>
      </c>
      <c r="O2551" s="3" t="s">
        <v>28</v>
      </c>
      <c r="P2551">
        <v>1126</v>
      </c>
      <c r="Q2551" s="3" t="s">
        <v>5312</v>
      </c>
      <c r="R2551" s="3" t="s">
        <v>54</v>
      </c>
      <c r="S2551">
        <v>641652</v>
      </c>
      <c r="T2551" s="3" t="s">
        <v>31</v>
      </c>
      <c r="U2551" t="b">
        <v>0</v>
      </c>
    </row>
    <row r="2552" spans="1:21" x14ac:dyDescent="0.25">
      <c r="A2552">
        <v>11740</v>
      </c>
      <c r="B2552" s="3" t="s">
        <v>18404</v>
      </c>
      <c r="C2552">
        <v>4541001</v>
      </c>
      <c r="D2552" s="3" t="s">
        <v>55</v>
      </c>
      <c r="E2552">
        <v>36</v>
      </c>
      <c r="F2552" s="3" t="s">
        <v>36458</v>
      </c>
      <c r="G2552" s="2">
        <v>44870</v>
      </c>
      <c r="H2552" s="3" t="s">
        <v>36462</v>
      </c>
      <c r="I2552" s="3" t="s">
        <v>23</v>
      </c>
      <c r="J2552" s="3" t="s">
        <v>48</v>
      </c>
      <c r="K2552" s="3" t="s">
        <v>4170</v>
      </c>
      <c r="L2552" s="3" t="s">
        <v>99</v>
      </c>
      <c r="M2552" s="3" t="s">
        <v>27</v>
      </c>
      <c r="N2552">
        <v>1</v>
      </c>
      <c r="O2552" s="3" t="s">
        <v>28</v>
      </c>
      <c r="P2552">
        <v>842</v>
      </c>
      <c r="Q2552" s="3" t="s">
        <v>10924</v>
      </c>
      <c r="R2552" s="3" t="s">
        <v>67</v>
      </c>
      <c r="S2552">
        <v>560037</v>
      </c>
      <c r="T2552" s="3" t="s">
        <v>31</v>
      </c>
      <c r="U2552" t="b">
        <v>0</v>
      </c>
    </row>
    <row r="2553" spans="1:21" x14ac:dyDescent="0.25">
      <c r="A2553">
        <v>11741</v>
      </c>
      <c r="B2553" s="3" t="s">
        <v>18405</v>
      </c>
      <c r="C2553">
        <v>7540912</v>
      </c>
      <c r="D2553" s="3" t="s">
        <v>22</v>
      </c>
      <c r="E2553">
        <v>20</v>
      </c>
      <c r="F2553" s="3" t="s">
        <v>36460</v>
      </c>
      <c r="G2553" s="2">
        <v>44870</v>
      </c>
      <c r="H2553" s="3" t="s">
        <v>36462</v>
      </c>
      <c r="I2553" s="3" t="s">
        <v>23</v>
      </c>
      <c r="J2553" s="3" t="s">
        <v>48</v>
      </c>
      <c r="K2553" s="3" t="s">
        <v>7609</v>
      </c>
      <c r="L2553" s="3" t="s">
        <v>26</v>
      </c>
      <c r="M2553" s="3" t="s">
        <v>27</v>
      </c>
      <c r="N2553">
        <v>1</v>
      </c>
      <c r="O2553" s="3" t="s">
        <v>28</v>
      </c>
      <c r="P2553">
        <v>399</v>
      </c>
      <c r="Q2553" s="3" t="s">
        <v>486</v>
      </c>
      <c r="R2553" s="3" t="s">
        <v>62</v>
      </c>
      <c r="S2553">
        <v>247001</v>
      </c>
      <c r="T2553" s="3" t="s">
        <v>31</v>
      </c>
      <c r="U2553" t="b">
        <v>0</v>
      </c>
    </row>
    <row r="2554" spans="1:21" x14ac:dyDescent="0.25">
      <c r="A2554">
        <v>11742</v>
      </c>
      <c r="B2554" s="3" t="s">
        <v>18406</v>
      </c>
      <c r="C2554">
        <v>1601592</v>
      </c>
      <c r="D2554" s="3" t="s">
        <v>22</v>
      </c>
      <c r="E2554">
        <v>47</v>
      </c>
      <c r="F2554" s="3" t="s">
        <v>36458</v>
      </c>
      <c r="G2554" s="2">
        <v>44870</v>
      </c>
      <c r="H2554" s="3" t="s">
        <v>36462</v>
      </c>
      <c r="I2554" s="3" t="s">
        <v>23</v>
      </c>
      <c r="J2554" s="3" t="s">
        <v>48</v>
      </c>
      <c r="K2554" s="3" t="s">
        <v>18407</v>
      </c>
      <c r="L2554" s="3" t="s">
        <v>26</v>
      </c>
      <c r="M2554" s="3" t="s">
        <v>50</v>
      </c>
      <c r="N2554">
        <v>1</v>
      </c>
      <c r="O2554" s="3" t="s">
        <v>28</v>
      </c>
      <c r="P2554">
        <v>318</v>
      </c>
      <c r="Q2554" s="3" t="s">
        <v>53</v>
      </c>
      <c r="R2554" s="3" t="s">
        <v>54</v>
      </c>
      <c r="S2554">
        <v>600099</v>
      </c>
      <c r="T2554" s="3" t="s">
        <v>31</v>
      </c>
      <c r="U2554" t="b">
        <v>0</v>
      </c>
    </row>
    <row r="2555" spans="1:21" x14ac:dyDescent="0.25">
      <c r="A2555">
        <v>11743</v>
      </c>
      <c r="B2555" s="3" t="s">
        <v>18408</v>
      </c>
      <c r="C2555">
        <v>4429581</v>
      </c>
      <c r="D2555" s="3" t="s">
        <v>22</v>
      </c>
      <c r="E2555">
        <v>37</v>
      </c>
      <c r="F2555" s="3" t="s">
        <v>36458</v>
      </c>
      <c r="G2555" s="2">
        <v>44870</v>
      </c>
      <c r="H2555" s="3" t="s">
        <v>36462</v>
      </c>
      <c r="I2555" s="3" t="s">
        <v>23</v>
      </c>
      <c r="J2555" s="3" t="s">
        <v>48</v>
      </c>
      <c r="K2555" s="3" t="s">
        <v>1579</v>
      </c>
      <c r="L2555" s="3" t="s">
        <v>26</v>
      </c>
      <c r="M2555" s="3" t="s">
        <v>65</v>
      </c>
      <c r="N2555">
        <v>1</v>
      </c>
      <c r="O2555" s="3" t="s">
        <v>28</v>
      </c>
      <c r="P2555">
        <v>544</v>
      </c>
      <c r="Q2555" s="3" t="s">
        <v>112</v>
      </c>
      <c r="R2555" s="3" t="s">
        <v>67</v>
      </c>
      <c r="S2555">
        <v>560084</v>
      </c>
      <c r="T2555" s="3" t="s">
        <v>31</v>
      </c>
      <c r="U2555" t="b">
        <v>0</v>
      </c>
    </row>
    <row r="2556" spans="1:21" x14ac:dyDescent="0.25">
      <c r="A2556">
        <v>11745</v>
      </c>
      <c r="B2556" s="3" t="s">
        <v>18410</v>
      </c>
      <c r="C2556">
        <v>6310669</v>
      </c>
      <c r="D2556" s="3" t="s">
        <v>22</v>
      </c>
      <c r="E2556">
        <v>41</v>
      </c>
      <c r="F2556" s="3" t="s">
        <v>36458</v>
      </c>
      <c r="G2556" s="2">
        <v>44870</v>
      </c>
      <c r="H2556" s="3" t="s">
        <v>36462</v>
      </c>
      <c r="I2556" s="3" t="s">
        <v>23</v>
      </c>
      <c r="J2556" s="3" t="s">
        <v>48</v>
      </c>
      <c r="K2556" s="3" t="s">
        <v>2007</v>
      </c>
      <c r="L2556" s="3" t="s">
        <v>26</v>
      </c>
      <c r="M2556" s="3" t="s">
        <v>44</v>
      </c>
      <c r="N2556">
        <v>1</v>
      </c>
      <c r="O2556" s="3" t="s">
        <v>28</v>
      </c>
      <c r="P2556">
        <v>399</v>
      </c>
      <c r="Q2556" s="3" t="s">
        <v>40</v>
      </c>
      <c r="R2556" s="3" t="s">
        <v>41</v>
      </c>
      <c r="S2556">
        <v>500035</v>
      </c>
      <c r="T2556" s="3" t="s">
        <v>31</v>
      </c>
      <c r="U2556" t="b">
        <v>0</v>
      </c>
    </row>
    <row r="2557" spans="1:21" x14ac:dyDescent="0.25">
      <c r="A2557">
        <v>11748</v>
      </c>
      <c r="B2557" s="3" t="s">
        <v>18412</v>
      </c>
      <c r="C2557">
        <v>148148</v>
      </c>
      <c r="D2557" s="3" t="s">
        <v>22</v>
      </c>
      <c r="E2557">
        <v>20</v>
      </c>
      <c r="F2557" s="3" t="s">
        <v>36460</v>
      </c>
      <c r="G2557" s="2">
        <v>44870</v>
      </c>
      <c r="H2557" s="3" t="s">
        <v>36462</v>
      </c>
      <c r="I2557" s="3" t="s">
        <v>23</v>
      </c>
      <c r="J2557" s="3" t="s">
        <v>48</v>
      </c>
      <c r="K2557" s="3" t="s">
        <v>9669</v>
      </c>
      <c r="L2557" s="3" t="s">
        <v>26</v>
      </c>
      <c r="M2557" s="3" t="s">
        <v>57</v>
      </c>
      <c r="N2557">
        <v>1</v>
      </c>
      <c r="O2557" s="3" t="s">
        <v>28</v>
      </c>
      <c r="P2557">
        <v>365</v>
      </c>
      <c r="Q2557" s="3" t="s">
        <v>18413</v>
      </c>
      <c r="R2557" s="3" t="s">
        <v>145</v>
      </c>
      <c r="S2557">
        <v>673121</v>
      </c>
      <c r="T2557" s="3" t="s">
        <v>31</v>
      </c>
      <c r="U2557" t="b">
        <v>0</v>
      </c>
    </row>
    <row r="2558" spans="1:21" x14ac:dyDescent="0.25">
      <c r="A2558">
        <v>11753</v>
      </c>
      <c r="B2558" s="3" t="s">
        <v>18419</v>
      </c>
      <c r="C2558">
        <v>2346131</v>
      </c>
      <c r="D2558" s="3" t="s">
        <v>22</v>
      </c>
      <c r="E2558">
        <v>33</v>
      </c>
      <c r="F2558" s="3" t="s">
        <v>36458</v>
      </c>
      <c r="G2558" s="2">
        <v>44870</v>
      </c>
      <c r="H2558" s="3" t="s">
        <v>36462</v>
      </c>
      <c r="I2558" s="3" t="s">
        <v>244</v>
      </c>
      <c r="J2558" s="3" t="s">
        <v>48</v>
      </c>
      <c r="K2558" s="3" t="s">
        <v>6982</v>
      </c>
      <c r="L2558" s="3" t="s">
        <v>26</v>
      </c>
      <c r="M2558" s="3" t="s">
        <v>44</v>
      </c>
      <c r="N2558">
        <v>1</v>
      </c>
      <c r="O2558" s="3" t="s">
        <v>28</v>
      </c>
      <c r="P2558">
        <v>387</v>
      </c>
      <c r="Q2558" s="3" t="s">
        <v>40</v>
      </c>
      <c r="R2558" s="3" t="s">
        <v>41</v>
      </c>
      <c r="S2558">
        <v>500097</v>
      </c>
      <c r="T2558" s="3" t="s">
        <v>31</v>
      </c>
      <c r="U2558" t="b">
        <v>0</v>
      </c>
    </row>
    <row r="2559" spans="1:21" x14ac:dyDescent="0.25">
      <c r="A2559">
        <v>11755</v>
      </c>
      <c r="B2559" s="3" t="s">
        <v>18421</v>
      </c>
      <c r="C2559">
        <v>1210914</v>
      </c>
      <c r="D2559" s="3" t="s">
        <v>55</v>
      </c>
      <c r="E2559">
        <v>43</v>
      </c>
      <c r="F2559" s="3" t="s">
        <v>36458</v>
      </c>
      <c r="G2559" s="2">
        <v>44870</v>
      </c>
      <c r="H2559" s="3" t="s">
        <v>36462</v>
      </c>
      <c r="I2559" s="3" t="s">
        <v>23</v>
      </c>
      <c r="J2559" s="3" t="s">
        <v>48</v>
      </c>
      <c r="K2559" s="3" t="s">
        <v>18422</v>
      </c>
      <c r="L2559" s="3" t="s">
        <v>35</v>
      </c>
      <c r="M2559" s="3" t="s">
        <v>71</v>
      </c>
      <c r="N2559">
        <v>1</v>
      </c>
      <c r="O2559" s="3" t="s">
        <v>28</v>
      </c>
      <c r="P2559">
        <v>666</v>
      </c>
      <c r="Q2559" s="3" t="s">
        <v>1369</v>
      </c>
      <c r="R2559" s="3" t="s">
        <v>46</v>
      </c>
      <c r="S2559">
        <v>524101</v>
      </c>
      <c r="T2559" s="3" t="s">
        <v>31</v>
      </c>
      <c r="U2559" t="b">
        <v>0</v>
      </c>
    </row>
    <row r="2560" spans="1:21" x14ac:dyDescent="0.25">
      <c r="A2560">
        <v>11759</v>
      </c>
      <c r="B2560" s="3" t="s">
        <v>18427</v>
      </c>
      <c r="C2560">
        <v>4538838</v>
      </c>
      <c r="D2560" s="3" t="s">
        <v>22</v>
      </c>
      <c r="E2560">
        <v>20</v>
      </c>
      <c r="F2560" s="3" t="s">
        <v>36460</v>
      </c>
      <c r="G2560" s="2">
        <v>44870</v>
      </c>
      <c r="H2560" s="3" t="s">
        <v>36462</v>
      </c>
      <c r="I2560" s="3" t="s">
        <v>23</v>
      </c>
      <c r="J2560" s="3" t="s">
        <v>48</v>
      </c>
      <c r="K2560" s="3" t="s">
        <v>485</v>
      </c>
      <c r="L2560" s="3" t="s">
        <v>35</v>
      </c>
      <c r="M2560" s="3" t="s">
        <v>65</v>
      </c>
      <c r="N2560">
        <v>1</v>
      </c>
      <c r="O2560" s="3" t="s">
        <v>28</v>
      </c>
      <c r="P2560">
        <v>1163</v>
      </c>
      <c r="Q2560" s="3" t="s">
        <v>152</v>
      </c>
      <c r="R2560" s="3" t="s">
        <v>30</v>
      </c>
      <c r="S2560">
        <v>401105</v>
      </c>
      <c r="T2560" s="3" t="s">
        <v>31</v>
      </c>
      <c r="U2560" t="b">
        <v>0</v>
      </c>
    </row>
    <row r="2561" spans="1:21" x14ac:dyDescent="0.25">
      <c r="A2561">
        <v>11762</v>
      </c>
      <c r="B2561" s="3" t="s">
        <v>18429</v>
      </c>
      <c r="C2561">
        <v>465911</v>
      </c>
      <c r="D2561" s="3" t="s">
        <v>55</v>
      </c>
      <c r="E2561">
        <v>31</v>
      </c>
      <c r="F2561" s="3" t="s">
        <v>36458</v>
      </c>
      <c r="G2561" s="2">
        <v>44870</v>
      </c>
      <c r="H2561" s="3" t="s">
        <v>36462</v>
      </c>
      <c r="I2561" s="3" t="s">
        <v>23</v>
      </c>
      <c r="J2561" s="3" t="s">
        <v>48</v>
      </c>
      <c r="K2561" s="3" t="s">
        <v>1154</v>
      </c>
      <c r="L2561" s="3" t="s">
        <v>35</v>
      </c>
      <c r="M2561" s="3" t="s">
        <v>27</v>
      </c>
      <c r="N2561">
        <v>1</v>
      </c>
      <c r="O2561" s="3" t="s">
        <v>28</v>
      </c>
      <c r="P2561">
        <v>1463</v>
      </c>
      <c r="Q2561" s="3" t="s">
        <v>18430</v>
      </c>
      <c r="R2561" s="3" t="s">
        <v>820</v>
      </c>
      <c r="S2561">
        <v>175131</v>
      </c>
      <c r="T2561" s="3" t="s">
        <v>31</v>
      </c>
      <c r="U2561" t="b">
        <v>0</v>
      </c>
    </row>
    <row r="2562" spans="1:21" x14ac:dyDescent="0.25">
      <c r="A2562">
        <v>11763</v>
      </c>
      <c r="B2562" s="3" t="s">
        <v>18431</v>
      </c>
      <c r="C2562">
        <v>1417058</v>
      </c>
      <c r="D2562" s="3" t="s">
        <v>55</v>
      </c>
      <c r="E2562">
        <v>41</v>
      </c>
      <c r="F2562" s="3" t="s">
        <v>36458</v>
      </c>
      <c r="G2562" s="2">
        <v>44870</v>
      </c>
      <c r="H2562" s="3" t="s">
        <v>36462</v>
      </c>
      <c r="I2562" s="3" t="s">
        <v>23</v>
      </c>
      <c r="J2562" s="3" t="s">
        <v>48</v>
      </c>
      <c r="K2562" s="3" t="s">
        <v>151</v>
      </c>
      <c r="L2562" s="3" t="s">
        <v>99</v>
      </c>
      <c r="M2562" s="3" t="s">
        <v>36</v>
      </c>
      <c r="N2562">
        <v>1</v>
      </c>
      <c r="O2562" s="3" t="s">
        <v>28</v>
      </c>
      <c r="P2562">
        <v>771</v>
      </c>
      <c r="Q2562" s="3" t="s">
        <v>2055</v>
      </c>
      <c r="R2562" s="3" t="s">
        <v>145</v>
      </c>
      <c r="S2562">
        <v>670007</v>
      </c>
      <c r="T2562" s="3" t="s">
        <v>31</v>
      </c>
      <c r="U2562" t="b">
        <v>0</v>
      </c>
    </row>
    <row r="2563" spans="1:21" x14ac:dyDescent="0.25">
      <c r="A2563">
        <v>11765</v>
      </c>
      <c r="B2563" s="3" t="s">
        <v>18433</v>
      </c>
      <c r="C2563">
        <v>7399333</v>
      </c>
      <c r="D2563" s="3" t="s">
        <v>22</v>
      </c>
      <c r="E2563">
        <v>20</v>
      </c>
      <c r="F2563" s="3" t="s">
        <v>36460</v>
      </c>
      <c r="G2563" s="2">
        <v>44870</v>
      </c>
      <c r="H2563" s="3" t="s">
        <v>36462</v>
      </c>
      <c r="I2563" s="3" t="s">
        <v>23</v>
      </c>
      <c r="J2563" s="3" t="s">
        <v>48</v>
      </c>
      <c r="K2563" s="3" t="s">
        <v>18243</v>
      </c>
      <c r="L2563" s="3" t="s">
        <v>77</v>
      </c>
      <c r="M2563" s="3" t="s">
        <v>71</v>
      </c>
      <c r="N2563">
        <v>1</v>
      </c>
      <c r="O2563" s="3" t="s">
        <v>28</v>
      </c>
      <c r="P2563">
        <v>545</v>
      </c>
      <c r="Q2563" s="3" t="s">
        <v>1402</v>
      </c>
      <c r="R2563" s="3" t="s">
        <v>67</v>
      </c>
      <c r="S2563">
        <v>584101</v>
      </c>
      <c r="T2563" s="3" t="s">
        <v>31</v>
      </c>
      <c r="U2563" t="b">
        <v>0</v>
      </c>
    </row>
    <row r="2564" spans="1:21" x14ac:dyDescent="0.25">
      <c r="A2564">
        <v>11770</v>
      </c>
      <c r="B2564" s="3" t="s">
        <v>18439</v>
      </c>
      <c r="C2564">
        <v>3178800</v>
      </c>
      <c r="D2564" s="3" t="s">
        <v>55</v>
      </c>
      <c r="E2564">
        <v>33</v>
      </c>
      <c r="F2564" s="3" t="s">
        <v>36458</v>
      </c>
      <c r="G2564" s="2">
        <v>44870</v>
      </c>
      <c r="H2564" s="3" t="s">
        <v>36462</v>
      </c>
      <c r="I2564" s="3" t="s">
        <v>23</v>
      </c>
      <c r="J2564" s="3" t="s">
        <v>48</v>
      </c>
      <c r="K2564" s="3" t="s">
        <v>18071</v>
      </c>
      <c r="L2564" s="3" t="s">
        <v>99</v>
      </c>
      <c r="M2564" s="3" t="s">
        <v>27</v>
      </c>
      <c r="N2564">
        <v>1</v>
      </c>
      <c r="O2564" s="3" t="s">
        <v>28</v>
      </c>
      <c r="P2564">
        <v>859</v>
      </c>
      <c r="Q2564" s="3" t="s">
        <v>324</v>
      </c>
      <c r="R2564" s="3" t="s">
        <v>183</v>
      </c>
      <c r="S2564">
        <v>382481</v>
      </c>
      <c r="T2564" s="3" t="s">
        <v>31</v>
      </c>
      <c r="U2564" t="b">
        <v>0</v>
      </c>
    </row>
    <row r="2565" spans="1:21" x14ac:dyDescent="0.25">
      <c r="A2565">
        <v>11776</v>
      </c>
      <c r="B2565" s="3" t="s">
        <v>18447</v>
      </c>
      <c r="C2565">
        <v>3202179</v>
      </c>
      <c r="D2565" s="3" t="s">
        <v>22</v>
      </c>
      <c r="E2565">
        <v>76</v>
      </c>
      <c r="F2565" s="3" t="s">
        <v>36461</v>
      </c>
      <c r="G2565" s="2">
        <v>44870</v>
      </c>
      <c r="H2565" s="3" t="s">
        <v>36462</v>
      </c>
      <c r="I2565" s="3" t="s">
        <v>23</v>
      </c>
      <c r="J2565" s="3" t="s">
        <v>48</v>
      </c>
      <c r="K2565" s="3" t="s">
        <v>1191</v>
      </c>
      <c r="L2565" s="3" t="s">
        <v>35</v>
      </c>
      <c r="M2565" s="3" t="s">
        <v>36</v>
      </c>
      <c r="N2565">
        <v>1</v>
      </c>
      <c r="O2565" s="3" t="s">
        <v>28</v>
      </c>
      <c r="P2565">
        <v>699</v>
      </c>
      <c r="Q2565" s="3" t="s">
        <v>18448</v>
      </c>
      <c r="R2565" s="3" t="s">
        <v>187</v>
      </c>
      <c r="S2565">
        <v>152116</v>
      </c>
      <c r="T2565" s="3" t="s">
        <v>31</v>
      </c>
      <c r="U2565" t="b">
        <v>0</v>
      </c>
    </row>
    <row r="2566" spans="1:21" x14ac:dyDescent="0.25">
      <c r="A2566">
        <v>11782</v>
      </c>
      <c r="B2566" s="3" t="s">
        <v>18455</v>
      </c>
      <c r="C2566">
        <v>8945220</v>
      </c>
      <c r="D2566" s="3" t="s">
        <v>22</v>
      </c>
      <c r="E2566">
        <v>20</v>
      </c>
      <c r="F2566" s="3" t="s">
        <v>36460</v>
      </c>
      <c r="G2566" s="2">
        <v>44870</v>
      </c>
      <c r="H2566" s="3" t="s">
        <v>36462</v>
      </c>
      <c r="I2566" s="3" t="s">
        <v>23</v>
      </c>
      <c r="J2566" s="3" t="s">
        <v>48</v>
      </c>
      <c r="K2566" s="3" t="s">
        <v>846</v>
      </c>
      <c r="L2566" s="3" t="s">
        <v>35</v>
      </c>
      <c r="M2566" s="3" t="s">
        <v>27</v>
      </c>
      <c r="N2566">
        <v>1</v>
      </c>
      <c r="O2566" s="3" t="s">
        <v>28</v>
      </c>
      <c r="P2566">
        <v>999</v>
      </c>
      <c r="Q2566" s="3" t="s">
        <v>1654</v>
      </c>
      <c r="R2566" s="3" t="s">
        <v>225</v>
      </c>
      <c r="S2566">
        <v>491001</v>
      </c>
      <c r="T2566" s="3" t="s">
        <v>31</v>
      </c>
      <c r="U2566" t="b">
        <v>0</v>
      </c>
    </row>
    <row r="2567" spans="1:21" x14ac:dyDescent="0.25">
      <c r="A2567">
        <v>11785</v>
      </c>
      <c r="B2567" s="3" t="s">
        <v>18458</v>
      </c>
      <c r="C2567">
        <v>132300</v>
      </c>
      <c r="D2567" s="3" t="s">
        <v>22</v>
      </c>
      <c r="E2567">
        <v>61</v>
      </c>
      <c r="F2567" s="3" t="s">
        <v>36461</v>
      </c>
      <c r="G2567" s="2">
        <v>44870</v>
      </c>
      <c r="H2567" s="3" t="s">
        <v>36462</v>
      </c>
      <c r="I2567" s="3" t="s">
        <v>23</v>
      </c>
      <c r="J2567" s="3" t="s">
        <v>48</v>
      </c>
      <c r="K2567" s="3" t="s">
        <v>17089</v>
      </c>
      <c r="L2567" s="3" t="s">
        <v>35</v>
      </c>
      <c r="M2567" s="3" t="s">
        <v>57</v>
      </c>
      <c r="N2567">
        <v>1</v>
      </c>
      <c r="O2567" s="3" t="s">
        <v>28</v>
      </c>
      <c r="P2567">
        <v>761</v>
      </c>
      <c r="Q2567" s="3" t="s">
        <v>13447</v>
      </c>
      <c r="R2567" s="3" t="s">
        <v>54</v>
      </c>
      <c r="S2567">
        <v>637205</v>
      </c>
      <c r="T2567" s="3" t="s">
        <v>31</v>
      </c>
      <c r="U2567" t="b">
        <v>0</v>
      </c>
    </row>
    <row r="2568" spans="1:21" x14ac:dyDescent="0.25">
      <c r="A2568">
        <v>11786</v>
      </c>
      <c r="B2568" s="3" t="s">
        <v>18459</v>
      </c>
      <c r="C2568">
        <v>1462202</v>
      </c>
      <c r="D2568" s="3" t="s">
        <v>22</v>
      </c>
      <c r="E2568">
        <v>45</v>
      </c>
      <c r="F2568" s="3" t="s">
        <v>36458</v>
      </c>
      <c r="G2568" s="2">
        <v>44870</v>
      </c>
      <c r="H2568" s="3" t="s">
        <v>36462</v>
      </c>
      <c r="I2568" s="3" t="s">
        <v>93</v>
      </c>
      <c r="J2568" s="3" t="s">
        <v>48</v>
      </c>
      <c r="K2568" s="3" t="s">
        <v>1705</v>
      </c>
      <c r="L2568" s="3" t="s">
        <v>26</v>
      </c>
      <c r="M2568" s="3" t="s">
        <v>44</v>
      </c>
      <c r="N2568">
        <v>1</v>
      </c>
      <c r="O2568" s="3" t="s">
        <v>28</v>
      </c>
      <c r="P2568">
        <v>399</v>
      </c>
      <c r="Q2568" s="3" t="s">
        <v>112</v>
      </c>
      <c r="R2568" s="3" t="s">
        <v>67</v>
      </c>
      <c r="S2568">
        <v>560032</v>
      </c>
      <c r="T2568" s="3" t="s">
        <v>31</v>
      </c>
      <c r="U2568" t="b">
        <v>0</v>
      </c>
    </row>
    <row r="2569" spans="1:21" x14ac:dyDescent="0.25">
      <c r="A2569">
        <v>11789</v>
      </c>
      <c r="B2569" s="3" t="s">
        <v>18464</v>
      </c>
      <c r="C2569">
        <v>2974665</v>
      </c>
      <c r="D2569" s="3" t="s">
        <v>55</v>
      </c>
      <c r="E2569">
        <v>28</v>
      </c>
      <c r="F2569" s="3" t="s">
        <v>36460</v>
      </c>
      <c r="G2569" s="2">
        <v>44870</v>
      </c>
      <c r="H2569" s="3" t="s">
        <v>36462</v>
      </c>
      <c r="I2569" s="3" t="s">
        <v>114</v>
      </c>
      <c r="J2569" s="3" t="s">
        <v>48</v>
      </c>
      <c r="K2569" s="3" t="s">
        <v>151</v>
      </c>
      <c r="L2569" s="3" t="s">
        <v>99</v>
      </c>
      <c r="M2569" s="3" t="s">
        <v>36</v>
      </c>
      <c r="N2569">
        <v>1</v>
      </c>
      <c r="O2569" s="3" t="s">
        <v>28</v>
      </c>
      <c r="P2569">
        <v>771</v>
      </c>
      <c r="Q2569" s="3" t="s">
        <v>1670</v>
      </c>
      <c r="R2569" s="3" t="s">
        <v>54</v>
      </c>
      <c r="S2569">
        <v>627011</v>
      </c>
      <c r="T2569" s="3" t="s">
        <v>31</v>
      </c>
      <c r="U2569" t="b">
        <v>0</v>
      </c>
    </row>
    <row r="2570" spans="1:21" x14ac:dyDescent="0.25">
      <c r="A2570">
        <v>11790</v>
      </c>
      <c r="B2570" s="3" t="s">
        <v>18465</v>
      </c>
      <c r="C2570">
        <v>6334082</v>
      </c>
      <c r="D2570" s="3" t="s">
        <v>55</v>
      </c>
      <c r="E2570">
        <v>45</v>
      </c>
      <c r="F2570" s="3" t="s">
        <v>36458</v>
      </c>
      <c r="G2570" s="2">
        <v>44870</v>
      </c>
      <c r="H2570" s="3" t="s">
        <v>36462</v>
      </c>
      <c r="I2570" s="3" t="s">
        <v>23</v>
      </c>
      <c r="J2570" s="3" t="s">
        <v>48</v>
      </c>
      <c r="K2570" s="3" t="s">
        <v>17349</v>
      </c>
      <c r="L2570" s="3" t="s">
        <v>99</v>
      </c>
      <c r="M2570" s="3" t="s">
        <v>44</v>
      </c>
      <c r="N2570">
        <v>1</v>
      </c>
      <c r="O2570" s="3" t="s">
        <v>28</v>
      </c>
      <c r="P2570">
        <v>443</v>
      </c>
      <c r="Q2570" s="3" t="s">
        <v>29</v>
      </c>
      <c r="R2570" s="3" t="s">
        <v>30</v>
      </c>
      <c r="S2570">
        <v>400057</v>
      </c>
      <c r="T2570" s="3" t="s">
        <v>31</v>
      </c>
      <c r="U2570" t="b">
        <v>0</v>
      </c>
    </row>
    <row r="2571" spans="1:21" x14ac:dyDescent="0.25">
      <c r="A2571">
        <v>11799</v>
      </c>
      <c r="B2571" s="3" t="s">
        <v>18472</v>
      </c>
      <c r="C2571">
        <v>2030214</v>
      </c>
      <c r="D2571" s="3" t="s">
        <v>22</v>
      </c>
      <c r="E2571">
        <v>24</v>
      </c>
      <c r="F2571" s="3" t="s">
        <v>36460</v>
      </c>
      <c r="G2571" s="2">
        <v>44870</v>
      </c>
      <c r="H2571" s="3" t="s">
        <v>36462</v>
      </c>
      <c r="I2571" s="3" t="s">
        <v>23</v>
      </c>
      <c r="J2571" s="3" t="s">
        <v>48</v>
      </c>
      <c r="K2571" s="3" t="s">
        <v>3600</v>
      </c>
      <c r="L2571" s="3" t="s">
        <v>26</v>
      </c>
      <c r="M2571" s="3" t="s">
        <v>44</v>
      </c>
      <c r="N2571">
        <v>1</v>
      </c>
      <c r="O2571" s="3" t="s">
        <v>28</v>
      </c>
      <c r="P2571">
        <v>399</v>
      </c>
      <c r="Q2571" s="3" t="s">
        <v>322</v>
      </c>
      <c r="R2571" s="3" t="s">
        <v>322</v>
      </c>
      <c r="S2571">
        <v>605010</v>
      </c>
      <c r="T2571" s="3" t="s">
        <v>31</v>
      </c>
      <c r="U2571" t="b">
        <v>0</v>
      </c>
    </row>
    <row r="2572" spans="1:21" x14ac:dyDescent="0.25">
      <c r="A2572">
        <v>11800</v>
      </c>
      <c r="B2572" s="3" t="s">
        <v>18473</v>
      </c>
      <c r="C2572">
        <v>2826014</v>
      </c>
      <c r="D2572" s="3" t="s">
        <v>22</v>
      </c>
      <c r="E2572">
        <v>22</v>
      </c>
      <c r="F2572" s="3" t="s">
        <v>36460</v>
      </c>
      <c r="G2572" s="2">
        <v>44870</v>
      </c>
      <c r="H2572" s="3" t="s">
        <v>36462</v>
      </c>
      <c r="I2572" s="3" t="s">
        <v>114</v>
      </c>
      <c r="J2572" s="3" t="s">
        <v>48</v>
      </c>
      <c r="K2572" s="3" t="s">
        <v>18474</v>
      </c>
      <c r="L2572" s="3" t="s">
        <v>77</v>
      </c>
      <c r="M2572" s="3" t="s">
        <v>44</v>
      </c>
      <c r="N2572">
        <v>1</v>
      </c>
      <c r="O2572" s="3" t="s">
        <v>28</v>
      </c>
      <c r="P2572">
        <v>341</v>
      </c>
      <c r="Q2572" s="3" t="s">
        <v>159</v>
      </c>
      <c r="R2572" s="3" t="s">
        <v>160</v>
      </c>
      <c r="S2572">
        <v>781036</v>
      </c>
      <c r="T2572" s="3" t="s">
        <v>31</v>
      </c>
      <c r="U2572" t="b">
        <v>0</v>
      </c>
    </row>
    <row r="2573" spans="1:21" x14ac:dyDescent="0.25">
      <c r="A2573">
        <v>11807</v>
      </c>
      <c r="B2573" s="3" t="s">
        <v>18482</v>
      </c>
      <c r="C2573">
        <v>1929227</v>
      </c>
      <c r="D2573" s="3" t="s">
        <v>22</v>
      </c>
      <c r="E2573">
        <v>24</v>
      </c>
      <c r="F2573" s="3" t="s">
        <v>36460</v>
      </c>
      <c r="G2573" s="2">
        <v>44870</v>
      </c>
      <c r="H2573" s="3" t="s">
        <v>36462</v>
      </c>
      <c r="I2573" s="3" t="s">
        <v>23</v>
      </c>
      <c r="J2573" s="3" t="s">
        <v>48</v>
      </c>
      <c r="K2573" s="3" t="s">
        <v>485</v>
      </c>
      <c r="L2573" s="3" t="s">
        <v>35</v>
      </c>
      <c r="M2573" s="3" t="s">
        <v>65</v>
      </c>
      <c r="N2573">
        <v>1</v>
      </c>
      <c r="O2573" s="3" t="s">
        <v>28</v>
      </c>
      <c r="P2573">
        <v>999</v>
      </c>
      <c r="Q2573" s="3" t="s">
        <v>4394</v>
      </c>
      <c r="R2573" s="3" t="s">
        <v>82</v>
      </c>
      <c r="S2573">
        <v>110023</v>
      </c>
      <c r="T2573" s="3" t="s">
        <v>31</v>
      </c>
      <c r="U2573" t="b">
        <v>0</v>
      </c>
    </row>
    <row r="2574" spans="1:21" x14ac:dyDescent="0.25">
      <c r="A2574">
        <v>11811</v>
      </c>
      <c r="B2574" s="3" t="s">
        <v>18486</v>
      </c>
      <c r="C2574">
        <v>3547138</v>
      </c>
      <c r="D2574" s="3" t="s">
        <v>22</v>
      </c>
      <c r="E2574">
        <v>73</v>
      </c>
      <c r="F2574" s="3" t="s">
        <v>36461</v>
      </c>
      <c r="G2574" s="2">
        <v>44870</v>
      </c>
      <c r="H2574" s="3" t="s">
        <v>36462</v>
      </c>
      <c r="I2574" s="3" t="s">
        <v>23</v>
      </c>
      <c r="J2574" s="3" t="s">
        <v>48</v>
      </c>
      <c r="K2574" s="3" t="s">
        <v>18487</v>
      </c>
      <c r="L2574" s="3" t="s">
        <v>35</v>
      </c>
      <c r="M2574" s="3" t="s">
        <v>27</v>
      </c>
      <c r="N2574">
        <v>1</v>
      </c>
      <c r="O2574" s="3" t="s">
        <v>28</v>
      </c>
      <c r="P2574">
        <v>575</v>
      </c>
      <c r="Q2574" s="3" t="s">
        <v>29</v>
      </c>
      <c r="R2574" s="3" t="s">
        <v>30</v>
      </c>
      <c r="S2574">
        <v>400084</v>
      </c>
      <c r="T2574" s="3" t="s">
        <v>31</v>
      </c>
      <c r="U2574" t="b">
        <v>0</v>
      </c>
    </row>
    <row r="2575" spans="1:21" x14ac:dyDescent="0.25">
      <c r="A2575">
        <v>11816</v>
      </c>
      <c r="B2575" s="3" t="s">
        <v>18493</v>
      </c>
      <c r="C2575">
        <v>8179963</v>
      </c>
      <c r="D2575" s="3" t="s">
        <v>55</v>
      </c>
      <c r="E2575">
        <v>49</v>
      </c>
      <c r="F2575" s="3" t="s">
        <v>36458</v>
      </c>
      <c r="G2575" s="2">
        <v>44870</v>
      </c>
      <c r="H2575" s="3" t="s">
        <v>36462</v>
      </c>
      <c r="I2575" s="3" t="s">
        <v>23</v>
      </c>
      <c r="J2575" s="3" t="s">
        <v>48</v>
      </c>
      <c r="K2575" s="3" t="s">
        <v>964</v>
      </c>
      <c r="L2575" s="3" t="s">
        <v>99</v>
      </c>
      <c r="M2575" s="3" t="s">
        <v>44</v>
      </c>
      <c r="N2575">
        <v>1</v>
      </c>
      <c r="O2575" s="3" t="s">
        <v>28</v>
      </c>
      <c r="P2575">
        <v>735</v>
      </c>
      <c r="Q2575" s="3" t="s">
        <v>51</v>
      </c>
      <c r="R2575" s="3" t="s">
        <v>30</v>
      </c>
      <c r="S2575">
        <v>410206</v>
      </c>
      <c r="T2575" s="3" t="s">
        <v>31</v>
      </c>
      <c r="U2575" t="b">
        <v>0</v>
      </c>
    </row>
    <row r="2576" spans="1:21" x14ac:dyDescent="0.25">
      <c r="A2576">
        <v>11817</v>
      </c>
      <c r="B2576" s="3" t="s">
        <v>18494</v>
      </c>
      <c r="C2576">
        <v>8834522</v>
      </c>
      <c r="D2576" s="3" t="s">
        <v>22</v>
      </c>
      <c r="E2576">
        <v>31</v>
      </c>
      <c r="F2576" s="3" t="s">
        <v>36458</v>
      </c>
      <c r="G2576" s="2">
        <v>44870</v>
      </c>
      <c r="H2576" s="3" t="s">
        <v>36462</v>
      </c>
      <c r="I2576" s="3" t="s">
        <v>23</v>
      </c>
      <c r="J2576" s="3" t="s">
        <v>48</v>
      </c>
      <c r="K2576" s="3" t="s">
        <v>18495</v>
      </c>
      <c r="L2576" s="3" t="s">
        <v>35</v>
      </c>
      <c r="M2576" s="3" t="s">
        <v>65</v>
      </c>
      <c r="N2576">
        <v>1</v>
      </c>
      <c r="O2576" s="3" t="s">
        <v>28</v>
      </c>
      <c r="P2576">
        <v>1477</v>
      </c>
      <c r="Q2576" s="3" t="s">
        <v>109</v>
      </c>
      <c r="R2576" s="3" t="s">
        <v>107</v>
      </c>
      <c r="S2576">
        <v>700050</v>
      </c>
      <c r="T2576" s="3" t="s">
        <v>31</v>
      </c>
      <c r="U2576" t="b">
        <v>0</v>
      </c>
    </row>
    <row r="2577" spans="1:21" x14ac:dyDescent="0.25">
      <c r="A2577">
        <v>11820</v>
      </c>
      <c r="B2577" s="3" t="s">
        <v>18499</v>
      </c>
      <c r="C2577">
        <v>9676850</v>
      </c>
      <c r="D2577" s="3" t="s">
        <v>55</v>
      </c>
      <c r="E2577">
        <v>36</v>
      </c>
      <c r="F2577" s="3" t="s">
        <v>36458</v>
      </c>
      <c r="G2577" s="2">
        <v>44870</v>
      </c>
      <c r="H2577" s="3" t="s">
        <v>36462</v>
      </c>
      <c r="I2577" s="3" t="s">
        <v>23</v>
      </c>
      <c r="J2577" s="3" t="s">
        <v>48</v>
      </c>
      <c r="K2577" s="3" t="s">
        <v>18500</v>
      </c>
      <c r="L2577" s="3" t="s">
        <v>35</v>
      </c>
      <c r="M2577" s="3" t="s">
        <v>44</v>
      </c>
      <c r="N2577">
        <v>1</v>
      </c>
      <c r="O2577" s="3" t="s">
        <v>28</v>
      </c>
      <c r="P2577">
        <v>1043</v>
      </c>
      <c r="Q2577" s="3" t="s">
        <v>40</v>
      </c>
      <c r="R2577" s="3" t="s">
        <v>41</v>
      </c>
      <c r="S2577">
        <v>500032</v>
      </c>
      <c r="T2577" s="3" t="s">
        <v>31</v>
      </c>
      <c r="U2577" t="b">
        <v>0</v>
      </c>
    </row>
    <row r="2578" spans="1:21" x14ac:dyDescent="0.25">
      <c r="A2578">
        <v>11822</v>
      </c>
      <c r="B2578" s="3" t="s">
        <v>18502</v>
      </c>
      <c r="C2578">
        <v>5221067</v>
      </c>
      <c r="D2578" s="3" t="s">
        <v>22</v>
      </c>
      <c r="E2578">
        <v>50</v>
      </c>
      <c r="F2578" s="3" t="s">
        <v>36461</v>
      </c>
      <c r="G2578" s="2">
        <v>44870</v>
      </c>
      <c r="H2578" s="3" t="s">
        <v>36462</v>
      </c>
      <c r="I2578" s="3" t="s">
        <v>114</v>
      </c>
      <c r="J2578" s="3" t="s">
        <v>48</v>
      </c>
      <c r="K2578" s="3" t="s">
        <v>4279</v>
      </c>
      <c r="L2578" s="3" t="s">
        <v>77</v>
      </c>
      <c r="M2578" s="3" t="s">
        <v>27</v>
      </c>
      <c r="N2578">
        <v>1</v>
      </c>
      <c r="O2578" s="3" t="s">
        <v>28</v>
      </c>
      <c r="P2578">
        <v>484</v>
      </c>
      <c r="Q2578" s="3" t="s">
        <v>465</v>
      </c>
      <c r="R2578" s="3" t="s">
        <v>183</v>
      </c>
      <c r="S2578">
        <v>382010</v>
      </c>
      <c r="T2578" s="3" t="s">
        <v>31</v>
      </c>
      <c r="U2578" t="b">
        <v>0</v>
      </c>
    </row>
    <row r="2579" spans="1:21" x14ac:dyDescent="0.25">
      <c r="A2579">
        <v>11824</v>
      </c>
      <c r="B2579" s="3" t="s">
        <v>18504</v>
      </c>
      <c r="C2579">
        <v>2460132</v>
      </c>
      <c r="D2579" s="3" t="s">
        <v>55</v>
      </c>
      <c r="E2579">
        <v>43</v>
      </c>
      <c r="F2579" s="3" t="s">
        <v>36458</v>
      </c>
      <c r="G2579" s="2">
        <v>44870</v>
      </c>
      <c r="H2579" s="3" t="s">
        <v>36462</v>
      </c>
      <c r="I2579" s="3" t="s">
        <v>23</v>
      </c>
      <c r="J2579" s="3" t="s">
        <v>48</v>
      </c>
      <c r="K2579" s="3" t="s">
        <v>16920</v>
      </c>
      <c r="L2579" s="3" t="s">
        <v>99</v>
      </c>
      <c r="M2579" s="3" t="s">
        <v>57</v>
      </c>
      <c r="N2579">
        <v>1</v>
      </c>
      <c r="O2579" s="3" t="s">
        <v>28</v>
      </c>
      <c r="P2579">
        <v>524</v>
      </c>
      <c r="Q2579" s="3" t="s">
        <v>4485</v>
      </c>
      <c r="R2579" s="3" t="s">
        <v>107</v>
      </c>
      <c r="S2579">
        <v>700122</v>
      </c>
      <c r="T2579" s="3" t="s">
        <v>31</v>
      </c>
      <c r="U2579" t="b">
        <v>0</v>
      </c>
    </row>
    <row r="2580" spans="1:21" x14ac:dyDescent="0.25">
      <c r="A2580">
        <v>11831</v>
      </c>
      <c r="B2580" s="3" t="s">
        <v>18511</v>
      </c>
      <c r="C2580">
        <v>5662556</v>
      </c>
      <c r="D2580" s="3" t="s">
        <v>22</v>
      </c>
      <c r="E2580">
        <v>62</v>
      </c>
      <c r="F2580" s="3" t="s">
        <v>36461</v>
      </c>
      <c r="G2580" s="2">
        <v>44870</v>
      </c>
      <c r="H2580" s="3" t="s">
        <v>36462</v>
      </c>
      <c r="I2580" s="3" t="s">
        <v>23</v>
      </c>
      <c r="J2580" s="3" t="s">
        <v>48</v>
      </c>
      <c r="K2580" s="3" t="s">
        <v>379</v>
      </c>
      <c r="L2580" s="3" t="s">
        <v>220</v>
      </c>
      <c r="M2580" s="3" t="s">
        <v>221</v>
      </c>
      <c r="N2580">
        <v>1</v>
      </c>
      <c r="O2580" s="3" t="s">
        <v>28</v>
      </c>
      <c r="P2580">
        <v>775</v>
      </c>
      <c r="Q2580" s="3" t="s">
        <v>58</v>
      </c>
      <c r="R2580" s="3" t="s">
        <v>30</v>
      </c>
      <c r="S2580">
        <v>411007</v>
      </c>
      <c r="T2580" s="3" t="s">
        <v>31</v>
      </c>
      <c r="U2580" t="b">
        <v>0</v>
      </c>
    </row>
    <row r="2581" spans="1:21" x14ac:dyDescent="0.25">
      <c r="A2581">
        <v>11832</v>
      </c>
      <c r="B2581" s="3" t="s">
        <v>18512</v>
      </c>
      <c r="C2581">
        <v>3316263</v>
      </c>
      <c r="D2581" s="3" t="s">
        <v>22</v>
      </c>
      <c r="E2581">
        <v>49</v>
      </c>
      <c r="F2581" s="3" t="s">
        <v>36458</v>
      </c>
      <c r="G2581" s="2">
        <v>44870</v>
      </c>
      <c r="H2581" s="3" t="s">
        <v>36462</v>
      </c>
      <c r="I2581" s="3" t="s">
        <v>244</v>
      </c>
      <c r="J2581" s="3" t="s">
        <v>48</v>
      </c>
      <c r="K2581" s="3" t="s">
        <v>15242</v>
      </c>
      <c r="L2581" s="3" t="s">
        <v>26</v>
      </c>
      <c r="M2581" s="3" t="s">
        <v>71</v>
      </c>
      <c r="N2581">
        <v>1</v>
      </c>
      <c r="O2581" s="3" t="s">
        <v>28</v>
      </c>
      <c r="P2581">
        <v>301</v>
      </c>
      <c r="Q2581" s="3" t="s">
        <v>201</v>
      </c>
      <c r="R2581" s="3" t="s">
        <v>41</v>
      </c>
      <c r="S2581">
        <v>500018</v>
      </c>
      <c r="T2581" s="3" t="s">
        <v>31</v>
      </c>
      <c r="U2581" t="b">
        <v>0</v>
      </c>
    </row>
    <row r="2582" spans="1:21" x14ac:dyDescent="0.25">
      <c r="A2582">
        <v>11833</v>
      </c>
      <c r="B2582" s="3" t="s">
        <v>18513</v>
      </c>
      <c r="C2582">
        <v>5429948</v>
      </c>
      <c r="D2582" s="3" t="s">
        <v>22</v>
      </c>
      <c r="E2582">
        <v>76</v>
      </c>
      <c r="F2582" s="3" t="s">
        <v>36461</v>
      </c>
      <c r="G2582" s="2">
        <v>44870</v>
      </c>
      <c r="H2582" s="3" t="s">
        <v>36462</v>
      </c>
      <c r="I2582" s="3" t="s">
        <v>23</v>
      </c>
      <c r="J2582" s="3" t="s">
        <v>48</v>
      </c>
      <c r="K2582" s="3" t="s">
        <v>388</v>
      </c>
      <c r="L2582" s="3" t="s">
        <v>35</v>
      </c>
      <c r="M2582" s="3" t="s">
        <v>36</v>
      </c>
      <c r="N2582">
        <v>1</v>
      </c>
      <c r="O2582" s="3" t="s">
        <v>28</v>
      </c>
      <c r="P2582">
        <v>939</v>
      </c>
      <c r="Q2582" s="3" t="s">
        <v>18514</v>
      </c>
      <c r="R2582" s="3" t="s">
        <v>183</v>
      </c>
      <c r="S2582">
        <v>382225</v>
      </c>
      <c r="T2582" s="3" t="s">
        <v>31</v>
      </c>
      <c r="U2582" t="b">
        <v>0</v>
      </c>
    </row>
    <row r="2583" spans="1:21" x14ac:dyDescent="0.25">
      <c r="A2583">
        <v>11836</v>
      </c>
      <c r="B2583" s="3" t="s">
        <v>18518</v>
      </c>
      <c r="C2583">
        <v>5547401</v>
      </c>
      <c r="D2583" s="3" t="s">
        <v>22</v>
      </c>
      <c r="E2583">
        <v>21</v>
      </c>
      <c r="F2583" s="3" t="s">
        <v>36460</v>
      </c>
      <c r="G2583" s="2">
        <v>44870</v>
      </c>
      <c r="H2583" s="3" t="s">
        <v>36462</v>
      </c>
      <c r="I2583" s="3" t="s">
        <v>23</v>
      </c>
      <c r="J2583" s="3" t="s">
        <v>48</v>
      </c>
      <c r="K2583" s="3" t="s">
        <v>661</v>
      </c>
      <c r="L2583" s="3" t="s">
        <v>26</v>
      </c>
      <c r="M2583" s="3" t="s">
        <v>44</v>
      </c>
      <c r="N2583">
        <v>1</v>
      </c>
      <c r="O2583" s="3" t="s">
        <v>28</v>
      </c>
      <c r="P2583">
        <v>292</v>
      </c>
      <c r="Q2583" s="3" t="s">
        <v>8476</v>
      </c>
      <c r="R2583" s="3" t="s">
        <v>298</v>
      </c>
      <c r="S2583">
        <v>768218</v>
      </c>
      <c r="T2583" s="3" t="s">
        <v>31</v>
      </c>
      <c r="U2583" t="b">
        <v>0</v>
      </c>
    </row>
    <row r="2584" spans="1:21" x14ac:dyDescent="0.25">
      <c r="A2584">
        <v>11840</v>
      </c>
      <c r="B2584" s="3" t="s">
        <v>18522</v>
      </c>
      <c r="C2584">
        <v>2284720</v>
      </c>
      <c r="D2584" s="3" t="s">
        <v>22</v>
      </c>
      <c r="E2584">
        <v>32</v>
      </c>
      <c r="F2584" s="3" t="s">
        <v>36458</v>
      </c>
      <c r="G2584" s="2">
        <v>44870</v>
      </c>
      <c r="H2584" s="3" t="s">
        <v>36462</v>
      </c>
      <c r="I2584" s="3" t="s">
        <v>23</v>
      </c>
      <c r="J2584" s="3" t="s">
        <v>48</v>
      </c>
      <c r="K2584" s="3" t="s">
        <v>408</v>
      </c>
      <c r="L2584" s="3" t="s">
        <v>26</v>
      </c>
      <c r="M2584" s="3" t="s">
        <v>27</v>
      </c>
      <c r="N2584">
        <v>1</v>
      </c>
      <c r="O2584" s="3" t="s">
        <v>28</v>
      </c>
      <c r="P2584">
        <v>435</v>
      </c>
      <c r="Q2584" s="3" t="s">
        <v>1120</v>
      </c>
      <c r="R2584" s="3" t="s">
        <v>54</v>
      </c>
      <c r="S2584">
        <v>639136</v>
      </c>
      <c r="T2584" s="3" t="s">
        <v>31</v>
      </c>
      <c r="U2584" t="b">
        <v>0</v>
      </c>
    </row>
    <row r="2585" spans="1:21" x14ac:dyDescent="0.25">
      <c r="A2585">
        <v>11842</v>
      </c>
      <c r="B2585" s="3" t="s">
        <v>18525</v>
      </c>
      <c r="C2585">
        <v>714361</v>
      </c>
      <c r="D2585" s="3" t="s">
        <v>55</v>
      </c>
      <c r="E2585">
        <v>21</v>
      </c>
      <c r="F2585" s="3" t="s">
        <v>36460</v>
      </c>
      <c r="G2585" s="2">
        <v>44870</v>
      </c>
      <c r="H2585" s="3" t="s">
        <v>36462</v>
      </c>
      <c r="I2585" s="3" t="s">
        <v>23</v>
      </c>
      <c r="J2585" s="3" t="s">
        <v>48</v>
      </c>
      <c r="K2585" s="3" t="s">
        <v>10347</v>
      </c>
      <c r="L2585" s="3" t="s">
        <v>35</v>
      </c>
      <c r="M2585" s="3" t="s">
        <v>71</v>
      </c>
      <c r="N2585">
        <v>1</v>
      </c>
      <c r="O2585" s="3" t="s">
        <v>28</v>
      </c>
      <c r="P2585">
        <v>1083</v>
      </c>
      <c r="Q2585" s="3" t="s">
        <v>40</v>
      </c>
      <c r="R2585" s="3" t="s">
        <v>41</v>
      </c>
      <c r="S2585">
        <v>500028</v>
      </c>
      <c r="T2585" s="3" t="s">
        <v>31</v>
      </c>
      <c r="U2585" t="b">
        <v>0</v>
      </c>
    </row>
    <row r="2586" spans="1:21" x14ac:dyDescent="0.25">
      <c r="A2586">
        <v>11843</v>
      </c>
      <c r="B2586" s="3" t="s">
        <v>18526</v>
      </c>
      <c r="C2586">
        <v>3732889</v>
      </c>
      <c r="D2586" s="3" t="s">
        <v>22</v>
      </c>
      <c r="E2586">
        <v>28</v>
      </c>
      <c r="F2586" s="3" t="s">
        <v>36460</v>
      </c>
      <c r="G2586" s="2">
        <v>44870</v>
      </c>
      <c r="H2586" s="3" t="s">
        <v>36462</v>
      </c>
      <c r="I2586" s="3" t="s">
        <v>23</v>
      </c>
      <c r="J2586" s="3" t="s">
        <v>48</v>
      </c>
      <c r="K2586" s="3" t="s">
        <v>3979</v>
      </c>
      <c r="L2586" s="3" t="s">
        <v>220</v>
      </c>
      <c r="M2586" s="3" t="s">
        <v>221</v>
      </c>
      <c r="N2586">
        <v>1</v>
      </c>
      <c r="O2586" s="3" t="s">
        <v>28</v>
      </c>
      <c r="P2586">
        <v>1432</v>
      </c>
      <c r="Q2586" s="3" t="s">
        <v>192</v>
      </c>
      <c r="R2586" s="3" t="s">
        <v>193</v>
      </c>
      <c r="S2586">
        <v>452001</v>
      </c>
      <c r="T2586" s="3" t="s">
        <v>31</v>
      </c>
      <c r="U2586" t="b">
        <v>0</v>
      </c>
    </row>
    <row r="2587" spans="1:21" x14ac:dyDescent="0.25">
      <c r="A2587">
        <v>11846</v>
      </c>
      <c r="B2587" s="3" t="s">
        <v>18531</v>
      </c>
      <c r="C2587">
        <v>8924318</v>
      </c>
      <c r="D2587" s="3" t="s">
        <v>22</v>
      </c>
      <c r="E2587">
        <v>24</v>
      </c>
      <c r="F2587" s="3" t="s">
        <v>36460</v>
      </c>
      <c r="G2587" s="2">
        <v>44870</v>
      </c>
      <c r="H2587" s="3" t="s">
        <v>36462</v>
      </c>
      <c r="I2587" s="3" t="s">
        <v>23</v>
      </c>
      <c r="J2587" s="3" t="s">
        <v>48</v>
      </c>
      <c r="K2587" s="3" t="s">
        <v>1705</v>
      </c>
      <c r="L2587" s="3" t="s">
        <v>26</v>
      </c>
      <c r="M2587" s="3" t="s">
        <v>44</v>
      </c>
      <c r="N2587">
        <v>1</v>
      </c>
      <c r="O2587" s="3" t="s">
        <v>28</v>
      </c>
      <c r="P2587">
        <v>399</v>
      </c>
      <c r="Q2587" s="3" t="s">
        <v>109</v>
      </c>
      <c r="R2587" s="3" t="s">
        <v>107</v>
      </c>
      <c r="S2587">
        <v>700099</v>
      </c>
      <c r="T2587" s="3" t="s">
        <v>31</v>
      </c>
      <c r="U2587" t="b">
        <v>0</v>
      </c>
    </row>
    <row r="2588" spans="1:21" x14ac:dyDescent="0.25">
      <c r="A2588">
        <v>11852</v>
      </c>
      <c r="B2588" s="3" t="s">
        <v>18537</v>
      </c>
      <c r="C2588">
        <v>3893233</v>
      </c>
      <c r="D2588" s="3" t="s">
        <v>55</v>
      </c>
      <c r="E2588">
        <v>49</v>
      </c>
      <c r="F2588" s="3" t="s">
        <v>36458</v>
      </c>
      <c r="G2588" s="2">
        <v>44870</v>
      </c>
      <c r="H2588" s="3" t="s">
        <v>36462</v>
      </c>
      <c r="I2588" s="3" t="s">
        <v>23</v>
      </c>
      <c r="J2588" s="3" t="s">
        <v>48</v>
      </c>
      <c r="K2588" s="3" t="s">
        <v>2690</v>
      </c>
      <c r="L2588" s="3" t="s">
        <v>35</v>
      </c>
      <c r="M2588" s="3" t="s">
        <v>71</v>
      </c>
      <c r="N2588">
        <v>1</v>
      </c>
      <c r="O2588" s="3" t="s">
        <v>28</v>
      </c>
      <c r="P2588">
        <v>771</v>
      </c>
      <c r="Q2588" s="3" t="s">
        <v>18538</v>
      </c>
      <c r="R2588" s="3" t="s">
        <v>46</v>
      </c>
      <c r="S2588">
        <v>523316</v>
      </c>
      <c r="T2588" s="3" t="s">
        <v>31</v>
      </c>
      <c r="U2588" t="b">
        <v>0</v>
      </c>
    </row>
    <row r="2589" spans="1:21" x14ac:dyDescent="0.25">
      <c r="A2589">
        <v>11853</v>
      </c>
      <c r="B2589" s="3" t="s">
        <v>18537</v>
      </c>
      <c r="C2589">
        <v>3893233</v>
      </c>
      <c r="D2589" s="3" t="s">
        <v>55</v>
      </c>
      <c r="E2589">
        <v>33</v>
      </c>
      <c r="F2589" s="3" t="s">
        <v>36458</v>
      </c>
      <c r="G2589" s="2">
        <v>44870</v>
      </c>
      <c r="H2589" s="3" t="s">
        <v>36462</v>
      </c>
      <c r="I2589" s="3" t="s">
        <v>23</v>
      </c>
      <c r="J2589" s="3" t="s">
        <v>48</v>
      </c>
      <c r="K2589" s="3" t="s">
        <v>1267</v>
      </c>
      <c r="L2589" s="3" t="s">
        <v>35</v>
      </c>
      <c r="M2589" s="3" t="s">
        <v>71</v>
      </c>
      <c r="N2589">
        <v>1</v>
      </c>
      <c r="O2589" s="3" t="s">
        <v>28</v>
      </c>
      <c r="P2589">
        <v>626</v>
      </c>
      <c r="Q2589" s="3" t="s">
        <v>40</v>
      </c>
      <c r="R2589" s="3" t="s">
        <v>41</v>
      </c>
      <c r="S2589">
        <v>500018</v>
      </c>
      <c r="T2589" s="3" t="s">
        <v>31</v>
      </c>
      <c r="U2589" t="b">
        <v>0</v>
      </c>
    </row>
    <row r="2590" spans="1:21" x14ac:dyDescent="0.25">
      <c r="A2590">
        <v>11855</v>
      </c>
      <c r="B2590" s="3" t="s">
        <v>18540</v>
      </c>
      <c r="C2590">
        <v>228403</v>
      </c>
      <c r="D2590" s="3" t="s">
        <v>22</v>
      </c>
      <c r="E2590">
        <v>52</v>
      </c>
      <c r="F2590" s="3" t="s">
        <v>36461</v>
      </c>
      <c r="G2590" s="2">
        <v>44870</v>
      </c>
      <c r="H2590" s="3" t="s">
        <v>36462</v>
      </c>
      <c r="I2590" s="3" t="s">
        <v>23</v>
      </c>
      <c r="J2590" s="3" t="s">
        <v>48</v>
      </c>
      <c r="K2590" s="3" t="s">
        <v>18541</v>
      </c>
      <c r="L2590" s="3" t="s">
        <v>35</v>
      </c>
      <c r="M2590" s="3" t="s">
        <v>27</v>
      </c>
      <c r="N2590">
        <v>1</v>
      </c>
      <c r="O2590" s="3" t="s">
        <v>28</v>
      </c>
      <c r="P2590">
        <v>1138</v>
      </c>
      <c r="Q2590" s="3" t="s">
        <v>58</v>
      </c>
      <c r="R2590" s="3" t="s">
        <v>30</v>
      </c>
      <c r="S2590">
        <v>411057</v>
      </c>
      <c r="T2590" s="3" t="s">
        <v>31</v>
      </c>
      <c r="U2590" t="b">
        <v>0</v>
      </c>
    </row>
    <row r="2591" spans="1:21" x14ac:dyDescent="0.25">
      <c r="A2591">
        <v>11856</v>
      </c>
      <c r="B2591" s="3" t="s">
        <v>18542</v>
      </c>
      <c r="C2591">
        <v>7187131</v>
      </c>
      <c r="D2591" s="3" t="s">
        <v>22</v>
      </c>
      <c r="E2591">
        <v>42</v>
      </c>
      <c r="F2591" s="3" t="s">
        <v>36458</v>
      </c>
      <c r="G2591" s="2">
        <v>44870</v>
      </c>
      <c r="H2591" s="3" t="s">
        <v>36462</v>
      </c>
      <c r="I2591" s="3" t="s">
        <v>23</v>
      </c>
      <c r="J2591" s="3" t="s">
        <v>48</v>
      </c>
      <c r="K2591" s="3" t="s">
        <v>3961</v>
      </c>
      <c r="L2591" s="3" t="s">
        <v>26</v>
      </c>
      <c r="M2591" s="3" t="s">
        <v>36</v>
      </c>
      <c r="N2591">
        <v>1</v>
      </c>
      <c r="O2591" s="3" t="s">
        <v>28</v>
      </c>
      <c r="P2591">
        <v>424</v>
      </c>
      <c r="Q2591" s="3" t="s">
        <v>9532</v>
      </c>
      <c r="R2591" s="3" t="s">
        <v>62</v>
      </c>
      <c r="S2591">
        <v>242401</v>
      </c>
      <c r="T2591" s="3" t="s">
        <v>31</v>
      </c>
      <c r="U2591" t="b">
        <v>0</v>
      </c>
    </row>
    <row r="2592" spans="1:21" x14ac:dyDescent="0.25">
      <c r="A2592">
        <v>11857</v>
      </c>
      <c r="B2592" s="3" t="s">
        <v>18543</v>
      </c>
      <c r="C2592">
        <v>4138451</v>
      </c>
      <c r="D2592" s="3" t="s">
        <v>55</v>
      </c>
      <c r="E2592">
        <v>71</v>
      </c>
      <c r="F2592" s="3" t="s">
        <v>36461</v>
      </c>
      <c r="G2592" s="2">
        <v>44870</v>
      </c>
      <c r="H2592" s="3" t="s">
        <v>36462</v>
      </c>
      <c r="I2592" s="3" t="s">
        <v>23</v>
      </c>
      <c r="J2592" s="3" t="s">
        <v>48</v>
      </c>
      <c r="K2592" s="3" t="s">
        <v>1542</v>
      </c>
      <c r="L2592" s="3" t="s">
        <v>35</v>
      </c>
      <c r="M2592" s="3" t="s">
        <v>27</v>
      </c>
      <c r="N2592">
        <v>1</v>
      </c>
      <c r="O2592" s="3" t="s">
        <v>28</v>
      </c>
      <c r="P2592">
        <v>597</v>
      </c>
      <c r="Q2592" s="3" t="s">
        <v>6054</v>
      </c>
      <c r="R2592" s="3" t="s">
        <v>273</v>
      </c>
      <c r="S2592">
        <v>800001</v>
      </c>
      <c r="T2592" s="3" t="s">
        <v>31</v>
      </c>
      <c r="U2592" t="b">
        <v>0</v>
      </c>
    </row>
    <row r="2593" spans="1:21" x14ac:dyDescent="0.25">
      <c r="A2593">
        <v>11858</v>
      </c>
      <c r="B2593" s="3" t="s">
        <v>18544</v>
      </c>
      <c r="C2593">
        <v>7691855</v>
      </c>
      <c r="D2593" s="3" t="s">
        <v>22</v>
      </c>
      <c r="E2593">
        <v>22</v>
      </c>
      <c r="F2593" s="3" t="s">
        <v>36460</v>
      </c>
      <c r="G2593" s="2">
        <v>44870</v>
      </c>
      <c r="H2593" s="3" t="s">
        <v>36462</v>
      </c>
      <c r="I2593" s="3" t="s">
        <v>23</v>
      </c>
      <c r="J2593" s="3" t="s">
        <v>48</v>
      </c>
      <c r="K2593" s="3" t="s">
        <v>2650</v>
      </c>
      <c r="L2593" s="3" t="s">
        <v>35</v>
      </c>
      <c r="M2593" s="3" t="s">
        <v>44</v>
      </c>
      <c r="N2593">
        <v>1</v>
      </c>
      <c r="O2593" s="3" t="s">
        <v>28</v>
      </c>
      <c r="P2593">
        <v>597</v>
      </c>
      <c r="Q2593" s="3" t="s">
        <v>29</v>
      </c>
      <c r="R2593" s="3" t="s">
        <v>30</v>
      </c>
      <c r="S2593">
        <v>400092</v>
      </c>
      <c r="T2593" s="3" t="s">
        <v>31</v>
      </c>
      <c r="U2593" t="b">
        <v>0</v>
      </c>
    </row>
    <row r="2594" spans="1:21" x14ac:dyDescent="0.25">
      <c r="A2594">
        <v>11860</v>
      </c>
      <c r="B2594" s="3" t="s">
        <v>18546</v>
      </c>
      <c r="C2594">
        <v>8397327</v>
      </c>
      <c r="D2594" s="3" t="s">
        <v>55</v>
      </c>
      <c r="E2594">
        <v>56</v>
      </c>
      <c r="F2594" s="3" t="s">
        <v>36461</v>
      </c>
      <c r="G2594" s="2">
        <v>44870</v>
      </c>
      <c r="H2594" s="3" t="s">
        <v>36462</v>
      </c>
      <c r="I2594" s="3" t="s">
        <v>23</v>
      </c>
      <c r="J2594" s="3" t="s">
        <v>48</v>
      </c>
      <c r="K2594" s="3" t="s">
        <v>490</v>
      </c>
      <c r="L2594" s="3" t="s">
        <v>99</v>
      </c>
      <c r="M2594" s="3" t="s">
        <v>57</v>
      </c>
      <c r="N2594">
        <v>1</v>
      </c>
      <c r="O2594" s="3" t="s">
        <v>28</v>
      </c>
      <c r="P2594">
        <v>735</v>
      </c>
      <c r="Q2594" s="3" t="s">
        <v>58</v>
      </c>
      <c r="R2594" s="3" t="s">
        <v>30</v>
      </c>
      <c r="S2594">
        <v>411058</v>
      </c>
      <c r="T2594" s="3" t="s">
        <v>31</v>
      </c>
      <c r="U2594" t="b">
        <v>0</v>
      </c>
    </row>
    <row r="2595" spans="1:21" x14ac:dyDescent="0.25">
      <c r="A2595">
        <v>11862</v>
      </c>
      <c r="B2595" s="3" t="s">
        <v>18548</v>
      </c>
      <c r="C2595">
        <v>2602646</v>
      </c>
      <c r="D2595" s="3" t="s">
        <v>55</v>
      </c>
      <c r="E2595">
        <v>29</v>
      </c>
      <c r="F2595" s="3" t="s">
        <v>36460</v>
      </c>
      <c r="G2595" s="2">
        <v>44870</v>
      </c>
      <c r="H2595" s="3" t="s">
        <v>36462</v>
      </c>
      <c r="I2595" s="3" t="s">
        <v>23</v>
      </c>
      <c r="J2595" s="3" t="s">
        <v>48</v>
      </c>
      <c r="K2595" s="3" t="s">
        <v>13510</v>
      </c>
      <c r="L2595" s="3" t="s">
        <v>35</v>
      </c>
      <c r="M2595" s="3" t="s">
        <v>57</v>
      </c>
      <c r="N2595">
        <v>1</v>
      </c>
      <c r="O2595" s="3" t="s">
        <v>28</v>
      </c>
      <c r="P2595">
        <v>606</v>
      </c>
      <c r="Q2595" s="3" t="s">
        <v>5030</v>
      </c>
      <c r="R2595" s="3" t="s">
        <v>133</v>
      </c>
      <c r="S2595">
        <v>334001</v>
      </c>
      <c r="T2595" s="3" t="s">
        <v>31</v>
      </c>
      <c r="U2595" t="b">
        <v>0</v>
      </c>
    </row>
    <row r="2596" spans="1:21" x14ac:dyDescent="0.25">
      <c r="A2596">
        <v>11863</v>
      </c>
      <c r="B2596" s="3" t="s">
        <v>18549</v>
      </c>
      <c r="C2596">
        <v>5438657</v>
      </c>
      <c r="D2596" s="3" t="s">
        <v>22</v>
      </c>
      <c r="E2596">
        <v>18</v>
      </c>
      <c r="F2596" s="3" t="s">
        <v>36460</v>
      </c>
      <c r="G2596" s="2">
        <v>44870</v>
      </c>
      <c r="H2596" s="3" t="s">
        <v>36462</v>
      </c>
      <c r="I2596" s="3" t="s">
        <v>23</v>
      </c>
      <c r="J2596" s="3" t="s">
        <v>48</v>
      </c>
      <c r="K2596" s="3" t="s">
        <v>18550</v>
      </c>
      <c r="L2596" s="3" t="s">
        <v>77</v>
      </c>
      <c r="M2596" s="3" t="s">
        <v>65</v>
      </c>
      <c r="N2596">
        <v>1</v>
      </c>
      <c r="O2596" s="3" t="s">
        <v>28</v>
      </c>
      <c r="P2596">
        <v>648</v>
      </c>
      <c r="Q2596" s="3" t="s">
        <v>2408</v>
      </c>
      <c r="R2596" s="3" t="s">
        <v>136</v>
      </c>
      <c r="S2596">
        <v>136027</v>
      </c>
      <c r="T2596" s="3" t="s">
        <v>31</v>
      </c>
      <c r="U2596" t="b">
        <v>0</v>
      </c>
    </row>
    <row r="2597" spans="1:21" x14ac:dyDescent="0.25">
      <c r="A2597">
        <v>11864</v>
      </c>
      <c r="B2597" s="3" t="s">
        <v>18551</v>
      </c>
      <c r="C2597">
        <v>7416338</v>
      </c>
      <c r="D2597" s="3" t="s">
        <v>22</v>
      </c>
      <c r="E2597">
        <v>44</v>
      </c>
      <c r="F2597" s="3" t="s">
        <v>36458</v>
      </c>
      <c r="G2597" s="2">
        <v>44870</v>
      </c>
      <c r="H2597" s="3" t="s">
        <v>36462</v>
      </c>
      <c r="I2597" s="3" t="s">
        <v>23</v>
      </c>
      <c r="J2597" s="3" t="s">
        <v>48</v>
      </c>
      <c r="K2597" s="3" t="s">
        <v>2274</v>
      </c>
      <c r="L2597" s="3" t="s">
        <v>26</v>
      </c>
      <c r="M2597" s="3" t="s">
        <v>44</v>
      </c>
      <c r="N2597">
        <v>1</v>
      </c>
      <c r="O2597" s="3" t="s">
        <v>28</v>
      </c>
      <c r="P2597">
        <v>376</v>
      </c>
      <c r="Q2597" s="3" t="s">
        <v>18552</v>
      </c>
      <c r="R2597" s="3" t="s">
        <v>183</v>
      </c>
      <c r="S2597">
        <v>394650</v>
      </c>
      <c r="T2597" s="3" t="s">
        <v>31</v>
      </c>
      <c r="U2597" t="b">
        <v>0</v>
      </c>
    </row>
    <row r="2598" spans="1:21" x14ac:dyDescent="0.25">
      <c r="A2598">
        <v>11865</v>
      </c>
      <c r="B2598" s="3" t="s">
        <v>18553</v>
      </c>
      <c r="C2598">
        <v>4562221</v>
      </c>
      <c r="D2598" s="3" t="s">
        <v>22</v>
      </c>
      <c r="E2598">
        <v>22</v>
      </c>
      <c r="F2598" s="3" t="s">
        <v>36460</v>
      </c>
      <c r="G2598" s="2">
        <v>44870</v>
      </c>
      <c r="H2598" s="3" t="s">
        <v>36462</v>
      </c>
      <c r="I2598" s="3" t="s">
        <v>23</v>
      </c>
      <c r="J2598" s="3" t="s">
        <v>48</v>
      </c>
      <c r="K2598" s="3" t="s">
        <v>18554</v>
      </c>
      <c r="L2598" s="3" t="s">
        <v>26</v>
      </c>
      <c r="M2598" s="3" t="s">
        <v>71</v>
      </c>
      <c r="N2598">
        <v>1</v>
      </c>
      <c r="O2598" s="3" t="s">
        <v>28</v>
      </c>
      <c r="P2598">
        <v>387</v>
      </c>
      <c r="Q2598" s="3" t="s">
        <v>29</v>
      </c>
      <c r="R2598" s="3" t="s">
        <v>30</v>
      </c>
      <c r="S2598">
        <v>400071</v>
      </c>
      <c r="T2598" s="3" t="s">
        <v>31</v>
      </c>
      <c r="U2598" t="b">
        <v>0</v>
      </c>
    </row>
    <row r="2599" spans="1:21" x14ac:dyDescent="0.25">
      <c r="A2599">
        <v>11868</v>
      </c>
      <c r="B2599" s="3" t="s">
        <v>18556</v>
      </c>
      <c r="C2599">
        <v>3249649</v>
      </c>
      <c r="D2599" s="3" t="s">
        <v>55</v>
      </c>
      <c r="E2599">
        <v>20</v>
      </c>
      <c r="F2599" s="3" t="s">
        <v>36460</v>
      </c>
      <c r="G2599" s="2">
        <v>44870</v>
      </c>
      <c r="H2599" s="3" t="s">
        <v>36462</v>
      </c>
      <c r="I2599" s="3" t="s">
        <v>23</v>
      </c>
      <c r="J2599" s="3" t="s">
        <v>48</v>
      </c>
      <c r="K2599" s="3" t="s">
        <v>18557</v>
      </c>
      <c r="L2599" s="3" t="s">
        <v>99</v>
      </c>
      <c r="M2599" s="3" t="s">
        <v>65</v>
      </c>
      <c r="N2599">
        <v>1</v>
      </c>
      <c r="O2599" s="3" t="s">
        <v>28</v>
      </c>
      <c r="P2599">
        <v>699</v>
      </c>
      <c r="Q2599" s="3" t="s">
        <v>1026</v>
      </c>
      <c r="R2599" s="3" t="s">
        <v>1026</v>
      </c>
      <c r="S2599">
        <v>160022</v>
      </c>
      <c r="T2599" s="3" t="s">
        <v>31</v>
      </c>
      <c r="U2599" t="b">
        <v>0</v>
      </c>
    </row>
    <row r="2600" spans="1:21" x14ac:dyDescent="0.25">
      <c r="A2600">
        <v>11886</v>
      </c>
      <c r="B2600" s="3" t="s">
        <v>18579</v>
      </c>
      <c r="C2600">
        <v>3696433</v>
      </c>
      <c r="D2600" s="3" t="s">
        <v>22</v>
      </c>
      <c r="E2600">
        <v>28</v>
      </c>
      <c r="F2600" s="3" t="s">
        <v>36460</v>
      </c>
      <c r="G2600" s="2">
        <v>44870</v>
      </c>
      <c r="H2600" s="3" t="s">
        <v>36462</v>
      </c>
      <c r="I2600" s="3" t="s">
        <v>23</v>
      </c>
      <c r="J2600" s="3" t="s">
        <v>48</v>
      </c>
      <c r="K2600" s="3" t="s">
        <v>6155</v>
      </c>
      <c r="L2600" s="3" t="s">
        <v>35</v>
      </c>
      <c r="M2600" s="3" t="s">
        <v>50</v>
      </c>
      <c r="N2600">
        <v>1</v>
      </c>
      <c r="O2600" s="3" t="s">
        <v>28</v>
      </c>
      <c r="P2600">
        <v>1085</v>
      </c>
      <c r="Q2600" s="3" t="s">
        <v>5315</v>
      </c>
      <c r="R2600" s="3" t="s">
        <v>136</v>
      </c>
      <c r="S2600">
        <v>125005</v>
      </c>
      <c r="T2600" s="3" t="s">
        <v>31</v>
      </c>
      <c r="U2600" t="b">
        <v>0</v>
      </c>
    </row>
    <row r="2601" spans="1:21" x14ac:dyDescent="0.25">
      <c r="A2601">
        <v>11888</v>
      </c>
      <c r="B2601" s="3" t="s">
        <v>18581</v>
      </c>
      <c r="C2601">
        <v>6181077</v>
      </c>
      <c r="D2601" s="3" t="s">
        <v>22</v>
      </c>
      <c r="E2601">
        <v>26</v>
      </c>
      <c r="F2601" s="3" t="s">
        <v>36460</v>
      </c>
      <c r="G2601" s="2">
        <v>44870</v>
      </c>
      <c r="H2601" s="3" t="s">
        <v>36462</v>
      </c>
      <c r="I2601" s="3" t="s">
        <v>23</v>
      </c>
      <c r="J2601" s="3" t="s">
        <v>48</v>
      </c>
      <c r="K2601" s="3" t="s">
        <v>408</v>
      </c>
      <c r="L2601" s="3" t="s">
        <v>26</v>
      </c>
      <c r="M2601" s="3" t="s">
        <v>27</v>
      </c>
      <c r="N2601">
        <v>1</v>
      </c>
      <c r="O2601" s="3" t="s">
        <v>28</v>
      </c>
      <c r="P2601">
        <v>435</v>
      </c>
      <c r="Q2601" s="3" t="s">
        <v>29</v>
      </c>
      <c r="R2601" s="3" t="s">
        <v>30</v>
      </c>
      <c r="S2601">
        <v>400033</v>
      </c>
      <c r="T2601" s="3" t="s">
        <v>31</v>
      </c>
      <c r="U2601" t="b">
        <v>0</v>
      </c>
    </row>
    <row r="2602" spans="1:21" x14ac:dyDescent="0.25">
      <c r="A2602">
        <v>11894</v>
      </c>
      <c r="B2602" s="3" t="s">
        <v>18588</v>
      </c>
      <c r="C2602">
        <v>3239327</v>
      </c>
      <c r="D2602" s="3" t="s">
        <v>22</v>
      </c>
      <c r="E2602">
        <v>31</v>
      </c>
      <c r="F2602" s="3" t="s">
        <v>36458</v>
      </c>
      <c r="G2602" s="2">
        <v>44870</v>
      </c>
      <c r="H2602" s="3" t="s">
        <v>36462</v>
      </c>
      <c r="I2602" s="3" t="s">
        <v>23</v>
      </c>
      <c r="J2602" s="3" t="s">
        <v>48</v>
      </c>
      <c r="K2602" s="3" t="s">
        <v>715</v>
      </c>
      <c r="L2602" s="3" t="s">
        <v>77</v>
      </c>
      <c r="M2602" s="3" t="s">
        <v>44</v>
      </c>
      <c r="N2602">
        <v>1</v>
      </c>
      <c r="O2602" s="3" t="s">
        <v>28</v>
      </c>
      <c r="P2602">
        <v>463</v>
      </c>
      <c r="Q2602" s="3" t="s">
        <v>436</v>
      </c>
      <c r="R2602" s="3" t="s">
        <v>136</v>
      </c>
      <c r="S2602">
        <v>121001</v>
      </c>
      <c r="T2602" s="3" t="s">
        <v>31</v>
      </c>
      <c r="U2602" t="b">
        <v>0</v>
      </c>
    </row>
    <row r="2603" spans="1:21" x14ac:dyDescent="0.25">
      <c r="A2603">
        <v>11895</v>
      </c>
      <c r="B2603" s="3" t="s">
        <v>18589</v>
      </c>
      <c r="C2603">
        <v>618228</v>
      </c>
      <c r="D2603" s="3" t="s">
        <v>22</v>
      </c>
      <c r="E2603">
        <v>33</v>
      </c>
      <c r="F2603" s="3" t="s">
        <v>36458</v>
      </c>
      <c r="G2603" s="2">
        <v>44870</v>
      </c>
      <c r="H2603" s="3" t="s">
        <v>36462</v>
      </c>
      <c r="I2603" s="3" t="s">
        <v>23</v>
      </c>
      <c r="J2603" s="3" t="s">
        <v>48</v>
      </c>
      <c r="K2603" s="3" t="s">
        <v>4577</v>
      </c>
      <c r="L2603" s="3" t="s">
        <v>26</v>
      </c>
      <c r="M2603" s="3" t="s">
        <v>27</v>
      </c>
      <c r="N2603">
        <v>1</v>
      </c>
      <c r="O2603" s="3" t="s">
        <v>28</v>
      </c>
      <c r="P2603">
        <v>380</v>
      </c>
      <c r="Q2603" s="3" t="s">
        <v>567</v>
      </c>
      <c r="R2603" s="3" t="s">
        <v>145</v>
      </c>
      <c r="S2603">
        <v>682023</v>
      </c>
      <c r="T2603" s="3" t="s">
        <v>31</v>
      </c>
      <c r="U2603" t="b">
        <v>0</v>
      </c>
    </row>
    <row r="2604" spans="1:21" x14ac:dyDescent="0.25">
      <c r="A2604">
        <v>11896</v>
      </c>
      <c r="B2604" s="3" t="s">
        <v>18590</v>
      </c>
      <c r="C2604">
        <v>6487855</v>
      </c>
      <c r="D2604" s="3" t="s">
        <v>55</v>
      </c>
      <c r="E2604">
        <v>32</v>
      </c>
      <c r="F2604" s="3" t="s">
        <v>36458</v>
      </c>
      <c r="G2604" s="2">
        <v>44870</v>
      </c>
      <c r="H2604" s="3" t="s">
        <v>36462</v>
      </c>
      <c r="I2604" s="3" t="s">
        <v>23</v>
      </c>
      <c r="J2604" s="3" t="s">
        <v>48</v>
      </c>
      <c r="K2604" s="3" t="s">
        <v>18255</v>
      </c>
      <c r="L2604" s="3" t="s">
        <v>99</v>
      </c>
      <c r="M2604" s="3" t="s">
        <v>27</v>
      </c>
      <c r="N2604">
        <v>1</v>
      </c>
      <c r="O2604" s="3" t="s">
        <v>28</v>
      </c>
      <c r="P2604">
        <v>443</v>
      </c>
      <c r="Q2604" s="3" t="s">
        <v>81</v>
      </c>
      <c r="R2604" s="3" t="s">
        <v>82</v>
      </c>
      <c r="S2604">
        <v>110009</v>
      </c>
      <c r="T2604" s="3" t="s">
        <v>31</v>
      </c>
      <c r="U2604" t="b">
        <v>0</v>
      </c>
    </row>
    <row r="2605" spans="1:21" x14ac:dyDescent="0.25">
      <c r="A2605">
        <v>11901</v>
      </c>
      <c r="B2605" s="3" t="s">
        <v>18595</v>
      </c>
      <c r="C2605">
        <v>579320</v>
      </c>
      <c r="D2605" s="3" t="s">
        <v>22</v>
      </c>
      <c r="E2605">
        <v>20</v>
      </c>
      <c r="F2605" s="3" t="s">
        <v>36460</v>
      </c>
      <c r="G2605" s="2">
        <v>44870</v>
      </c>
      <c r="H2605" s="3" t="s">
        <v>36462</v>
      </c>
      <c r="I2605" s="3" t="s">
        <v>23</v>
      </c>
      <c r="J2605" s="3" t="s">
        <v>48</v>
      </c>
      <c r="K2605" s="3" t="s">
        <v>4901</v>
      </c>
      <c r="L2605" s="3" t="s">
        <v>26</v>
      </c>
      <c r="M2605" s="3" t="s">
        <v>27</v>
      </c>
      <c r="N2605">
        <v>1</v>
      </c>
      <c r="O2605" s="3" t="s">
        <v>28</v>
      </c>
      <c r="P2605">
        <v>316</v>
      </c>
      <c r="Q2605" s="3" t="s">
        <v>3176</v>
      </c>
      <c r="R2605" s="3" t="s">
        <v>30</v>
      </c>
      <c r="S2605">
        <v>415003</v>
      </c>
      <c r="T2605" s="3" t="s">
        <v>31</v>
      </c>
      <c r="U2605" t="b">
        <v>0</v>
      </c>
    </row>
    <row r="2606" spans="1:21" x14ac:dyDescent="0.25">
      <c r="A2606">
        <v>11902</v>
      </c>
      <c r="B2606" s="3" t="s">
        <v>18597</v>
      </c>
      <c r="C2606">
        <v>6435818</v>
      </c>
      <c r="D2606" s="3" t="s">
        <v>55</v>
      </c>
      <c r="E2606">
        <v>32</v>
      </c>
      <c r="F2606" s="3" t="s">
        <v>36458</v>
      </c>
      <c r="G2606" s="2">
        <v>44870</v>
      </c>
      <c r="H2606" s="3" t="s">
        <v>36462</v>
      </c>
      <c r="I2606" s="3" t="s">
        <v>23</v>
      </c>
      <c r="J2606" s="3" t="s">
        <v>48</v>
      </c>
      <c r="K2606" s="3" t="s">
        <v>18598</v>
      </c>
      <c r="L2606" s="3" t="s">
        <v>99</v>
      </c>
      <c r="M2606" s="3" t="s">
        <v>44</v>
      </c>
      <c r="N2606">
        <v>1</v>
      </c>
      <c r="O2606" s="3" t="s">
        <v>28</v>
      </c>
      <c r="P2606">
        <v>488</v>
      </c>
      <c r="Q2606" s="3" t="s">
        <v>2090</v>
      </c>
      <c r="R2606" s="3" t="s">
        <v>145</v>
      </c>
      <c r="S2606">
        <v>682006</v>
      </c>
      <c r="T2606" s="3" t="s">
        <v>31</v>
      </c>
      <c r="U2606" t="b">
        <v>0</v>
      </c>
    </row>
    <row r="2607" spans="1:21" x14ac:dyDescent="0.25">
      <c r="A2607">
        <v>11904</v>
      </c>
      <c r="B2607" s="3" t="s">
        <v>18600</v>
      </c>
      <c r="C2607">
        <v>3236328</v>
      </c>
      <c r="D2607" s="3" t="s">
        <v>22</v>
      </c>
      <c r="E2607">
        <v>26</v>
      </c>
      <c r="F2607" s="3" t="s">
        <v>36460</v>
      </c>
      <c r="G2607" s="2">
        <v>44870</v>
      </c>
      <c r="H2607" s="3" t="s">
        <v>36462</v>
      </c>
      <c r="I2607" s="3" t="s">
        <v>23</v>
      </c>
      <c r="J2607" s="3" t="s">
        <v>48</v>
      </c>
      <c r="K2607" s="3" t="s">
        <v>2009</v>
      </c>
      <c r="L2607" s="3" t="s">
        <v>77</v>
      </c>
      <c r="M2607" s="3" t="s">
        <v>27</v>
      </c>
      <c r="N2607">
        <v>1</v>
      </c>
      <c r="O2607" s="3" t="s">
        <v>28</v>
      </c>
      <c r="P2607">
        <v>545</v>
      </c>
      <c r="Q2607" s="3" t="s">
        <v>58</v>
      </c>
      <c r="R2607" s="3" t="s">
        <v>30</v>
      </c>
      <c r="S2607">
        <v>411036</v>
      </c>
      <c r="T2607" s="3" t="s">
        <v>31</v>
      </c>
      <c r="U2607" t="b">
        <v>0</v>
      </c>
    </row>
    <row r="2608" spans="1:21" x14ac:dyDescent="0.25">
      <c r="A2608">
        <v>11905</v>
      </c>
      <c r="B2608" s="3" t="s">
        <v>18601</v>
      </c>
      <c r="C2608">
        <v>9522496</v>
      </c>
      <c r="D2608" s="3" t="s">
        <v>22</v>
      </c>
      <c r="E2608">
        <v>26</v>
      </c>
      <c r="F2608" s="3" t="s">
        <v>36460</v>
      </c>
      <c r="G2608" s="2">
        <v>44870</v>
      </c>
      <c r="H2608" s="3" t="s">
        <v>36462</v>
      </c>
      <c r="I2608" s="3" t="s">
        <v>23</v>
      </c>
      <c r="J2608" s="3" t="s">
        <v>48</v>
      </c>
      <c r="K2608" s="3" t="s">
        <v>3609</v>
      </c>
      <c r="L2608" s="3" t="s">
        <v>35</v>
      </c>
      <c r="M2608" s="3" t="s">
        <v>50</v>
      </c>
      <c r="N2608">
        <v>1</v>
      </c>
      <c r="O2608" s="3" t="s">
        <v>28</v>
      </c>
      <c r="P2608">
        <v>845</v>
      </c>
      <c r="Q2608" s="3" t="s">
        <v>58</v>
      </c>
      <c r="R2608" s="3" t="s">
        <v>30</v>
      </c>
      <c r="S2608">
        <v>411003</v>
      </c>
      <c r="T2608" s="3" t="s">
        <v>31</v>
      </c>
      <c r="U2608" t="b">
        <v>0</v>
      </c>
    </row>
    <row r="2609" spans="1:21" x14ac:dyDescent="0.25">
      <c r="A2609">
        <v>11907</v>
      </c>
      <c r="B2609" s="3" t="s">
        <v>18603</v>
      </c>
      <c r="C2609">
        <v>4278396</v>
      </c>
      <c r="D2609" s="3" t="s">
        <v>55</v>
      </c>
      <c r="E2609">
        <v>40</v>
      </c>
      <c r="F2609" s="3" t="s">
        <v>36458</v>
      </c>
      <c r="G2609" s="2">
        <v>44870</v>
      </c>
      <c r="H2609" s="3" t="s">
        <v>36462</v>
      </c>
      <c r="I2609" s="3" t="s">
        <v>23</v>
      </c>
      <c r="J2609" s="3" t="s">
        <v>48</v>
      </c>
      <c r="K2609" s="3" t="s">
        <v>3523</v>
      </c>
      <c r="L2609" s="3" t="s">
        <v>99</v>
      </c>
      <c r="M2609" s="3" t="s">
        <v>44</v>
      </c>
      <c r="N2609">
        <v>1</v>
      </c>
      <c r="O2609" s="3" t="s">
        <v>28</v>
      </c>
      <c r="P2609">
        <v>735</v>
      </c>
      <c r="Q2609" s="3" t="s">
        <v>7238</v>
      </c>
      <c r="R2609" s="3" t="s">
        <v>46</v>
      </c>
      <c r="S2609">
        <v>530048</v>
      </c>
      <c r="T2609" s="3" t="s">
        <v>31</v>
      </c>
      <c r="U2609" t="b">
        <v>0</v>
      </c>
    </row>
    <row r="2610" spans="1:21" x14ac:dyDescent="0.25">
      <c r="A2610">
        <v>11909</v>
      </c>
      <c r="B2610" s="3" t="s">
        <v>18605</v>
      </c>
      <c r="C2610">
        <v>9136757</v>
      </c>
      <c r="D2610" s="3" t="s">
        <v>22</v>
      </c>
      <c r="E2610">
        <v>77</v>
      </c>
      <c r="F2610" s="3" t="s">
        <v>36461</v>
      </c>
      <c r="G2610" s="2">
        <v>44870</v>
      </c>
      <c r="H2610" s="3" t="s">
        <v>36462</v>
      </c>
      <c r="I2610" s="3" t="s">
        <v>23</v>
      </c>
      <c r="J2610" s="3" t="s">
        <v>48</v>
      </c>
      <c r="K2610" s="3" t="s">
        <v>11734</v>
      </c>
      <c r="L2610" s="3" t="s">
        <v>35</v>
      </c>
      <c r="M2610" s="3" t="s">
        <v>65</v>
      </c>
      <c r="N2610">
        <v>1</v>
      </c>
      <c r="O2610" s="3" t="s">
        <v>28</v>
      </c>
      <c r="P2610">
        <v>680</v>
      </c>
      <c r="Q2610" s="3" t="s">
        <v>53</v>
      </c>
      <c r="R2610" s="3" t="s">
        <v>54</v>
      </c>
      <c r="S2610">
        <v>600078</v>
      </c>
      <c r="T2610" s="3" t="s">
        <v>31</v>
      </c>
      <c r="U2610" t="b">
        <v>0</v>
      </c>
    </row>
    <row r="2611" spans="1:21" x14ac:dyDescent="0.25">
      <c r="A2611">
        <v>11912</v>
      </c>
      <c r="B2611" s="3" t="s">
        <v>18608</v>
      </c>
      <c r="C2611">
        <v>1439718</v>
      </c>
      <c r="D2611" s="3" t="s">
        <v>22</v>
      </c>
      <c r="E2611">
        <v>19</v>
      </c>
      <c r="F2611" s="3" t="s">
        <v>36460</v>
      </c>
      <c r="G2611" s="2">
        <v>44870</v>
      </c>
      <c r="H2611" s="3" t="s">
        <v>36462</v>
      </c>
      <c r="I2611" s="3" t="s">
        <v>23</v>
      </c>
      <c r="J2611" s="3" t="s">
        <v>48</v>
      </c>
      <c r="K2611" s="3" t="s">
        <v>16095</v>
      </c>
      <c r="L2611" s="3" t="s">
        <v>35</v>
      </c>
      <c r="M2611" s="3" t="s">
        <v>50</v>
      </c>
      <c r="N2611">
        <v>1</v>
      </c>
      <c r="O2611" s="3" t="s">
        <v>28</v>
      </c>
      <c r="P2611">
        <v>636</v>
      </c>
      <c r="Q2611" s="3" t="s">
        <v>1777</v>
      </c>
      <c r="R2611" s="3" t="s">
        <v>46</v>
      </c>
      <c r="S2611">
        <v>533004</v>
      </c>
      <c r="T2611" s="3" t="s">
        <v>31</v>
      </c>
      <c r="U2611" t="b">
        <v>0</v>
      </c>
    </row>
    <row r="2612" spans="1:21" x14ac:dyDescent="0.25">
      <c r="A2612">
        <v>11914</v>
      </c>
      <c r="B2612" s="3" t="s">
        <v>18610</v>
      </c>
      <c r="C2612">
        <v>4259809</v>
      </c>
      <c r="D2612" s="3" t="s">
        <v>55</v>
      </c>
      <c r="E2612">
        <v>26</v>
      </c>
      <c r="F2612" s="3" t="s">
        <v>36460</v>
      </c>
      <c r="G2612" s="2">
        <v>44870</v>
      </c>
      <c r="H2612" s="3" t="s">
        <v>36462</v>
      </c>
      <c r="I2612" s="3" t="s">
        <v>23</v>
      </c>
      <c r="J2612" s="3" t="s">
        <v>48</v>
      </c>
      <c r="K2612" s="3" t="s">
        <v>18611</v>
      </c>
      <c r="L2612" s="3" t="s">
        <v>35</v>
      </c>
      <c r="M2612" s="3" t="s">
        <v>50</v>
      </c>
      <c r="N2612">
        <v>1</v>
      </c>
      <c r="O2612" s="3" t="s">
        <v>28</v>
      </c>
      <c r="P2612">
        <v>920</v>
      </c>
      <c r="Q2612" s="3" t="s">
        <v>2483</v>
      </c>
      <c r="R2612" s="3" t="s">
        <v>145</v>
      </c>
      <c r="S2612">
        <v>673301</v>
      </c>
      <c r="T2612" s="3" t="s">
        <v>31</v>
      </c>
      <c r="U2612" t="b">
        <v>0</v>
      </c>
    </row>
    <row r="2613" spans="1:21" x14ac:dyDescent="0.25">
      <c r="A2613">
        <v>11915</v>
      </c>
      <c r="B2613" s="3" t="s">
        <v>18612</v>
      </c>
      <c r="C2613">
        <v>6681015</v>
      </c>
      <c r="D2613" s="3" t="s">
        <v>22</v>
      </c>
      <c r="E2613">
        <v>43</v>
      </c>
      <c r="F2613" s="3" t="s">
        <v>36458</v>
      </c>
      <c r="G2613" s="2">
        <v>44870</v>
      </c>
      <c r="H2613" s="3" t="s">
        <v>36462</v>
      </c>
      <c r="I2613" s="3" t="s">
        <v>23</v>
      </c>
      <c r="J2613" s="3" t="s">
        <v>48</v>
      </c>
      <c r="K2613" s="3" t="s">
        <v>408</v>
      </c>
      <c r="L2613" s="3" t="s">
        <v>26</v>
      </c>
      <c r="M2613" s="3" t="s">
        <v>27</v>
      </c>
      <c r="N2613">
        <v>1</v>
      </c>
      <c r="O2613" s="3" t="s">
        <v>28</v>
      </c>
      <c r="P2613">
        <v>435</v>
      </c>
      <c r="Q2613" s="3" t="s">
        <v>112</v>
      </c>
      <c r="R2613" s="3" t="s">
        <v>67</v>
      </c>
      <c r="S2613">
        <v>560076</v>
      </c>
      <c r="T2613" s="3" t="s">
        <v>31</v>
      </c>
      <c r="U2613" t="b">
        <v>0</v>
      </c>
    </row>
    <row r="2614" spans="1:21" x14ac:dyDescent="0.25">
      <c r="A2614">
        <v>11921</v>
      </c>
      <c r="B2614" s="3" t="s">
        <v>18620</v>
      </c>
      <c r="C2614">
        <v>8841840</v>
      </c>
      <c r="D2614" s="3" t="s">
        <v>22</v>
      </c>
      <c r="E2614">
        <v>58</v>
      </c>
      <c r="F2614" s="3" t="s">
        <v>36461</v>
      </c>
      <c r="G2614" s="2">
        <v>44870</v>
      </c>
      <c r="H2614" s="3" t="s">
        <v>36462</v>
      </c>
      <c r="I2614" s="3" t="s">
        <v>23</v>
      </c>
      <c r="J2614" s="3" t="s">
        <v>48</v>
      </c>
      <c r="K2614" s="3" t="s">
        <v>18621</v>
      </c>
      <c r="L2614" s="3" t="s">
        <v>77</v>
      </c>
      <c r="M2614" s="3" t="s">
        <v>50</v>
      </c>
      <c r="N2614">
        <v>1</v>
      </c>
      <c r="O2614" s="3" t="s">
        <v>28</v>
      </c>
      <c r="P2614">
        <v>852</v>
      </c>
      <c r="Q2614" s="3" t="s">
        <v>5039</v>
      </c>
      <c r="R2614" s="3" t="s">
        <v>30</v>
      </c>
      <c r="S2614">
        <v>441906</v>
      </c>
      <c r="T2614" s="3" t="s">
        <v>31</v>
      </c>
      <c r="U2614" t="b">
        <v>0</v>
      </c>
    </row>
    <row r="2615" spans="1:21" x14ac:dyDescent="0.25">
      <c r="A2615">
        <v>11923</v>
      </c>
      <c r="B2615" s="3" t="s">
        <v>18622</v>
      </c>
      <c r="C2615">
        <v>8417680</v>
      </c>
      <c r="D2615" s="3" t="s">
        <v>55</v>
      </c>
      <c r="E2615">
        <v>42</v>
      </c>
      <c r="F2615" s="3" t="s">
        <v>36458</v>
      </c>
      <c r="G2615" s="2">
        <v>44870</v>
      </c>
      <c r="H2615" s="3" t="s">
        <v>36462</v>
      </c>
      <c r="I2615" s="3" t="s">
        <v>93</v>
      </c>
      <c r="J2615" s="3" t="s">
        <v>48</v>
      </c>
      <c r="K2615" s="3" t="s">
        <v>658</v>
      </c>
      <c r="L2615" s="3" t="s">
        <v>99</v>
      </c>
      <c r="M2615" s="3" t="s">
        <v>71</v>
      </c>
      <c r="N2615">
        <v>1</v>
      </c>
      <c r="O2615" s="3" t="s">
        <v>28</v>
      </c>
      <c r="P2615">
        <v>715</v>
      </c>
      <c r="Q2615" s="3" t="s">
        <v>18623</v>
      </c>
      <c r="R2615" s="3" t="s">
        <v>145</v>
      </c>
      <c r="S2615">
        <v>676101</v>
      </c>
      <c r="T2615" s="3" t="s">
        <v>31</v>
      </c>
      <c r="U2615" t="b">
        <v>0</v>
      </c>
    </row>
    <row r="2616" spans="1:21" x14ac:dyDescent="0.25">
      <c r="A2616">
        <v>11933</v>
      </c>
      <c r="B2616" s="3" t="s">
        <v>18635</v>
      </c>
      <c r="C2616">
        <v>9487994</v>
      </c>
      <c r="D2616" s="3" t="s">
        <v>55</v>
      </c>
      <c r="E2616">
        <v>71</v>
      </c>
      <c r="F2616" s="3" t="s">
        <v>36461</v>
      </c>
      <c r="G2616" s="2">
        <v>44870</v>
      </c>
      <c r="H2616" s="3" t="s">
        <v>36462</v>
      </c>
      <c r="I2616" s="3" t="s">
        <v>93</v>
      </c>
      <c r="J2616" s="3" t="s">
        <v>48</v>
      </c>
      <c r="K2616" s="3" t="s">
        <v>18164</v>
      </c>
      <c r="L2616" s="3" t="s">
        <v>99</v>
      </c>
      <c r="M2616" s="3" t="s">
        <v>57</v>
      </c>
      <c r="N2616">
        <v>1</v>
      </c>
      <c r="O2616" s="3" t="s">
        <v>28</v>
      </c>
      <c r="P2616">
        <v>885</v>
      </c>
      <c r="Q2616" s="3" t="s">
        <v>1162</v>
      </c>
      <c r="R2616" s="3" t="s">
        <v>30</v>
      </c>
      <c r="S2616">
        <v>440016</v>
      </c>
      <c r="T2616" s="3" t="s">
        <v>31</v>
      </c>
      <c r="U2616" t="b">
        <v>0</v>
      </c>
    </row>
    <row r="2617" spans="1:21" x14ac:dyDescent="0.25">
      <c r="A2617">
        <v>11934</v>
      </c>
      <c r="B2617" s="3" t="s">
        <v>18636</v>
      </c>
      <c r="C2617">
        <v>3597878</v>
      </c>
      <c r="D2617" s="3" t="s">
        <v>55</v>
      </c>
      <c r="E2617">
        <v>25</v>
      </c>
      <c r="F2617" s="3" t="s">
        <v>36460</v>
      </c>
      <c r="G2617" s="2">
        <v>44870</v>
      </c>
      <c r="H2617" s="3" t="s">
        <v>36462</v>
      </c>
      <c r="I2617" s="3" t="s">
        <v>93</v>
      </c>
      <c r="J2617" s="3" t="s">
        <v>48</v>
      </c>
      <c r="K2617" s="3" t="s">
        <v>2710</v>
      </c>
      <c r="L2617" s="3" t="s">
        <v>99</v>
      </c>
      <c r="M2617" s="3" t="s">
        <v>71</v>
      </c>
      <c r="N2617">
        <v>1</v>
      </c>
      <c r="O2617" s="3" t="s">
        <v>28</v>
      </c>
      <c r="P2617">
        <v>625</v>
      </c>
      <c r="Q2617" s="3" t="s">
        <v>29</v>
      </c>
      <c r="R2617" s="3" t="s">
        <v>30</v>
      </c>
      <c r="S2617">
        <v>400098</v>
      </c>
      <c r="T2617" s="3" t="s">
        <v>31</v>
      </c>
      <c r="U2617" t="b">
        <v>0</v>
      </c>
    </row>
    <row r="2618" spans="1:21" x14ac:dyDescent="0.25">
      <c r="A2618">
        <v>11935</v>
      </c>
      <c r="B2618" s="3" t="s">
        <v>18637</v>
      </c>
      <c r="C2618">
        <v>117547</v>
      </c>
      <c r="D2618" s="3" t="s">
        <v>22</v>
      </c>
      <c r="E2618">
        <v>24</v>
      </c>
      <c r="F2618" s="3" t="s">
        <v>36460</v>
      </c>
      <c r="G2618" s="2">
        <v>44870</v>
      </c>
      <c r="H2618" s="3" t="s">
        <v>36462</v>
      </c>
      <c r="I2618" s="3" t="s">
        <v>93</v>
      </c>
      <c r="J2618" s="3" t="s">
        <v>48</v>
      </c>
      <c r="K2618" s="3" t="s">
        <v>5459</v>
      </c>
      <c r="L2618" s="3" t="s">
        <v>26</v>
      </c>
      <c r="M2618" s="3" t="s">
        <v>95</v>
      </c>
      <c r="N2618">
        <v>1</v>
      </c>
      <c r="O2618" s="3" t="s">
        <v>28</v>
      </c>
      <c r="P2618">
        <v>426</v>
      </c>
      <c r="Q2618" s="3" t="s">
        <v>109</v>
      </c>
      <c r="R2618" s="3" t="s">
        <v>107</v>
      </c>
      <c r="S2618">
        <v>700030</v>
      </c>
      <c r="T2618" s="3" t="s">
        <v>31</v>
      </c>
      <c r="U2618" t="b">
        <v>0</v>
      </c>
    </row>
    <row r="2619" spans="1:21" x14ac:dyDescent="0.25">
      <c r="A2619">
        <v>11940</v>
      </c>
      <c r="B2619" s="3" t="s">
        <v>18645</v>
      </c>
      <c r="C2619">
        <v>5213422</v>
      </c>
      <c r="D2619" s="3" t="s">
        <v>22</v>
      </c>
      <c r="E2619">
        <v>19</v>
      </c>
      <c r="F2619" s="3" t="s">
        <v>36460</v>
      </c>
      <c r="G2619" s="2">
        <v>44870</v>
      </c>
      <c r="H2619" s="3" t="s">
        <v>36462</v>
      </c>
      <c r="I2619" s="3" t="s">
        <v>23</v>
      </c>
      <c r="J2619" s="3" t="s">
        <v>48</v>
      </c>
      <c r="K2619" s="3" t="s">
        <v>4150</v>
      </c>
      <c r="L2619" s="3" t="s">
        <v>35</v>
      </c>
      <c r="M2619" s="3" t="s">
        <v>65</v>
      </c>
      <c r="N2619">
        <v>1</v>
      </c>
      <c r="O2619" s="3" t="s">
        <v>28</v>
      </c>
      <c r="P2619">
        <v>496</v>
      </c>
      <c r="Q2619" s="3" t="s">
        <v>29</v>
      </c>
      <c r="R2619" s="3" t="s">
        <v>30</v>
      </c>
      <c r="S2619">
        <v>400084</v>
      </c>
      <c r="T2619" s="3" t="s">
        <v>31</v>
      </c>
      <c r="U2619" t="b">
        <v>0</v>
      </c>
    </row>
    <row r="2620" spans="1:21" x14ac:dyDescent="0.25">
      <c r="A2620">
        <v>11948</v>
      </c>
      <c r="B2620" s="3" t="s">
        <v>18654</v>
      </c>
      <c r="C2620">
        <v>4599904</v>
      </c>
      <c r="D2620" s="3" t="s">
        <v>55</v>
      </c>
      <c r="E2620">
        <v>47</v>
      </c>
      <c r="F2620" s="3" t="s">
        <v>36458</v>
      </c>
      <c r="G2620" s="2">
        <v>44870</v>
      </c>
      <c r="H2620" s="3" t="s">
        <v>36462</v>
      </c>
      <c r="I2620" s="3" t="s">
        <v>23</v>
      </c>
      <c r="J2620" s="3" t="s">
        <v>48</v>
      </c>
      <c r="K2620" s="3" t="s">
        <v>675</v>
      </c>
      <c r="L2620" s="3" t="s">
        <v>35</v>
      </c>
      <c r="M2620" s="3" t="s">
        <v>36</v>
      </c>
      <c r="N2620">
        <v>1</v>
      </c>
      <c r="O2620" s="3" t="s">
        <v>28</v>
      </c>
      <c r="P2620">
        <v>598</v>
      </c>
      <c r="Q2620" s="3" t="s">
        <v>18655</v>
      </c>
      <c r="R2620" s="3" t="s">
        <v>67</v>
      </c>
      <c r="S2620">
        <v>577601</v>
      </c>
      <c r="T2620" s="3" t="s">
        <v>31</v>
      </c>
      <c r="U2620" t="b">
        <v>0</v>
      </c>
    </row>
    <row r="2621" spans="1:21" x14ac:dyDescent="0.25">
      <c r="A2621">
        <v>11960</v>
      </c>
      <c r="B2621" s="3" t="s">
        <v>18672</v>
      </c>
      <c r="C2621">
        <v>4013294</v>
      </c>
      <c r="D2621" s="3" t="s">
        <v>22</v>
      </c>
      <c r="E2621">
        <v>43</v>
      </c>
      <c r="F2621" s="3" t="s">
        <v>36458</v>
      </c>
      <c r="G2621" s="2">
        <v>44870</v>
      </c>
      <c r="H2621" s="3" t="s">
        <v>36462</v>
      </c>
      <c r="I2621" s="3" t="s">
        <v>23</v>
      </c>
      <c r="J2621" s="3" t="s">
        <v>48</v>
      </c>
      <c r="K2621" s="3" t="s">
        <v>5919</v>
      </c>
      <c r="L2621" s="3" t="s">
        <v>26</v>
      </c>
      <c r="M2621" s="3" t="s">
        <v>27</v>
      </c>
      <c r="N2621">
        <v>1</v>
      </c>
      <c r="O2621" s="3" t="s">
        <v>28</v>
      </c>
      <c r="P2621">
        <v>487</v>
      </c>
      <c r="Q2621" s="3" t="s">
        <v>649</v>
      </c>
      <c r="R2621" s="3" t="s">
        <v>41</v>
      </c>
      <c r="S2621">
        <v>507165</v>
      </c>
      <c r="T2621" s="3" t="s">
        <v>31</v>
      </c>
      <c r="U2621" t="b">
        <v>0</v>
      </c>
    </row>
    <row r="2622" spans="1:21" x14ac:dyDescent="0.25">
      <c r="A2622">
        <v>11974</v>
      </c>
      <c r="B2622" s="3" t="s">
        <v>18687</v>
      </c>
      <c r="C2622">
        <v>7889893</v>
      </c>
      <c r="D2622" s="3" t="s">
        <v>22</v>
      </c>
      <c r="E2622">
        <v>62</v>
      </c>
      <c r="F2622" s="3" t="s">
        <v>36461</v>
      </c>
      <c r="G2622" s="2">
        <v>44870</v>
      </c>
      <c r="H2622" s="3" t="s">
        <v>36462</v>
      </c>
      <c r="I2622" s="3" t="s">
        <v>23</v>
      </c>
      <c r="J2622" s="3" t="s">
        <v>48</v>
      </c>
      <c r="K2622" s="3" t="s">
        <v>43</v>
      </c>
      <c r="L2622" s="3" t="s">
        <v>35</v>
      </c>
      <c r="M2622" s="3" t="s">
        <v>44</v>
      </c>
      <c r="N2622">
        <v>1</v>
      </c>
      <c r="O2622" s="3" t="s">
        <v>28</v>
      </c>
      <c r="P2622">
        <v>1432</v>
      </c>
      <c r="Q2622" s="3" t="s">
        <v>29</v>
      </c>
      <c r="R2622" s="3" t="s">
        <v>30</v>
      </c>
      <c r="S2622">
        <v>400053</v>
      </c>
      <c r="T2622" s="3" t="s">
        <v>31</v>
      </c>
      <c r="U2622" t="b">
        <v>0</v>
      </c>
    </row>
    <row r="2623" spans="1:21" x14ac:dyDescent="0.25">
      <c r="A2623">
        <v>11978</v>
      </c>
      <c r="B2623" s="3" t="s">
        <v>18692</v>
      </c>
      <c r="C2623">
        <v>7675958</v>
      </c>
      <c r="D2623" s="3" t="s">
        <v>22</v>
      </c>
      <c r="E2623">
        <v>24</v>
      </c>
      <c r="F2623" s="3" t="s">
        <v>36460</v>
      </c>
      <c r="G2623" s="2">
        <v>44870</v>
      </c>
      <c r="H2623" s="3" t="s">
        <v>36462</v>
      </c>
      <c r="I2623" s="3" t="s">
        <v>23</v>
      </c>
      <c r="J2623" s="3" t="s">
        <v>48</v>
      </c>
      <c r="K2623" s="3" t="s">
        <v>18693</v>
      </c>
      <c r="L2623" s="3" t="s">
        <v>77</v>
      </c>
      <c r="M2623" s="3" t="s">
        <v>50</v>
      </c>
      <c r="N2623">
        <v>1</v>
      </c>
      <c r="O2623" s="3" t="s">
        <v>28</v>
      </c>
      <c r="P2623">
        <v>351</v>
      </c>
      <c r="Q2623" s="3" t="s">
        <v>747</v>
      </c>
      <c r="R2623" s="3" t="s">
        <v>62</v>
      </c>
      <c r="S2623">
        <v>201306</v>
      </c>
      <c r="T2623" s="3" t="s">
        <v>31</v>
      </c>
      <c r="U2623" t="b">
        <v>0</v>
      </c>
    </row>
    <row r="2624" spans="1:21" x14ac:dyDescent="0.25">
      <c r="A2624">
        <v>11980</v>
      </c>
      <c r="B2624" s="3" t="s">
        <v>18695</v>
      </c>
      <c r="C2624">
        <v>2031520</v>
      </c>
      <c r="D2624" s="3" t="s">
        <v>55</v>
      </c>
      <c r="E2624">
        <v>34</v>
      </c>
      <c r="F2624" s="3" t="s">
        <v>36458</v>
      </c>
      <c r="G2624" s="2">
        <v>44870</v>
      </c>
      <c r="H2624" s="3" t="s">
        <v>36462</v>
      </c>
      <c r="I2624" s="3" t="s">
        <v>93</v>
      </c>
      <c r="J2624" s="3" t="s">
        <v>48</v>
      </c>
      <c r="K2624" s="3" t="s">
        <v>12574</v>
      </c>
      <c r="L2624" s="3" t="s">
        <v>99</v>
      </c>
      <c r="M2624" s="3" t="s">
        <v>36</v>
      </c>
      <c r="N2624">
        <v>1</v>
      </c>
      <c r="O2624" s="3" t="s">
        <v>28</v>
      </c>
      <c r="P2624">
        <v>899</v>
      </c>
      <c r="Q2624" s="3" t="s">
        <v>525</v>
      </c>
      <c r="R2624" s="3" t="s">
        <v>54</v>
      </c>
      <c r="S2624">
        <v>600116</v>
      </c>
      <c r="T2624" s="3" t="s">
        <v>31</v>
      </c>
      <c r="U2624" t="b">
        <v>0</v>
      </c>
    </row>
    <row r="2625" spans="1:21" x14ac:dyDescent="0.25">
      <c r="A2625">
        <v>11985</v>
      </c>
      <c r="B2625" s="3" t="s">
        <v>18700</v>
      </c>
      <c r="C2625">
        <v>3422375</v>
      </c>
      <c r="D2625" s="3" t="s">
        <v>22</v>
      </c>
      <c r="E2625">
        <v>34</v>
      </c>
      <c r="F2625" s="3" t="s">
        <v>36458</v>
      </c>
      <c r="G2625" s="2">
        <v>44870</v>
      </c>
      <c r="H2625" s="3" t="s">
        <v>36462</v>
      </c>
      <c r="I2625" s="3" t="s">
        <v>23</v>
      </c>
      <c r="J2625" s="3" t="s">
        <v>48</v>
      </c>
      <c r="K2625" s="3" t="s">
        <v>2540</v>
      </c>
      <c r="L2625" s="3" t="s">
        <v>26</v>
      </c>
      <c r="M2625" s="3" t="s">
        <v>65</v>
      </c>
      <c r="N2625">
        <v>1</v>
      </c>
      <c r="O2625" s="3" t="s">
        <v>28</v>
      </c>
      <c r="P2625">
        <v>645</v>
      </c>
      <c r="Q2625" s="3" t="s">
        <v>5326</v>
      </c>
      <c r="R2625" s="3" t="s">
        <v>273</v>
      </c>
      <c r="S2625">
        <v>845438</v>
      </c>
      <c r="T2625" s="3" t="s">
        <v>31</v>
      </c>
      <c r="U2625" t="b">
        <v>0</v>
      </c>
    </row>
    <row r="2626" spans="1:21" x14ac:dyDescent="0.25">
      <c r="A2626">
        <v>11988</v>
      </c>
      <c r="B2626" s="3" t="s">
        <v>18702</v>
      </c>
      <c r="C2626">
        <v>1973122</v>
      </c>
      <c r="D2626" s="3" t="s">
        <v>55</v>
      </c>
      <c r="E2626">
        <v>27</v>
      </c>
      <c r="F2626" s="3" t="s">
        <v>36460</v>
      </c>
      <c r="G2626" s="2">
        <v>44870</v>
      </c>
      <c r="H2626" s="3" t="s">
        <v>36462</v>
      </c>
      <c r="I2626" s="3" t="s">
        <v>23</v>
      </c>
      <c r="J2626" s="3" t="s">
        <v>48</v>
      </c>
      <c r="K2626" s="3" t="s">
        <v>1060</v>
      </c>
      <c r="L2626" s="3" t="s">
        <v>35</v>
      </c>
      <c r="M2626" s="3" t="s">
        <v>71</v>
      </c>
      <c r="N2626">
        <v>1</v>
      </c>
      <c r="O2626" s="3" t="s">
        <v>28</v>
      </c>
      <c r="P2626">
        <v>1442</v>
      </c>
      <c r="Q2626" s="3" t="s">
        <v>81</v>
      </c>
      <c r="R2626" s="3" t="s">
        <v>82</v>
      </c>
      <c r="S2626">
        <v>110064</v>
      </c>
      <c r="T2626" s="3" t="s">
        <v>31</v>
      </c>
      <c r="U2626" t="b">
        <v>0</v>
      </c>
    </row>
    <row r="2627" spans="1:21" x14ac:dyDescent="0.25">
      <c r="A2627">
        <v>11993</v>
      </c>
      <c r="B2627" s="3" t="s">
        <v>18707</v>
      </c>
      <c r="C2627">
        <v>4149891</v>
      </c>
      <c r="D2627" s="3" t="s">
        <v>55</v>
      </c>
      <c r="E2627">
        <v>27</v>
      </c>
      <c r="F2627" s="3" t="s">
        <v>36460</v>
      </c>
      <c r="G2627" s="2">
        <v>44870</v>
      </c>
      <c r="H2627" s="3" t="s">
        <v>36462</v>
      </c>
      <c r="I2627" s="3" t="s">
        <v>93</v>
      </c>
      <c r="J2627" s="3" t="s">
        <v>48</v>
      </c>
      <c r="K2627" s="3" t="s">
        <v>370</v>
      </c>
      <c r="L2627" s="3" t="s">
        <v>99</v>
      </c>
      <c r="M2627" s="3" t="s">
        <v>27</v>
      </c>
      <c r="N2627">
        <v>1</v>
      </c>
      <c r="O2627" s="3" t="s">
        <v>28</v>
      </c>
      <c r="P2627">
        <v>724</v>
      </c>
      <c r="Q2627" s="3" t="s">
        <v>506</v>
      </c>
      <c r="R2627" s="3" t="s">
        <v>145</v>
      </c>
      <c r="S2627">
        <v>695032</v>
      </c>
      <c r="T2627" s="3" t="s">
        <v>31</v>
      </c>
      <c r="U2627" t="b">
        <v>0</v>
      </c>
    </row>
    <row r="2628" spans="1:21" x14ac:dyDescent="0.25">
      <c r="A2628">
        <v>11997</v>
      </c>
      <c r="B2628" s="3" t="s">
        <v>18712</v>
      </c>
      <c r="C2628">
        <v>1873345</v>
      </c>
      <c r="D2628" s="3" t="s">
        <v>22</v>
      </c>
      <c r="E2628">
        <v>44</v>
      </c>
      <c r="F2628" s="3" t="s">
        <v>36458</v>
      </c>
      <c r="G2628" s="2">
        <v>44870</v>
      </c>
      <c r="H2628" s="3" t="s">
        <v>36462</v>
      </c>
      <c r="I2628" s="3" t="s">
        <v>23</v>
      </c>
      <c r="J2628" s="3" t="s">
        <v>48</v>
      </c>
      <c r="K2628" s="3" t="s">
        <v>4971</v>
      </c>
      <c r="L2628" s="3" t="s">
        <v>35</v>
      </c>
      <c r="M2628" s="3" t="s">
        <v>57</v>
      </c>
      <c r="N2628">
        <v>1</v>
      </c>
      <c r="O2628" s="3" t="s">
        <v>28</v>
      </c>
      <c r="P2628">
        <v>967</v>
      </c>
      <c r="Q2628" s="3" t="s">
        <v>11698</v>
      </c>
      <c r="R2628" s="3" t="s">
        <v>183</v>
      </c>
      <c r="S2628">
        <v>388265</v>
      </c>
      <c r="T2628" s="3" t="s">
        <v>31</v>
      </c>
      <c r="U2628" t="b">
        <v>0</v>
      </c>
    </row>
    <row r="2629" spans="1:21" x14ac:dyDescent="0.25">
      <c r="A2629">
        <v>11998</v>
      </c>
      <c r="B2629" s="3" t="s">
        <v>18713</v>
      </c>
      <c r="C2629">
        <v>8238548</v>
      </c>
      <c r="D2629" s="3" t="s">
        <v>22</v>
      </c>
      <c r="E2629">
        <v>45</v>
      </c>
      <c r="F2629" s="3" t="s">
        <v>36458</v>
      </c>
      <c r="G2629" s="2">
        <v>44870</v>
      </c>
      <c r="H2629" s="3" t="s">
        <v>36462</v>
      </c>
      <c r="I2629" s="3" t="s">
        <v>23</v>
      </c>
      <c r="J2629" s="3" t="s">
        <v>48</v>
      </c>
      <c r="K2629" s="3" t="s">
        <v>18714</v>
      </c>
      <c r="L2629" s="3" t="s">
        <v>35</v>
      </c>
      <c r="M2629" s="3" t="s">
        <v>65</v>
      </c>
      <c r="N2629">
        <v>1</v>
      </c>
      <c r="O2629" s="3" t="s">
        <v>28</v>
      </c>
      <c r="P2629">
        <v>631</v>
      </c>
      <c r="Q2629" s="3" t="s">
        <v>636</v>
      </c>
      <c r="R2629" s="3" t="s">
        <v>187</v>
      </c>
      <c r="S2629">
        <v>144003</v>
      </c>
      <c r="T2629" s="3" t="s">
        <v>31</v>
      </c>
      <c r="U2629" t="b">
        <v>0</v>
      </c>
    </row>
    <row r="2630" spans="1:21" x14ac:dyDescent="0.25">
      <c r="A2630">
        <v>12000</v>
      </c>
      <c r="B2630" s="3" t="s">
        <v>18716</v>
      </c>
      <c r="C2630">
        <v>3869497</v>
      </c>
      <c r="D2630" s="3" t="s">
        <v>22</v>
      </c>
      <c r="E2630">
        <v>39</v>
      </c>
      <c r="F2630" s="3" t="s">
        <v>36458</v>
      </c>
      <c r="G2630" s="2">
        <v>44870</v>
      </c>
      <c r="H2630" s="3" t="s">
        <v>36462</v>
      </c>
      <c r="I2630" s="3" t="s">
        <v>23</v>
      </c>
      <c r="J2630" s="3" t="s">
        <v>48</v>
      </c>
      <c r="K2630" s="3" t="s">
        <v>18717</v>
      </c>
      <c r="L2630" s="3" t="s">
        <v>35</v>
      </c>
      <c r="M2630" s="3" t="s">
        <v>44</v>
      </c>
      <c r="N2630">
        <v>1</v>
      </c>
      <c r="O2630" s="3" t="s">
        <v>28</v>
      </c>
      <c r="P2630">
        <v>599</v>
      </c>
      <c r="Q2630" s="3" t="s">
        <v>256</v>
      </c>
      <c r="R2630" s="3" t="s">
        <v>62</v>
      </c>
      <c r="S2630">
        <v>221109</v>
      </c>
      <c r="T2630" s="3" t="s">
        <v>31</v>
      </c>
      <c r="U2630" t="b">
        <v>0</v>
      </c>
    </row>
    <row r="2631" spans="1:21" x14ac:dyDescent="0.25">
      <c r="A2631">
        <v>12001</v>
      </c>
      <c r="B2631" s="3" t="s">
        <v>18718</v>
      </c>
      <c r="C2631">
        <v>8848493</v>
      </c>
      <c r="D2631" s="3" t="s">
        <v>55</v>
      </c>
      <c r="E2631">
        <v>49</v>
      </c>
      <c r="F2631" s="3" t="s">
        <v>36458</v>
      </c>
      <c r="G2631" s="2">
        <v>44870</v>
      </c>
      <c r="H2631" s="3" t="s">
        <v>36462</v>
      </c>
      <c r="I2631" s="3" t="s">
        <v>93</v>
      </c>
      <c r="J2631" s="3" t="s">
        <v>48</v>
      </c>
      <c r="K2631" s="3" t="s">
        <v>998</v>
      </c>
      <c r="L2631" s="3" t="s">
        <v>99</v>
      </c>
      <c r="M2631" s="3" t="s">
        <v>50</v>
      </c>
      <c r="N2631">
        <v>1</v>
      </c>
      <c r="O2631" s="3" t="s">
        <v>28</v>
      </c>
      <c r="P2631">
        <v>735</v>
      </c>
      <c r="Q2631" s="3" t="s">
        <v>112</v>
      </c>
      <c r="R2631" s="3" t="s">
        <v>67</v>
      </c>
      <c r="S2631">
        <v>560016</v>
      </c>
      <c r="T2631" s="3" t="s">
        <v>31</v>
      </c>
      <c r="U2631" t="b">
        <v>0</v>
      </c>
    </row>
    <row r="2632" spans="1:21" x14ac:dyDescent="0.25">
      <c r="A2632">
        <v>12003</v>
      </c>
      <c r="B2632" s="3" t="s">
        <v>18720</v>
      </c>
      <c r="C2632">
        <v>8409312</v>
      </c>
      <c r="D2632" s="3" t="s">
        <v>22</v>
      </c>
      <c r="E2632">
        <v>51</v>
      </c>
      <c r="F2632" s="3" t="s">
        <v>36461</v>
      </c>
      <c r="G2632" s="2">
        <v>44870</v>
      </c>
      <c r="H2632" s="3" t="s">
        <v>36462</v>
      </c>
      <c r="I2632" s="3" t="s">
        <v>23</v>
      </c>
      <c r="J2632" s="3" t="s">
        <v>48</v>
      </c>
      <c r="K2632" s="3" t="s">
        <v>18721</v>
      </c>
      <c r="L2632" s="3" t="s">
        <v>26</v>
      </c>
      <c r="M2632" s="3" t="s">
        <v>27</v>
      </c>
      <c r="N2632">
        <v>1</v>
      </c>
      <c r="O2632" s="3" t="s">
        <v>28</v>
      </c>
      <c r="P2632">
        <v>832</v>
      </c>
      <c r="Q2632" s="3" t="s">
        <v>5449</v>
      </c>
      <c r="R2632" s="3" t="s">
        <v>145</v>
      </c>
      <c r="S2632">
        <v>679533</v>
      </c>
      <c r="T2632" s="3" t="s">
        <v>31</v>
      </c>
      <c r="U2632" t="b">
        <v>0</v>
      </c>
    </row>
    <row r="2633" spans="1:21" x14ac:dyDescent="0.25">
      <c r="A2633">
        <v>12007</v>
      </c>
      <c r="B2633" s="3" t="s">
        <v>18725</v>
      </c>
      <c r="C2633">
        <v>4189147</v>
      </c>
      <c r="D2633" s="3" t="s">
        <v>55</v>
      </c>
      <c r="E2633">
        <v>23</v>
      </c>
      <c r="F2633" s="3" t="s">
        <v>36460</v>
      </c>
      <c r="G2633" s="2">
        <v>44870</v>
      </c>
      <c r="H2633" s="3" t="s">
        <v>36462</v>
      </c>
      <c r="I2633" s="3" t="s">
        <v>93</v>
      </c>
      <c r="J2633" s="3" t="s">
        <v>48</v>
      </c>
      <c r="K2633" s="3" t="s">
        <v>480</v>
      </c>
      <c r="L2633" s="3" t="s">
        <v>99</v>
      </c>
      <c r="M2633" s="3" t="s">
        <v>65</v>
      </c>
      <c r="N2633">
        <v>1</v>
      </c>
      <c r="O2633" s="3" t="s">
        <v>28</v>
      </c>
      <c r="P2633">
        <v>735</v>
      </c>
      <c r="Q2633" s="3" t="s">
        <v>1329</v>
      </c>
      <c r="R2633" s="3" t="s">
        <v>502</v>
      </c>
      <c r="S2633">
        <v>403001</v>
      </c>
      <c r="T2633" s="3" t="s">
        <v>31</v>
      </c>
      <c r="U2633" t="b">
        <v>0</v>
      </c>
    </row>
    <row r="2634" spans="1:21" x14ac:dyDescent="0.25">
      <c r="A2634">
        <v>12012</v>
      </c>
      <c r="B2634" s="3" t="s">
        <v>18730</v>
      </c>
      <c r="C2634">
        <v>2078708</v>
      </c>
      <c r="D2634" s="3" t="s">
        <v>22</v>
      </c>
      <c r="E2634">
        <v>35</v>
      </c>
      <c r="F2634" s="3" t="s">
        <v>36458</v>
      </c>
      <c r="G2634" s="2">
        <v>44870</v>
      </c>
      <c r="H2634" s="3" t="s">
        <v>36462</v>
      </c>
      <c r="I2634" s="3" t="s">
        <v>23</v>
      </c>
      <c r="J2634" s="3" t="s">
        <v>48</v>
      </c>
      <c r="K2634" s="3" t="s">
        <v>11867</v>
      </c>
      <c r="L2634" s="3" t="s">
        <v>26</v>
      </c>
      <c r="M2634" s="3" t="s">
        <v>44</v>
      </c>
      <c r="N2634">
        <v>1</v>
      </c>
      <c r="O2634" s="3" t="s">
        <v>28</v>
      </c>
      <c r="P2634">
        <v>369</v>
      </c>
      <c r="Q2634" s="3" t="s">
        <v>159</v>
      </c>
      <c r="R2634" s="3" t="s">
        <v>160</v>
      </c>
      <c r="S2634">
        <v>781016</v>
      </c>
      <c r="T2634" s="3" t="s">
        <v>31</v>
      </c>
      <c r="U2634" t="b">
        <v>0</v>
      </c>
    </row>
    <row r="2635" spans="1:21" x14ac:dyDescent="0.25">
      <c r="A2635">
        <v>12013</v>
      </c>
      <c r="B2635" s="3" t="s">
        <v>18731</v>
      </c>
      <c r="C2635">
        <v>6314419</v>
      </c>
      <c r="D2635" s="3" t="s">
        <v>22</v>
      </c>
      <c r="E2635">
        <v>28</v>
      </c>
      <c r="F2635" s="3" t="s">
        <v>36460</v>
      </c>
      <c r="G2635" s="2">
        <v>44870</v>
      </c>
      <c r="H2635" s="3" t="s">
        <v>36462</v>
      </c>
      <c r="I2635" s="3" t="s">
        <v>23</v>
      </c>
      <c r="J2635" s="3" t="s">
        <v>48</v>
      </c>
      <c r="K2635" s="3" t="s">
        <v>1138</v>
      </c>
      <c r="L2635" s="3" t="s">
        <v>26</v>
      </c>
      <c r="M2635" s="3" t="s">
        <v>65</v>
      </c>
      <c r="N2635">
        <v>1</v>
      </c>
      <c r="O2635" s="3" t="s">
        <v>28</v>
      </c>
      <c r="P2635">
        <v>499</v>
      </c>
      <c r="Q2635" s="3" t="s">
        <v>53</v>
      </c>
      <c r="R2635" s="3" t="s">
        <v>54</v>
      </c>
      <c r="S2635">
        <v>600042</v>
      </c>
      <c r="T2635" s="3" t="s">
        <v>31</v>
      </c>
      <c r="U2635" t="b">
        <v>0</v>
      </c>
    </row>
    <row r="2636" spans="1:21" x14ac:dyDescent="0.25">
      <c r="A2636">
        <v>12021</v>
      </c>
      <c r="B2636" s="3" t="s">
        <v>18742</v>
      </c>
      <c r="C2636">
        <v>8885165</v>
      </c>
      <c r="D2636" s="3" t="s">
        <v>55</v>
      </c>
      <c r="E2636">
        <v>75</v>
      </c>
      <c r="F2636" s="3" t="s">
        <v>36461</v>
      </c>
      <c r="G2636" s="2">
        <v>44870</v>
      </c>
      <c r="H2636" s="3" t="s">
        <v>36462</v>
      </c>
      <c r="I2636" s="3" t="s">
        <v>93</v>
      </c>
      <c r="J2636" s="3" t="s">
        <v>48</v>
      </c>
      <c r="K2636" s="3" t="s">
        <v>18743</v>
      </c>
      <c r="L2636" s="3" t="s">
        <v>204</v>
      </c>
      <c r="M2636" s="3" t="s">
        <v>65</v>
      </c>
      <c r="N2636">
        <v>1</v>
      </c>
      <c r="O2636" s="3" t="s">
        <v>28</v>
      </c>
      <c r="P2636">
        <v>999</v>
      </c>
      <c r="Q2636" s="3" t="s">
        <v>339</v>
      </c>
      <c r="R2636" s="3" t="s">
        <v>54</v>
      </c>
      <c r="S2636">
        <v>641046</v>
      </c>
      <c r="T2636" s="3" t="s">
        <v>31</v>
      </c>
      <c r="U2636" t="b">
        <v>0</v>
      </c>
    </row>
    <row r="2637" spans="1:21" x14ac:dyDescent="0.25">
      <c r="A2637">
        <v>12024</v>
      </c>
      <c r="B2637" s="3" t="s">
        <v>18748</v>
      </c>
      <c r="C2637">
        <v>7427982</v>
      </c>
      <c r="D2637" s="3" t="s">
        <v>22</v>
      </c>
      <c r="E2637">
        <v>25</v>
      </c>
      <c r="F2637" s="3" t="s">
        <v>36460</v>
      </c>
      <c r="G2637" s="2">
        <v>44870</v>
      </c>
      <c r="H2637" s="3" t="s">
        <v>36462</v>
      </c>
      <c r="I2637" s="3" t="s">
        <v>23</v>
      </c>
      <c r="J2637" s="3" t="s">
        <v>48</v>
      </c>
      <c r="K2637" s="3" t="s">
        <v>3314</v>
      </c>
      <c r="L2637" s="3" t="s">
        <v>26</v>
      </c>
      <c r="M2637" s="3" t="s">
        <v>50</v>
      </c>
      <c r="N2637">
        <v>1</v>
      </c>
      <c r="O2637" s="3" t="s">
        <v>28</v>
      </c>
      <c r="P2637">
        <v>499</v>
      </c>
      <c r="Q2637" s="3" t="s">
        <v>29</v>
      </c>
      <c r="R2637" s="3" t="s">
        <v>30</v>
      </c>
      <c r="S2637">
        <v>400066</v>
      </c>
      <c r="T2637" s="3" t="s">
        <v>31</v>
      </c>
      <c r="U2637" t="b">
        <v>0</v>
      </c>
    </row>
    <row r="2638" spans="1:21" x14ac:dyDescent="0.25">
      <c r="A2638">
        <v>12030</v>
      </c>
      <c r="B2638" s="3" t="s">
        <v>18755</v>
      </c>
      <c r="C2638">
        <v>870107</v>
      </c>
      <c r="D2638" s="3" t="s">
        <v>22</v>
      </c>
      <c r="E2638">
        <v>27</v>
      </c>
      <c r="F2638" s="3" t="s">
        <v>36460</v>
      </c>
      <c r="G2638" s="2">
        <v>44870</v>
      </c>
      <c r="H2638" s="3" t="s">
        <v>36462</v>
      </c>
      <c r="I2638" s="3" t="s">
        <v>23</v>
      </c>
      <c r="J2638" s="3" t="s">
        <v>48</v>
      </c>
      <c r="K2638" s="3" t="s">
        <v>18756</v>
      </c>
      <c r="L2638" s="3" t="s">
        <v>26</v>
      </c>
      <c r="M2638" s="3" t="s">
        <v>36</v>
      </c>
      <c r="N2638">
        <v>1</v>
      </c>
      <c r="O2638" s="3" t="s">
        <v>28</v>
      </c>
      <c r="P2638">
        <v>484</v>
      </c>
      <c r="Q2638" s="3" t="s">
        <v>18757</v>
      </c>
      <c r="R2638" s="3" t="s">
        <v>145</v>
      </c>
      <c r="S2638">
        <v>673631</v>
      </c>
      <c r="T2638" s="3" t="s">
        <v>31</v>
      </c>
      <c r="U2638" t="b">
        <v>0</v>
      </c>
    </row>
    <row r="2639" spans="1:21" x14ac:dyDescent="0.25">
      <c r="A2639">
        <v>12031</v>
      </c>
      <c r="B2639" s="3" t="s">
        <v>18758</v>
      </c>
      <c r="C2639">
        <v>6186955</v>
      </c>
      <c r="D2639" s="3" t="s">
        <v>55</v>
      </c>
      <c r="E2639">
        <v>38</v>
      </c>
      <c r="F2639" s="3" t="s">
        <v>36458</v>
      </c>
      <c r="G2639" s="2">
        <v>44870</v>
      </c>
      <c r="H2639" s="3" t="s">
        <v>36462</v>
      </c>
      <c r="I2639" s="3" t="s">
        <v>23</v>
      </c>
      <c r="J2639" s="3" t="s">
        <v>48</v>
      </c>
      <c r="K2639" s="3" t="s">
        <v>16100</v>
      </c>
      <c r="L2639" s="3" t="s">
        <v>35</v>
      </c>
      <c r="M2639" s="3" t="s">
        <v>36</v>
      </c>
      <c r="N2639">
        <v>1</v>
      </c>
      <c r="O2639" s="3" t="s">
        <v>28</v>
      </c>
      <c r="P2639">
        <v>599</v>
      </c>
      <c r="Q2639" s="3" t="s">
        <v>112</v>
      </c>
      <c r="R2639" s="3" t="s">
        <v>67</v>
      </c>
      <c r="S2639">
        <v>560100</v>
      </c>
      <c r="T2639" s="3" t="s">
        <v>31</v>
      </c>
      <c r="U2639" t="b">
        <v>0</v>
      </c>
    </row>
    <row r="2640" spans="1:21" x14ac:dyDescent="0.25">
      <c r="A2640">
        <v>12038</v>
      </c>
      <c r="B2640" s="3" t="s">
        <v>18766</v>
      </c>
      <c r="C2640">
        <v>1766794</v>
      </c>
      <c r="D2640" s="3" t="s">
        <v>22</v>
      </c>
      <c r="E2640">
        <v>29</v>
      </c>
      <c r="F2640" s="3" t="s">
        <v>36460</v>
      </c>
      <c r="G2640" s="2">
        <v>44870</v>
      </c>
      <c r="H2640" s="3" t="s">
        <v>36462</v>
      </c>
      <c r="I2640" s="3" t="s">
        <v>23</v>
      </c>
      <c r="J2640" s="3" t="s">
        <v>48</v>
      </c>
      <c r="K2640" s="3" t="s">
        <v>729</v>
      </c>
      <c r="L2640" s="3" t="s">
        <v>35</v>
      </c>
      <c r="M2640" s="3" t="s">
        <v>27</v>
      </c>
      <c r="N2640">
        <v>1</v>
      </c>
      <c r="O2640" s="3" t="s">
        <v>28</v>
      </c>
      <c r="P2640">
        <v>648</v>
      </c>
      <c r="Q2640" s="3" t="s">
        <v>112</v>
      </c>
      <c r="R2640" s="3" t="s">
        <v>67</v>
      </c>
      <c r="S2640">
        <v>560100</v>
      </c>
      <c r="T2640" s="3" t="s">
        <v>31</v>
      </c>
      <c r="U2640" t="b">
        <v>0</v>
      </c>
    </row>
    <row r="2641" spans="1:21" x14ac:dyDescent="0.25">
      <c r="A2641">
        <v>12039</v>
      </c>
      <c r="B2641" s="3" t="s">
        <v>18767</v>
      </c>
      <c r="C2641">
        <v>2566314</v>
      </c>
      <c r="D2641" s="3" t="s">
        <v>22</v>
      </c>
      <c r="E2641">
        <v>18</v>
      </c>
      <c r="F2641" s="3" t="s">
        <v>36460</v>
      </c>
      <c r="G2641" s="2">
        <v>44870</v>
      </c>
      <c r="H2641" s="3" t="s">
        <v>36462</v>
      </c>
      <c r="I2641" s="3" t="s">
        <v>23</v>
      </c>
      <c r="J2641" s="3" t="s">
        <v>48</v>
      </c>
      <c r="K2641" s="3" t="s">
        <v>4650</v>
      </c>
      <c r="L2641" s="3" t="s">
        <v>77</v>
      </c>
      <c r="M2641" s="3" t="s">
        <v>27</v>
      </c>
      <c r="N2641">
        <v>1</v>
      </c>
      <c r="O2641" s="3" t="s">
        <v>28</v>
      </c>
      <c r="P2641">
        <v>421</v>
      </c>
      <c r="Q2641" s="3" t="s">
        <v>2793</v>
      </c>
      <c r="R2641" s="3" t="s">
        <v>193</v>
      </c>
      <c r="S2641">
        <v>476001</v>
      </c>
      <c r="T2641" s="3" t="s">
        <v>31</v>
      </c>
      <c r="U2641" t="b">
        <v>0</v>
      </c>
    </row>
    <row r="2642" spans="1:21" x14ac:dyDescent="0.25">
      <c r="A2642">
        <v>12044</v>
      </c>
      <c r="B2642" s="3" t="s">
        <v>18773</v>
      </c>
      <c r="C2642">
        <v>5132830</v>
      </c>
      <c r="D2642" s="3" t="s">
        <v>55</v>
      </c>
      <c r="E2642">
        <v>74</v>
      </c>
      <c r="F2642" s="3" t="s">
        <v>36461</v>
      </c>
      <c r="G2642" s="2">
        <v>44870</v>
      </c>
      <c r="H2642" s="3" t="s">
        <v>36462</v>
      </c>
      <c r="I2642" s="3" t="s">
        <v>23</v>
      </c>
      <c r="J2642" s="3" t="s">
        <v>48</v>
      </c>
      <c r="K2642" s="3" t="s">
        <v>18774</v>
      </c>
      <c r="L2642" s="3" t="s">
        <v>35</v>
      </c>
      <c r="M2642" s="3" t="s">
        <v>65</v>
      </c>
      <c r="N2642">
        <v>1</v>
      </c>
      <c r="O2642" s="3" t="s">
        <v>28</v>
      </c>
      <c r="P2642">
        <v>771</v>
      </c>
      <c r="Q2642" s="3" t="s">
        <v>196</v>
      </c>
      <c r="R2642" s="3" t="s">
        <v>82</v>
      </c>
      <c r="S2642">
        <v>110085</v>
      </c>
      <c r="T2642" s="3" t="s">
        <v>31</v>
      </c>
      <c r="U2642" t="b">
        <v>0</v>
      </c>
    </row>
    <row r="2643" spans="1:21" x14ac:dyDescent="0.25">
      <c r="A2643">
        <v>12045</v>
      </c>
      <c r="B2643" s="3" t="s">
        <v>18775</v>
      </c>
      <c r="C2643">
        <v>241888</v>
      </c>
      <c r="D2643" s="3" t="s">
        <v>55</v>
      </c>
      <c r="E2643">
        <v>36</v>
      </c>
      <c r="F2643" s="3" t="s">
        <v>36458</v>
      </c>
      <c r="G2643" s="2">
        <v>44870</v>
      </c>
      <c r="H2643" s="3" t="s">
        <v>36462</v>
      </c>
      <c r="I2643" s="3" t="s">
        <v>244</v>
      </c>
      <c r="J2643" s="3" t="s">
        <v>48</v>
      </c>
      <c r="K2643" s="3" t="s">
        <v>1993</v>
      </c>
      <c r="L2643" s="3" t="s">
        <v>35</v>
      </c>
      <c r="M2643" s="3" t="s">
        <v>44</v>
      </c>
      <c r="N2643">
        <v>1</v>
      </c>
      <c r="O2643" s="3" t="s">
        <v>28</v>
      </c>
      <c r="P2643">
        <v>654</v>
      </c>
      <c r="Q2643" s="3" t="s">
        <v>17892</v>
      </c>
      <c r="R2643" s="3" t="s">
        <v>41</v>
      </c>
      <c r="S2643">
        <v>509301</v>
      </c>
      <c r="T2643" s="3" t="s">
        <v>31</v>
      </c>
      <c r="U2643" t="b">
        <v>0</v>
      </c>
    </row>
    <row r="2644" spans="1:21" x14ac:dyDescent="0.25">
      <c r="A2644">
        <v>12052</v>
      </c>
      <c r="B2644" s="3" t="s">
        <v>18783</v>
      </c>
      <c r="C2644">
        <v>5421541</v>
      </c>
      <c r="D2644" s="3" t="s">
        <v>22</v>
      </c>
      <c r="E2644">
        <v>44</v>
      </c>
      <c r="F2644" s="3" t="s">
        <v>36458</v>
      </c>
      <c r="G2644" s="2">
        <v>44870</v>
      </c>
      <c r="H2644" s="3" t="s">
        <v>36462</v>
      </c>
      <c r="I2644" s="3" t="s">
        <v>23</v>
      </c>
      <c r="J2644" s="3" t="s">
        <v>48</v>
      </c>
      <c r="K2644" s="3" t="s">
        <v>15828</v>
      </c>
      <c r="L2644" s="3" t="s">
        <v>26</v>
      </c>
      <c r="M2644" s="3" t="s">
        <v>210</v>
      </c>
      <c r="N2644">
        <v>1</v>
      </c>
      <c r="O2644" s="3" t="s">
        <v>28</v>
      </c>
      <c r="P2644">
        <v>534</v>
      </c>
      <c r="Q2644" s="3" t="s">
        <v>81</v>
      </c>
      <c r="R2644" s="3" t="s">
        <v>82</v>
      </c>
      <c r="S2644">
        <v>110054</v>
      </c>
      <c r="T2644" s="3" t="s">
        <v>31</v>
      </c>
      <c r="U2644" t="b">
        <v>0</v>
      </c>
    </row>
    <row r="2645" spans="1:21" x14ac:dyDescent="0.25">
      <c r="A2645">
        <v>12056</v>
      </c>
      <c r="B2645" s="3" t="s">
        <v>18787</v>
      </c>
      <c r="C2645">
        <v>2422167</v>
      </c>
      <c r="D2645" s="3" t="s">
        <v>22</v>
      </c>
      <c r="E2645">
        <v>46</v>
      </c>
      <c r="F2645" s="3" t="s">
        <v>36458</v>
      </c>
      <c r="G2645" s="2">
        <v>44870</v>
      </c>
      <c r="H2645" s="3" t="s">
        <v>36462</v>
      </c>
      <c r="I2645" s="3" t="s">
        <v>23</v>
      </c>
      <c r="J2645" s="3" t="s">
        <v>48</v>
      </c>
      <c r="K2645" s="3" t="s">
        <v>1876</v>
      </c>
      <c r="L2645" s="3" t="s">
        <v>26</v>
      </c>
      <c r="M2645" s="3" t="s">
        <v>50</v>
      </c>
      <c r="N2645">
        <v>1</v>
      </c>
      <c r="O2645" s="3" t="s">
        <v>28</v>
      </c>
      <c r="P2645">
        <v>459</v>
      </c>
      <c r="Q2645" s="3" t="s">
        <v>81</v>
      </c>
      <c r="R2645" s="3" t="s">
        <v>82</v>
      </c>
      <c r="S2645">
        <v>110017</v>
      </c>
      <c r="T2645" s="3" t="s">
        <v>31</v>
      </c>
      <c r="U2645" t="b">
        <v>0</v>
      </c>
    </row>
    <row r="2646" spans="1:21" x14ac:dyDescent="0.25">
      <c r="A2646">
        <v>12061</v>
      </c>
      <c r="B2646" s="3" t="s">
        <v>18792</v>
      </c>
      <c r="C2646">
        <v>2210169</v>
      </c>
      <c r="D2646" s="3" t="s">
        <v>22</v>
      </c>
      <c r="E2646">
        <v>56</v>
      </c>
      <c r="F2646" s="3" t="s">
        <v>36461</v>
      </c>
      <c r="G2646" s="2">
        <v>44870</v>
      </c>
      <c r="H2646" s="3" t="s">
        <v>36462</v>
      </c>
      <c r="I2646" s="3" t="s">
        <v>23</v>
      </c>
      <c r="J2646" s="3" t="s">
        <v>48</v>
      </c>
      <c r="K2646" s="3" t="s">
        <v>18793</v>
      </c>
      <c r="L2646" s="3" t="s">
        <v>334</v>
      </c>
      <c r="M2646" s="3" t="s">
        <v>221</v>
      </c>
      <c r="N2646">
        <v>1</v>
      </c>
      <c r="O2646" s="3" t="s">
        <v>28</v>
      </c>
      <c r="P2646">
        <v>388</v>
      </c>
      <c r="Q2646" s="3" t="s">
        <v>1057</v>
      </c>
      <c r="R2646" s="3" t="s">
        <v>62</v>
      </c>
      <c r="S2646">
        <v>201301</v>
      </c>
      <c r="T2646" s="3" t="s">
        <v>31</v>
      </c>
      <c r="U2646" t="b">
        <v>1</v>
      </c>
    </row>
    <row r="2647" spans="1:21" x14ac:dyDescent="0.25">
      <c r="A2647">
        <v>12064</v>
      </c>
      <c r="B2647" s="3" t="s">
        <v>18797</v>
      </c>
      <c r="C2647">
        <v>9731148</v>
      </c>
      <c r="D2647" s="3" t="s">
        <v>22</v>
      </c>
      <c r="E2647">
        <v>23</v>
      </c>
      <c r="F2647" s="3" t="s">
        <v>36460</v>
      </c>
      <c r="G2647" s="2">
        <v>44870</v>
      </c>
      <c r="H2647" s="3" t="s">
        <v>36462</v>
      </c>
      <c r="I2647" s="3" t="s">
        <v>23</v>
      </c>
      <c r="J2647" s="3" t="s">
        <v>48</v>
      </c>
      <c r="K2647" s="3" t="s">
        <v>18798</v>
      </c>
      <c r="L2647" s="3" t="s">
        <v>77</v>
      </c>
      <c r="M2647" s="3" t="s">
        <v>27</v>
      </c>
      <c r="N2647">
        <v>1</v>
      </c>
      <c r="O2647" s="3" t="s">
        <v>28</v>
      </c>
      <c r="P2647">
        <v>518</v>
      </c>
      <c r="Q2647" s="3" t="s">
        <v>281</v>
      </c>
      <c r="R2647" s="3" t="s">
        <v>107</v>
      </c>
      <c r="S2647">
        <v>711112</v>
      </c>
      <c r="T2647" s="3" t="s">
        <v>31</v>
      </c>
      <c r="U2647" t="b">
        <v>0</v>
      </c>
    </row>
    <row r="2648" spans="1:21" x14ac:dyDescent="0.25">
      <c r="A2648">
        <v>12066</v>
      </c>
      <c r="B2648" s="3" t="s">
        <v>18800</v>
      </c>
      <c r="C2648">
        <v>4357489</v>
      </c>
      <c r="D2648" s="3" t="s">
        <v>55</v>
      </c>
      <c r="E2648">
        <v>47</v>
      </c>
      <c r="F2648" s="3" t="s">
        <v>36458</v>
      </c>
      <c r="G2648" s="2">
        <v>44870</v>
      </c>
      <c r="H2648" s="3" t="s">
        <v>36462</v>
      </c>
      <c r="I2648" s="3" t="s">
        <v>23</v>
      </c>
      <c r="J2648" s="3" t="s">
        <v>48</v>
      </c>
      <c r="K2648" s="3" t="s">
        <v>3523</v>
      </c>
      <c r="L2648" s="3" t="s">
        <v>99</v>
      </c>
      <c r="M2648" s="3" t="s">
        <v>44</v>
      </c>
      <c r="N2648">
        <v>1</v>
      </c>
      <c r="O2648" s="3" t="s">
        <v>28</v>
      </c>
      <c r="P2648">
        <v>715</v>
      </c>
      <c r="Q2648" s="3" t="s">
        <v>6280</v>
      </c>
      <c r="R2648" s="3" t="s">
        <v>46</v>
      </c>
      <c r="S2648">
        <v>532484</v>
      </c>
      <c r="T2648" s="3" t="s">
        <v>31</v>
      </c>
      <c r="U2648" t="b">
        <v>0</v>
      </c>
    </row>
    <row r="2649" spans="1:21" x14ac:dyDescent="0.25">
      <c r="A2649">
        <v>12070</v>
      </c>
      <c r="B2649" s="3" t="s">
        <v>18804</v>
      </c>
      <c r="C2649">
        <v>363773</v>
      </c>
      <c r="D2649" s="3" t="s">
        <v>22</v>
      </c>
      <c r="E2649">
        <v>38</v>
      </c>
      <c r="F2649" s="3" t="s">
        <v>36458</v>
      </c>
      <c r="G2649" s="2">
        <v>44870</v>
      </c>
      <c r="H2649" s="3" t="s">
        <v>36462</v>
      </c>
      <c r="I2649" s="3" t="s">
        <v>23</v>
      </c>
      <c r="J2649" s="3" t="s">
        <v>48</v>
      </c>
      <c r="K2649" s="3" t="s">
        <v>1713</v>
      </c>
      <c r="L2649" s="3" t="s">
        <v>26</v>
      </c>
      <c r="M2649" s="3" t="s">
        <v>65</v>
      </c>
      <c r="N2649">
        <v>1</v>
      </c>
      <c r="O2649" s="3" t="s">
        <v>28</v>
      </c>
      <c r="P2649">
        <v>301</v>
      </c>
      <c r="Q2649" s="3" t="s">
        <v>53</v>
      </c>
      <c r="R2649" s="3" t="s">
        <v>54</v>
      </c>
      <c r="S2649">
        <v>600006</v>
      </c>
      <c r="T2649" s="3" t="s">
        <v>31</v>
      </c>
      <c r="U2649" t="b">
        <v>0</v>
      </c>
    </row>
    <row r="2650" spans="1:21" x14ac:dyDescent="0.25">
      <c r="A2650">
        <v>12077</v>
      </c>
      <c r="B2650" s="3" t="s">
        <v>18812</v>
      </c>
      <c r="C2650">
        <v>9987929</v>
      </c>
      <c r="D2650" s="3" t="s">
        <v>22</v>
      </c>
      <c r="E2650">
        <v>66</v>
      </c>
      <c r="F2650" s="3" t="s">
        <v>36461</v>
      </c>
      <c r="G2650" s="2">
        <v>44870</v>
      </c>
      <c r="H2650" s="3" t="s">
        <v>36462</v>
      </c>
      <c r="I2650" s="3" t="s">
        <v>23</v>
      </c>
      <c r="J2650" s="3" t="s">
        <v>48</v>
      </c>
      <c r="K2650" s="3" t="s">
        <v>1666</v>
      </c>
      <c r="L2650" s="3" t="s">
        <v>26</v>
      </c>
      <c r="M2650" s="3" t="s">
        <v>27</v>
      </c>
      <c r="N2650">
        <v>1</v>
      </c>
      <c r="O2650" s="3" t="s">
        <v>28</v>
      </c>
      <c r="P2650">
        <v>715</v>
      </c>
      <c r="Q2650" s="3" t="s">
        <v>687</v>
      </c>
      <c r="R2650" s="3" t="s">
        <v>273</v>
      </c>
      <c r="S2650">
        <v>800001</v>
      </c>
      <c r="T2650" s="3" t="s">
        <v>31</v>
      </c>
      <c r="U2650" t="b">
        <v>0</v>
      </c>
    </row>
    <row r="2651" spans="1:21" x14ac:dyDescent="0.25">
      <c r="A2651">
        <v>12078</v>
      </c>
      <c r="B2651" s="3" t="s">
        <v>18813</v>
      </c>
      <c r="C2651">
        <v>3065820</v>
      </c>
      <c r="D2651" s="3" t="s">
        <v>22</v>
      </c>
      <c r="E2651">
        <v>40</v>
      </c>
      <c r="F2651" s="3" t="s">
        <v>36458</v>
      </c>
      <c r="G2651" s="2">
        <v>44870</v>
      </c>
      <c r="H2651" s="3" t="s">
        <v>36462</v>
      </c>
      <c r="I2651" s="3" t="s">
        <v>93</v>
      </c>
      <c r="J2651" s="3" t="s">
        <v>48</v>
      </c>
      <c r="K2651" s="3" t="s">
        <v>18814</v>
      </c>
      <c r="L2651" s="3" t="s">
        <v>26</v>
      </c>
      <c r="M2651" s="3" t="s">
        <v>65</v>
      </c>
      <c r="N2651">
        <v>1</v>
      </c>
      <c r="O2651" s="3" t="s">
        <v>28</v>
      </c>
      <c r="P2651">
        <v>386</v>
      </c>
      <c r="Q2651" s="3" t="s">
        <v>506</v>
      </c>
      <c r="R2651" s="3" t="s">
        <v>145</v>
      </c>
      <c r="S2651">
        <v>695001</v>
      </c>
      <c r="T2651" s="3" t="s">
        <v>31</v>
      </c>
      <c r="U2651" t="b">
        <v>0</v>
      </c>
    </row>
    <row r="2652" spans="1:21" x14ac:dyDescent="0.25">
      <c r="A2652">
        <v>12080</v>
      </c>
      <c r="B2652" s="3" t="s">
        <v>18816</v>
      </c>
      <c r="C2652">
        <v>2796553</v>
      </c>
      <c r="D2652" s="3" t="s">
        <v>55</v>
      </c>
      <c r="E2652">
        <v>47</v>
      </c>
      <c r="F2652" s="3" t="s">
        <v>36458</v>
      </c>
      <c r="G2652" s="2">
        <v>44870</v>
      </c>
      <c r="H2652" s="3" t="s">
        <v>36462</v>
      </c>
      <c r="I2652" s="3" t="s">
        <v>23</v>
      </c>
      <c r="J2652" s="3" t="s">
        <v>48</v>
      </c>
      <c r="K2652" s="3" t="s">
        <v>17589</v>
      </c>
      <c r="L2652" s="3" t="s">
        <v>99</v>
      </c>
      <c r="M2652" s="3" t="s">
        <v>27</v>
      </c>
      <c r="N2652">
        <v>1</v>
      </c>
      <c r="O2652" s="3" t="s">
        <v>28</v>
      </c>
      <c r="P2652">
        <v>715</v>
      </c>
      <c r="Q2652" s="3" t="s">
        <v>109</v>
      </c>
      <c r="R2652" s="3" t="s">
        <v>107</v>
      </c>
      <c r="S2652">
        <v>700027</v>
      </c>
      <c r="T2652" s="3" t="s">
        <v>31</v>
      </c>
      <c r="U2652" t="b">
        <v>0</v>
      </c>
    </row>
    <row r="2653" spans="1:21" x14ac:dyDescent="0.25">
      <c r="A2653">
        <v>12085</v>
      </c>
      <c r="B2653" s="3" t="s">
        <v>18820</v>
      </c>
      <c r="C2653">
        <v>716249</v>
      </c>
      <c r="D2653" s="3" t="s">
        <v>22</v>
      </c>
      <c r="E2653">
        <v>37</v>
      </c>
      <c r="F2653" s="3" t="s">
        <v>36458</v>
      </c>
      <c r="G2653" s="2">
        <v>44870</v>
      </c>
      <c r="H2653" s="3" t="s">
        <v>36462</v>
      </c>
      <c r="I2653" s="3" t="s">
        <v>23</v>
      </c>
      <c r="J2653" s="3" t="s">
        <v>48</v>
      </c>
      <c r="K2653" s="3" t="s">
        <v>4384</v>
      </c>
      <c r="L2653" s="3" t="s">
        <v>26</v>
      </c>
      <c r="M2653" s="3" t="s">
        <v>44</v>
      </c>
      <c r="N2653">
        <v>1</v>
      </c>
      <c r="O2653" s="3" t="s">
        <v>28</v>
      </c>
      <c r="P2653">
        <v>459</v>
      </c>
      <c r="Q2653" s="3" t="s">
        <v>81</v>
      </c>
      <c r="R2653" s="3" t="s">
        <v>82</v>
      </c>
      <c r="S2653">
        <v>110009</v>
      </c>
      <c r="T2653" s="3" t="s">
        <v>31</v>
      </c>
      <c r="U2653" t="b">
        <v>0</v>
      </c>
    </row>
    <row r="2654" spans="1:21" x14ac:dyDescent="0.25">
      <c r="A2654">
        <v>12089</v>
      </c>
      <c r="B2654" s="3" t="s">
        <v>18824</v>
      </c>
      <c r="C2654">
        <v>5092763</v>
      </c>
      <c r="D2654" s="3" t="s">
        <v>55</v>
      </c>
      <c r="E2654">
        <v>72</v>
      </c>
      <c r="F2654" s="3" t="s">
        <v>36461</v>
      </c>
      <c r="G2654" s="2">
        <v>44870</v>
      </c>
      <c r="H2654" s="3" t="s">
        <v>36462</v>
      </c>
      <c r="I2654" s="3" t="s">
        <v>23</v>
      </c>
      <c r="J2654" s="3" t="s">
        <v>48</v>
      </c>
      <c r="K2654" s="3" t="s">
        <v>151</v>
      </c>
      <c r="L2654" s="3" t="s">
        <v>99</v>
      </c>
      <c r="M2654" s="3" t="s">
        <v>36</v>
      </c>
      <c r="N2654">
        <v>1</v>
      </c>
      <c r="O2654" s="3" t="s">
        <v>28</v>
      </c>
      <c r="P2654">
        <v>761</v>
      </c>
      <c r="Q2654" s="3" t="s">
        <v>40</v>
      </c>
      <c r="R2654" s="3" t="s">
        <v>41</v>
      </c>
      <c r="S2654">
        <v>500007</v>
      </c>
      <c r="T2654" s="3" t="s">
        <v>31</v>
      </c>
      <c r="U2654" t="b">
        <v>0</v>
      </c>
    </row>
    <row r="2655" spans="1:21" x14ac:dyDescent="0.25">
      <c r="A2655">
        <v>12095</v>
      </c>
      <c r="B2655" s="3" t="s">
        <v>18830</v>
      </c>
      <c r="C2655">
        <v>4594240</v>
      </c>
      <c r="D2655" s="3" t="s">
        <v>55</v>
      </c>
      <c r="E2655">
        <v>33</v>
      </c>
      <c r="F2655" s="3" t="s">
        <v>36458</v>
      </c>
      <c r="G2655" s="2">
        <v>44870</v>
      </c>
      <c r="H2655" s="3" t="s">
        <v>36462</v>
      </c>
      <c r="I2655" s="3" t="s">
        <v>23</v>
      </c>
      <c r="J2655" s="3" t="s">
        <v>48</v>
      </c>
      <c r="K2655" s="3" t="s">
        <v>18831</v>
      </c>
      <c r="L2655" s="3" t="s">
        <v>35</v>
      </c>
      <c r="M2655" s="3" t="s">
        <v>50</v>
      </c>
      <c r="N2655">
        <v>1</v>
      </c>
      <c r="O2655" s="3" t="s">
        <v>28</v>
      </c>
      <c r="P2655">
        <v>1369</v>
      </c>
      <c r="Q2655" s="3" t="s">
        <v>506</v>
      </c>
      <c r="R2655" s="3" t="s">
        <v>145</v>
      </c>
      <c r="S2655">
        <v>695611</v>
      </c>
      <c r="T2655" s="3" t="s">
        <v>31</v>
      </c>
      <c r="U2655" t="b">
        <v>0</v>
      </c>
    </row>
    <row r="2656" spans="1:21" x14ac:dyDescent="0.25">
      <c r="A2656">
        <v>12096</v>
      </c>
      <c r="B2656" s="3" t="s">
        <v>18832</v>
      </c>
      <c r="C2656">
        <v>6732909</v>
      </c>
      <c r="D2656" s="3" t="s">
        <v>22</v>
      </c>
      <c r="E2656">
        <v>37</v>
      </c>
      <c r="F2656" s="3" t="s">
        <v>36458</v>
      </c>
      <c r="G2656" s="2">
        <v>44870</v>
      </c>
      <c r="H2656" s="3" t="s">
        <v>36462</v>
      </c>
      <c r="I2656" s="3" t="s">
        <v>23</v>
      </c>
      <c r="J2656" s="3" t="s">
        <v>48</v>
      </c>
      <c r="K2656" s="3" t="s">
        <v>746</v>
      </c>
      <c r="L2656" s="3" t="s">
        <v>26</v>
      </c>
      <c r="M2656" s="3" t="s">
        <v>143</v>
      </c>
      <c r="N2656">
        <v>1</v>
      </c>
      <c r="O2656" s="3" t="s">
        <v>28</v>
      </c>
      <c r="P2656">
        <v>1043</v>
      </c>
      <c r="Q2656" s="3" t="s">
        <v>589</v>
      </c>
      <c r="R2656" s="3" t="s">
        <v>30</v>
      </c>
      <c r="S2656">
        <v>422003</v>
      </c>
      <c r="T2656" s="3" t="s">
        <v>31</v>
      </c>
      <c r="U2656" t="b">
        <v>0</v>
      </c>
    </row>
    <row r="2657" spans="1:21" x14ac:dyDescent="0.25">
      <c r="A2657">
        <v>12101</v>
      </c>
      <c r="B2657" s="3" t="s">
        <v>18837</v>
      </c>
      <c r="C2657">
        <v>9342874</v>
      </c>
      <c r="D2657" s="3" t="s">
        <v>22</v>
      </c>
      <c r="E2657">
        <v>32</v>
      </c>
      <c r="F2657" s="3" t="s">
        <v>36458</v>
      </c>
      <c r="G2657" s="2">
        <v>44870</v>
      </c>
      <c r="H2657" s="3" t="s">
        <v>36462</v>
      </c>
      <c r="I2657" s="3" t="s">
        <v>23</v>
      </c>
      <c r="J2657" s="3" t="s">
        <v>48</v>
      </c>
      <c r="K2657" s="3" t="s">
        <v>2692</v>
      </c>
      <c r="L2657" s="3" t="s">
        <v>35</v>
      </c>
      <c r="M2657" s="3" t="s">
        <v>50</v>
      </c>
      <c r="N2657">
        <v>1</v>
      </c>
      <c r="O2657" s="3" t="s">
        <v>28</v>
      </c>
      <c r="P2657">
        <v>568</v>
      </c>
      <c r="Q2657" s="3" t="s">
        <v>3161</v>
      </c>
      <c r="R2657" s="3" t="s">
        <v>502</v>
      </c>
      <c r="S2657">
        <v>403601</v>
      </c>
      <c r="T2657" s="3" t="s">
        <v>31</v>
      </c>
      <c r="U2657" t="b">
        <v>0</v>
      </c>
    </row>
    <row r="2658" spans="1:21" x14ac:dyDescent="0.25">
      <c r="A2658">
        <v>12104</v>
      </c>
      <c r="B2658" s="3" t="s">
        <v>18840</v>
      </c>
      <c r="C2658">
        <v>900614</v>
      </c>
      <c r="D2658" s="3" t="s">
        <v>55</v>
      </c>
      <c r="E2658">
        <v>21</v>
      </c>
      <c r="F2658" s="3" t="s">
        <v>36460</v>
      </c>
      <c r="G2658" s="2">
        <v>44870</v>
      </c>
      <c r="H2658" s="3" t="s">
        <v>36462</v>
      </c>
      <c r="I2658" s="3" t="s">
        <v>23</v>
      </c>
      <c r="J2658" s="3" t="s">
        <v>48</v>
      </c>
      <c r="K2658" s="3" t="s">
        <v>151</v>
      </c>
      <c r="L2658" s="3" t="s">
        <v>99</v>
      </c>
      <c r="M2658" s="3" t="s">
        <v>36</v>
      </c>
      <c r="N2658">
        <v>1</v>
      </c>
      <c r="O2658" s="3" t="s">
        <v>28</v>
      </c>
      <c r="P2658">
        <v>735</v>
      </c>
      <c r="Q2658" s="3" t="s">
        <v>925</v>
      </c>
      <c r="R2658" s="3" t="s">
        <v>187</v>
      </c>
      <c r="S2658">
        <v>141001</v>
      </c>
      <c r="T2658" s="3" t="s">
        <v>31</v>
      </c>
      <c r="U2658" t="b">
        <v>0</v>
      </c>
    </row>
    <row r="2659" spans="1:21" x14ac:dyDescent="0.25">
      <c r="A2659">
        <v>12106</v>
      </c>
      <c r="B2659" s="3" t="s">
        <v>18842</v>
      </c>
      <c r="C2659">
        <v>8810314</v>
      </c>
      <c r="D2659" s="3" t="s">
        <v>22</v>
      </c>
      <c r="E2659">
        <v>70</v>
      </c>
      <c r="F2659" s="3" t="s">
        <v>36461</v>
      </c>
      <c r="G2659" s="2">
        <v>44870</v>
      </c>
      <c r="H2659" s="3" t="s">
        <v>36462</v>
      </c>
      <c r="I2659" s="3" t="s">
        <v>23</v>
      </c>
      <c r="J2659" s="3" t="s">
        <v>48</v>
      </c>
      <c r="K2659" s="3" t="s">
        <v>2118</v>
      </c>
      <c r="L2659" s="3" t="s">
        <v>35</v>
      </c>
      <c r="M2659" s="3" t="s">
        <v>36</v>
      </c>
      <c r="N2659">
        <v>1</v>
      </c>
      <c r="O2659" s="3" t="s">
        <v>28</v>
      </c>
      <c r="P2659">
        <v>622</v>
      </c>
      <c r="Q2659" s="3" t="s">
        <v>339</v>
      </c>
      <c r="R2659" s="3" t="s">
        <v>54</v>
      </c>
      <c r="S2659">
        <v>641017</v>
      </c>
      <c r="T2659" s="3" t="s">
        <v>31</v>
      </c>
      <c r="U2659" t="b">
        <v>0</v>
      </c>
    </row>
    <row r="2660" spans="1:21" x14ac:dyDescent="0.25">
      <c r="A2660">
        <v>12114</v>
      </c>
      <c r="B2660" s="3" t="s">
        <v>18851</v>
      </c>
      <c r="C2660">
        <v>7765178</v>
      </c>
      <c r="D2660" s="3" t="s">
        <v>22</v>
      </c>
      <c r="E2660">
        <v>20</v>
      </c>
      <c r="F2660" s="3" t="s">
        <v>36460</v>
      </c>
      <c r="G2660" s="2">
        <v>44870</v>
      </c>
      <c r="H2660" s="3" t="s">
        <v>36462</v>
      </c>
      <c r="I2660" s="3" t="s">
        <v>23</v>
      </c>
      <c r="J2660" s="3" t="s">
        <v>48</v>
      </c>
      <c r="K2660" s="3" t="s">
        <v>423</v>
      </c>
      <c r="L2660" s="3" t="s">
        <v>35</v>
      </c>
      <c r="M2660" s="3" t="s">
        <v>27</v>
      </c>
      <c r="N2660">
        <v>1</v>
      </c>
      <c r="O2660" s="3" t="s">
        <v>28</v>
      </c>
      <c r="P2660">
        <v>771</v>
      </c>
      <c r="Q2660" s="3" t="s">
        <v>109</v>
      </c>
      <c r="R2660" s="3" t="s">
        <v>107</v>
      </c>
      <c r="S2660">
        <v>700014</v>
      </c>
      <c r="T2660" s="3" t="s">
        <v>31</v>
      </c>
      <c r="U2660" t="b">
        <v>0</v>
      </c>
    </row>
    <row r="2661" spans="1:21" x14ac:dyDescent="0.25">
      <c r="A2661">
        <v>12115</v>
      </c>
      <c r="B2661" s="3" t="s">
        <v>18852</v>
      </c>
      <c r="C2661">
        <v>476965</v>
      </c>
      <c r="D2661" s="3" t="s">
        <v>22</v>
      </c>
      <c r="E2661">
        <v>61</v>
      </c>
      <c r="F2661" s="3" t="s">
        <v>36461</v>
      </c>
      <c r="G2661" s="2">
        <v>44870</v>
      </c>
      <c r="H2661" s="3" t="s">
        <v>36462</v>
      </c>
      <c r="I2661" s="3" t="s">
        <v>23</v>
      </c>
      <c r="J2661" s="3" t="s">
        <v>48</v>
      </c>
      <c r="K2661" s="3" t="s">
        <v>49</v>
      </c>
      <c r="L2661" s="3" t="s">
        <v>35</v>
      </c>
      <c r="M2661" s="3" t="s">
        <v>50</v>
      </c>
      <c r="N2661">
        <v>1</v>
      </c>
      <c r="O2661" s="3" t="s">
        <v>28</v>
      </c>
      <c r="P2661">
        <v>696</v>
      </c>
      <c r="Q2661" s="3" t="s">
        <v>1853</v>
      </c>
      <c r="R2661" s="3" t="s">
        <v>67</v>
      </c>
      <c r="S2661">
        <v>573201</v>
      </c>
      <c r="T2661" s="3" t="s">
        <v>31</v>
      </c>
      <c r="U2661" t="b">
        <v>0</v>
      </c>
    </row>
    <row r="2662" spans="1:21" x14ac:dyDescent="0.25">
      <c r="A2662">
        <v>12120</v>
      </c>
      <c r="B2662" s="3" t="s">
        <v>18857</v>
      </c>
      <c r="C2662">
        <v>5266554</v>
      </c>
      <c r="D2662" s="3" t="s">
        <v>55</v>
      </c>
      <c r="E2662">
        <v>18</v>
      </c>
      <c r="F2662" s="3" t="s">
        <v>36460</v>
      </c>
      <c r="G2662" s="2">
        <v>44870</v>
      </c>
      <c r="H2662" s="3" t="s">
        <v>36462</v>
      </c>
      <c r="I2662" s="3" t="s">
        <v>23</v>
      </c>
      <c r="J2662" s="3" t="s">
        <v>48</v>
      </c>
      <c r="K2662" s="3" t="s">
        <v>2115</v>
      </c>
      <c r="L2662" s="3" t="s">
        <v>35</v>
      </c>
      <c r="M2662" s="3" t="s">
        <v>57</v>
      </c>
      <c r="N2662">
        <v>1</v>
      </c>
      <c r="O2662" s="3" t="s">
        <v>28</v>
      </c>
      <c r="P2662">
        <v>685</v>
      </c>
      <c r="Q2662" s="3" t="s">
        <v>424</v>
      </c>
      <c r="R2662" s="3" t="s">
        <v>62</v>
      </c>
      <c r="S2662">
        <v>201301</v>
      </c>
      <c r="T2662" s="3" t="s">
        <v>31</v>
      </c>
      <c r="U2662" t="b">
        <v>0</v>
      </c>
    </row>
    <row r="2663" spans="1:21" x14ac:dyDescent="0.25">
      <c r="A2663">
        <v>12122</v>
      </c>
      <c r="B2663" s="3" t="s">
        <v>18860</v>
      </c>
      <c r="C2663">
        <v>424217</v>
      </c>
      <c r="D2663" s="3" t="s">
        <v>55</v>
      </c>
      <c r="E2663">
        <v>19</v>
      </c>
      <c r="F2663" s="3" t="s">
        <v>36460</v>
      </c>
      <c r="G2663" s="2">
        <v>44870</v>
      </c>
      <c r="H2663" s="3" t="s">
        <v>36462</v>
      </c>
      <c r="I2663" s="3" t="s">
        <v>23</v>
      </c>
      <c r="J2663" s="3" t="s">
        <v>48</v>
      </c>
      <c r="K2663" s="3" t="s">
        <v>4282</v>
      </c>
      <c r="L2663" s="3" t="s">
        <v>99</v>
      </c>
      <c r="M2663" s="3" t="s">
        <v>65</v>
      </c>
      <c r="N2663">
        <v>1</v>
      </c>
      <c r="O2663" s="3" t="s">
        <v>28</v>
      </c>
      <c r="P2663">
        <v>864</v>
      </c>
      <c r="Q2663" s="3" t="s">
        <v>112</v>
      </c>
      <c r="R2663" s="3" t="s">
        <v>67</v>
      </c>
      <c r="S2663">
        <v>560075</v>
      </c>
      <c r="T2663" s="3" t="s">
        <v>31</v>
      </c>
      <c r="U2663" t="b">
        <v>0</v>
      </c>
    </row>
    <row r="2664" spans="1:21" x14ac:dyDescent="0.25">
      <c r="A2664">
        <v>12123</v>
      </c>
      <c r="B2664" s="3" t="s">
        <v>18861</v>
      </c>
      <c r="C2664">
        <v>3827989</v>
      </c>
      <c r="D2664" s="3" t="s">
        <v>55</v>
      </c>
      <c r="E2664">
        <v>38</v>
      </c>
      <c r="F2664" s="3" t="s">
        <v>36458</v>
      </c>
      <c r="G2664" s="2">
        <v>44870</v>
      </c>
      <c r="H2664" s="3" t="s">
        <v>36462</v>
      </c>
      <c r="I2664" s="3" t="s">
        <v>23</v>
      </c>
      <c r="J2664" s="3" t="s">
        <v>48</v>
      </c>
      <c r="K2664" s="3" t="s">
        <v>1782</v>
      </c>
      <c r="L2664" s="3" t="s">
        <v>99</v>
      </c>
      <c r="M2664" s="3" t="s">
        <v>27</v>
      </c>
      <c r="N2664">
        <v>1</v>
      </c>
      <c r="O2664" s="3" t="s">
        <v>28</v>
      </c>
      <c r="P2664">
        <v>998</v>
      </c>
      <c r="Q2664" s="3" t="s">
        <v>53</v>
      </c>
      <c r="R2664" s="3" t="s">
        <v>54</v>
      </c>
      <c r="S2664">
        <v>600090</v>
      </c>
      <c r="T2664" s="3" t="s">
        <v>31</v>
      </c>
      <c r="U2664" t="b">
        <v>0</v>
      </c>
    </row>
    <row r="2665" spans="1:21" x14ac:dyDescent="0.25">
      <c r="A2665">
        <v>12125</v>
      </c>
      <c r="B2665" s="3" t="s">
        <v>18863</v>
      </c>
      <c r="C2665">
        <v>1884414</v>
      </c>
      <c r="D2665" s="3" t="s">
        <v>55</v>
      </c>
      <c r="E2665">
        <v>37</v>
      </c>
      <c r="F2665" s="3" t="s">
        <v>36458</v>
      </c>
      <c r="G2665" s="2">
        <v>44870</v>
      </c>
      <c r="H2665" s="3" t="s">
        <v>36462</v>
      </c>
      <c r="I2665" s="3" t="s">
        <v>23</v>
      </c>
      <c r="J2665" s="3" t="s">
        <v>48</v>
      </c>
      <c r="K2665" s="3" t="s">
        <v>15881</v>
      </c>
      <c r="L2665" s="3" t="s">
        <v>35</v>
      </c>
      <c r="M2665" s="3" t="s">
        <v>44</v>
      </c>
      <c r="N2665">
        <v>1</v>
      </c>
      <c r="O2665" s="3" t="s">
        <v>28</v>
      </c>
      <c r="P2665">
        <v>1338</v>
      </c>
      <c r="Q2665" s="3" t="s">
        <v>424</v>
      </c>
      <c r="R2665" s="3" t="s">
        <v>62</v>
      </c>
      <c r="S2665">
        <v>201301</v>
      </c>
      <c r="T2665" s="3" t="s">
        <v>31</v>
      </c>
      <c r="U2665" t="b">
        <v>0</v>
      </c>
    </row>
    <row r="2666" spans="1:21" x14ac:dyDescent="0.25">
      <c r="A2666">
        <v>12126</v>
      </c>
      <c r="B2666" s="3" t="s">
        <v>18864</v>
      </c>
      <c r="C2666">
        <v>3335536</v>
      </c>
      <c r="D2666" s="3" t="s">
        <v>22</v>
      </c>
      <c r="E2666">
        <v>34</v>
      </c>
      <c r="F2666" s="3" t="s">
        <v>36458</v>
      </c>
      <c r="G2666" s="2">
        <v>44870</v>
      </c>
      <c r="H2666" s="3" t="s">
        <v>36462</v>
      </c>
      <c r="I2666" s="3" t="s">
        <v>23</v>
      </c>
      <c r="J2666" s="3" t="s">
        <v>48</v>
      </c>
      <c r="K2666" s="3" t="s">
        <v>2157</v>
      </c>
      <c r="L2666" s="3" t="s">
        <v>26</v>
      </c>
      <c r="M2666" s="3" t="s">
        <v>27</v>
      </c>
      <c r="N2666">
        <v>1</v>
      </c>
      <c r="O2666" s="3" t="s">
        <v>28</v>
      </c>
      <c r="P2666">
        <v>544</v>
      </c>
      <c r="Q2666" s="3" t="s">
        <v>81</v>
      </c>
      <c r="R2666" s="3" t="s">
        <v>82</v>
      </c>
      <c r="S2666">
        <v>110084</v>
      </c>
      <c r="T2666" s="3" t="s">
        <v>31</v>
      </c>
      <c r="U2666" t="b">
        <v>0</v>
      </c>
    </row>
    <row r="2667" spans="1:21" x14ac:dyDescent="0.25">
      <c r="A2667">
        <v>12128</v>
      </c>
      <c r="B2667" s="3" t="s">
        <v>18867</v>
      </c>
      <c r="C2667">
        <v>7202379</v>
      </c>
      <c r="D2667" s="3" t="s">
        <v>22</v>
      </c>
      <c r="E2667">
        <v>35</v>
      </c>
      <c r="F2667" s="3" t="s">
        <v>36458</v>
      </c>
      <c r="G2667" s="2">
        <v>44870</v>
      </c>
      <c r="H2667" s="3" t="s">
        <v>36462</v>
      </c>
      <c r="I2667" s="3" t="s">
        <v>23</v>
      </c>
      <c r="J2667" s="3" t="s">
        <v>48</v>
      </c>
      <c r="K2667" s="3" t="s">
        <v>4477</v>
      </c>
      <c r="L2667" s="3" t="s">
        <v>26</v>
      </c>
      <c r="M2667" s="3" t="s">
        <v>50</v>
      </c>
      <c r="N2667">
        <v>1</v>
      </c>
      <c r="O2667" s="3" t="s">
        <v>28</v>
      </c>
      <c r="P2667">
        <v>709</v>
      </c>
      <c r="Q2667" s="3" t="s">
        <v>4808</v>
      </c>
      <c r="R2667" s="3" t="s">
        <v>54</v>
      </c>
      <c r="S2667">
        <v>632515</v>
      </c>
      <c r="T2667" s="3" t="s">
        <v>31</v>
      </c>
      <c r="U2667" t="b">
        <v>1</v>
      </c>
    </row>
    <row r="2668" spans="1:21" x14ac:dyDescent="0.25">
      <c r="A2668">
        <v>12130</v>
      </c>
      <c r="B2668" s="3" t="s">
        <v>18869</v>
      </c>
      <c r="C2668">
        <v>4996919</v>
      </c>
      <c r="D2668" s="3" t="s">
        <v>55</v>
      </c>
      <c r="E2668">
        <v>56</v>
      </c>
      <c r="F2668" s="3" t="s">
        <v>36461</v>
      </c>
      <c r="G2668" s="2">
        <v>44870</v>
      </c>
      <c r="H2668" s="3" t="s">
        <v>36462</v>
      </c>
      <c r="I2668" s="3" t="s">
        <v>23</v>
      </c>
      <c r="J2668" s="3" t="s">
        <v>48</v>
      </c>
      <c r="K2668" s="3" t="s">
        <v>9353</v>
      </c>
      <c r="L2668" s="3" t="s">
        <v>99</v>
      </c>
      <c r="M2668" s="3" t="s">
        <v>65</v>
      </c>
      <c r="N2668">
        <v>1</v>
      </c>
      <c r="O2668" s="3" t="s">
        <v>28</v>
      </c>
      <c r="P2668">
        <v>825</v>
      </c>
      <c r="Q2668" s="3" t="s">
        <v>159</v>
      </c>
      <c r="R2668" s="3" t="s">
        <v>160</v>
      </c>
      <c r="S2668">
        <v>781020</v>
      </c>
      <c r="T2668" s="3" t="s">
        <v>31</v>
      </c>
      <c r="U2668" t="b">
        <v>0</v>
      </c>
    </row>
    <row r="2669" spans="1:21" x14ac:dyDescent="0.25">
      <c r="A2669">
        <v>12132</v>
      </c>
      <c r="B2669" s="3" t="s">
        <v>18871</v>
      </c>
      <c r="C2669">
        <v>6836990</v>
      </c>
      <c r="D2669" s="3" t="s">
        <v>22</v>
      </c>
      <c r="E2669">
        <v>36</v>
      </c>
      <c r="F2669" s="3" t="s">
        <v>36458</v>
      </c>
      <c r="G2669" s="2">
        <v>44870</v>
      </c>
      <c r="H2669" s="3" t="s">
        <v>36462</v>
      </c>
      <c r="I2669" s="3" t="s">
        <v>23</v>
      </c>
      <c r="J2669" s="3" t="s">
        <v>48</v>
      </c>
      <c r="K2669" s="3" t="s">
        <v>10481</v>
      </c>
      <c r="L2669" s="3" t="s">
        <v>26</v>
      </c>
      <c r="M2669" s="3" t="s">
        <v>57</v>
      </c>
      <c r="N2669">
        <v>1</v>
      </c>
      <c r="O2669" s="3" t="s">
        <v>28</v>
      </c>
      <c r="P2669">
        <v>517</v>
      </c>
      <c r="Q2669" s="3" t="s">
        <v>18872</v>
      </c>
      <c r="R2669" s="3" t="s">
        <v>30</v>
      </c>
      <c r="S2669">
        <v>416520</v>
      </c>
      <c r="T2669" s="3" t="s">
        <v>31</v>
      </c>
      <c r="U2669" t="b">
        <v>0</v>
      </c>
    </row>
    <row r="2670" spans="1:21" x14ac:dyDescent="0.25">
      <c r="A2670">
        <v>12133</v>
      </c>
      <c r="B2670" s="3" t="s">
        <v>18873</v>
      </c>
      <c r="C2670">
        <v>2845296</v>
      </c>
      <c r="D2670" s="3" t="s">
        <v>55</v>
      </c>
      <c r="E2670">
        <v>19</v>
      </c>
      <c r="F2670" s="3" t="s">
        <v>36460</v>
      </c>
      <c r="G2670" s="2">
        <v>44870</v>
      </c>
      <c r="H2670" s="3" t="s">
        <v>36462</v>
      </c>
      <c r="I2670" s="3" t="s">
        <v>23</v>
      </c>
      <c r="J2670" s="3" t="s">
        <v>48</v>
      </c>
      <c r="K2670" s="3" t="s">
        <v>1542</v>
      </c>
      <c r="L2670" s="3" t="s">
        <v>35</v>
      </c>
      <c r="M2670" s="3" t="s">
        <v>27</v>
      </c>
      <c r="N2670">
        <v>1</v>
      </c>
      <c r="O2670" s="3" t="s">
        <v>28</v>
      </c>
      <c r="P2670">
        <v>597</v>
      </c>
      <c r="Q2670" s="3" t="s">
        <v>1926</v>
      </c>
      <c r="R2670" s="3" t="s">
        <v>145</v>
      </c>
      <c r="S2670">
        <v>691503</v>
      </c>
      <c r="T2670" s="3" t="s">
        <v>31</v>
      </c>
      <c r="U2670" t="b">
        <v>0</v>
      </c>
    </row>
    <row r="2671" spans="1:21" x14ac:dyDescent="0.25">
      <c r="A2671">
        <v>12139</v>
      </c>
      <c r="B2671" s="3" t="s">
        <v>18879</v>
      </c>
      <c r="C2671">
        <v>6549846</v>
      </c>
      <c r="D2671" s="3" t="s">
        <v>22</v>
      </c>
      <c r="E2671">
        <v>43</v>
      </c>
      <c r="F2671" s="3" t="s">
        <v>36458</v>
      </c>
      <c r="G2671" s="2">
        <v>44870</v>
      </c>
      <c r="H2671" s="3" t="s">
        <v>36462</v>
      </c>
      <c r="I2671" s="3" t="s">
        <v>23</v>
      </c>
      <c r="J2671" s="3" t="s">
        <v>48</v>
      </c>
      <c r="K2671" s="3" t="s">
        <v>18578</v>
      </c>
      <c r="L2671" s="3" t="s">
        <v>35</v>
      </c>
      <c r="M2671" s="3" t="s">
        <v>57</v>
      </c>
      <c r="N2671">
        <v>1</v>
      </c>
      <c r="O2671" s="3" t="s">
        <v>28</v>
      </c>
      <c r="P2671">
        <v>1399</v>
      </c>
      <c r="Q2671" s="3" t="s">
        <v>7998</v>
      </c>
      <c r="R2671" s="3" t="s">
        <v>107</v>
      </c>
      <c r="S2671">
        <v>712249</v>
      </c>
      <c r="T2671" s="3" t="s">
        <v>31</v>
      </c>
      <c r="U2671" t="b">
        <v>0</v>
      </c>
    </row>
    <row r="2672" spans="1:21" x14ac:dyDescent="0.25">
      <c r="A2672">
        <v>12141</v>
      </c>
      <c r="B2672" s="3" t="s">
        <v>18881</v>
      </c>
      <c r="C2672">
        <v>2425129</v>
      </c>
      <c r="D2672" s="3" t="s">
        <v>22</v>
      </c>
      <c r="E2672">
        <v>46</v>
      </c>
      <c r="F2672" s="3" t="s">
        <v>36458</v>
      </c>
      <c r="G2672" s="2">
        <v>44870</v>
      </c>
      <c r="H2672" s="3" t="s">
        <v>36462</v>
      </c>
      <c r="I2672" s="3" t="s">
        <v>23</v>
      </c>
      <c r="J2672" s="3" t="s">
        <v>48</v>
      </c>
      <c r="K2672" s="3" t="s">
        <v>7029</v>
      </c>
      <c r="L2672" s="3" t="s">
        <v>26</v>
      </c>
      <c r="M2672" s="3" t="s">
        <v>65</v>
      </c>
      <c r="N2672">
        <v>1</v>
      </c>
      <c r="O2672" s="3" t="s">
        <v>28</v>
      </c>
      <c r="P2672">
        <v>749</v>
      </c>
      <c r="Q2672" s="3" t="s">
        <v>112</v>
      </c>
      <c r="R2672" s="3" t="s">
        <v>67</v>
      </c>
      <c r="S2672">
        <v>560077</v>
      </c>
      <c r="T2672" s="3" t="s">
        <v>31</v>
      </c>
      <c r="U2672" t="b">
        <v>0</v>
      </c>
    </row>
    <row r="2673" spans="1:21" x14ac:dyDescent="0.25">
      <c r="A2673">
        <v>12142</v>
      </c>
      <c r="B2673" s="3" t="s">
        <v>18882</v>
      </c>
      <c r="C2673">
        <v>3716000</v>
      </c>
      <c r="D2673" s="3" t="s">
        <v>22</v>
      </c>
      <c r="E2673">
        <v>31</v>
      </c>
      <c r="F2673" s="3" t="s">
        <v>36458</v>
      </c>
      <c r="G2673" s="2">
        <v>44870</v>
      </c>
      <c r="H2673" s="3" t="s">
        <v>36462</v>
      </c>
      <c r="I2673" s="3" t="s">
        <v>23</v>
      </c>
      <c r="J2673" s="3" t="s">
        <v>48</v>
      </c>
      <c r="K2673" s="3" t="s">
        <v>4664</v>
      </c>
      <c r="L2673" s="3" t="s">
        <v>35</v>
      </c>
      <c r="M2673" s="3" t="s">
        <v>27</v>
      </c>
      <c r="N2673">
        <v>1</v>
      </c>
      <c r="O2673" s="3" t="s">
        <v>28</v>
      </c>
      <c r="P2673">
        <v>560</v>
      </c>
      <c r="Q2673" s="3" t="s">
        <v>18883</v>
      </c>
      <c r="R2673" s="3" t="s">
        <v>145</v>
      </c>
      <c r="S2673">
        <v>682308</v>
      </c>
      <c r="T2673" s="3" t="s">
        <v>31</v>
      </c>
      <c r="U2673" t="b">
        <v>0</v>
      </c>
    </row>
    <row r="2674" spans="1:21" x14ac:dyDescent="0.25">
      <c r="A2674">
        <v>12145</v>
      </c>
      <c r="B2674" s="3" t="s">
        <v>18886</v>
      </c>
      <c r="C2674">
        <v>6869770</v>
      </c>
      <c r="D2674" s="3" t="s">
        <v>55</v>
      </c>
      <c r="E2674">
        <v>53</v>
      </c>
      <c r="F2674" s="3" t="s">
        <v>36461</v>
      </c>
      <c r="G2674" s="2">
        <v>44870</v>
      </c>
      <c r="H2674" s="3" t="s">
        <v>36462</v>
      </c>
      <c r="I2674" s="3" t="s">
        <v>23</v>
      </c>
      <c r="J2674" s="3" t="s">
        <v>48</v>
      </c>
      <c r="K2674" s="3" t="s">
        <v>151</v>
      </c>
      <c r="L2674" s="3" t="s">
        <v>99</v>
      </c>
      <c r="M2674" s="3" t="s">
        <v>36</v>
      </c>
      <c r="N2674">
        <v>1</v>
      </c>
      <c r="O2674" s="3" t="s">
        <v>28</v>
      </c>
      <c r="P2674">
        <v>735</v>
      </c>
      <c r="Q2674" s="3" t="s">
        <v>7558</v>
      </c>
      <c r="R2674" s="3" t="s">
        <v>2259</v>
      </c>
      <c r="S2674">
        <v>737135</v>
      </c>
      <c r="T2674" s="3" t="s">
        <v>31</v>
      </c>
      <c r="U2674" t="b">
        <v>0</v>
      </c>
    </row>
    <row r="2675" spans="1:21" x14ac:dyDescent="0.25">
      <c r="A2675">
        <v>12148</v>
      </c>
      <c r="B2675" s="3" t="s">
        <v>18889</v>
      </c>
      <c r="C2675">
        <v>1128318</v>
      </c>
      <c r="D2675" s="3" t="s">
        <v>22</v>
      </c>
      <c r="E2675">
        <v>43</v>
      </c>
      <c r="F2675" s="3" t="s">
        <v>36458</v>
      </c>
      <c r="G2675" s="2">
        <v>44870</v>
      </c>
      <c r="H2675" s="3" t="s">
        <v>36462</v>
      </c>
      <c r="I2675" s="3" t="s">
        <v>23</v>
      </c>
      <c r="J2675" s="3" t="s">
        <v>48</v>
      </c>
      <c r="K2675" s="3" t="s">
        <v>1283</v>
      </c>
      <c r="L2675" s="3" t="s">
        <v>35</v>
      </c>
      <c r="M2675" s="3" t="s">
        <v>65</v>
      </c>
      <c r="N2675">
        <v>1</v>
      </c>
      <c r="O2675" s="3" t="s">
        <v>28</v>
      </c>
      <c r="P2675">
        <v>660</v>
      </c>
      <c r="Q2675" s="3" t="s">
        <v>18224</v>
      </c>
      <c r="R2675" s="3" t="s">
        <v>107</v>
      </c>
      <c r="S2675">
        <v>721446</v>
      </c>
      <c r="T2675" s="3" t="s">
        <v>31</v>
      </c>
      <c r="U2675" t="b">
        <v>0</v>
      </c>
    </row>
    <row r="2676" spans="1:21" x14ac:dyDescent="0.25">
      <c r="A2676">
        <v>12153</v>
      </c>
      <c r="B2676" s="3" t="s">
        <v>18894</v>
      </c>
      <c r="C2676">
        <v>472185</v>
      </c>
      <c r="D2676" s="3" t="s">
        <v>55</v>
      </c>
      <c r="E2676">
        <v>25</v>
      </c>
      <c r="F2676" s="3" t="s">
        <v>36460</v>
      </c>
      <c r="G2676" s="2">
        <v>44870</v>
      </c>
      <c r="H2676" s="3" t="s">
        <v>36462</v>
      </c>
      <c r="I2676" s="3" t="s">
        <v>23</v>
      </c>
      <c r="J2676" s="3" t="s">
        <v>48</v>
      </c>
      <c r="K2676" s="3" t="s">
        <v>18895</v>
      </c>
      <c r="L2676" s="3" t="s">
        <v>35</v>
      </c>
      <c r="M2676" s="3" t="s">
        <v>50</v>
      </c>
      <c r="N2676">
        <v>1</v>
      </c>
      <c r="O2676" s="3" t="s">
        <v>28</v>
      </c>
      <c r="P2676">
        <v>648</v>
      </c>
      <c r="Q2676" s="3" t="s">
        <v>81</v>
      </c>
      <c r="R2676" s="3" t="s">
        <v>82</v>
      </c>
      <c r="S2676">
        <v>110077</v>
      </c>
      <c r="T2676" s="3" t="s">
        <v>31</v>
      </c>
      <c r="U2676" t="b">
        <v>0</v>
      </c>
    </row>
    <row r="2677" spans="1:21" x14ac:dyDescent="0.25">
      <c r="A2677">
        <v>12166</v>
      </c>
      <c r="B2677" s="3" t="s">
        <v>18911</v>
      </c>
      <c r="C2677">
        <v>5757360</v>
      </c>
      <c r="D2677" s="3" t="s">
        <v>55</v>
      </c>
      <c r="E2677">
        <v>38</v>
      </c>
      <c r="F2677" s="3" t="s">
        <v>36458</v>
      </c>
      <c r="G2677" s="2">
        <v>44839</v>
      </c>
      <c r="H2677" s="3" t="s">
        <v>36463</v>
      </c>
      <c r="I2677" s="3" t="s">
        <v>244</v>
      </c>
      <c r="J2677" s="3" t="s">
        <v>48</v>
      </c>
      <c r="K2677" s="3" t="s">
        <v>18912</v>
      </c>
      <c r="L2677" s="3" t="s">
        <v>808</v>
      </c>
      <c r="M2677" s="3" t="s">
        <v>50</v>
      </c>
      <c r="N2677">
        <v>1</v>
      </c>
      <c r="O2677" s="3" t="s">
        <v>28</v>
      </c>
      <c r="P2677">
        <v>297</v>
      </c>
      <c r="Q2677" s="3" t="s">
        <v>1534</v>
      </c>
      <c r="R2677" s="3" t="s">
        <v>107</v>
      </c>
      <c r="S2677">
        <v>700091</v>
      </c>
      <c r="T2677" s="3" t="s">
        <v>31</v>
      </c>
      <c r="U2677" t="b">
        <v>0</v>
      </c>
    </row>
    <row r="2678" spans="1:21" x14ac:dyDescent="0.25">
      <c r="A2678">
        <v>12168</v>
      </c>
      <c r="B2678" s="3" t="s">
        <v>18911</v>
      </c>
      <c r="C2678">
        <v>5757360</v>
      </c>
      <c r="D2678" s="3" t="s">
        <v>55</v>
      </c>
      <c r="E2678">
        <v>29</v>
      </c>
      <c r="F2678" s="3" t="s">
        <v>36460</v>
      </c>
      <c r="G2678" s="2">
        <v>44839</v>
      </c>
      <c r="H2678" s="3" t="s">
        <v>36463</v>
      </c>
      <c r="I2678" s="3" t="s">
        <v>23</v>
      </c>
      <c r="J2678" s="3" t="s">
        <v>48</v>
      </c>
      <c r="K2678" s="3" t="s">
        <v>18914</v>
      </c>
      <c r="L2678" s="3" t="s">
        <v>808</v>
      </c>
      <c r="M2678" s="3" t="s">
        <v>50</v>
      </c>
      <c r="N2678">
        <v>1</v>
      </c>
      <c r="O2678" s="3" t="s">
        <v>28</v>
      </c>
      <c r="P2678">
        <v>301</v>
      </c>
      <c r="Q2678" s="3" t="s">
        <v>112</v>
      </c>
      <c r="R2678" s="3" t="s">
        <v>67</v>
      </c>
      <c r="S2678">
        <v>560037</v>
      </c>
      <c r="T2678" s="3" t="s">
        <v>31</v>
      </c>
      <c r="U2678" t="b">
        <v>0</v>
      </c>
    </row>
    <row r="2679" spans="1:21" x14ac:dyDescent="0.25">
      <c r="A2679">
        <v>12171</v>
      </c>
      <c r="B2679" s="3" t="s">
        <v>18918</v>
      </c>
      <c r="C2679">
        <v>8755070</v>
      </c>
      <c r="D2679" s="3" t="s">
        <v>55</v>
      </c>
      <c r="E2679">
        <v>47</v>
      </c>
      <c r="F2679" s="3" t="s">
        <v>36458</v>
      </c>
      <c r="G2679" s="2">
        <v>44839</v>
      </c>
      <c r="H2679" s="3" t="s">
        <v>36463</v>
      </c>
      <c r="I2679" s="3" t="s">
        <v>23</v>
      </c>
      <c r="J2679" s="3" t="s">
        <v>48</v>
      </c>
      <c r="K2679" s="3" t="s">
        <v>2724</v>
      </c>
      <c r="L2679" s="3" t="s">
        <v>35</v>
      </c>
      <c r="M2679" s="3" t="s">
        <v>57</v>
      </c>
      <c r="N2679">
        <v>1</v>
      </c>
      <c r="O2679" s="3" t="s">
        <v>28</v>
      </c>
      <c r="P2679">
        <v>799</v>
      </c>
      <c r="Q2679" s="3" t="s">
        <v>18919</v>
      </c>
      <c r="R2679" s="3" t="s">
        <v>145</v>
      </c>
      <c r="S2679">
        <v>670661</v>
      </c>
      <c r="T2679" s="3" t="s">
        <v>31</v>
      </c>
      <c r="U2679" t="b">
        <v>0</v>
      </c>
    </row>
    <row r="2680" spans="1:21" x14ac:dyDescent="0.25">
      <c r="A2680">
        <v>12172</v>
      </c>
      <c r="B2680" s="3" t="s">
        <v>18920</v>
      </c>
      <c r="C2680">
        <v>2449341</v>
      </c>
      <c r="D2680" s="3" t="s">
        <v>55</v>
      </c>
      <c r="E2680">
        <v>35</v>
      </c>
      <c r="F2680" s="3" t="s">
        <v>36458</v>
      </c>
      <c r="G2680" s="2">
        <v>44839</v>
      </c>
      <c r="H2680" s="3" t="s">
        <v>36463</v>
      </c>
      <c r="I2680" s="3" t="s">
        <v>23</v>
      </c>
      <c r="J2680" s="3" t="s">
        <v>48</v>
      </c>
      <c r="K2680" s="3" t="s">
        <v>18921</v>
      </c>
      <c r="L2680" s="3" t="s">
        <v>35</v>
      </c>
      <c r="M2680" s="3" t="s">
        <v>27</v>
      </c>
      <c r="N2680">
        <v>1</v>
      </c>
      <c r="O2680" s="3" t="s">
        <v>28</v>
      </c>
      <c r="P2680">
        <v>469</v>
      </c>
      <c r="Q2680" s="3" t="s">
        <v>112</v>
      </c>
      <c r="R2680" s="3" t="s">
        <v>67</v>
      </c>
      <c r="S2680">
        <v>560078</v>
      </c>
      <c r="T2680" s="3" t="s">
        <v>31</v>
      </c>
      <c r="U2680" t="b">
        <v>0</v>
      </c>
    </row>
    <row r="2681" spans="1:21" x14ac:dyDescent="0.25">
      <c r="A2681">
        <v>12183</v>
      </c>
      <c r="B2681" s="3" t="s">
        <v>18932</v>
      </c>
      <c r="C2681">
        <v>4322654</v>
      </c>
      <c r="D2681" s="3" t="s">
        <v>22</v>
      </c>
      <c r="E2681">
        <v>43</v>
      </c>
      <c r="F2681" s="3" t="s">
        <v>36458</v>
      </c>
      <c r="G2681" s="2">
        <v>44839</v>
      </c>
      <c r="H2681" s="3" t="s">
        <v>36463</v>
      </c>
      <c r="I2681" s="3" t="s">
        <v>23</v>
      </c>
      <c r="J2681" s="3" t="s">
        <v>48</v>
      </c>
      <c r="K2681" s="3" t="s">
        <v>4269</v>
      </c>
      <c r="L2681" s="3" t="s">
        <v>35</v>
      </c>
      <c r="M2681" s="3" t="s">
        <v>27</v>
      </c>
      <c r="N2681">
        <v>1</v>
      </c>
      <c r="O2681" s="3" t="s">
        <v>28</v>
      </c>
      <c r="P2681">
        <v>969</v>
      </c>
      <c r="Q2681" s="3" t="s">
        <v>205</v>
      </c>
      <c r="R2681" s="3" t="s">
        <v>46</v>
      </c>
      <c r="S2681">
        <v>522019</v>
      </c>
      <c r="T2681" s="3" t="s">
        <v>31</v>
      </c>
      <c r="U2681" t="b">
        <v>0</v>
      </c>
    </row>
    <row r="2682" spans="1:21" x14ac:dyDescent="0.25">
      <c r="A2682">
        <v>12188</v>
      </c>
      <c r="B2682" s="3" t="s">
        <v>18936</v>
      </c>
      <c r="C2682">
        <v>7869125</v>
      </c>
      <c r="D2682" s="3" t="s">
        <v>55</v>
      </c>
      <c r="E2682">
        <v>40</v>
      </c>
      <c r="F2682" s="3" t="s">
        <v>36458</v>
      </c>
      <c r="G2682" s="2">
        <v>44839</v>
      </c>
      <c r="H2682" s="3" t="s">
        <v>36463</v>
      </c>
      <c r="I2682" s="3" t="s">
        <v>23</v>
      </c>
      <c r="J2682" s="3" t="s">
        <v>48</v>
      </c>
      <c r="K2682" s="3" t="s">
        <v>998</v>
      </c>
      <c r="L2682" s="3" t="s">
        <v>99</v>
      </c>
      <c r="M2682" s="3" t="s">
        <v>50</v>
      </c>
      <c r="N2682">
        <v>1</v>
      </c>
      <c r="O2682" s="3" t="s">
        <v>28</v>
      </c>
      <c r="P2682">
        <v>735</v>
      </c>
      <c r="Q2682" s="3" t="s">
        <v>112</v>
      </c>
      <c r="R2682" s="3" t="s">
        <v>67</v>
      </c>
      <c r="S2682">
        <v>560082</v>
      </c>
      <c r="T2682" s="3" t="s">
        <v>31</v>
      </c>
      <c r="U2682" t="b">
        <v>0</v>
      </c>
    </row>
    <row r="2683" spans="1:21" x14ac:dyDescent="0.25">
      <c r="A2683">
        <v>12201</v>
      </c>
      <c r="B2683" s="3" t="s">
        <v>18949</v>
      </c>
      <c r="C2683">
        <v>1846539</v>
      </c>
      <c r="D2683" s="3" t="s">
        <v>55</v>
      </c>
      <c r="E2683">
        <v>47</v>
      </c>
      <c r="F2683" s="3" t="s">
        <v>36458</v>
      </c>
      <c r="G2683" s="2">
        <v>44839</v>
      </c>
      <c r="H2683" s="3" t="s">
        <v>36463</v>
      </c>
      <c r="I2683" s="3" t="s">
        <v>23</v>
      </c>
      <c r="J2683" s="3" t="s">
        <v>48</v>
      </c>
      <c r="K2683" s="3" t="s">
        <v>346</v>
      </c>
      <c r="L2683" s="3" t="s">
        <v>35</v>
      </c>
      <c r="M2683" s="3" t="s">
        <v>65</v>
      </c>
      <c r="N2683">
        <v>1</v>
      </c>
      <c r="O2683" s="3" t="s">
        <v>28</v>
      </c>
      <c r="P2683">
        <v>788</v>
      </c>
      <c r="Q2683" s="3" t="s">
        <v>3158</v>
      </c>
      <c r="R2683" s="3" t="s">
        <v>67</v>
      </c>
      <c r="S2683">
        <v>570017</v>
      </c>
      <c r="T2683" s="3" t="s">
        <v>31</v>
      </c>
      <c r="U2683" t="b">
        <v>0</v>
      </c>
    </row>
    <row r="2684" spans="1:21" x14ac:dyDescent="0.25">
      <c r="A2684">
        <v>12206</v>
      </c>
      <c r="B2684" s="3" t="s">
        <v>18955</v>
      </c>
      <c r="C2684">
        <v>7109569</v>
      </c>
      <c r="D2684" s="3" t="s">
        <v>22</v>
      </c>
      <c r="E2684">
        <v>54</v>
      </c>
      <c r="F2684" s="3" t="s">
        <v>36461</v>
      </c>
      <c r="G2684" s="2">
        <v>44839</v>
      </c>
      <c r="H2684" s="3" t="s">
        <v>36463</v>
      </c>
      <c r="I2684" s="3" t="s">
        <v>23</v>
      </c>
      <c r="J2684" s="3" t="s">
        <v>48</v>
      </c>
      <c r="K2684" s="3" t="s">
        <v>658</v>
      </c>
      <c r="L2684" s="3" t="s">
        <v>99</v>
      </c>
      <c r="M2684" s="3" t="s">
        <v>71</v>
      </c>
      <c r="N2684">
        <v>1</v>
      </c>
      <c r="O2684" s="3" t="s">
        <v>28</v>
      </c>
      <c r="P2684">
        <v>735</v>
      </c>
      <c r="Q2684" s="3" t="s">
        <v>6539</v>
      </c>
      <c r="R2684" s="3" t="s">
        <v>145</v>
      </c>
      <c r="S2684">
        <v>679516</v>
      </c>
      <c r="T2684" s="3" t="s">
        <v>31</v>
      </c>
      <c r="U2684" t="b">
        <v>0</v>
      </c>
    </row>
    <row r="2685" spans="1:21" x14ac:dyDescent="0.25">
      <c r="A2685">
        <v>12207</v>
      </c>
      <c r="B2685" s="3" t="s">
        <v>18956</v>
      </c>
      <c r="C2685">
        <v>1357962</v>
      </c>
      <c r="D2685" s="3" t="s">
        <v>22</v>
      </c>
      <c r="E2685">
        <v>55</v>
      </c>
      <c r="F2685" s="3" t="s">
        <v>36461</v>
      </c>
      <c r="G2685" s="2">
        <v>44839</v>
      </c>
      <c r="H2685" s="3" t="s">
        <v>36463</v>
      </c>
      <c r="I2685" s="3" t="s">
        <v>23</v>
      </c>
      <c r="J2685" s="3" t="s">
        <v>48</v>
      </c>
      <c r="K2685" s="3" t="s">
        <v>2121</v>
      </c>
      <c r="L2685" s="3" t="s">
        <v>99</v>
      </c>
      <c r="M2685" s="3" t="s">
        <v>44</v>
      </c>
      <c r="N2685">
        <v>1</v>
      </c>
      <c r="O2685" s="3" t="s">
        <v>28</v>
      </c>
      <c r="P2685">
        <v>842</v>
      </c>
      <c r="Q2685" s="3" t="s">
        <v>360</v>
      </c>
      <c r="R2685" s="3" t="s">
        <v>107</v>
      </c>
      <c r="S2685">
        <v>711204</v>
      </c>
      <c r="T2685" s="3" t="s">
        <v>31</v>
      </c>
      <c r="U2685" t="b">
        <v>0</v>
      </c>
    </row>
    <row r="2686" spans="1:21" x14ac:dyDescent="0.25">
      <c r="A2686">
        <v>12214</v>
      </c>
      <c r="B2686" s="3" t="s">
        <v>18965</v>
      </c>
      <c r="C2686">
        <v>1329675</v>
      </c>
      <c r="D2686" s="3" t="s">
        <v>22</v>
      </c>
      <c r="E2686">
        <v>31</v>
      </c>
      <c r="F2686" s="3" t="s">
        <v>36458</v>
      </c>
      <c r="G2686" s="2">
        <v>44839</v>
      </c>
      <c r="H2686" s="3" t="s">
        <v>36463</v>
      </c>
      <c r="I2686" s="3" t="s">
        <v>93</v>
      </c>
      <c r="J2686" s="3" t="s">
        <v>48</v>
      </c>
      <c r="K2686" s="3" t="s">
        <v>7175</v>
      </c>
      <c r="L2686" s="3" t="s">
        <v>26</v>
      </c>
      <c r="M2686" s="3" t="s">
        <v>71</v>
      </c>
      <c r="N2686">
        <v>1</v>
      </c>
      <c r="O2686" s="3" t="s">
        <v>28</v>
      </c>
      <c r="P2686">
        <v>481</v>
      </c>
      <c r="Q2686" s="3" t="s">
        <v>5277</v>
      </c>
      <c r="R2686" s="3" t="s">
        <v>2259</v>
      </c>
      <c r="S2686">
        <v>737102</v>
      </c>
      <c r="T2686" s="3" t="s">
        <v>31</v>
      </c>
      <c r="U2686" t="b">
        <v>0</v>
      </c>
    </row>
    <row r="2687" spans="1:21" x14ac:dyDescent="0.25">
      <c r="A2687">
        <v>12215</v>
      </c>
      <c r="B2687" s="3" t="s">
        <v>18966</v>
      </c>
      <c r="C2687">
        <v>2111742</v>
      </c>
      <c r="D2687" s="3" t="s">
        <v>55</v>
      </c>
      <c r="E2687">
        <v>78</v>
      </c>
      <c r="F2687" s="3" t="s">
        <v>36461</v>
      </c>
      <c r="G2687" s="2">
        <v>44839</v>
      </c>
      <c r="H2687" s="3" t="s">
        <v>36463</v>
      </c>
      <c r="I2687" s="3" t="s">
        <v>244</v>
      </c>
      <c r="J2687" s="3" t="s">
        <v>48</v>
      </c>
      <c r="K2687" s="3" t="s">
        <v>2498</v>
      </c>
      <c r="L2687" s="3" t="s">
        <v>35</v>
      </c>
      <c r="M2687" s="3" t="s">
        <v>44</v>
      </c>
      <c r="N2687">
        <v>1</v>
      </c>
      <c r="O2687" s="3" t="s">
        <v>28</v>
      </c>
      <c r="P2687">
        <v>788</v>
      </c>
      <c r="Q2687" s="3" t="s">
        <v>112</v>
      </c>
      <c r="R2687" s="3" t="s">
        <v>67</v>
      </c>
      <c r="S2687">
        <v>560052</v>
      </c>
      <c r="T2687" s="3" t="s">
        <v>31</v>
      </c>
      <c r="U2687" t="b">
        <v>0</v>
      </c>
    </row>
    <row r="2688" spans="1:21" x14ac:dyDescent="0.25">
      <c r="A2688">
        <v>12225</v>
      </c>
      <c r="B2688" s="3" t="s">
        <v>18975</v>
      </c>
      <c r="C2688">
        <v>6911421</v>
      </c>
      <c r="D2688" s="3" t="s">
        <v>55</v>
      </c>
      <c r="E2688">
        <v>24</v>
      </c>
      <c r="F2688" s="3" t="s">
        <v>36460</v>
      </c>
      <c r="G2688" s="2">
        <v>44839</v>
      </c>
      <c r="H2688" s="3" t="s">
        <v>36463</v>
      </c>
      <c r="I2688" s="3" t="s">
        <v>23</v>
      </c>
      <c r="J2688" s="3" t="s">
        <v>48</v>
      </c>
      <c r="K2688" s="3" t="s">
        <v>18976</v>
      </c>
      <c r="L2688" s="3" t="s">
        <v>35</v>
      </c>
      <c r="M2688" s="3" t="s">
        <v>44</v>
      </c>
      <c r="N2688">
        <v>1</v>
      </c>
      <c r="O2688" s="3" t="s">
        <v>28</v>
      </c>
      <c r="P2688">
        <v>684</v>
      </c>
      <c r="Q2688" s="3" t="s">
        <v>81</v>
      </c>
      <c r="R2688" s="3" t="s">
        <v>82</v>
      </c>
      <c r="S2688">
        <v>110053</v>
      </c>
      <c r="T2688" s="3" t="s">
        <v>31</v>
      </c>
      <c r="U2688" t="b">
        <v>0</v>
      </c>
    </row>
    <row r="2689" spans="1:21" x14ac:dyDescent="0.25">
      <c r="A2689">
        <v>12226</v>
      </c>
      <c r="B2689" s="3" t="s">
        <v>18977</v>
      </c>
      <c r="C2689">
        <v>8182568</v>
      </c>
      <c r="D2689" s="3" t="s">
        <v>22</v>
      </c>
      <c r="E2689">
        <v>45</v>
      </c>
      <c r="F2689" s="3" t="s">
        <v>36458</v>
      </c>
      <c r="G2689" s="2">
        <v>44839</v>
      </c>
      <c r="H2689" s="3" t="s">
        <v>36463</v>
      </c>
      <c r="I2689" s="3" t="s">
        <v>23</v>
      </c>
      <c r="J2689" s="3" t="s">
        <v>48</v>
      </c>
      <c r="K2689" s="3" t="s">
        <v>151</v>
      </c>
      <c r="L2689" s="3" t="s">
        <v>99</v>
      </c>
      <c r="M2689" s="3" t="s">
        <v>36</v>
      </c>
      <c r="N2689">
        <v>1</v>
      </c>
      <c r="O2689" s="3" t="s">
        <v>28</v>
      </c>
      <c r="P2689">
        <v>771</v>
      </c>
      <c r="Q2689" s="3" t="s">
        <v>18978</v>
      </c>
      <c r="R2689" s="3" t="s">
        <v>30</v>
      </c>
      <c r="S2689">
        <v>401303</v>
      </c>
      <c r="T2689" s="3" t="s">
        <v>31</v>
      </c>
      <c r="U2689" t="b">
        <v>0</v>
      </c>
    </row>
    <row r="2690" spans="1:21" x14ac:dyDescent="0.25">
      <c r="A2690">
        <v>12230</v>
      </c>
      <c r="B2690" s="3" t="s">
        <v>18982</v>
      </c>
      <c r="C2690">
        <v>5311919</v>
      </c>
      <c r="D2690" s="3" t="s">
        <v>22</v>
      </c>
      <c r="E2690">
        <v>59</v>
      </c>
      <c r="F2690" s="3" t="s">
        <v>36461</v>
      </c>
      <c r="G2690" s="2">
        <v>44839</v>
      </c>
      <c r="H2690" s="3" t="s">
        <v>36463</v>
      </c>
      <c r="I2690" s="3" t="s">
        <v>93</v>
      </c>
      <c r="J2690" s="3" t="s">
        <v>48</v>
      </c>
      <c r="K2690" s="3" t="s">
        <v>147</v>
      </c>
      <c r="L2690" s="3" t="s">
        <v>26</v>
      </c>
      <c r="M2690" s="3" t="s">
        <v>50</v>
      </c>
      <c r="N2690">
        <v>1</v>
      </c>
      <c r="O2690" s="3" t="s">
        <v>28</v>
      </c>
      <c r="P2690">
        <v>399</v>
      </c>
      <c r="Q2690" s="3" t="s">
        <v>246</v>
      </c>
      <c r="R2690" s="3" t="s">
        <v>136</v>
      </c>
      <c r="S2690">
        <v>122003</v>
      </c>
      <c r="T2690" s="3" t="s">
        <v>31</v>
      </c>
      <c r="U2690" t="b">
        <v>0</v>
      </c>
    </row>
    <row r="2691" spans="1:21" x14ac:dyDescent="0.25">
      <c r="A2691">
        <v>12231</v>
      </c>
      <c r="B2691" s="3" t="s">
        <v>18982</v>
      </c>
      <c r="C2691">
        <v>5311919</v>
      </c>
      <c r="D2691" s="3" t="s">
        <v>22</v>
      </c>
      <c r="E2691">
        <v>21</v>
      </c>
      <c r="F2691" s="3" t="s">
        <v>36460</v>
      </c>
      <c r="G2691" s="2">
        <v>44839</v>
      </c>
      <c r="H2691" s="3" t="s">
        <v>36463</v>
      </c>
      <c r="I2691" s="3" t="s">
        <v>93</v>
      </c>
      <c r="J2691" s="3" t="s">
        <v>48</v>
      </c>
      <c r="K2691" s="3" t="s">
        <v>10045</v>
      </c>
      <c r="L2691" s="3" t="s">
        <v>26</v>
      </c>
      <c r="M2691" s="3" t="s">
        <v>44</v>
      </c>
      <c r="N2691">
        <v>1</v>
      </c>
      <c r="O2691" s="3" t="s">
        <v>28</v>
      </c>
      <c r="P2691">
        <v>399</v>
      </c>
      <c r="Q2691" s="3" t="s">
        <v>874</v>
      </c>
      <c r="R2691" s="3" t="s">
        <v>107</v>
      </c>
      <c r="S2691">
        <v>700135</v>
      </c>
      <c r="T2691" s="3" t="s">
        <v>31</v>
      </c>
      <c r="U2691" t="b">
        <v>0</v>
      </c>
    </row>
    <row r="2692" spans="1:21" x14ac:dyDescent="0.25">
      <c r="A2692">
        <v>12233</v>
      </c>
      <c r="B2692" s="3" t="s">
        <v>18984</v>
      </c>
      <c r="C2692">
        <v>5250634</v>
      </c>
      <c r="D2692" s="3" t="s">
        <v>55</v>
      </c>
      <c r="E2692">
        <v>51</v>
      </c>
      <c r="F2692" s="3" t="s">
        <v>36461</v>
      </c>
      <c r="G2692" s="2">
        <v>44839</v>
      </c>
      <c r="H2692" s="3" t="s">
        <v>36463</v>
      </c>
      <c r="I2692" s="3" t="s">
        <v>23</v>
      </c>
      <c r="J2692" s="3" t="s">
        <v>48</v>
      </c>
      <c r="K2692" s="3" t="s">
        <v>1758</v>
      </c>
      <c r="L2692" s="3" t="s">
        <v>35</v>
      </c>
      <c r="M2692" s="3" t="s">
        <v>57</v>
      </c>
      <c r="N2692">
        <v>1</v>
      </c>
      <c r="O2692" s="3" t="s">
        <v>28</v>
      </c>
      <c r="P2692">
        <v>1432</v>
      </c>
      <c r="Q2692" s="3" t="s">
        <v>687</v>
      </c>
      <c r="R2692" s="3" t="s">
        <v>273</v>
      </c>
      <c r="S2692">
        <v>800020</v>
      </c>
      <c r="T2692" s="3" t="s">
        <v>31</v>
      </c>
      <c r="U2692" t="b">
        <v>0</v>
      </c>
    </row>
    <row r="2693" spans="1:21" x14ac:dyDescent="0.25">
      <c r="A2693">
        <v>12238</v>
      </c>
      <c r="B2693" s="3" t="s">
        <v>18989</v>
      </c>
      <c r="C2693">
        <v>1758183</v>
      </c>
      <c r="D2693" s="3" t="s">
        <v>22</v>
      </c>
      <c r="E2693">
        <v>49</v>
      </c>
      <c r="F2693" s="3" t="s">
        <v>36458</v>
      </c>
      <c r="G2693" s="2">
        <v>44839</v>
      </c>
      <c r="H2693" s="3" t="s">
        <v>36463</v>
      </c>
      <c r="I2693" s="3" t="s">
        <v>93</v>
      </c>
      <c r="J2693" s="3" t="s">
        <v>48</v>
      </c>
      <c r="K2693" s="3" t="s">
        <v>9602</v>
      </c>
      <c r="L2693" s="3" t="s">
        <v>77</v>
      </c>
      <c r="M2693" s="3" t="s">
        <v>65</v>
      </c>
      <c r="N2693">
        <v>1</v>
      </c>
      <c r="O2693" s="3" t="s">
        <v>28</v>
      </c>
      <c r="P2693">
        <v>563</v>
      </c>
      <c r="Q2693" s="3" t="s">
        <v>315</v>
      </c>
      <c r="R2693" s="3" t="s">
        <v>183</v>
      </c>
      <c r="S2693">
        <v>395007</v>
      </c>
      <c r="T2693" s="3" t="s">
        <v>31</v>
      </c>
      <c r="U2693" t="b">
        <v>0</v>
      </c>
    </row>
    <row r="2694" spans="1:21" x14ac:dyDescent="0.25">
      <c r="A2694">
        <v>12242</v>
      </c>
      <c r="B2694" s="3" t="s">
        <v>18994</v>
      </c>
      <c r="C2694">
        <v>9812247</v>
      </c>
      <c r="D2694" s="3" t="s">
        <v>22</v>
      </c>
      <c r="E2694">
        <v>41</v>
      </c>
      <c r="F2694" s="3" t="s">
        <v>36458</v>
      </c>
      <c r="G2694" s="2">
        <v>44839</v>
      </c>
      <c r="H2694" s="3" t="s">
        <v>36463</v>
      </c>
      <c r="I2694" s="3" t="s">
        <v>93</v>
      </c>
      <c r="J2694" s="3" t="s">
        <v>48</v>
      </c>
      <c r="K2694" s="3" t="s">
        <v>6658</v>
      </c>
      <c r="L2694" s="3" t="s">
        <v>77</v>
      </c>
      <c r="M2694" s="3" t="s">
        <v>50</v>
      </c>
      <c r="N2694">
        <v>1</v>
      </c>
      <c r="O2694" s="3" t="s">
        <v>28</v>
      </c>
      <c r="P2694">
        <v>599</v>
      </c>
      <c r="Q2694" s="3" t="s">
        <v>29</v>
      </c>
      <c r="R2694" s="3" t="s">
        <v>30</v>
      </c>
      <c r="S2694">
        <v>400012</v>
      </c>
      <c r="T2694" s="3" t="s">
        <v>31</v>
      </c>
      <c r="U2694" t="b">
        <v>0</v>
      </c>
    </row>
    <row r="2695" spans="1:21" x14ac:dyDescent="0.25">
      <c r="A2695">
        <v>12247</v>
      </c>
      <c r="B2695" s="3" t="s">
        <v>19000</v>
      </c>
      <c r="C2695">
        <v>8510110</v>
      </c>
      <c r="D2695" s="3" t="s">
        <v>55</v>
      </c>
      <c r="E2695">
        <v>78</v>
      </c>
      <c r="F2695" s="3" t="s">
        <v>36461</v>
      </c>
      <c r="G2695" s="2">
        <v>44839</v>
      </c>
      <c r="H2695" s="3" t="s">
        <v>36463</v>
      </c>
      <c r="I2695" s="3" t="s">
        <v>23</v>
      </c>
      <c r="J2695" s="3" t="s">
        <v>48</v>
      </c>
      <c r="K2695" s="3" t="s">
        <v>1711</v>
      </c>
      <c r="L2695" s="3" t="s">
        <v>35</v>
      </c>
      <c r="M2695" s="3" t="s">
        <v>65</v>
      </c>
      <c r="N2695">
        <v>1</v>
      </c>
      <c r="O2695" s="3" t="s">
        <v>28</v>
      </c>
      <c r="P2695">
        <v>657</v>
      </c>
      <c r="Q2695" s="3" t="s">
        <v>53</v>
      </c>
      <c r="R2695" s="3" t="s">
        <v>54</v>
      </c>
      <c r="S2695">
        <v>600042</v>
      </c>
      <c r="T2695" s="3" t="s">
        <v>31</v>
      </c>
      <c r="U2695" t="b">
        <v>0</v>
      </c>
    </row>
    <row r="2696" spans="1:21" x14ac:dyDescent="0.25">
      <c r="A2696">
        <v>12250</v>
      </c>
      <c r="B2696" s="3" t="s">
        <v>19003</v>
      </c>
      <c r="C2696">
        <v>3339657</v>
      </c>
      <c r="D2696" s="3" t="s">
        <v>22</v>
      </c>
      <c r="E2696">
        <v>35</v>
      </c>
      <c r="F2696" s="3" t="s">
        <v>36458</v>
      </c>
      <c r="G2696" s="2">
        <v>44839</v>
      </c>
      <c r="H2696" s="3" t="s">
        <v>36463</v>
      </c>
      <c r="I2696" s="3" t="s">
        <v>93</v>
      </c>
      <c r="J2696" s="3" t="s">
        <v>48</v>
      </c>
      <c r="K2696" s="3" t="s">
        <v>19004</v>
      </c>
      <c r="L2696" s="3" t="s">
        <v>26</v>
      </c>
      <c r="M2696" s="3" t="s">
        <v>57</v>
      </c>
      <c r="N2696">
        <v>1</v>
      </c>
      <c r="O2696" s="3" t="s">
        <v>28</v>
      </c>
      <c r="P2696">
        <v>319</v>
      </c>
      <c r="Q2696" s="3" t="s">
        <v>2277</v>
      </c>
      <c r="R2696" s="3" t="s">
        <v>67</v>
      </c>
      <c r="S2696">
        <v>574104</v>
      </c>
      <c r="T2696" s="3" t="s">
        <v>31</v>
      </c>
      <c r="U2696" t="b">
        <v>0</v>
      </c>
    </row>
    <row r="2697" spans="1:21" x14ac:dyDescent="0.25">
      <c r="A2697">
        <v>12253</v>
      </c>
      <c r="B2697" s="3" t="s">
        <v>19007</v>
      </c>
      <c r="C2697">
        <v>668761</v>
      </c>
      <c r="D2697" s="3" t="s">
        <v>55</v>
      </c>
      <c r="E2697">
        <v>28</v>
      </c>
      <c r="F2697" s="3" t="s">
        <v>36460</v>
      </c>
      <c r="G2697" s="2">
        <v>44839</v>
      </c>
      <c r="H2697" s="3" t="s">
        <v>36463</v>
      </c>
      <c r="I2697" s="3" t="s">
        <v>23</v>
      </c>
      <c r="J2697" s="3" t="s">
        <v>48</v>
      </c>
      <c r="K2697" s="3" t="s">
        <v>88</v>
      </c>
      <c r="L2697" s="3" t="s">
        <v>35</v>
      </c>
      <c r="M2697" s="3" t="s">
        <v>71</v>
      </c>
      <c r="N2697">
        <v>1</v>
      </c>
      <c r="O2697" s="3" t="s">
        <v>28</v>
      </c>
      <c r="P2697">
        <v>635</v>
      </c>
      <c r="Q2697" s="3" t="s">
        <v>29</v>
      </c>
      <c r="R2697" s="3" t="s">
        <v>30</v>
      </c>
      <c r="S2697">
        <v>400066</v>
      </c>
      <c r="T2697" s="3" t="s">
        <v>31</v>
      </c>
      <c r="U2697" t="b">
        <v>0</v>
      </c>
    </row>
    <row r="2698" spans="1:21" x14ac:dyDescent="0.25">
      <c r="A2698">
        <v>12255</v>
      </c>
      <c r="B2698" s="3" t="s">
        <v>19008</v>
      </c>
      <c r="C2698">
        <v>5576350</v>
      </c>
      <c r="D2698" s="3" t="s">
        <v>22</v>
      </c>
      <c r="E2698">
        <v>36</v>
      </c>
      <c r="F2698" s="3" t="s">
        <v>36458</v>
      </c>
      <c r="G2698" s="2">
        <v>44839</v>
      </c>
      <c r="H2698" s="3" t="s">
        <v>36463</v>
      </c>
      <c r="I2698" s="3" t="s">
        <v>23</v>
      </c>
      <c r="J2698" s="3" t="s">
        <v>48</v>
      </c>
      <c r="K2698" s="3" t="s">
        <v>12543</v>
      </c>
      <c r="L2698" s="3" t="s">
        <v>77</v>
      </c>
      <c r="M2698" s="3" t="s">
        <v>57</v>
      </c>
      <c r="N2698">
        <v>1</v>
      </c>
      <c r="O2698" s="3" t="s">
        <v>28</v>
      </c>
      <c r="P2698">
        <v>665</v>
      </c>
      <c r="Q2698" s="3" t="s">
        <v>81</v>
      </c>
      <c r="R2698" s="3" t="s">
        <v>82</v>
      </c>
      <c r="S2698">
        <v>110085</v>
      </c>
      <c r="T2698" s="3" t="s">
        <v>31</v>
      </c>
      <c r="U2698" t="b">
        <v>0</v>
      </c>
    </row>
    <row r="2699" spans="1:21" x14ac:dyDescent="0.25">
      <c r="A2699">
        <v>12256</v>
      </c>
      <c r="B2699" s="3" t="s">
        <v>19009</v>
      </c>
      <c r="C2699">
        <v>2173291</v>
      </c>
      <c r="D2699" s="3" t="s">
        <v>22</v>
      </c>
      <c r="E2699">
        <v>25</v>
      </c>
      <c r="F2699" s="3" t="s">
        <v>36460</v>
      </c>
      <c r="G2699" s="2">
        <v>44839</v>
      </c>
      <c r="H2699" s="3" t="s">
        <v>36463</v>
      </c>
      <c r="I2699" s="3" t="s">
        <v>23</v>
      </c>
      <c r="J2699" s="3" t="s">
        <v>48</v>
      </c>
      <c r="K2699" s="3" t="s">
        <v>19010</v>
      </c>
      <c r="L2699" s="3" t="s">
        <v>99</v>
      </c>
      <c r="M2699" s="3" t="s">
        <v>44</v>
      </c>
      <c r="N2699">
        <v>1</v>
      </c>
      <c r="O2699" s="3" t="s">
        <v>28</v>
      </c>
      <c r="P2699">
        <v>1013</v>
      </c>
      <c r="Q2699" s="3" t="s">
        <v>192</v>
      </c>
      <c r="R2699" s="3" t="s">
        <v>193</v>
      </c>
      <c r="S2699">
        <v>452020</v>
      </c>
      <c r="T2699" s="3" t="s">
        <v>31</v>
      </c>
      <c r="U2699" t="b">
        <v>0</v>
      </c>
    </row>
    <row r="2700" spans="1:21" x14ac:dyDescent="0.25">
      <c r="A2700">
        <v>12269</v>
      </c>
      <c r="B2700" s="3" t="s">
        <v>19025</v>
      </c>
      <c r="C2700">
        <v>8818910</v>
      </c>
      <c r="D2700" s="3" t="s">
        <v>22</v>
      </c>
      <c r="E2700">
        <v>39</v>
      </c>
      <c r="F2700" s="3" t="s">
        <v>36458</v>
      </c>
      <c r="G2700" s="2">
        <v>44839</v>
      </c>
      <c r="H2700" s="3" t="s">
        <v>36463</v>
      </c>
      <c r="I2700" s="3" t="s">
        <v>23</v>
      </c>
      <c r="J2700" s="3" t="s">
        <v>48</v>
      </c>
      <c r="K2700" s="3" t="s">
        <v>12230</v>
      </c>
      <c r="L2700" s="3" t="s">
        <v>35</v>
      </c>
      <c r="M2700" s="3" t="s">
        <v>50</v>
      </c>
      <c r="N2700">
        <v>1</v>
      </c>
      <c r="O2700" s="3" t="s">
        <v>28</v>
      </c>
      <c r="P2700">
        <v>560</v>
      </c>
      <c r="Q2700" s="3" t="s">
        <v>246</v>
      </c>
      <c r="R2700" s="3" t="s">
        <v>136</v>
      </c>
      <c r="S2700">
        <v>122006</v>
      </c>
      <c r="T2700" s="3" t="s">
        <v>31</v>
      </c>
      <c r="U2700" t="b">
        <v>0</v>
      </c>
    </row>
    <row r="2701" spans="1:21" x14ac:dyDescent="0.25">
      <c r="A2701">
        <v>12271</v>
      </c>
      <c r="B2701" s="3" t="s">
        <v>19027</v>
      </c>
      <c r="C2701">
        <v>7556659</v>
      </c>
      <c r="D2701" s="3" t="s">
        <v>22</v>
      </c>
      <c r="E2701">
        <v>28</v>
      </c>
      <c r="F2701" s="3" t="s">
        <v>36460</v>
      </c>
      <c r="G2701" s="2">
        <v>44839</v>
      </c>
      <c r="H2701" s="3" t="s">
        <v>36463</v>
      </c>
      <c r="I2701" s="3" t="s">
        <v>23</v>
      </c>
      <c r="J2701" s="3" t="s">
        <v>48</v>
      </c>
      <c r="K2701" s="3" t="s">
        <v>4536</v>
      </c>
      <c r="L2701" s="3" t="s">
        <v>26</v>
      </c>
      <c r="M2701" s="3" t="s">
        <v>50</v>
      </c>
      <c r="N2701">
        <v>1</v>
      </c>
      <c r="O2701" s="3" t="s">
        <v>28</v>
      </c>
      <c r="P2701">
        <v>468</v>
      </c>
      <c r="Q2701" s="3" t="s">
        <v>5449</v>
      </c>
      <c r="R2701" s="3" t="s">
        <v>145</v>
      </c>
      <c r="S2701">
        <v>678004</v>
      </c>
      <c r="T2701" s="3" t="s">
        <v>31</v>
      </c>
      <c r="U2701" t="b">
        <v>0</v>
      </c>
    </row>
    <row r="2702" spans="1:21" x14ac:dyDescent="0.25">
      <c r="A2702">
        <v>12274</v>
      </c>
      <c r="B2702" s="3" t="s">
        <v>19031</v>
      </c>
      <c r="C2702">
        <v>3447067</v>
      </c>
      <c r="D2702" s="3" t="s">
        <v>22</v>
      </c>
      <c r="E2702">
        <v>63</v>
      </c>
      <c r="F2702" s="3" t="s">
        <v>36461</v>
      </c>
      <c r="G2702" s="2">
        <v>44839</v>
      </c>
      <c r="H2702" s="3" t="s">
        <v>36463</v>
      </c>
      <c r="I2702" s="3" t="s">
        <v>93</v>
      </c>
      <c r="J2702" s="3" t="s">
        <v>48</v>
      </c>
      <c r="K2702" s="3" t="s">
        <v>19032</v>
      </c>
      <c r="L2702" s="3" t="s">
        <v>26</v>
      </c>
      <c r="M2702" s="3" t="s">
        <v>65</v>
      </c>
      <c r="N2702">
        <v>1</v>
      </c>
      <c r="O2702" s="3" t="s">
        <v>28</v>
      </c>
      <c r="P2702">
        <v>301</v>
      </c>
      <c r="Q2702" s="3" t="s">
        <v>112</v>
      </c>
      <c r="R2702" s="3" t="s">
        <v>67</v>
      </c>
      <c r="S2702">
        <v>560010</v>
      </c>
      <c r="T2702" s="3" t="s">
        <v>31</v>
      </c>
      <c r="U2702" t="b">
        <v>0</v>
      </c>
    </row>
    <row r="2703" spans="1:21" x14ac:dyDescent="0.25">
      <c r="A2703">
        <v>12293</v>
      </c>
      <c r="B2703" s="3" t="s">
        <v>19052</v>
      </c>
      <c r="C2703">
        <v>2155153</v>
      </c>
      <c r="D2703" s="3" t="s">
        <v>22</v>
      </c>
      <c r="E2703">
        <v>56</v>
      </c>
      <c r="F2703" s="3" t="s">
        <v>36461</v>
      </c>
      <c r="G2703" s="2">
        <v>44839</v>
      </c>
      <c r="H2703" s="3" t="s">
        <v>36463</v>
      </c>
      <c r="I2703" s="3" t="s">
        <v>93</v>
      </c>
      <c r="J2703" s="3" t="s">
        <v>48</v>
      </c>
      <c r="K2703" s="3" t="s">
        <v>2195</v>
      </c>
      <c r="L2703" s="3" t="s">
        <v>26</v>
      </c>
      <c r="M2703" s="3" t="s">
        <v>57</v>
      </c>
      <c r="N2703">
        <v>1</v>
      </c>
      <c r="O2703" s="3" t="s">
        <v>28</v>
      </c>
      <c r="P2703">
        <v>399</v>
      </c>
      <c r="Q2703" s="3" t="s">
        <v>112</v>
      </c>
      <c r="R2703" s="3" t="s">
        <v>67</v>
      </c>
      <c r="S2703">
        <v>560084</v>
      </c>
      <c r="T2703" s="3" t="s">
        <v>31</v>
      </c>
      <c r="U2703" t="b">
        <v>0</v>
      </c>
    </row>
    <row r="2704" spans="1:21" x14ac:dyDescent="0.25">
      <c r="A2704">
        <v>12296</v>
      </c>
      <c r="B2704" s="3" t="s">
        <v>19055</v>
      </c>
      <c r="C2704">
        <v>9067125</v>
      </c>
      <c r="D2704" s="3" t="s">
        <v>55</v>
      </c>
      <c r="E2704">
        <v>38</v>
      </c>
      <c r="F2704" s="3" t="s">
        <v>36458</v>
      </c>
      <c r="G2704" s="2">
        <v>44839</v>
      </c>
      <c r="H2704" s="3" t="s">
        <v>36463</v>
      </c>
      <c r="I2704" s="3" t="s">
        <v>23</v>
      </c>
      <c r="J2704" s="3" t="s">
        <v>48</v>
      </c>
      <c r="K2704" s="3" t="s">
        <v>3957</v>
      </c>
      <c r="L2704" s="3" t="s">
        <v>204</v>
      </c>
      <c r="M2704" s="3" t="s">
        <v>71</v>
      </c>
      <c r="N2704">
        <v>1</v>
      </c>
      <c r="O2704" s="3" t="s">
        <v>28</v>
      </c>
      <c r="P2704">
        <v>1174</v>
      </c>
      <c r="Q2704" s="3" t="s">
        <v>1777</v>
      </c>
      <c r="R2704" s="3" t="s">
        <v>46</v>
      </c>
      <c r="S2704">
        <v>533005</v>
      </c>
      <c r="T2704" s="3" t="s">
        <v>31</v>
      </c>
      <c r="U2704" t="b">
        <v>0</v>
      </c>
    </row>
    <row r="2705" spans="1:21" x14ac:dyDescent="0.25">
      <c r="A2705">
        <v>12298</v>
      </c>
      <c r="B2705" s="3" t="s">
        <v>19057</v>
      </c>
      <c r="C2705">
        <v>2544835</v>
      </c>
      <c r="D2705" s="3" t="s">
        <v>22</v>
      </c>
      <c r="E2705">
        <v>44</v>
      </c>
      <c r="F2705" s="3" t="s">
        <v>36458</v>
      </c>
      <c r="G2705" s="2">
        <v>44839</v>
      </c>
      <c r="H2705" s="3" t="s">
        <v>36463</v>
      </c>
      <c r="I2705" s="3" t="s">
        <v>93</v>
      </c>
      <c r="J2705" s="3" t="s">
        <v>48</v>
      </c>
      <c r="K2705" s="3" t="s">
        <v>3644</v>
      </c>
      <c r="L2705" s="3" t="s">
        <v>26</v>
      </c>
      <c r="M2705" s="3" t="s">
        <v>27</v>
      </c>
      <c r="N2705">
        <v>1</v>
      </c>
      <c r="O2705" s="3" t="s">
        <v>28</v>
      </c>
      <c r="P2705">
        <v>528</v>
      </c>
      <c r="Q2705" s="3" t="s">
        <v>201</v>
      </c>
      <c r="R2705" s="3" t="s">
        <v>41</v>
      </c>
      <c r="S2705">
        <v>500092</v>
      </c>
      <c r="T2705" s="3" t="s">
        <v>31</v>
      </c>
      <c r="U2705" t="b">
        <v>0</v>
      </c>
    </row>
    <row r="2706" spans="1:21" x14ac:dyDescent="0.25">
      <c r="A2706">
        <v>12303</v>
      </c>
      <c r="B2706" s="3" t="s">
        <v>19062</v>
      </c>
      <c r="C2706">
        <v>9764691</v>
      </c>
      <c r="D2706" s="3" t="s">
        <v>22</v>
      </c>
      <c r="E2706">
        <v>42</v>
      </c>
      <c r="F2706" s="3" t="s">
        <v>36458</v>
      </c>
      <c r="G2706" s="2">
        <v>44839</v>
      </c>
      <c r="H2706" s="3" t="s">
        <v>36463</v>
      </c>
      <c r="I2706" s="3" t="s">
        <v>23</v>
      </c>
      <c r="J2706" s="3" t="s">
        <v>48</v>
      </c>
      <c r="K2706" s="3" t="s">
        <v>1527</v>
      </c>
      <c r="L2706" s="3" t="s">
        <v>99</v>
      </c>
      <c r="M2706" s="3" t="s">
        <v>57</v>
      </c>
      <c r="N2706">
        <v>1</v>
      </c>
      <c r="O2706" s="3" t="s">
        <v>28</v>
      </c>
      <c r="P2706">
        <v>842</v>
      </c>
      <c r="Q2706" s="3" t="s">
        <v>864</v>
      </c>
      <c r="R2706" s="3" t="s">
        <v>30</v>
      </c>
      <c r="S2706">
        <v>413002</v>
      </c>
      <c r="T2706" s="3" t="s">
        <v>31</v>
      </c>
      <c r="U2706" t="b">
        <v>0</v>
      </c>
    </row>
    <row r="2707" spans="1:21" x14ac:dyDescent="0.25">
      <c r="A2707">
        <v>12311</v>
      </c>
      <c r="B2707" s="3" t="s">
        <v>19072</v>
      </c>
      <c r="C2707">
        <v>8349129</v>
      </c>
      <c r="D2707" s="3" t="s">
        <v>22</v>
      </c>
      <c r="E2707">
        <v>78</v>
      </c>
      <c r="F2707" s="3" t="s">
        <v>36461</v>
      </c>
      <c r="G2707" s="2">
        <v>44839</v>
      </c>
      <c r="H2707" s="3" t="s">
        <v>36463</v>
      </c>
      <c r="I2707" s="3" t="s">
        <v>23</v>
      </c>
      <c r="J2707" s="3" t="s">
        <v>48</v>
      </c>
      <c r="K2707" s="3" t="s">
        <v>17475</v>
      </c>
      <c r="L2707" s="3" t="s">
        <v>26</v>
      </c>
      <c r="M2707" s="3" t="s">
        <v>44</v>
      </c>
      <c r="N2707">
        <v>1</v>
      </c>
      <c r="O2707" s="3" t="s">
        <v>28</v>
      </c>
      <c r="P2707">
        <v>487</v>
      </c>
      <c r="Q2707" s="3" t="s">
        <v>165</v>
      </c>
      <c r="R2707" s="3" t="s">
        <v>62</v>
      </c>
      <c r="S2707">
        <v>226016</v>
      </c>
      <c r="T2707" s="3" t="s">
        <v>31</v>
      </c>
      <c r="U2707" t="b">
        <v>0</v>
      </c>
    </row>
    <row r="2708" spans="1:21" x14ac:dyDescent="0.25">
      <c r="A2708">
        <v>12314</v>
      </c>
      <c r="B2708" s="3" t="s">
        <v>19076</v>
      </c>
      <c r="C2708">
        <v>6432667</v>
      </c>
      <c r="D2708" s="3" t="s">
        <v>22</v>
      </c>
      <c r="E2708">
        <v>70</v>
      </c>
      <c r="F2708" s="3" t="s">
        <v>36461</v>
      </c>
      <c r="G2708" s="2">
        <v>44839</v>
      </c>
      <c r="H2708" s="3" t="s">
        <v>36463</v>
      </c>
      <c r="I2708" s="3" t="s">
        <v>23</v>
      </c>
      <c r="J2708" s="3" t="s">
        <v>48</v>
      </c>
      <c r="K2708" s="3" t="s">
        <v>19077</v>
      </c>
      <c r="L2708" s="3" t="s">
        <v>26</v>
      </c>
      <c r="M2708" s="3" t="s">
        <v>27</v>
      </c>
      <c r="N2708">
        <v>1</v>
      </c>
      <c r="O2708" s="3" t="s">
        <v>28</v>
      </c>
      <c r="P2708">
        <v>292</v>
      </c>
      <c r="Q2708" s="3" t="s">
        <v>2226</v>
      </c>
      <c r="R2708" s="3" t="s">
        <v>502</v>
      </c>
      <c r="S2708">
        <v>403507</v>
      </c>
      <c r="T2708" s="3" t="s">
        <v>31</v>
      </c>
      <c r="U2708" t="b">
        <v>0</v>
      </c>
    </row>
    <row r="2709" spans="1:21" x14ac:dyDescent="0.25">
      <c r="A2709">
        <v>12323</v>
      </c>
      <c r="B2709" s="3" t="s">
        <v>19086</v>
      </c>
      <c r="C2709">
        <v>1438193</v>
      </c>
      <c r="D2709" s="3" t="s">
        <v>22</v>
      </c>
      <c r="E2709">
        <v>23</v>
      </c>
      <c r="F2709" s="3" t="s">
        <v>36460</v>
      </c>
      <c r="G2709" s="2">
        <v>44839</v>
      </c>
      <c r="H2709" s="3" t="s">
        <v>36463</v>
      </c>
      <c r="I2709" s="3" t="s">
        <v>23</v>
      </c>
      <c r="J2709" s="3" t="s">
        <v>48</v>
      </c>
      <c r="K2709" s="3" t="s">
        <v>3389</v>
      </c>
      <c r="L2709" s="3" t="s">
        <v>35</v>
      </c>
      <c r="M2709" s="3" t="s">
        <v>27</v>
      </c>
      <c r="N2709">
        <v>1</v>
      </c>
      <c r="O2709" s="3" t="s">
        <v>28</v>
      </c>
      <c r="P2709">
        <v>759</v>
      </c>
      <c r="Q2709" s="3" t="s">
        <v>246</v>
      </c>
      <c r="R2709" s="3" t="s">
        <v>136</v>
      </c>
      <c r="S2709">
        <v>122022</v>
      </c>
      <c r="T2709" s="3" t="s">
        <v>31</v>
      </c>
      <c r="U2709" t="b">
        <v>0</v>
      </c>
    </row>
    <row r="2710" spans="1:21" x14ac:dyDescent="0.25">
      <c r="A2710">
        <v>12327</v>
      </c>
      <c r="B2710" s="3" t="s">
        <v>19090</v>
      </c>
      <c r="C2710">
        <v>5009130</v>
      </c>
      <c r="D2710" s="3" t="s">
        <v>55</v>
      </c>
      <c r="E2710">
        <v>24</v>
      </c>
      <c r="F2710" s="3" t="s">
        <v>36460</v>
      </c>
      <c r="G2710" s="2">
        <v>44839</v>
      </c>
      <c r="H2710" s="3" t="s">
        <v>36463</v>
      </c>
      <c r="I2710" s="3" t="s">
        <v>23</v>
      </c>
      <c r="J2710" s="3" t="s">
        <v>48</v>
      </c>
      <c r="K2710" s="3" t="s">
        <v>956</v>
      </c>
      <c r="L2710" s="3" t="s">
        <v>35</v>
      </c>
      <c r="M2710" s="3" t="s">
        <v>27</v>
      </c>
      <c r="N2710">
        <v>1</v>
      </c>
      <c r="O2710" s="3" t="s">
        <v>28</v>
      </c>
      <c r="P2710">
        <v>666</v>
      </c>
      <c r="Q2710" s="3" t="s">
        <v>109</v>
      </c>
      <c r="R2710" s="3" t="s">
        <v>107</v>
      </c>
      <c r="S2710">
        <v>700008</v>
      </c>
      <c r="T2710" s="3" t="s">
        <v>31</v>
      </c>
      <c r="U2710" t="b">
        <v>0</v>
      </c>
    </row>
    <row r="2711" spans="1:21" x14ac:dyDescent="0.25">
      <c r="A2711">
        <v>12334</v>
      </c>
      <c r="B2711" s="3" t="s">
        <v>19100</v>
      </c>
      <c r="C2711">
        <v>3116909</v>
      </c>
      <c r="D2711" s="3" t="s">
        <v>22</v>
      </c>
      <c r="E2711">
        <v>26</v>
      </c>
      <c r="F2711" s="3" t="s">
        <v>36460</v>
      </c>
      <c r="G2711" s="2">
        <v>44839</v>
      </c>
      <c r="H2711" s="3" t="s">
        <v>36463</v>
      </c>
      <c r="I2711" s="3" t="s">
        <v>23</v>
      </c>
      <c r="J2711" s="3" t="s">
        <v>48</v>
      </c>
      <c r="K2711" s="3" t="s">
        <v>2303</v>
      </c>
      <c r="L2711" s="3" t="s">
        <v>77</v>
      </c>
      <c r="M2711" s="3" t="s">
        <v>65</v>
      </c>
      <c r="N2711">
        <v>1</v>
      </c>
      <c r="O2711" s="3" t="s">
        <v>28</v>
      </c>
      <c r="P2711">
        <v>758</v>
      </c>
      <c r="Q2711" s="3" t="s">
        <v>1473</v>
      </c>
      <c r="R2711" s="3" t="s">
        <v>183</v>
      </c>
      <c r="S2711">
        <v>396191</v>
      </c>
      <c r="T2711" s="3" t="s">
        <v>31</v>
      </c>
      <c r="U2711" t="b">
        <v>0</v>
      </c>
    </row>
    <row r="2712" spans="1:21" x14ac:dyDescent="0.25">
      <c r="A2712">
        <v>12340</v>
      </c>
      <c r="B2712" s="3" t="s">
        <v>19107</v>
      </c>
      <c r="C2712">
        <v>7724342</v>
      </c>
      <c r="D2712" s="3" t="s">
        <v>22</v>
      </c>
      <c r="E2712">
        <v>44</v>
      </c>
      <c r="F2712" s="3" t="s">
        <v>36458</v>
      </c>
      <c r="G2712" s="2">
        <v>44839</v>
      </c>
      <c r="H2712" s="3" t="s">
        <v>36463</v>
      </c>
      <c r="I2712" s="3" t="s">
        <v>23</v>
      </c>
      <c r="J2712" s="3" t="s">
        <v>48</v>
      </c>
      <c r="K2712" s="3" t="s">
        <v>4112</v>
      </c>
      <c r="L2712" s="3" t="s">
        <v>35</v>
      </c>
      <c r="M2712" s="3" t="s">
        <v>44</v>
      </c>
      <c r="N2712">
        <v>1</v>
      </c>
      <c r="O2712" s="3" t="s">
        <v>28</v>
      </c>
      <c r="P2712">
        <v>845</v>
      </c>
      <c r="Q2712" s="3" t="s">
        <v>13335</v>
      </c>
      <c r="R2712" s="3" t="s">
        <v>41</v>
      </c>
      <c r="S2712">
        <v>505327</v>
      </c>
      <c r="T2712" s="3" t="s">
        <v>31</v>
      </c>
      <c r="U2712" t="b">
        <v>0</v>
      </c>
    </row>
    <row r="2713" spans="1:21" x14ac:dyDescent="0.25">
      <c r="A2713">
        <v>12352</v>
      </c>
      <c r="B2713" s="3" t="s">
        <v>19121</v>
      </c>
      <c r="C2713">
        <v>2917847</v>
      </c>
      <c r="D2713" s="3" t="s">
        <v>22</v>
      </c>
      <c r="E2713">
        <v>47</v>
      </c>
      <c r="F2713" s="3" t="s">
        <v>36458</v>
      </c>
      <c r="G2713" s="2">
        <v>44839</v>
      </c>
      <c r="H2713" s="3" t="s">
        <v>36463</v>
      </c>
      <c r="I2713" s="3" t="s">
        <v>23</v>
      </c>
      <c r="J2713" s="3" t="s">
        <v>48</v>
      </c>
      <c r="K2713" s="3" t="s">
        <v>120</v>
      </c>
      <c r="L2713" s="3" t="s">
        <v>77</v>
      </c>
      <c r="M2713" s="3" t="s">
        <v>44</v>
      </c>
      <c r="N2713">
        <v>1</v>
      </c>
      <c r="O2713" s="3" t="s">
        <v>28</v>
      </c>
      <c r="P2713">
        <v>507</v>
      </c>
      <c r="Q2713" s="3" t="s">
        <v>81</v>
      </c>
      <c r="R2713" s="3" t="s">
        <v>82</v>
      </c>
      <c r="S2713">
        <v>110008</v>
      </c>
      <c r="T2713" s="3" t="s">
        <v>31</v>
      </c>
      <c r="U2713" t="b">
        <v>0</v>
      </c>
    </row>
    <row r="2714" spans="1:21" x14ac:dyDescent="0.25">
      <c r="A2714">
        <v>12353</v>
      </c>
      <c r="B2714" s="3" t="s">
        <v>19122</v>
      </c>
      <c r="C2714">
        <v>4467591</v>
      </c>
      <c r="D2714" s="3" t="s">
        <v>22</v>
      </c>
      <c r="E2714">
        <v>75</v>
      </c>
      <c r="F2714" s="3" t="s">
        <v>36461</v>
      </c>
      <c r="G2714" s="2">
        <v>44839</v>
      </c>
      <c r="H2714" s="3" t="s">
        <v>36463</v>
      </c>
      <c r="I2714" s="3" t="s">
        <v>23</v>
      </c>
      <c r="J2714" s="3" t="s">
        <v>48</v>
      </c>
      <c r="K2714" s="3" t="s">
        <v>151</v>
      </c>
      <c r="L2714" s="3" t="s">
        <v>99</v>
      </c>
      <c r="M2714" s="3" t="s">
        <v>36</v>
      </c>
      <c r="N2714">
        <v>1</v>
      </c>
      <c r="O2714" s="3" t="s">
        <v>28</v>
      </c>
      <c r="P2714">
        <v>735</v>
      </c>
      <c r="Q2714" s="3" t="s">
        <v>1162</v>
      </c>
      <c r="R2714" s="3" t="s">
        <v>30</v>
      </c>
      <c r="S2714">
        <v>440024</v>
      </c>
      <c r="T2714" s="3" t="s">
        <v>31</v>
      </c>
      <c r="U2714" t="b">
        <v>0</v>
      </c>
    </row>
    <row r="2715" spans="1:21" x14ac:dyDescent="0.25">
      <c r="A2715">
        <v>12358</v>
      </c>
      <c r="B2715" s="3" t="s">
        <v>19129</v>
      </c>
      <c r="C2715">
        <v>8334668</v>
      </c>
      <c r="D2715" s="3" t="s">
        <v>55</v>
      </c>
      <c r="E2715">
        <v>51</v>
      </c>
      <c r="F2715" s="3" t="s">
        <v>36461</v>
      </c>
      <c r="G2715" s="2">
        <v>44839</v>
      </c>
      <c r="H2715" s="3" t="s">
        <v>36463</v>
      </c>
      <c r="I2715" s="3" t="s">
        <v>23</v>
      </c>
      <c r="J2715" s="3" t="s">
        <v>48</v>
      </c>
      <c r="K2715" s="3" t="s">
        <v>10534</v>
      </c>
      <c r="L2715" s="3" t="s">
        <v>35</v>
      </c>
      <c r="M2715" s="3" t="s">
        <v>50</v>
      </c>
      <c r="N2715">
        <v>1</v>
      </c>
      <c r="O2715" s="3" t="s">
        <v>28</v>
      </c>
      <c r="P2715">
        <v>581</v>
      </c>
      <c r="Q2715" s="3" t="s">
        <v>81</v>
      </c>
      <c r="R2715" s="3" t="s">
        <v>82</v>
      </c>
      <c r="S2715">
        <v>110018</v>
      </c>
      <c r="T2715" s="3" t="s">
        <v>31</v>
      </c>
      <c r="U2715" t="b">
        <v>0</v>
      </c>
    </row>
    <row r="2716" spans="1:21" x14ac:dyDescent="0.25">
      <c r="A2716">
        <v>12363</v>
      </c>
      <c r="B2716" s="3" t="s">
        <v>19133</v>
      </c>
      <c r="C2716">
        <v>7536816</v>
      </c>
      <c r="D2716" s="3" t="s">
        <v>22</v>
      </c>
      <c r="E2716">
        <v>63</v>
      </c>
      <c r="F2716" s="3" t="s">
        <v>36461</v>
      </c>
      <c r="G2716" s="2">
        <v>44839</v>
      </c>
      <c r="H2716" s="3" t="s">
        <v>36463</v>
      </c>
      <c r="I2716" s="3" t="s">
        <v>23</v>
      </c>
      <c r="J2716" s="3" t="s">
        <v>48</v>
      </c>
      <c r="K2716" s="3" t="s">
        <v>19134</v>
      </c>
      <c r="L2716" s="3" t="s">
        <v>35</v>
      </c>
      <c r="M2716" s="3" t="s">
        <v>36</v>
      </c>
      <c r="N2716">
        <v>1</v>
      </c>
      <c r="O2716" s="3" t="s">
        <v>28</v>
      </c>
      <c r="P2716">
        <v>568</v>
      </c>
      <c r="Q2716" s="3" t="s">
        <v>839</v>
      </c>
      <c r="R2716" s="3" t="s">
        <v>41</v>
      </c>
      <c r="S2716">
        <v>500010</v>
      </c>
      <c r="T2716" s="3" t="s">
        <v>31</v>
      </c>
      <c r="U2716" t="b">
        <v>0</v>
      </c>
    </row>
    <row r="2717" spans="1:21" x14ac:dyDescent="0.25">
      <c r="A2717">
        <v>12364</v>
      </c>
      <c r="B2717" s="3" t="s">
        <v>19135</v>
      </c>
      <c r="C2717">
        <v>4631668</v>
      </c>
      <c r="D2717" s="3" t="s">
        <v>22</v>
      </c>
      <c r="E2717">
        <v>58</v>
      </c>
      <c r="F2717" s="3" t="s">
        <v>36461</v>
      </c>
      <c r="G2717" s="2">
        <v>44839</v>
      </c>
      <c r="H2717" s="3" t="s">
        <v>36463</v>
      </c>
      <c r="I2717" s="3" t="s">
        <v>23</v>
      </c>
      <c r="J2717" s="3" t="s">
        <v>48</v>
      </c>
      <c r="K2717" s="3" t="s">
        <v>19136</v>
      </c>
      <c r="L2717" s="3" t="s">
        <v>35</v>
      </c>
      <c r="M2717" s="3" t="s">
        <v>57</v>
      </c>
      <c r="N2717">
        <v>1</v>
      </c>
      <c r="O2717" s="3" t="s">
        <v>28</v>
      </c>
      <c r="P2717">
        <v>599</v>
      </c>
      <c r="Q2717" s="3" t="s">
        <v>58</v>
      </c>
      <c r="R2717" s="3" t="s">
        <v>30</v>
      </c>
      <c r="S2717">
        <v>412408</v>
      </c>
      <c r="T2717" s="3" t="s">
        <v>31</v>
      </c>
      <c r="U2717" t="b">
        <v>0</v>
      </c>
    </row>
    <row r="2718" spans="1:21" x14ac:dyDescent="0.25">
      <c r="A2718">
        <v>12379</v>
      </c>
      <c r="B2718" s="3" t="s">
        <v>19152</v>
      </c>
      <c r="C2718">
        <v>2106752</v>
      </c>
      <c r="D2718" s="3" t="s">
        <v>22</v>
      </c>
      <c r="E2718">
        <v>22</v>
      </c>
      <c r="F2718" s="3" t="s">
        <v>36460</v>
      </c>
      <c r="G2718" s="2">
        <v>44839</v>
      </c>
      <c r="H2718" s="3" t="s">
        <v>36463</v>
      </c>
      <c r="I2718" s="3" t="s">
        <v>23</v>
      </c>
      <c r="J2718" s="3" t="s">
        <v>48</v>
      </c>
      <c r="K2718" s="3" t="s">
        <v>1766</v>
      </c>
      <c r="L2718" s="3" t="s">
        <v>35</v>
      </c>
      <c r="M2718" s="3" t="s">
        <v>71</v>
      </c>
      <c r="N2718">
        <v>1</v>
      </c>
      <c r="O2718" s="3" t="s">
        <v>28</v>
      </c>
      <c r="P2718">
        <v>563</v>
      </c>
      <c r="Q2718" s="3" t="s">
        <v>152</v>
      </c>
      <c r="R2718" s="3" t="s">
        <v>30</v>
      </c>
      <c r="S2718">
        <v>401209</v>
      </c>
      <c r="T2718" s="3" t="s">
        <v>31</v>
      </c>
      <c r="U2718" t="b">
        <v>0</v>
      </c>
    </row>
    <row r="2719" spans="1:21" x14ac:dyDescent="0.25">
      <c r="A2719">
        <v>12382</v>
      </c>
      <c r="B2719" s="3" t="s">
        <v>19155</v>
      </c>
      <c r="C2719">
        <v>6519277</v>
      </c>
      <c r="D2719" s="3" t="s">
        <v>22</v>
      </c>
      <c r="E2719">
        <v>74</v>
      </c>
      <c r="F2719" s="3" t="s">
        <v>36461</v>
      </c>
      <c r="G2719" s="2">
        <v>44839</v>
      </c>
      <c r="H2719" s="3" t="s">
        <v>36463</v>
      </c>
      <c r="I2719" s="3" t="s">
        <v>23</v>
      </c>
      <c r="J2719" s="3" t="s">
        <v>48</v>
      </c>
      <c r="K2719" s="3" t="s">
        <v>1406</v>
      </c>
      <c r="L2719" s="3" t="s">
        <v>35</v>
      </c>
      <c r="M2719" s="3" t="s">
        <v>71</v>
      </c>
      <c r="N2719">
        <v>1</v>
      </c>
      <c r="O2719" s="3" t="s">
        <v>28</v>
      </c>
      <c r="P2719">
        <v>759</v>
      </c>
      <c r="Q2719" s="3" t="s">
        <v>515</v>
      </c>
      <c r="R2719" s="3" t="s">
        <v>62</v>
      </c>
      <c r="S2719">
        <v>282005</v>
      </c>
      <c r="T2719" s="3" t="s">
        <v>31</v>
      </c>
      <c r="U2719" t="b">
        <v>0</v>
      </c>
    </row>
    <row r="2720" spans="1:21" x14ac:dyDescent="0.25">
      <c r="A2720">
        <v>12394</v>
      </c>
      <c r="B2720" s="3" t="s">
        <v>19169</v>
      </c>
      <c r="C2720">
        <v>6801428</v>
      </c>
      <c r="D2720" s="3" t="s">
        <v>55</v>
      </c>
      <c r="E2720">
        <v>29</v>
      </c>
      <c r="F2720" s="3" t="s">
        <v>36460</v>
      </c>
      <c r="G2720" s="2">
        <v>44839</v>
      </c>
      <c r="H2720" s="3" t="s">
        <v>36463</v>
      </c>
      <c r="I2720" s="3" t="s">
        <v>23</v>
      </c>
      <c r="J2720" s="3" t="s">
        <v>48</v>
      </c>
      <c r="K2720" s="3" t="s">
        <v>3510</v>
      </c>
      <c r="L2720" s="3" t="s">
        <v>99</v>
      </c>
      <c r="M2720" s="3" t="s">
        <v>27</v>
      </c>
      <c r="N2720">
        <v>1</v>
      </c>
      <c r="O2720" s="3" t="s">
        <v>28</v>
      </c>
      <c r="P2720">
        <v>792</v>
      </c>
      <c r="Q2720" s="3" t="s">
        <v>19170</v>
      </c>
      <c r="R2720" s="3" t="s">
        <v>145</v>
      </c>
      <c r="S2720">
        <v>689626</v>
      </c>
      <c r="T2720" s="3" t="s">
        <v>31</v>
      </c>
      <c r="U2720" t="b">
        <v>0</v>
      </c>
    </row>
    <row r="2721" spans="1:21" x14ac:dyDescent="0.25">
      <c r="A2721">
        <v>12396</v>
      </c>
      <c r="B2721" s="3" t="s">
        <v>19172</v>
      </c>
      <c r="C2721">
        <v>9081142</v>
      </c>
      <c r="D2721" s="3" t="s">
        <v>55</v>
      </c>
      <c r="E2721">
        <v>32</v>
      </c>
      <c r="F2721" s="3" t="s">
        <v>36458</v>
      </c>
      <c r="G2721" s="2">
        <v>44839</v>
      </c>
      <c r="H2721" s="3" t="s">
        <v>36463</v>
      </c>
      <c r="I2721" s="3" t="s">
        <v>23</v>
      </c>
      <c r="J2721" s="3" t="s">
        <v>48</v>
      </c>
      <c r="K2721" s="3" t="s">
        <v>19173</v>
      </c>
      <c r="L2721" s="3" t="s">
        <v>99</v>
      </c>
      <c r="M2721" s="3" t="s">
        <v>44</v>
      </c>
      <c r="N2721">
        <v>1</v>
      </c>
      <c r="O2721" s="3" t="s">
        <v>28</v>
      </c>
      <c r="P2721">
        <v>658</v>
      </c>
      <c r="Q2721" s="3" t="s">
        <v>509</v>
      </c>
      <c r="R2721" s="3" t="s">
        <v>145</v>
      </c>
      <c r="S2721">
        <v>680001</v>
      </c>
      <c r="T2721" s="3" t="s">
        <v>31</v>
      </c>
      <c r="U2721" t="b">
        <v>0</v>
      </c>
    </row>
    <row r="2722" spans="1:21" x14ac:dyDescent="0.25">
      <c r="A2722">
        <v>12400</v>
      </c>
      <c r="B2722" s="3" t="s">
        <v>19178</v>
      </c>
      <c r="C2722">
        <v>1099068</v>
      </c>
      <c r="D2722" s="3" t="s">
        <v>22</v>
      </c>
      <c r="E2722">
        <v>22</v>
      </c>
      <c r="F2722" s="3" t="s">
        <v>36460</v>
      </c>
      <c r="G2722" s="2">
        <v>44839</v>
      </c>
      <c r="H2722" s="3" t="s">
        <v>36463</v>
      </c>
      <c r="I2722" s="3" t="s">
        <v>23</v>
      </c>
      <c r="J2722" s="3" t="s">
        <v>48</v>
      </c>
      <c r="K2722" s="3" t="s">
        <v>1639</v>
      </c>
      <c r="L2722" s="3" t="s">
        <v>35</v>
      </c>
      <c r="M2722" s="3" t="s">
        <v>71</v>
      </c>
      <c r="N2722">
        <v>1</v>
      </c>
      <c r="O2722" s="3" t="s">
        <v>28</v>
      </c>
      <c r="P2722">
        <v>1159</v>
      </c>
      <c r="Q2722" s="3" t="s">
        <v>9638</v>
      </c>
      <c r="R2722" s="3" t="s">
        <v>298</v>
      </c>
      <c r="S2722">
        <v>756027</v>
      </c>
      <c r="T2722" s="3" t="s">
        <v>31</v>
      </c>
      <c r="U2722" t="b">
        <v>0</v>
      </c>
    </row>
    <row r="2723" spans="1:21" x14ac:dyDescent="0.25">
      <c r="A2723">
        <v>12404</v>
      </c>
      <c r="B2723" s="3" t="s">
        <v>19184</v>
      </c>
      <c r="C2723">
        <v>36124</v>
      </c>
      <c r="D2723" s="3" t="s">
        <v>22</v>
      </c>
      <c r="E2723">
        <v>20</v>
      </c>
      <c r="F2723" s="3" t="s">
        <v>36460</v>
      </c>
      <c r="G2723" s="2">
        <v>44839</v>
      </c>
      <c r="H2723" s="3" t="s">
        <v>36463</v>
      </c>
      <c r="I2723" s="3" t="s">
        <v>23</v>
      </c>
      <c r="J2723" s="3" t="s">
        <v>48</v>
      </c>
      <c r="K2723" s="3" t="s">
        <v>2381</v>
      </c>
      <c r="L2723" s="3" t="s">
        <v>26</v>
      </c>
      <c r="M2723" s="3" t="s">
        <v>36</v>
      </c>
      <c r="N2723">
        <v>1</v>
      </c>
      <c r="O2723" s="3" t="s">
        <v>28</v>
      </c>
      <c r="P2723">
        <v>399</v>
      </c>
      <c r="Q2723" s="3" t="s">
        <v>959</v>
      </c>
      <c r="R2723" s="3" t="s">
        <v>960</v>
      </c>
      <c r="S2723">
        <v>248001</v>
      </c>
      <c r="T2723" s="3" t="s">
        <v>31</v>
      </c>
      <c r="U2723" t="b">
        <v>0</v>
      </c>
    </row>
    <row r="2724" spans="1:21" x14ac:dyDescent="0.25">
      <c r="A2724">
        <v>12405</v>
      </c>
      <c r="B2724" s="3" t="s">
        <v>19185</v>
      </c>
      <c r="C2724">
        <v>291924</v>
      </c>
      <c r="D2724" s="3" t="s">
        <v>22</v>
      </c>
      <c r="E2724">
        <v>35</v>
      </c>
      <c r="F2724" s="3" t="s">
        <v>36458</v>
      </c>
      <c r="G2724" s="2">
        <v>44839</v>
      </c>
      <c r="H2724" s="3" t="s">
        <v>36463</v>
      </c>
      <c r="I2724" s="3" t="s">
        <v>23</v>
      </c>
      <c r="J2724" s="3" t="s">
        <v>48</v>
      </c>
      <c r="K2724" s="3" t="s">
        <v>19186</v>
      </c>
      <c r="L2724" s="3" t="s">
        <v>26</v>
      </c>
      <c r="M2724" s="3" t="s">
        <v>65</v>
      </c>
      <c r="N2724">
        <v>1</v>
      </c>
      <c r="O2724" s="3" t="s">
        <v>28</v>
      </c>
      <c r="P2724">
        <v>671</v>
      </c>
      <c r="Q2724" s="3" t="s">
        <v>256</v>
      </c>
      <c r="R2724" s="3" t="s">
        <v>62</v>
      </c>
      <c r="S2724">
        <v>221001</v>
      </c>
      <c r="T2724" s="3" t="s">
        <v>31</v>
      </c>
      <c r="U2724" t="b">
        <v>0</v>
      </c>
    </row>
    <row r="2725" spans="1:21" x14ac:dyDescent="0.25">
      <c r="A2725">
        <v>12406</v>
      </c>
      <c r="B2725" s="3" t="s">
        <v>19187</v>
      </c>
      <c r="C2725">
        <v>3074058</v>
      </c>
      <c r="D2725" s="3" t="s">
        <v>22</v>
      </c>
      <c r="E2725">
        <v>23</v>
      </c>
      <c r="F2725" s="3" t="s">
        <v>36460</v>
      </c>
      <c r="G2725" s="2">
        <v>44839</v>
      </c>
      <c r="H2725" s="3" t="s">
        <v>36463</v>
      </c>
      <c r="I2725" s="3" t="s">
        <v>23</v>
      </c>
      <c r="J2725" s="3" t="s">
        <v>48</v>
      </c>
      <c r="K2725" s="3" t="s">
        <v>2535</v>
      </c>
      <c r="L2725" s="3" t="s">
        <v>35</v>
      </c>
      <c r="M2725" s="3" t="s">
        <v>44</v>
      </c>
      <c r="N2725">
        <v>1</v>
      </c>
      <c r="O2725" s="3" t="s">
        <v>28</v>
      </c>
      <c r="P2725">
        <v>654</v>
      </c>
      <c r="Q2725" s="3" t="s">
        <v>424</v>
      </c>
      <c r="R2725" s="3" t="s">
        <v>62</v>
      </c>
      <c r="S2725">
        <v>201301</v>
      </c>
      <c r="T2725" s="3" t="s">
        <v>31</v>
      </c>
      <c r="U2725" t="b">
        <v>0</v>
      </c>
    </row>
    <row r="2726" spans="1:21" x14ac:dyDescent="0.25">
      <c r="A2726">
        <v>12408</v>
      </c>
      <c r="B2726" s="3" t="s">
        <v>19189</v>
      </c>
      <c r="C2726">
        <v>1273805</v>
      </c>
      <c r="D2726" s="3" t="s">
        <v>22</v>
      </c>
      <c r="E2726">
        <v>43</v>
      </c>
      <c r="F2726" s="3" t="s">
        <v>36458</v>
      </c>
      <c r="G2726" s="2">
        <v>44839</v>
      </c>
      <c r="H2726" s="3" t="s">
        <v>36463</v>
      </c>
      <c r="I2726" s="3" t="s">
        <v>23</v>
      </c>
      <c r="J2726" s="3" t="s">
        <v>48</v>
      </c>
      <c r="K2726" s="3" t="s">
        <v>15643</v>
      </c>
      <c r="L2726" s="3" t="s">
        <v>35</v>
      </c>
      <c r="M2726" s="3" t="s">
        <v>71</v>
      </c>
      <c r="N2726">
        <v>1</v>
      </c>
      <c r="O2726" s="3" t="s">
        <v>28</v>
      </c>
      <c r="P2726">
        <v>999</v>
      </c>
      <c r="Q2726" s="3" t="s">
        <v>750</v>
      </c>
      <c r="R2726" s="3" t="s">
        <v>62</v>
      </c>
      <c r="S2726">
        <v>224001</v>
      </c>
      <c r="T2726" s="3" t="s">
        <v>31</v>
      </c>
      <c r="U2726" t="b">
        <v>0</v>
      </c>
    </row>
    <row r="2727" spans="1:21" x14ac:dyDescent="0.25">
      <c r="A2727">
        <v>12410</v>
      </c>
      <c r="B2727" s="3" t="s">
        <v>19191</v>
      </c>
      <c r="C2727">
        <v>1844425</v>
      </c>
      <c r="D2727" s="3" t="s">
        <v>22</v>
      </c>
      <c r="E2727">
        <v>34</v>
      </c>
      <c r="F2727" s="3" t="s">
        <v>36458</v>
      </c>
      <c r="G2727" s="2">
        <v>44839</v>
      </c>
      <c r="H2727" s="3" t="s">
        <v>36463</v>
      </c>
      <c r="I2727" s="3" t="s">
        <v>23</v>
      </c>
      <c r="J2727" s="3" t="s">
        <v>48</v>
      </c>
      <c r="K2727" s="3" t="s">
        <v>7855</v>
      </c>
      <c r="L2727" s="3" t="s">
        <v>35</v>
      </c>
      <c r="M2727" s="3" t="s">
        <v>65</v>
      </c>
      <c r="N2727">
        <v>1</v>
      </c>
      <c r="O2727" s="3" t="s">
        <v>28</v>
      </c>
      <c r="P2727">
        <v>988</v>
      </c>
      <c r="Q2727" s="3" t="s">
        <v>2324</v>
      </c>
      <c r="R2727" s="3" t="s">
        <v>62</v>
      </c>
      <c r="S2727">
        <v>273003</v>
      </c>
      <c r="T2727" s="3" t="s">
        <v>31</v>
      </c>
      <c r="U2727" t="b">
        <v>0</v>
      </c>
    </row>
    <row r="2728" spans="1:21" x14ac:dyDescent="0.25">
      <c r="A2728">
        <v>12416</v>
      </c>
      <c r="B2728" s="3" t="s">
        <v>19199</v>
      </c>
      <c r="C2728">
        <v>1925195</v>
      </c>
      <c r="D2728" s="3" t="s">
        <v>55</v>
      </c>
      <c r="E2728">
        <v>47</v>
      </c>
      <c r="F2728" s="3" t="s">
        <v>36458</v>
      </c>
      <c r="G2728" s="2">
        <v>44839</v>
      </c>
      <c r="H2728" s="3" t="s">
        <v>36463</v>
      </c>
      <c r="I2728" s="3" t="s">
        <v>23</v>
      </c>
      <c r="J2728" s="3" t="s">
        <v>48</v>
      </c>
      <c r="K2728" s="3" t="s">
        <v>1935</v>
      </c>
      <c r="L2728" s="3" t="s">
        <v>35</v>
      </c>
      <c r="M2728" s="3" t="s">
        <v>50</v>
      </c>
      <c r="N2728">
        <v>1</v>
      </c>
      <c r="O2728" s="3" t="s">
        <v>28</v>
      </c>
      <c r="P2728">
        <v>1126</v>
      </c>
      <c r="Q2728" s="3" t="s">
        <v>81</v>
      </c>
      <c r="R2728" s="3" t="s">
        <v>82</v>
      </c>
      <c r="S2728">
        <v>110028</v>
      </c>
      <c r="T2728" s="3" t="s">
        <v>31</v>
      </c>
      <c r="U2728" t="b">
        <v>0</v>
      </c>
    </row>
    <row r="2729" spans="1:21" x14ac:dyDescent="0.25">
      <c r="A2729">
        <v>12417</v>
      </c>
      <c r="B2729" s="3" t="s">
        <v>19200</v>
      </c>
      <c r="C2729">
        <v>8327194</v>
      </c>
      <c r="D2729" s="3" t="s">
        <v>22</v>
      </c>
      <c r="E2729">
        <v>30</v>
      </c>
      <c r="F2729" s="3" t="s">
        <v>36458</v>
      </c>
      <c r="G2729" s="2">
        <v>44839</v>
      </c>
      <c r="H2729" s="3" t="s">
        <v>36463</v>
      </c>
      <c r="I2729" s="3" t="s">
        <v>23</v>
      </c>
      <c r="J2729" s="3" t="s">
        <v>48</v>
      </c>
      <c r="K2729" s="3" t="s">
        <v>3839</v>
      </c>
      <c r="L2729" s="3" t="s">
        <v>220</v>
      </c>
      <c r="M2729" s="3" t="s">
        <v>221</v>
      </c>
      <c r="N2729">
        <v>1</v>
      </c>
      <c r="O2729" s="3" t="s">
        <v>28</v>
      </c>
      <c r="P2729">
        <v>612</v>
      </c>
      <c r="Q2729" s="3" t="s">
        <v>382</v>
      </c>
      <c r="R2729" s="3" t="s">
        <v>46</v>
      </c>
      <c r="S2729">
        <v>521225</v>
      </c>
      <c r="T2729" s="3" t="s">
        <v>31</v>
      </c>
      <c r="U2729" t="b">
        <v>0</v>
      </c>
    </row>
    <row r="2730" spans="1:21" x14ac:dyDescent="0.25">
      <c r="A2730">
        <v>12428</v>
      </c>
      <c r="B2730" s="3" t="s">
        <v>19213</v>
      </c>
      <c r="C2730">
        <v>5450304</v>
      </c>
      <c r="D2730" s="3" t="s">
        <v>22</v>
      </c>
      <c r="E2730">
        <v>75</v>
      </c>
      <c r="F2730" s="3" t="s">
        <v>36461</v>
      </c>
      <c r="G2730" s="2">
        <v>44839</v>
      </c>
      <c r="H2730" s="3" t="s">
        <v>36463</v>
      </c>
      <c r="I2730" s="3" t="s">
        <v>23</v>
      </c>
      <c r="J2730" s="3" t="s">
        <v>48</v>
      </c>
      <c r="K2730" s="3" t="s">
        <v>1705</v>
      </c>
      <c r="L2730" s="3" t="s">
        <v>26</v>
      </c>
      <c r="M2730" s="3" t="s">
        <v>44</v>
      </c>
      <c r="N2730">
        <v>1</v>
      </c>
      <c r="O2730" s="3" t="s">
        <v>28</v>
      </c>
      <c r="P2730">
        <v>399</v>
      </c>
      <c r="Q2730" s="3" t="s">
        <v>246</v>
      </c>
      <c r="R2730" s="3" t="s">
        <v>136</v>
      </c>
      <c r="S2730">
        <v>122016</v>
      </c>
      <c r="T2730" s="3" t="s">
        <v>31</v>
      </c>
      <c r="U2730" t="b">
        <v>0</v>
      </c>
    </row>
    <row r="2731" spans="1:21" x14ac:dyDescent="0.25">
      <c r="A2731">
        <v>12430</v>
      </c>
      <c r="B2731" s="3" t="s">
        <v>19215</v>
      </c>
      <c r="C2731">
        <v>6159682</v>
      </c>
      <c r="D2731" s="3" t="s">
        <v>22</v>
      </c>
      <c r="E2731">
        <v>33</v>
      </c>
      <c r="F2731" s="3" t="s">
        <v>36458</v>
      </c>
      <c r="G2731" s="2">
        <v>44839</v>
      </c>
      <c r="H2731" s="3" t="s">
        <v>36463</v>
      </c>
      <c r="I2731" s="3" t="s">
        <v>23</v>
      </c>
      <c r="J2731" s="3" t="s">
        <v>48</v>
      </c>
      <c r="K2731" s="3" t="s">
        <v>16319</v>
      </c>
      <c r="L2731" s="3" t="s">
        <v>26</v>
      </c>
      <c r="M2731" s="3" t="s">
        <v>95</v>
      </c>
      <c r="N2731">
        <v>1</v>
      </c>
      <c r="O2731" s="3" t="s">
        <v>28</v>
      </c>
      <c r="P2731">
        <v>527</v>
      </c>
      <c r="Q2731" s="3" t="s">
        <v>642</v>
      </c>
      <c r="R2731" s="3" t="s">
        <v>193</v>
      </c>
      <c r="S2731">
        <v>462042</v>
      </c>
      <c r="T2731" s="3" t="s">
        <v>31</v>
      </c>
      <c r="U2731" t="b">
        <v>0</v>
      </c>
    </row>
    <row r="2732" spans="1:21" x14ac:dyDescent="0.25">
      <c r="A2732">
        <v>12431</v>
      </c>
      <c r="B2732" s="3" t="s">
        <v>19216</v>
      </c>
      <c r="C2732">
        <v>5901306</v>
      </c>
      <c r="D2732" s="3" t="s">
        <v>55</v>
      </c>
      <c r="E2732">
        <v>70</v>
      </c>
      <c r="F2732" s="3" t="s">
        <v>36461</v>
      </c>
      <c r="G2732" s="2">
        <v>44839</v>
      </c>
      <c r="H2732" s="3" t="s">
        <v>36463</v>
      </c>
      <c r="I2732" s="3" t="s">
        <v>23</v>
      </c>
      <c r="J2732" s="3" t="s">
        <v>48</v>
      </c>
      <c r="K2732" s="3" t="s">
        <v>1017</v>
      </c>
      <c r="L2732" s="3" t="s">
        <v>35</v>
      </c>
      <c r="M2732" s="3" t="s">
        <v>44</v>
      </c>
      <c r="N2732">
        <v>1</v>
      </c>
      <c r="O2732" s="3" t="s">
        <v>28</v>
      </c>
      <c r="P2732">
        <v>1149</v>
      </c>
      <c r="Q2732" s="3" t="s">
        <v>19217</v>
      </c>
      <c r="R2732" s="3" t="s">
        <v>136</v>
      </c>
      <c r="S2732">
        <v>133302</v>
      </c>
      <c r="T2732" s="3" t="s">
        <v>31</v>
      </c>
      <c r="U2732" t="b">
        <v>0</v>
      </c>
    </row>
    <row r="2733" spans="1:21" x14ac:dyDescent="0.25">
      <c r="A2733">
        <v>12435</v>
      </c>
      <c r="B2733" s="3" t="s">
        <v>19221</v>
      </c>
      <c r="C2733">
        <v>4959240</v>
      </c>
      <c r="D2733" s="3" t="s">
        <v>55</v>
      </c>
      <c r="E2733">
        <v>19</v>
      </c>
      <c r="F2733" s="3" t="s">
        <v>36460</v>
      </c>
      <c r="G2733" s="2">
        <v>44839</v>
      </c>
      <c r="H2733" s="3" t="s">
        <v>36463</v>
      </c>
      <c r="I2733" s="3" t="s">
        <v>23</v>
      </c>
      <c r="J2733" s="3" t="s">
        <v>48</v>
      </c>
      <c r="K2733" s="3" t="s">
        <v>242</v>
      </c>
      <c r="L2733" s="3" t="s">
        <v>99</v>
      </c>
      <c r="M2733" s="3" t="s">
        <v>50</v>
      </c>
      <c r="N2733">
        <v>1</v>
      </c>
      <c r="O2733" s="3" t="s">
        <v>28</v>
      </c>
      <c r="P2733">
        <v>771</v>
      </c>
      <c r="Q2733" s="3" t="s">
        <v>403</v>
      </c>
      <c r="R2733" s="3" t="s">
        <v>133</v>
      </c>
      <c r="S2733">
        <v>313001</v>
      </c>
      <c r="T2733" s="3" t="s">
        <v>31</v>
      </c>
      <c r="U2733" t="b">
        <v>0</v>
      </c>
    </row>
    <row r="2734" spans="1:21" x14ac:dyDescent="0.25">
      <c r="A2734">
        <v>12444</v>
      </c>
      <c r="B2734" s="3" t="s">
        <v>19226</v>
      </c>
      <c r="C2734">
        <v>7871794</v>
      </c>
      <c r="D2734" s="3" t="s">
        <v>55</v>
      </c>
      <c r="E2734">
        <v>24</v>
      </c>
      <c r="F2734" s="3" t="s">
        <v>36460</v>
      </c>
      <c r="G2734" s="2">
        <v>44839</v>
      </c>
      <c r="H2734" s="3" t="s">
        <v>36463</v>
      </c>
      <c r="I2734" s="3" t="s">
        <v>23</v>
      </c>
      <c r="J2734" s="3" t="s">
        <v>48</v>
      </c>
      <c r="K2734" s="3" t="s">
        <v>19228</v>
      </c>
      <c r="L2734" s="3" t="s">
        <v>99</v>
      </c>
      <c r="M2734" s="3" t="s">
        <v>44</v>
      </c>
      <c r="N2734">
        <v>2</v>
      </c>
      <c r="O2734" s="3" t="s">
        <v>28</v>
      </c>
      <c r="P2734">
        <v>1798</v>
      </c>
      <c r="Q2734" s="3" t="s">
        <v>112</v>
      </c>
      <c r="R2734" s="3" t="s">
        <v>67</v>
      </c>
      <c r="S2734">
        <v>560016</v>
      </c>
      <c r="T2734" s="3" t="s">
        <v>31</v>
      </c>
      <c r="U2734" t="b">
        <v>0</v>
      </c>
    </row>
    <row r="2735" spans="1:21" x14ac:dyDescent="0.25">
      <c r="A2735">
        <v>12445</v>
      </c>
      <c r="B2735" s="3" t="s">
        <v>19229</v>
      </c>
      <c r="C2735">
        <v>5854876</v>
      </c>
      <c r="D2735" s="3" t="s">
        <v>22</v>
      </c>
      <c r="E2735">
        <v>22</v>
      </c>
      <c r="F2735" s="3" t="s">
        <v>36460</v>
      </c>
      <c r="G2735" s="2">
        <v>44839</v>
      </c>
      <c r="H2735" s="3" t="s">
        <v>36463</v>
      </c>
      <c r="I2735" s="3" t="s">
        <v>23</v>
      </c>
      <c r="J2735" s="3" t="s">
        <v>48</v>
      </c>
      <c r="K2735" s="3" t="s">
        <v>641</v>
      </c>
      <c r="L2735" s="3" t="s">
        <v>26</v>
      </c>
      <c r="M2735" s="3" t="s">
        <v>65</v>
      </c>
      <c r="N2735">
        <v>1</v>
      </c>
      <c r="O2735" s="3" t="s">
        <v>28</v>
      </c>
      <c r="P2735">
        <v>299</v>
      </c>
      <c r="Q2735" s="3" t="s">
        <v>3249</v>
      </c>
      <c r="R2735" s="3" t="s">
        <v>3250</v>
      </c>
      <c r="S2735">
        <v>799001</v>
      </c>
      <c r="T2735" s="3" t="s">
        <v>31</v>
      </c>
      <c r="U2735" t="b">
        <v>0</v>
      </c>
    </row>
    <row r="2736" spans="1:21" x14ac:dyDescent="0.25">
      <c r="A2736">
        <v>12460</v>
      </c>
      <c r="B2736" s="3" t="s">
        <v>19243</v>
      </c>
      <c r="C2736">
        <v>8367386</v>
      </c>
      <c r="D2736" s="3" t="s">
        <v>22</v>
      </c>
      <c r="E2736">
        <v>48</v>
      </c>
      <c r="F2736" s="3" t="s">
        <v>36458</v>
      </c>
      <c r="G2736" s="2">
        <v>44839</v>
      </c>
      <c r="H2736" s="3" t="s">
        <v>36463</v>
      </c>
      <c r="I2736" s="3" t="s">
        <v>23</v>
      </c>
      <c r="J2736" s="3" t="s">
        <v>48</v>
      </c>
      <c r="K2736" s="3" t="s">
        <v>6662</v>
      </c>
      <c r="L2736" s="3" t="s">
        <v>26</v>
      </c>
      <c r="M2736" s="3" t="s">
        <v>44</v>
      </c>
      <c r="N2736">
        <v>1</v>
      </c>
      <c r="O2736" s="3" t="s">
        <v>28</v>
      </c>
      <c r="P2736">
        <v>517</v>
      </c>
      <c r="Q2736" s="3" t="s">
        <v>40</v>
      </c>
      <c r="R2736" s="3" t="s">
        <v>41</v>
      </c>
      <c r="S2736">
        <v>500087</v>
      </c>
      <c r="T2736" s="3" t="s">
        <v>31</v>
      </c>
      <c r="U2736" t="b">
        <v>0</v>
      </c>
    </row>
    <row r="2737" spans="1:21" x14ac:dyDescent="0.25">
      <c r="A2737">
        <v>12467</v>
      </c>
      <c r="B2737" s="3" t="s">
        <v>19252</v>
      </c>
      <c r="C2737">
        <v>9301686</v>
      </c>
      <c r="D2737" s="3" t="s">
        <v>22</v>
      </c>
      <c r="E2737">
        <v>73</v>
      </c>
      <c r="F2737" s="3" t="s">
        <v>36461</v>
      </c>
      <c r="G2737" s="2">
        <v>44839</v>
      </c>
      <c r="H2737" s="3" t="s">
        <v>36463</v>
      </c>
      <c r="I2737" s="3" t="s">
        <v>23</v>
      </c>
      <c r="J2737" s="3" t="s">
        <v>48</v>
      </c>
      <c r="K2737" s="3" t="s">
        <v>397</v>
      </c>
      <c r="L2737" s="3" t="s">
        <v>35</v>
      </c>
      <c r="M2737" s="3" t="s">
        <v>27</v>
      </c>
      <c r="N2737">
        <v>1</v>
      </c>
      <c r="O2737" s="3" t="s">
        <v>28</v>
      </c>
      <c r="P2737">
        <v>589</v>
      </c>
      <c r="Q2737" s="3" t="s">
        <v>436</v>
      </c>
      <c r="R2737" s="3" t="s">
        <v>136</v>
      </c>
      <c r="S2737">
        <v>121001</v>
      </c>
      <c r="T2737" s="3" t="s">
        <v>31</v>
      </c>
      <c r="U2737" t="b">
        <v>0</v>
      </c>
    </row>
    <row r="2738" spans="1:21" x14ac:dyDescent="0.25">
      <c r="A2738">
        <v>12468</v>
      </c>
      <c r="B2738" s="3" t="s">
        <v>19253</v>
      </c>
      <c r="C2738">
        <v>6494918</v>
      </c>
      <c r="D2738" s="3" t="s">
        <v>22</v>
      </c>
      <c r="E2738">
        <v>72</v>
      </c>
      <c r="F2738" s="3" t="s">
        <v>36461</v>
      </c>
      <c r="G2738" s="2">
        <v>44839</v>
      </c>
      <c r="H2738" s="3" t="s">
        <v>36463</v>
      </c>
      <c r="I2738" s="3" t="s">
        <v>114</v>
      </c>
      <c r="J2738" s="3" t="s">
        <v>48</v>
      </c>
      <c r="K2738" s="3" t="s">
        <v>715</v>
      </c>
      <c r="L2738" s="3" t="s">
        <v>77</v>
      </c>
      <c r="M2738" s="3" t="s">
        <v>44</v>
      </c>
      <c r="N2738">
        <v>1</v>
      </c>
      <c r="O2738" s="3" t="s">
        <v>28</v>
      </c>
      <c r="P2738">
        <v>693</v>
      </c>
      <c r="Q2738" s="3" t="s">
        <v>112</v>
      </c>
      <c r="R2738" s="3" t="s">
        <v>67</v>
      </c>
      <c r="S2738">
        <v>560036</v>
      </c>
      <c r="T2738" s="3" t="s">
        <v>31</v>
      </c>
      <c r="U2738" t="b">
        <v>0</v>
      </c>
    </row>
    <row r="2739" spans="1:21" x14ac:dyDescent="0.25">
      <c r="A2739">
        <v>12472</v>
      </c>
      <c r="B2739" s="3" t="s">
        <v>19256</v>
      </c>
      <c r="C2739">
        <v>3359381</v>
      </c>
      <c r="D2739" s="3" t="s">
        <v>22</v>
      </c>
      <c r="E2739">
        <v>19</v>
      </c>
      <c r="F2739" s="3" t="s">
        <v>36460</v>
      </c>
      <c r="G2739" s="2">
        <v>44839</v>
      </c>
      <c r="H2739" s="3" t="s">
        <v>36463</v>
      </c>
      <c r="I2739" s="3" t="s">
        <v>23</v>
      </c>
      <c r="J2739" s="3" t="s">
        <v>48</v>
      </c>
      <c r="K2739" s="3" t="s">
        <v>17876</v>
      </c>
      <c r="L2739" s="3" t="s">
        <v>26</v>
      </c>
      <c r="M2739" s="3" t="s">
        <v>65</v>
      </c>
      <c r="N2739">
        <v>1</v>
      </c>
      <c r="O2739" s="3" t="s">
        <v>28</v>
      </c>
      <c r="P2739">
        <v>533</v>
      </c>
      <c r="Q2739" s="3" t="s">
        <v>6882</v>
      </c>
      <c r="R2739" s="3" t="s">
        <v>960</v>
      </c>
      <c r="S2739">
        <v>248140</v>
      </c>
      <c r="T2739" s="3" t="s">
        <v>31</v>
      </c>
      <c r="U2739" t="b">
        <v>0</v>
      </c>
    </row>
    <row r="2740" spans="1:21" x14ac:dyDescent="0.25">
      <c r="A2740">
        <v>12478</v>
      </c>
      <c r="B2740" s="3" t="s">
        <v>19262</v>
      </c>
      <c r="C2740">
        <v>513535</v>
      </c>
      <c r="D2740" s="3" t="s">
        <v>55</v>
      </c>
      <c r="E2740">
        <v>39</v>
      </c>
      <c r="F2740" s="3" t="s">
        <v>36458</v>
      </c>
      <c r="G2740" s="2">
        <v>44839</v>
      </c>
      <c r="H2740" s="3" t="s">
        <v>36463</v>
      </c>
      <c r="I2740" s="3" t="s">
        <v>23</v>
      </c>
      <c r="J2740" s="3" t="s">
        <v>48</v>
      </c>
      <c r="K2740" s="3" t="s">
        <v>692</v>
      </c>
      <c r="L2740" s="3" t="s">
        <v>99</v>
      </c>
      <c r="M2740" s="3" t="s">
        <v>71</v>
      </c>
      <c r="N2740">
        <v>1</v>
      </c>
      <c r="O2740" s="3" t="s">
        <v>28</v>
      </c>
      <c r="P2740">
        <v>761</v>
      </c>
      <c r="Q2740" s="3" t="s">
        <v>10391</v>
      </c>
      <c r="R2740" s="3" t="s">
        <v>145</v>
      </c>
      <c r="S2740">
        <v>690508</v>
      </c>
      <c r="T2740" s="3" t="s">
        <v>31</v>
      </c>
      <c r="U2740" t="b">
        <v>0</v>
      </c>
    </row>
    <row r="2741" spans="1:21" x14ac:dyDescent="0.25">
      <c r="A2741">
        <v>12479</v>
      </c>
      <c r="B2741" s="3" t="s">
        <v>19263</v>
      </c>
      <c r="C2741">
        <v>1000611</v>
      </c>
      <c r="D2741" s="3" t="s">
        <v>22</v>
      </c>
      <c r="E2741">
        <v>34</v>
      </c>
      <c r="F2741" s="3" t="s">
        <v>36458</v>
      </c>
      <c r="G2741" s="2">
        <v>44839</v>
      </c>
      <c r="H2741" s="3" t="s">
        <v>36463</v>
      </c>
      <c r="I2741" s="3" t="s">
        <v>23</v>
      </c>
      <c r="J2741" s="3" t="s">
        <v>48</v>
      </c>
      <c r="K2741" s="3" t="s">
        <v>5082</v>
      </c>
      <c r="L2741" s="3" t="s">
        <v>77</v>
      </c>
      <c r="M2741" s="3" t="s">
        <v>36</v>
      </c>
      <c r="N2741">
        <v>1</v>
      </c>
      <c r="O2741" s="3" t="s">
        <v>28</v>
      </c>
      <c r="P2741">
        <v>493</v>
      </c>
      <c r="Q2741" s="3" t="s">
        <v>344</v>
      </c>
      <c r="R2741" s="3" t="s">
        <v>86</v>
      </c>
      <c r="S2741">
        <v>831003</v>
      </c>
      <c r="T2741" s="3" t="s">
        <v>31</v>
      </c>
      <c r="U2741" t="b">
        <v>0</v>
      </c>
    </row>
    <row r="2742" spans="1:21" x14ac:dyDescent="0.25">
      <c r="A2742">
        <v>12484</v>
      </c>
      <c r="B2742" s="3" t="s">
        <v>19267</v>
      </c>
      <c r="C2742">
        <v>8039563</v>
      </c>
      <c r="D2742" s="3" t="s">
        <v>22</v>
      </c>
      <c r="E2742">
        <v>22</v>
      </c>
      <c r="F2742" s="3" t="s">
        <v>36460</v>
      </c>
      <c r="G2742" s="2">
        <v>44839</v>
      </c>
      <c r="H2742" s="3" t="s">
        <v>36463</v>
      </c>
      <c r="I2742" s="3" t="s">
        <v>23</v>
      </c>
      <c r="J2742" s="3" t="s">
        <v>48</v>
      </c>
      <c r="K2742" s="3" t="s">
        <v>2000</v>
      </c>
      <c r="L2742" s="3" t="s">
        <v>77</v>
      </c>
      <c r="M2742" s="3" t="s">
        <v>65</v>
      </c>
      <c r="N2742">
        <v>1</v>
      </c>
      <c r="O2742" s="3" t="s">
        <v>28</v>
      </c>
      <c r="P2742">
        <v>693</v>
      </c>
      <c r="Q2742" s="3" t="s">
        <v>81</v>
      </c>
      <c r="R2742" s="3" t="s">
        <v>82</v>
      </c>
      <c r="S2742">
        <v>110075</v>
      </c>
      <c r="T2742" s="3" t="s">
        <v>31</v>
      </c>
      <c r="U2742" t="b">
        <v>0</v>
      </c>
    </row>
    <row r="2743" spans="1:21" x14ac:dyDescent="0.25">
      <c r="A2743">
        <v>12489</v>
      </c>
      <c r="B2743" s="3" t="s">
        <v>19273</v>
      </c>
      <c r="C2743">
        <v>7792720</v>
      </c>
      <c r="D2743" s="3" t="s">
        <v>22</v>
      </c>
      <c r="E2743">
        <v>67</v>
      </c>
      <c r="F2743" s="3" t="s">
        <v>36461</v>
      </c>
      <c r="G2743" s="2">
        <v>44839</v>
      </c>
      <c r="H2743" s="3" t="s">
        <v>36463</v>
      </c>
      <c r="I2743" s="3" t="s">
        <v>23</v>
      </c>
      <c r="J2743" s="3" t="s">
        <v>48</v>
      </c>
      <c r="K2743" s="3" t="s">
        <v>19274</v>
      </c>
      <c r="L2743" s="3" t="s">
        <v>808</v>
      </c>
      <c r="M2743" s="3" t="s">
        <v>50</v>
      </c>
      <c r="N2743">
        <v>1</v>
      </c>
      <c r="O2743" s="3" t="s">
        <v>28</v>
      </c>
      <c r="P2743">
        <v>360</v>
      </c>
      <c r="Q2743" s="3" t="s">
        <v>37</v>
      </c>
      <c r="R2743" s="3" t="s">
        <v>30</v>
      </c>
      <c r="S2743">
        <v>421201</v>
      </c>
      <c r="T2743" s="3" t="s">
        <v>31</v>
      </c>
      <c r="U2743" t="b">
        <v>0</v>
      </c>
    </row>
    <row r="2744" spans="1:21" x14ac:dyDescent="0.25">
      <c r="A2744">
        <v>12492</v>
      </c>
      <c r="B2744" s="3" t="s">
        <v>19277</v>
      </c>
      <c r="C2744">
        <v>7503469</v>
      </c>
      <c r="D2744" s="3" t="s">
        <v>22</v>
      </c>
      <c r="E2744">
        <v>72</v>
      </c>
      <c r="F2744" s="3" t="s">
        <v>36461</v>
      </c>
      <c r="G2744" s="2">
        <v>44839</v>
      </c>
      <c r="H2744" s="3" t="s">
        <v>36463</v>
      </c>
      <c r="I2744" s="3" t="s">
        <v>23</v>
      </c>
      <c r="J2744" s="3" t="s">
        <v>48</v>
      </c>
      <c r="K2744" s="3" t="s">
        <v>11136</v>
      </c>
      <c r="L2744" s="3" t="s">
        <v>35</v>
      </c>
      <c r="M2744" s="3" t="s">
        <v>27</v>
      </c>
      <c r="N2744">
        <v>2</v>
      </c>
      <c r="O2744" s="3" t="s">
        <v>28</v>
      </c>
      <c r="P2744">
        <v>1542</v>
      </c>
      <c r="Q2744" s="3" t="s">
        <v>40</v>
      </c>
      <c r="R2744" s="3" t="s">
        <v>41</v>
      </c>
      <c r="S2744">
        <v>500035</v>
      </c>
      <c r="T2744" s="3" t="s">
        <v>31</v>
      </c>
      <c r="U2744" t="b">
        <v>0</v>
      </c>
    </row>
    <row r="2745" spans="1:21" x14ac:dyDescent="0.25">
      <c r="A2745">
        <v>12495</v>
      </c>
      <c r="B2745" s="3" t="s">
        <v>19280</v>
      </c>
      <c r="C2745">
        <v>2900525</v>
      </c>
      <c r="D2745" s="3" t="s">
        <v>22</v>
      </c>
      <c r="E2745">
        <v>33</v>
      </c>
      <c r="F2745" s="3" t="s">
        <v>36458</v>
      </c>
      <c r="G2745" s="2">
        <v>44839</v>
      </c>
      <c r="H2745" s="3" t="s">
        <v>36463</v>
      </c>
      <c r="I2745" s="3" t="s">
        <v>23</v>
      </c>
      <c r="J2745" s="3" t="s">
        <v>48</v>
      </c>
      <c r="K2745" s="3" t="s">
        <v>2185</v>
      </c>
      <c r="L2745" s="3" t="s">
        <v>77</v>
      </c>
      <c r="M2745" s="3" t="s">
        <v>57</v>
      </c>
      <c r="N2745">
        <v>1</v>
      </c>
      <c r="O2745" s="3" t="s">
        <v>28</v>
      </c>
      <c r="P2745">
        <v>908</v>
      </c>
      <c r="Q2745" s="3" t="s">
        <v>40</v>
      </c>
      <c r="R2745" s="3" t="s">
        <v>41</v>
      </c>
      <c r="S2745">
        <v>500035</v>
      </c>
      <c r="T2745" s="3" t="s">
        <v>31</v>
      </c>
      <c r="U2745" t="b">
        <v>0</v>
      </c>
    </row>
    <row r="2746" spans="1:21" x14ac:dyDescent="0.25">
      <c r="A2746">
        <v>12499</v>
      </c>
      <c r="B2746" s="3" t="s">
        <v>19284</v>
      </c>
      <c r="C2746">
        <v>6432101</v>
      </c>
      <c r="D2746" s="3" t="s">
        <v>22</v>
      </c>
      <c r="E2746">
        <v>43</v>
      </c>
      <c r="F2746" s="3" t="s">
        <v>36458</v>
      </c>
      <c r="G2746" s="2">
        <v>44839</v>
      </c>
      <c r="H2746" s="3" t="s">
        <v>36463</v>
      </c>
      <c r="I2746" s="3" t="s">
        <v>114</v>
      </c>
      <c r="J2746" s="3" t="s">
        <v>48</v>
      </c>
      <c r="K2746" s="3" t="s">
        <v>846</v>
      </c>
      <c r="L2746" s="3" t="s">
        <v>35</v>
      </c>
      <c r="M2746" s="3" t="s">
        <v>27</v>
      </c>
      <c r="N2746">
        <v>1</v>
      </c>
      <c r="O2746" s="3" t="s">
        <v>28</v>
      </c>
      <c r="P2746">
        <v>1111</v>
      </c>
      <c r="Q2746" s="3" t="s">
        <v>2374</v>
      </c>
      <c r="R2746" s="3" t="s">
        <v>183</v>
      </c>
      <c r="S2746">
        <v>393002</v>
      </c>
      <c r="T2746" s="3" t="s">
        <v>31</v>
      </c>
      <c r="U2746" t="b">
        <v>0</v>
      </c>
    </row>
    <row r="2747" spans="1:21" x14ac:dyDescent="0.25">
      <c r="A2747">
        <v>12502</v>
      </c>
      <c r="B2747" s="3" t="s">
        <v>19287</v>
      </c>
      <c r="C2747">
        <v>9205233</v>
      </c>
      <c r="D2747" s="3" t="s">
        <v>22</v>
      </c>
      <c r="E2747">
        <v>41</v>
      </c>
      <c r="F2747" s="3" t="s">
        <v>36458</v>
      </c>
      <c r="G2747" s="2">
        <v>44839</v>
      </c>
      <c r="H2747" s="3" t="s">
        <v>36463</v>
      </c>
      <c r="I2747" s="3" t="s">
        <v>23</v>
      </c>
      <c r="J2747" s="3" t="s">
        <v>48</v>
      </c>
      <c r="K2747" s="3" t="s">
        <v>262</v>
      </c>
      <c r="L2747" s="3" t="s">
        <v>26</v>
      </c>
      <c r="M2747" s="3" t="s">
        <v>71</v>
      </c>
      <c r="N2747">
        <v>1</v>
      </c>
      <c r="O2747" s="3" t="s">
        <v>28</v>
      </c>
      <c r="P2747">
        <v>376</v>
      </c>
      <c r="Q2747" s="3" t="s">
        <v>1321</v>
      </c>
      <c r="R2747" s="3" t="s">
        <v>136</v>
      </c>
      <c r="S2747">
        <v>125055</v>
      </c>
      <c r="T2747" s="3" t="s">
        <v>31</v>
      </c>
      <c r="U2747" t="b">
        <v>1</v>
      </c>
    </row>
    <row r="2748" spans="1:21" x14ac:dyDescent="0.25">
      <c r="A2748">
        <v>12506</v>
      </c>
      <c r="B2748" s="3" t="s">
        <v>19292</v>
      </c>
      <c r="C2748">
        <v>9585539</v>
      </c>
      <c r="D2748" s="3" t="s">
        <v>22</v>
      </c>
      <c r="E2748">
        <v>23</v>
      </c>
      <c r="F2748" s="3" t="s">
        <v>36460</v>
      </c>
      <c r="G2748" s="2">
        <v>44839</v>
      </c>
      <c r="H2748" s="3" t="s">
        <v>36463</v>
      </c>
      <c r="I2748" s="3" t="s">
        <v>23</v>
      </c>
      <c r="J2748" s="3" t="s">
        <v>48</v>
      </c>
      <c r="K2748" s="3" t="s">
        <v>1391</v>
      </c>
      <c r="L2748" s="3" t="s">
        <v>26</v>
      </c>
      <c r="M2748" s="3" t="s">
        <v>210</v>
      </c>
      <c r="N2748">
        <v>1</v>
      </c>
      <c r="O2748" s="3" t="s">
        <v>28</v>
      </c>
      <c r="P2748">
        <v>798</v>
      </c>
      <c r="Q2748" s="3" t="s">
        <v>19293</v>
      </c>
      <c r="R2748" s="3" t="s">
        <v>107</v>
      </c>
      <c r="S2748">
        <v>700150</v>
      </c>
      <c r="T2748" s="3" t="s">
        <v>31</v>
      </c>
      <c r="U2748" t="b">
        <v>0</v>
      </c>
    </row>
    <row r="2749" spans="1:21" x14ac:dyDescent="0.25">
      <c r="A2749">
        <v>12507</v>
      </c>
      <c r="B2749" s="3" t="s">
        <v>19294</v>
      </c>
      <c r="C2749">
        <v>484084</v>
      </c>
      <c r="D2749" s="3" t="s">
        <v>22</v>
      </c>
      <c r="E2749">
        <v>43</v>
      </c>
      <c r="F2749" s="3" t="s">
        <v>36458</v>
      </c>
      <c r="G2749" s="2">
        <v>44839</v>
      </c>
      <c r="H2749" s="3" t="s">
        <v>36463</v>
      </c>
      <c r="I2749" s="3" t="s">
        <v>23</v>
      </c>
      <c r="J2749" s="3" t="s">
        <v>48</v>
      </c>
      <c r="K2749" s="3" t="s">
        <v>19295</v>
      </c>
      <c r="L2749" s="3" t="s">
        <v>77</v>
      </c>
      <c r="M2749" s="3" t="s">
        <v>65</v>
      </c>
      <c r="N2749">
        <v>1</v>
      </c>
      <c r="O2749" s="3" t="s">
        <v>28</v>
      </c>
      <c r="P2749">
        <v>387</v>
      </c>
      <c r="Q2749" s="3" t="s">
        <v>112</v>
      </c>
      <c r="R2749" s="3" t="s">
        <v>67</v>
      </c>
      <c r="S2749">
        <v>560043</v>
      </c>
      <c r="T2749" s="3" t="s">
        <v>31</v>
      </c>
      <c r="U2749" t="b">
        <v>0</v>
      </c>
    </row>
    <row r="2750" spans="1:21" x14ac:dyDescent="0.25">
      <c r="A2750">
        <v>12509</v>
      </c>
      <c r="B2750" s="3" t="s">
        <v>19297</v>
      </c>
      <c r="C2750">
        <v>8551518</v>
      </c>
      <c r="D2750" s="3" t="s">
        <v>22</v>
      </c>
      <c r="E2750">
        <v>47</v>
      </c>
      <c r="F2750" s="3" t="s">
        <v>36458</v>
      </c>
      <c r="G2750" s="2">
        <v>44839</v>
      </c>
      <c r="H2750" s="3" t="s">
        <v>36463</v>
      </c>
      <c r="I2750" s="3" t="s">
        <v>23</v>
      </c>
      <c r="J2750" s="3" t="s">
        <v>48</v>
      </c>
      <c r="K2750" s="3" t="s">
        <v>1769</v>
      </c>
      <c r="L2750" s="3" t="s">
        <v>220</v>
      </c>
      <c r="M2750" s="3" t="s">
        <v>221</v>
      </c>
      <c r="N2750">
        <v>1</v>
      </c>
      <c r="O2750" s="3" t="s">
        <v>28</v>
      </c>
      <c r="P2750">
        <v>771</v>
      </c>
      <c r="Q2750" s="3" t="s">
        <v>19298</v>
      </c>
      <c r="R2750" s="3" t="s">
        <v>1301</v>
      </c>
      <c r="S2750">
        <v>744102</v>
      </c>
      <c r="T2750" s="3" t="s">
        <v>31</v>
      </c>
      <c r="U2750" t="b">
        <v>0</v>
      </c>
    </row>
    <row r="2751" spans="1:21" x14ac:dyDescent="0.25">
      <c r="A2751">
        <v>12510</v>
      </c>
      <c r="B2751" s="3" t="s">
        <v>19299</v>
      </c>
      <c r="C2751">
        <v>3049672</v>
      </c>
      <c r="D2751" s="3" t="s">
        <v>55</v>
      </c>
      <c r="E2751">
        <v>39</v>
      </c>
      <c r="F2751" s="3" t="s">
        <v>36458</v>
      </c>
      <c r="G2751" s="2">
        <v>44839</v>
      </c>
      <c r="H2751" s="3" t="s">
        <v>36463</v>
      </c>
      <c r="I2751" s="3" t="s">
        <v>23</v>
      </c>
      <c r="J2751" s="3" t="s">
        <v>48</v>
      </c>
      <c r="K2751" s="3" t="s">
        <v>485</v>
      </c>
      <c r="L2751" s="3" t="s">
        <v>35</v>
      </c>
      <c r="M2751" s="3" t="s">
        <v>65</v>
      </c>
      <c r="N2751">
        <v>1</v>
      </c>
      <c r="O2751" s="3" t="s">
        <v>28</v>
      </c>
      <c r="P2751">
        <v>969</v>
      </c>
      <c r="Q2751" s="3" t="s">
        <v>14977</v>
      </c>
      <c r="R2751" s="3" t="s">
        <v>62</v>
      </c>
      <c r="S2751">
        <v>230503</v>
      </c>
      <c r="T2751" s="3" t="s">
        <v>31</v>
      </c>
      <c r="U2751" t="b">
        <v>0</v>
      </c>
    </row>
    <row r="2752" spans="1:21" x14ac:dyDescent="0.25">
      <c r="A2752">
        <v>12522</v>
      </c>
      <c r="B2752" s="3" t="s">
        <v>19313</v>
      </c>
      <c r="C2752">
        <v>15069</v>
      </c>
      <c r="D2752" s="3" t="s">
        <v>22</v>
      </c>
      <c r="E2752">
        <v>22</v>
      </c>
      <c r="F2752" s="3" t="s">
        <v>36460</v>
      </c>
      <c r="G2752" s="2">
        <v>44839</v>
      </c>
      <c r="H2752" s="3" t="s">
        <v>36463</v>
      </c>
      <c r="I2752" s="3" t="s">
        <v>23</v>
      </c>
      <c r="J2752" s="3" t="s">
        <v>48</v>
      </c>
      <c r="K2752" s="3" t="s">
        <v>2647</v>
      </c>
      <c r="L2752" s="3" t="s">
        <v>35</v>
      </c>
      <c r="M2752" s="3" t="s">
        <v>71</v>
      </c>
      <c r="N2752">
        <v>1</v>
      </c>
      <c r="O2752" s="3" t="s">
        <v>28</v>
      </c>
      <c r="P2752">
        <v>685</v>
      </c>
      <c r="Q2752" s="3" t="s">
        <v>246</v>
      </c>
      <c r="R2752" s="3" t="s">
        <v>136</v>
      </c>
      <c r="S2752">
        <v>122001</v>
      </c>
      <c r="T2752" s="3" t="s">
        <v>31</v>
      </c>
      <c r="U2752" t="b">
        <v>0</v>
      </c>
    </row>
    <row r="2753" spans="1:21" x14ac:dyDescent="0.25">
      <c r="A2753">
        <v>12525</v>
      </c>
      <c r="B2753" s="3" t="s">
        <v>19317</v>
      </c>
      <c r="C2753">
        <v>3486125</v>
      </c>
      <c r="D2753" s="3" t="s">
        <v>55</v>
      </c>
      <c r="E2753">
        <v>67</v>
      </c>
      <c r="F2753" s="3" t="s">
        <v>36461</v>
      </c>
      <c r="G2753" s="2">
        <v>44839</v>
      </c>
      <c r="H2753" s="3" t="s">
        <v>36463</v>
      </c>
      <c r="I2753" s="3" t="s">
        <v>23</v>
      </c>
      <c r="J2753" s="3" t="s">
        <v>48</v>
      </c>
      <c r="K2753" s="3" t="s">
        <v>15690</v>
      </c>
      <c r="L2753" s="3" t="s">
        <v>99</v>
      </c>
      <c r="M2753" s="3" t="s">
        <v>65</v>
      </c>
      <c r="N2753">
        <v>1</v>
      </c>
      <c r="O2753" s="3" t="s">
        <v>28</v>
      </c>
      <c r="P2753">
        <v>625</v>
      </c>
      <c r="Q2753" s="3" t="s">
        <v>81</v>
      </c>
      <c r="R2753" s="3" t="s">
        <v>82</v>
      </c>
      <c r="S2753">
        <v>110010</v>
      </c>
      <c r="T2753" s="3" t="s">
        <v>31</v>
      </c>
      <c r="U2753" t="b">
        <v>0</v>
      </c>
    </row>
    <row r="2754" spans="1:21" x14ac:dyDescent="0.25">
      <c r="A2754">
        <v>12526</v>
      </c>
      <c r="B2754" s="3" t="s">
        <v>19318</v>
      </c>
      <c r="C2754">
        <v>6200365</v>
      </c>
      <c r="D2754" s="3" t="s">
        <v>22</v>
      </c>
      <c r="E2754">
        <v>43</v>
      </c>
      <c r="F2754" s="3" t="s">
        <v>36458</v>
      </c>
      <c r="G2754" s="2">
        <v>44839</v>
      </c>
      <c r="H2754" s="3" t="s">
        <v>36463</v>
      </c>
      <c r="I2754" s="3" t="s">
        <v>23</v>
      </c>
      <c r="J2754" s="3" t="s">
        <v>48</v>
      </c>
      <c r="K2754" s="3" t="s">
        <v>4858</v>
      </c>
      <c r="L2754" s="3" t="s">
        <v>35</v>
      </c>
      <c r="M2754" s="3" t="s">
        <v>27</v>
      </c>
      <c r="N2754">
        <v>1</v>
      </c>
      <c r="O2754" s="3" t="s">
        <v>28</v>
      </c>
      <c r="P2754">
        <v>455</v>
      </c>
      <c r="Q2754" s="3" t="s">
        <v>1353</v>
      </c>
      <c r="R2754" s="3" t="s">
        <v>54</v>
      </c>
      <c r="S2754">
        <v>641114</v>
      </c>
      <c r="T2754" s="3" t="s">
        <v>31</v>
      </c>
      <c r="U2754" t="b">
        <v>0</v>
      </c>
    </row>
    <row r="2755" spans="1:21" x14ac:dyDescent="0.25">
      <c r="A2755">
        <v>12530</v>
      </c>
      <c r="B2755" s="3" t="s">
        <v>19324</v>
      </c>
      <c r="C2755">
        <v>7217869</v>
      </c>
      <c r="D2755" s="3" t="s">
        <v>22</v>
      </c>
      <c r="E2755">
        <v>78</v>
      </c>
      <c r="F2755" s="3" t="s">
        <v>36461</v>
      </c>
      <c r="G2755" s="2">
        <v>44839</v>
      </c>
      <c r="H2755" s="3" t="s">
        <v>36463</v>
      </c>
      <c r="I2755" s="3" t="s">
        <v>23</v>
      </c>
      <c r="J2755" s="3" t="s">
        <v>48</v>
      </c>
      <c r="K2755" s="3" t="s">
        <v>744</v>
      </c>
      <c r="L2755" s="3" t="s">
        <v>26</v>
      </c>
      <c r="M2755" s="3" t="s">
        <v>36</v>
      </c>
      <c r="N2755">
        <v>1</v>
      </c>
      <c r="O2755" s="3" t="s">
        <v>28</v>
      </c>
      <c r="P2755">
        <v>376</v>
      </c>
      <c r="Q2755" s="3" t="s">
        <v>2018</v>
      </c>
      <c r="R2755" s="3" t="s">
        <v>30</v>
      </c>
      <c r="S2755">
        <v>400705</v>
      </c>
      <c r="T2755" s="3" t="s">
        <v>31</v>
      </c>
      <c r="U2755" t="b">
        <v>0</v>
      </c>
    </row>
    <row r="2756" spans="1:21" x14ac:dyDescent="0.25">
      <c r="A2756">
        <v>12537</v>
      </c>
      <c r="B2756" s="3" t="s">
        <v>19332</v>
      </c>
      <c r="C2756">
        <v>5389582</v>
      </c>
      <c r="D2756" s="3" t="s">
        <v>22</v>
      </c>
      <c r="E2756">
        <v>39</v>
      </c>
      <c r="F2756" s="3" t="s">
        <v>36458</v>
      </c>
      <c r="G2756" s="2">
        <v>44839</v>
      </c>
      <c r="H2756" s="3" t="s">
        <v>36463</v>
      </c>
      <c r="I2756" s="3" t="s">
        <v>23</v>
      </c>
      <c r="J2756" s="3" t="s">
        <v>48</v>
      </c>
      <c r="K2756" s="3" t="s">
        <v>9505</v>
      </c>
      <c r="L2756" s="3" t="s">
        <v>26</v>
      </c>
      <c r="M2756" s="3" t="s">
        <v>36</v>
      </c>
      <c r="N2756">
        <v>1</v>
      </c>
      <c r="O2756" s="3" t="s">
        <v>28</v>
      </c>
      <c r="P2756">
        <v>526</v>
      </c>
      <c r="Q2756" s="3" t="s">
        <v>81</v>
      </c>
      <c r="R2756" s="3" t="s">
        <v>82</v>
      </c>
      <c r="S2756">
        <v>110015</v>
      </c>
      <c r="T2756" s="3" t="s">
        <v>31</v>
      </c>
      <c r="U2756" t="b">
        <v>0</v>
      </c>
    </row>
    <row r="2757" spans="1:21" x14ac:dyDescent="0.25">
      <c r="A2757">
        <v>12540</v>
      </c>
      <c r="B2757" s="3" t="s">
        <v>19334</v>
      </c>
      <c r="C2757">
        <v>8789195</v>
      </c>
      <c r="D2757" s="3" t="s">
        <v>22</v>
      </c>
      <c r="E2757">
        <v>66</v>
      </c>
      <c r="F2757" s="3" t="s">
        <v>36461</v>
      </c>
      <c r="G2757" s="2">
        <v>44839</v>
      </c>
      <c r="H2757" s="3" t="s">
        <v>36463</v>
      </c>
      <c r="I2757" s="3" t="s">
        <v>23</v>
      </c>
      <c r="J2757" s="3" t="s">
        <v>48</v>
      </c>
      <c r="K2757" s="3" t="s">
        <v>3734</v>
      </c>
      <c r="L2757" s="3" t="s">
        <v>35</v>
      </c>
      <c r="M2757" s="3" t="s">
        <v>27</v>
      </c>
      <c r="N2757">
        <v>1</v>
      </c>
      <c r="O2757" s="3" t="s">
        <v>28</v>
      </c>
      <c r="P2757">
        <v>791</v>
      </c>
      <c r="Q2757" s="3" t="s">
        <v>246</v>
      </c>
      <c r="R2757" s="3" t="s">
        <v>136</v>
      </c>
      <c r="S2757">
        <v>122017</v>
      </c>
      <c r="T2757" s="3" t="s">
        <v>31</v>
      </c>
      <c r="U2757" t="b">
        <v>0</v>
      </c>
    </row>
    <row r="2758" spans="1:21" x14ac:dyDescent="0.25">
      <c r="A2758">
        <v>12542</v>
      </c>
      <c r="B2758" s="3" t="s">
        <v>19337</v>
      </c>
      <c r="C2758">
        <v>4816873</v>
      </c>
      <c r="D2758" s="3" t="s">
        <v>22</v>
      </c>
      <c r="E2758">
        <v>40</v>
      </c>
      <c r="F2758" s="3" t="s">
        <v>36458</v>
      </c>
      <c r="G2758" s="2">
        <v>44839</v>
      </c>
      <c r="H2758" s="3" t="s">
        <v>36463</v>
      </c>
      <c r="I2758" s="3" t="s">
        <v>23</v>
      </c>
      <c r="J2758" s="3" t="s">
        <v>48</v>
      </c>
      <c r="K2758" s="3" t="s">
        <v>2089</v>
      </c>
      <c r="L2758" s="3" t="s">
        <v>35</v>
      </c>
      <c r="M2758" s="3" t="s">
        <v>36</v>
      </c>
      <c r="N2758">
        <v>1</v>
      </c>
      <c r="O2758" s="3" t="s">
        <v>28</v>
      </c>
      <c r="P2758">
        <v>899</v>
      </c>
      <c r="Q2758" s="3" t="s">
        <v>403</v>
      </c>
      <c r="R2758" s="3" t="s">
        <v>133</v>
      </c>
      <c r="S2758">
        <v>313001</v>
      </c>
      <c r="T2758" s="3" t="s">
        <v>31</v>
      </c>
      <c r="U2758" t="b">
        <v>0</v>
      </c>
    </row>
    <row r="2759" spans="1:21" x14ac:dyDescent="0.25">
      <c r="A2759">
        <v>12544</v>
      </c>
      <c r="B2759" s="3" t="s">
        <v>19339</v>
      </c>
      <c r="C2759">
        <v>9525221</v>
      </c>
      <c r="D2759" s="3" t="s">
        <v>22</v>
      </c>
      <c r="E2759">
        <v>24</v>
      </c>
      <c r="F2759" s="3" t="s">
        <v>36460</v>
      </c>
      <c r="G2759" s="2">
        <v>44839</v>
      </c>
      <c r="H2759" s="3" t="s">
        <v>36463</v>
      </c>
      <c r="I2759" s="3" t="s">
        <v>23</v>
      </c>
      <c r="J2759" s="3" t="s">
        <v>48</v>
      </c>
      <c r="K2759" s="3" t="s">
        <v>722</v>
      </c>
      <c r="L2759" s="3" t="s">
        <v>220</v>
      </c>
      <c r="M2759" s="3" t="s">
        <v>221</v>
      </c>
      <c r="N2759">
        <v>1</v>
      </c>
      <c r="O2759" s="3" t="s">
        <v>28</v>
      </c>
      <c r="P2759">
        <v>999</v>
      </c>
      <c r="Q2759" s="3" t="s">
        <v>19340</v>
      </c>
      <c r="R2759" s="3" t="s">
        <v>193</v>
      </c>
      <c r="S2759">
        <v>488001</v>
      </c>
      <c r="T2759" s="3" t="s">
        <v>31</v>
      </c>
      <c r="U2759" t="b">
        <v>0</v>
      </c>
    </row>
    <row r="2760" spans="1:21" x14ac:dyDescent="0.25">
      <c r="A2760">
        <v>12547</v>
      </c>
      <c r="B2760" s="3" t="s">
        <v>19344</v>
      </c>
      <c r="C2760">
        <v>6776277</v>
      </c>
      <c r="D2760" s="3" t="s">
        <v>55</v>
      </c>
      <c r="E2760">
        <v>30</v>
      </c>
      <c r="F2760" s="3" t="s">
        <v>36458</v>
      </c>
      <c r="G2760" s="2">
        <v>44839</v>
      </c>
      <c r="H2760" s="3" t="s">
        <v>36463</v>
      </c>
      <c r="I2760" s="3" t="s">
        <v>23</v>
      </c>
      <c r="J2760" s="3" t="s">
        <v>48</v>
      </c>
      <c r="K2760" s="3" t="s">
        <v>3444</v>
      </c>
      <c r="L2760" s="3" t="s">
        <v>35</v>
      </c>
      <c r="M2760" s="3" t="s">
        <v>44</v>
      </c>
      <c r="N2760">
        <v>1</v>
      </c>
      <c r="O2760" s="3" t="s">
        <v>28</v>
      </c>
      <c r="P2760">
        <v>999</v>
      </c>
      <c r="Q2760" s="3" t="s">
        <v>2745</v>
      </c>
      <c r="R2760" s="3" t="s">
        <v>67</v>
      </c>
      <c r="S2760">
        <v>581352</v>
      </c>
      <c r="T2760" s="3" t="s">
        <v>31</v>
      </c>
      <c r="U2760" t="b">
        <v>0</v>
      </c>
    </row>
    <row r="2761" spans="1:21" x14ac:dyDescent="0.25">
      <c r="A2761">
        <v>12549</v>
      </c>
      <c r="B2761" s="3" t="s">
        <v>19346</v>
      </c>
      <c r="C2761">
        <v>987511</v>
      </c>
      <c r="D2761" s="3" t="s">
        <v>55</v>
      </c>
      <c r="E2761">
        <v>44</v>
      </c>
      <c r="F2761" s="3" t="s">
        <v>36458</v>
      </c>
      <c r="G2761" s="2">
        <v>44839</v>
      </c>
      <c r="H2761" s="3" t="s">
        <v>36463</v>
      </c>
      <c r="I2761" s="3" t="s">
        <v>23</v>
      </c>
      <c r="J2761" s="3" t="s">
        <v>48</v>
      </c>
      <c r="K2761" s="3" t="s">
        <v>19347</v>
      </c>
      <c r="L2761" s="3" t="s">
        <v>35</v>
      </c>
      <c r="M2761" s="3" t="s">
        <v>57</v>
      </c>
      <c r="N2761">
        <v>1</v>
      </c>
      <c r="O2761" s="3" t="s">
        <v>28</v>
      </c>
      <c r="P2761">
        <v>1164</v>
      </c>
      <c r="Q2761" s="3" t="s">
        <v>112</v>
      </c>
      <c r="R2761" s="3" t="s">
        <v>67</v>
      </c>
      <c r="S2761">
        <v>560042</v>
      </c>
      <c r="T2761" s="3" t="s">
        <v>31</v>
      </c>
      <c r="U2761" t="b">
        <v>0</v>
      </c>
    </row>
    <row r="2762" spans="1:21" x14ac:dyDescent="0.25">
      <c r="A2762">
        <v>12553</v>
      </c>
      <c r="B2762" s="3" t="s">
        <v>19352</v>
      </c>
      <c r="C2762">
        <v>71850</v>
      </c>
      <c r="D2762" s="3" t="s">
        <v>22</v>
      </c>
      <c r="E2762">
        <v>22</v>
      </c>
      <c r="F2762" s="3" t="s">
        <v>36460</v>
      </c>
      <c r="G2762" s="2">
        <v>44839</v>
      </c>
      <c r="H2762" s="3" t="s">
        <v>36463</v>
      </c>
      <c r="I2762" s="3" t="s">
        <v>23</v>
      </c>
      <c r="J2762" s="3" t="s">
        <v>48</v>
      </c>
      <c r="K2762" s="3" t="s">
        <v>3449</v>
      </c>
      <c r="L2762" s="3" t="s">
        <v>26</v>
      </c>
      <c r="M2762" s="3" t="s">
        <v>71</v>
      </c>
      <c r="N2762">
        <v>1</v>
      </c>
      <c r="O2762" s="3" t="s">
        <v>28</v>
      </c>
      <c r="P2762">
        <v>399</v>
      </c>
      <c r="Q2762" s="3" t="s">
        <v>10935</v>
      </c>
      <c r="R2762" s="3" t="s">
        <v>46</v>
      </c>
      <c r="S2762">
        <v>523272</v>
      </c>
      <c r="T2762" s="3" t="s">
        <v>31</v>
      </c>
      <c r="U2762" t="b">
        <v>0</v>
      </c>
    </row>
    <row r="2763" spans="1:21" x14ac:dyDescent="0.25">
      <c r="A2763">
        <v>12566</v>
      </c>
      <c r="B2763" s="3" t="s">
        <v>19365</v>
      </c>
      <c r="C2763">
        <v>5211046</v>
      </c>
      <c r="D2763" s="3" t="s">
        <v>55</v>
      </c>
      <c r="E2763">
        <v>39</v>
      </c>
      <c r="F2763" s="3" t="s">
        <v>36458</v>
      </c>
      <c r="G2763" s="2">
        <v>44839</v>
      </c>
      <c r="H2763" s="3" t="s">
        <v>36463</v>
      </c>
      <c r="I2763" s="3" t="s">
        <v>23</v>
      </c>
      <c r="J2763" s="3" t="s">
        <v>48</v>
      </c>
      <c r="K2763" s="3" t="s">
        <v>10819</v>
      </c>
      <c r="L2763" s="3" t="s">
        <v>35</v>
      </c>
      <c r="M2763" s="3" t="s">
        <v>27</v>
      </c>
      <c r="N2763">
        <v>1</v>
      </c>
      <c r="O2763" s="3" t="s">
        <v>28</v>
      </c>
      <c r="P2763">
        <v>1398</v>
      </c>
      <c r="Q2763" s="3" t="s">
        <v>40</v>
      </c>
      <c r="R2763" s="3" t="s">
        <v>41</v>
      </c>
      <c r="S2763">
        <v>500090</v>
      </c>
      <c r="T2763" s="3" t="s">
        <v>31</v>
      </c>
      <c r="U2763" t="b">
        <v>0</v>
      </c>
    </row>
    <row r="2764" spans="1:21" x14ac:dyDescent="0.25">
      <c r="A2764">
        <v>12573</v>
      </c>
      <c r="B2764" s="3" t="s">
        <v>19372</v>
      </c>
      <c r="C2764">
        <v>5100040</v>
      </c>
      <c r="D2764" s="3" t="s">
        <v>22</v>
      </c>
      <c r="E2764">
        <v>49</v>
      </c>
      <c r="F2764" s="3" t="s">
        <v>36458</v>
      </c>
      <c r="G2764" s="2">
        <v>44839</v>
      </c>
      <c r="H2764" s="3" t="s">
        <v>36463</v>
      </c>
      <c r="I2764" s="3" t="s">
        <v>244</v>
      </c>
      <c r="J2764" s="3" t="s">
        <v>48</v>
      </c>
      <c r="K2764" s="3" t="s">
        <v>3860</v>
      </c>
      <c r="L2764" s="3" t="s">
        <v>26</v>
      </c>
      <c r="M2764" s="3" t="s">
        <v>65</v>
      </c>
      <c r="N2764">
        <v>1</v>
      </c>
      <c r="O2764" s="3" t="s">
        <v>28</v>
      </c>
      <c r="P2764">
        <v>406</v>
      </c>
      <c r="Q2764" s="3" t="s">
        <v>483</v>
      </c>
      <c r="R2764" s="3" t="s">
        <v>183</v>
      </c>
      <c r="S2764">
        <v>390019</v>
      </c>
      <c r="T2764" s="3" t="s">
        <v>31</v>
      </c>
      <c r="U2764" t="b">
        <v>0</v>
      </c>
    </row>
    <row r="2765" spans="1:21" x14ac:dyDescent="0.25">
      <c r="A2765">
        <v>12574</v>
      </c>
      <c r="B2765" s="3" t="s">
        <v>19373</v>
      </c>
      <c r="C2765">
        <v>5086800</v>
      </c>
      <c r="D2765" s="3" t="s">
        <v>22</v>
      </c>
      <c r="E2765">
        <v>54</v>
      </c>
      <c r="F2765" s="3" t="s">
        <v>36461</v>
      </c>
      <c r="G2765" s="2">
        <v>44839</v>
      </c>
      <c r="H2765" s="3" t="s">
        <v>36463</v>
      </c>
      <c r="I2765" s="3" t="s">
        <v>23</v>
      </c>
      <c r="J2765" s="3" t="s">
        <v>48</v>
      </c>
      <c r="K2765" s="3" t="s">
        <v>7084</v>
      </c>
      <c r="L2765" s="3" t="s">
        <v>77</v>
      </c>
      <c r="M2765" s="3" t="s">
        <v>50</v>
      </c>
      <c r="N2765">
        <v>1</v>
      </c>
      <c r="O2765" s="3" t="s">
        <v>28</v>
      </c>
      <c r="P2765">
        <v>490</v>
      </c>
      <c r="Q2765" s="3" t="s">
        <v>51</v>
      </c>
      <c r="R2765" s="3" t="s">
        <v>30</v>
      </c>
      <c r="S2765">
        <v>400703</v>
      </c>
      <c r="T2765" s="3" t="s">
        <v>31</v>
      </c>
      <c r="U2765" t="b">
        <v>0</v>
      </c>
    </row>
    <row r="2766" spans="1:21" x14ac:dyDescent="0.25">
      <c r="A2766">
        <v>12592</v>
      </c>
      <c r="B2766" s="3" t="s">
        <v>19391</v>
      </c>
      <c r="C2766">
        <v>6444326</v>
      </c>
      <c r="D2766" s="3" t="s">
        <v>55</v>
      </c>
      <c r="E2766">
        <v>20</v>
      </c>
      <c r="F2766" s="3" t="s">
        <v>36460</v>
      </c>
      <c r="G2766" s="2">
        <v>44839</v>
      </c>
      <c r="H2766" s="3" t="s">
        <v>36463</v>
      </c>
      <c r="I2766" s="3" t="s">
        <v>23</v>
      </c>
      <c r="J2766" s="3" t="s">
        <v>48</v>
      </c>
      <c r="K2766" s="3" t="s">
        <v>3938</v>
      </c>
      <c r="L2766" s="3" t="s">
        <v>35</v>
      </c>
      <c r="M2766" s="3" t="s">
        <v>36</v>
      </c>
      <c r="N2766">
        <v>1</v>
      </c>
      <c r="O2766" s="3" t="s">
        <v>28</v>
      </c>
      <c r="P2766">
        <v>1299</v>
      </c>
      <c r="Q2766" s="3" t="s">
        <v>58</v>
      </c>
      <c r="R2766" s="3" t="s">
        <v>30</v>
      </c>
      <c r="S2766">
        <v>411045</v>
      </c>
      <c r="T2766" s="3" t="s">
        <v>31</v>
      </c>
      <c r="U2766" t="b">
        <v>0</v>
      </c>
    </row>
    <row r="2767" spans="1:21" x14ac:dyDescent="0.25">
      <c r="A2767">
        <v>12594</v>
      </c>
      <c r="B2767" s="3" t="s">
        <v>19394</v>
      </c>
      <c r="C2767">
        <v>8427360</v>
      </c>
      <c r="D2767" s="3" t="s">
        <v>22</v>
      </c>
      <c r="E2767">
        <v>29</v>
      </c>
      <c r="F2767" s="3" t="s">
        <v>36460</v>
      </c>
      <c r="G2767" s="2">
        <v>44839</v>
      </c>
      <c r="H2767" s="3" t="s">
        <v>36463</v>
      </c>
      <c r="I2767" s="3" t="s">
        <v>23</v>
      </c>
      <c r="J2767" s="3" t="s">
        <v>48</v>
      </c>
      <c r="K2767" s="3" t="s">
        <v>1037</v>
      </c>
      <c r="L2767" s="3" t="s">
        <v>26</v>
      </c>
      <c r="M2767" s="3" t="s">
        <v>36</v>
      </c>
      <c r="N2767">
        <v>1</v>
      </c>
      <c r="O2767" s="3" t="s">
        <v>28</v>
      </c>
      <c r="P2767">
        <v>399</v>
      </c>
      <c r="Q2767" s="3" t="s">
        <v>29</v>
      </c>
      <c r="R2767" s="3" t="s">
        <v>30</v>
      </c>
      <c r="S2767">
        <v>400052</v>
      </c>
      <c r="T2767" s="3" t="s">
        <v>31</v>
      </c>
      <c r="U2767" t="b">
        <v>0</v>
      </c>
    </row>
    <row r="2768" spans="1:21" x14ac:dyDescent="0.25">
      <c r="A2768">
        <v>12595</v>
      </c>
      <c r="B2768" s="3" t="s">
        <v>19395</v>
      </c>
      <c r="C2768">
        <v>1114136</v>
      </c>
      <c r="D2768" s="3" t="s">
        <v>55</v>
      </c>
      <c r="E2768">
        <v>19</v>
      </c>
      <c r="F2768" s="3" t="s">
        <v>36460</v>
      </c>
      <c r="G2768" s="2">
        <v>44839</v>
      </c>
      <c r="H2768" s="3" t="s">
        <v>36463</v>
      </c>
      <c r="I2768" s="3" t="s">
        <v>23</v>
      </c>
      <c r="J2768" s="3" t="s">
        <v>48</v>
      </c>
      <c r="K2768" s="3" t="s">
        <v>2217</v>
      </c>
      <c r="L2768" s="3" t="s">
        <v>99</v>
      </c>
      <c r="M2768" s="3" t="s">
        <v>36</v>
      </c>
      <c r="N2768">
        <v>1</v>
      </c>
      <c r="O2768" s="3" t="s">
        <v>28</v>
      </c>
      <c r="P2768">
        <v>1168</v>
      </c>
      <c r="Q2768" s="3" t="s">
        <v>29</v>
      </c>
      <c r="R2768" s="3" t="s">
        <v>30</v>
      </c>
      <c r="S2768">
        <v>400078</v>
      </c>
      <c r="T2768" s="3" t="s">
        <v>31</v>
      </c>
      <c r="U2768" t="b">
        <v>0</v>
      </c>
    </row>
    <row r="2769" spans="1:21" x14ac:dyDescent="0.25">
      <c r="A2769">
        <v>12598</v>
      </c>
      <c r="B2769" s="3" t="s">
        <v>19398</v>
      </c>
      <c r="C2769">
        <v>151995</v>
      </c>
      <c r="D2769" s="3" t="s">
        <v>22</v>
      </c>
      <c r="E2769">
        <v>29</v>
      </c>
      <c r="F2769" s="3" t="s">
        <v>36460</v>
      </c>
      <c r="G2769" s="2">
        <v>44839</v>
      </c>
      <c r="H2769" s="3" t="s">
        <v>36463</v>
      </c>
      <c r="I2769" s="3" t="s">
        <v>23</v>
      </c>
      <c r="J2769" s="3" t="s">
        <v>48</v>
      </c>
      <c r="K2769" s="3" t="s">
        <v>1539</v>
      </c>
      <c r="L2769" s="3" t="s">
        <v>35</v>
      </c>
      <c r="M2769" s="3" t="s">
        <v>71</v>
      </c>
      <c r="N2769">
        <v>1</v>
      </c>
      <c r="O2769" s="3" t="s">
        <v>28</v>
      </c>
      <c r="P2769">
        <v>1115</v>
      </c>
      <c r="Q2769" s="3" t="s">
        <v>109</v>
      </c>
      <c r="R2769" s="3" t="s">
        <v>107</v>
      </c>
      <c r="S2769">
        <v>700052</v>
      </c>
      <c r="T2769" s="3" t="s">
        <v>31</v>
      </c>
      <c r="U2769" t="b">
        <v>0</v>
      </c>
    </row>
    <row r="2770" spans="1:21" x14ac:dyDescent="0.25">
      <c r="A2770">
        <v>12611</v>
      </c>
      <c r="B2770" s="3" t="s">
        <v>19410</v>
      </c>
      <c r="C2770">
        <v>7903369</v>
      </c>
      <c r="D2770" s="3" t="s">
        <v>55</v>
      </c>
      <c r="E2770">
        <v>46</v>
      </c>
      <c r="F2770" s="3" t="s">
        <v>36458</v>
      </c>
      <c r="G2770" s="2">
        <v>44839</v>
      </c>
      <c r="H2770" s="3" t="s">
        <v>36463</v>
      </c>
      <c r="I2770" s="3" t="s">
        <v>23</v>
      </c>
      <c r="J2770" s="3" t="s">
        <v>48</v>
      </c>
      <c r="K2770" s="3" t="s">
        <v>19411</v>
      </c>
      <c r="L2770" s="3" t="s">
        <v>35</v>
      </c>
      <c r="M2770" s="3" t="s">
        <v>44</v>
      </c>
      <c r="N2770">
        <v>1</v>
      </c>
      <c r="O2770" s="3" t="s">
        <v>28</v>
      </c>
      <c r="P2770">
        <v>599</v>
      </c>
      <c r="Q2770" s="3" t="s">
        <v>112</v>
      </c>
      <c r="R2770" s="3" t="s">
        <v>67</v>
      </c>
      <c r="S2770">
        <v>560086</v>
      </c>
      <c r="T2770" s="3" t="s">
        <v>31</v>
      </c>
      <c r="U2770" t="b">
        <v>0</v>
      </c>
    </row>
    <row r="2771" spans="1:21" x14ac:dyDescent="0.25">
      <c r="A2771">
        <v>12615</v>
      </c>
      <c r="B2771" s="3" t="s">
        <v>19415</v>
      </c>
      <c r="C2771">
        <v>1410983</v>
      </c>
      <c r="D2771" s="3" t="s">
        <v>22</v>
      </c>
      <c r="E2771">
        <v>43</v>
      </c>
      <c r="F2771" s="3" t="s">
        <v>36458</v>
      </c>
      <c r="G2771" s="2">
        <v>44839</v>
      </c>
      <c r="H2771" s="3" t="s">
        <v>36463</v>
      </c>
      <c r="I2771" s="3" t="s">
        <v>23</v>
      </c>
      <c r="J2771" s="3" t="s">
        <v>48</v>
      </c>
      <c r="K2771" s="3" t="s">
        <v>8767</v>
      </c>
      <c r="L2771" s="3" t="s">
        <v>35</v>
      </c>
      <c r="M2771" s="3" t="s">
        <v>65</v>
      </c>
      <c r="N2771">
        <v>1</v>
      </c>
      <c r="O2771" s="3" t="s">
        <v>28</v>
      </c>
      <c r="P2771">
        <v>629</v>
      </c>
      <c r="Q2771" s="3" t="s">
        <v>112</v>
      </c>
      <c r="R2771" s="3" t="s">
        <v>67</v>
      </c>
      <c r="S2771">
        <v>560072</v>
      </c>
      <c r="T2771" s="3" t="s">
        <v>31</v>
      </c>
      <c r="U2771" t="b">
        <v>0</v>
      </c>
    </row>
    <row r="2772" spans="1:21" x14ac:dyDescent="0.25">
      <c r="A2772">
        <v>12617</v>
      </c>
      <c r="B2772" s="3" t="s">
        <v>19417</v>
      </c>
      <c r="C2772">
        <v>2124059</v>
      </c>
      <c r="D2772" s="3" t="s">
        <v>22</v>
      </c>
      <c r="E2772">
        <v>20</v>
      </c>
      <c r="F2772" s="3" t="s">
        <v>36460</v>
      </c>
      <c r="G2772" s="2">
        <v>44839</v>
      </c>
      <c r="H2772" s="3" t="s">
        <v>36463</v>
      </c>
      <c r="I2772" s="3" t="s">
        <v>114</v>
      </c>
      <c r="J2772" s="3" t="s">
        <v>48</v>
      </c>
      <c r="K2772" s="3" t="s">
        <v>4776</v>
      </c>
      <c r="L2772" s="3" t="s">
        <v>26</v>
      </c>
      <c r="M2772" s="3" t="s">
        <v>27</v>
      </c>
      <c r="N2772">
        <v>1</v>
      </c>
      <c r="O2772" s="3" t="s">
        <v>28</v>
      </c>
      <c r="P2772">
        <v>357</v>
      </c>
      <c r="Q2772" s="3" t="s">
        <v>17165</v>
      </c>
      <c r="R2772" s="3" t="s">
        <v>502</v>
      </c>
      <c r="S2772">
        <v>403509</v>
      </c>
      <c r="T2772" s="3" t="s">
        <v>31</v>
      </c>
      <c r="U2772" t="b">
        <v>0</v>
      </c>
    </row>
    <row r="2773" spans="1:21" x14ac:dyDescent="0.25">
      <c r="A2773">
        <v>12622</v>
      </c>
      <c r="B2773" s="3" t="s">
        <v>19421</v>
      </c>
      <c r="C2773">
        <v>1542987</v>
      </c>
      <c r="D2773" s="3" t="s">
        <v>22</v>
      </c>
      <c r="E2773">
        <v>78</v>
      </c>
      <c r="F2773" s="3" t="s">
        <v>36461</v>
      </c>
      <c r="G2773" s="2">
        <v>44839</v>
      </c>
      <c r="H2773" s="3" t="s">
        <v>36463</v>
      </c>
      <c r="I2773" s="3" t="s">
        <v>23</v>
      </c>
      <c r="J2773" s="3" t="s">
        <v>48</v>
      </c>
      <c r="K2773" s="3" t="s">
        <v>19422</v>
      </c>
      <c r="L2773" s="3" t="s">
        <v>26</v>
      </c>
      <c r="M2773" s="3" t="s">
        <v>57</v>
      </c>
      <c r="N2773">
        <v>1</v>
      </c>
      <c r="O2773" s="3" t="s">
        <v>28</v>
      </c>
      <c r="P2773">
        <v>381</v>
      </c>
      <c r="Q2773" s="3" t="s">
        <v>45</v>
      </c>
      <c r="R2773" s="3" t="s">
        <v>46</v>
      </c>
      <c r="S2773">
        <v>530017</v>
      </c>
      <c r="T2773" s="3" t="s">
        <v>31</v>
      </c>
      <c r="U2773" t="b">
        <v>0</v>
      </c>
    </row>
    <row r="2774" spans="1:21" x14ac:dyDescent="0.25">
      <c r="A2774">
        <v>12630</v>
      </c>
      <c r="B2774" s="3" t="s">
        <v>19432</v>
      </c>
      <c r="C2774">
        <v>2932593</v>
      </c>
      <c r="D2774" s="3" t="s">
        <v>22</v>
      </c>
      <c r="E2774">
        <v>30</v>
      </c>
      <c r="F2774" s="3" t="s">
        <v>36458</v>
      </c>
      <c r="G2774" s="2">
        <v>44839</v>
      </c>
      <c r="H2774" s="3" t="s">
        <v>36463</v>
      </c>
      <c r="I2774" s="3" t="s">
        <v>23</v>
      </c>
      <c r="J2774" s="3" t="s">
        <v>48</v>
      </c>
      <c r="K2774" s="3" t="s">
        <v>767</v>
      </c>
      <c r="L2774" s="3" t="s">
        <v>220</v>
      </c>
      <c r="M2774" s="3" t="s">
        <v>221</v>
      </c>
      <c r="N2774">
        <v>1</v>
      </c>
      <c r="O2774" s="3" t="s">
        <v>28</v>
      </c>
      <c r="P2774">
        <v>1369</v>
      </c>
      <c r="Q2774" s="3" t="s">
        <v>19433</v>
      </c>
      <c r="R2774" s="3" t="s">
        <v>30</v>
      </c>
      <c r="S2774">
        <v>400608</v>
      </c>
      <c r="T2774" s="3" t="s">
        <v>31</v>
      </c>
      <c r="U2774" t="b">
        <v>0</v>
      </c>
    </row>
    <row r="2775" spans="1:21" x14ac:dyDescent="0.25">
      <c r="A2775">
        <v>12633</v>
      </c>
      <c r="B2775" s="3" t="s">
        <v>19437</v>
      </c>
      <c r="C2775">
        <v>7288727</v>
      </c>
      <c r="D2775" s="3" t="s">
        <v>55</v>
      </c>
      <c r="E2775">
        <v>25</v>
      </c>
      <c r="F2775" s="3" t="s">
        <v>36460</v>
      </c>
      <c r="G2775" s="2">
        <v>44839</v>
      </c>
      <c r="H2775" s="3" t="s">
        <v>36463</v>
      </c>
      <c r="I2775" s="3" t="s">
        <v>23</v>
      </c>
      <c r="J2775" s="3" t="s">
        <v>48</v>
      </c>
      <c r="K2775" s="3" t="s">
        <v>646</v>
      </c>
      <c r="L2775" s="3" t="s">
        <v>35</v>
      </c>
      <c r="M2775" s="3" t="s">
        <v>36</v>
      </c>
      <c r="N2775">
        <v>1</v>
      </c>
      <c r="O2775" s="3" t="s">
        <v>28</v>
      </c>
      <c r="P2775">
        <v>671</v>
      </c>
      <c r="Q2775" s="3" t="s">
        <v>81</v>
      </c>
      <c r="R2775" s="3" t="s">
        <v>82</v>
      </c>
      <c r="S2775">
        <v>110044</v>
      </c>
      <c r="T2775" s="3" t="s">
        <v>31</v>
      </c>
      <c r="U2775" t="b">
        <v>0</v>
      </c>
    </row>
    <row r="2776" spans="1:21" x14ac:dyDescent="0.25">
      <c r="A2776">
        <v>12639</v>
      </c>
      <c r="B2776" s="3" t="s">
        <v>19445</v>
      </c>
      <c r="C2776">
        <v>4501335</v>
      </c>
      <c r="D2776" s="3" t="s">
        <v>22</v>
      </c>
      <c r="E2776">
        <v>24</v>
      </c>
      <c r="F2776" s="3" t="s">
        <v>36460</v>
      </c>
      <c r="G2776" s="2">
        <v>44839</v>
      </c>
      <c r="H2776" s="3" t="s">
        <v>36463</v>
      </c>
      <c r="I2776" s="3" t="s">
        <v>23</v>
      </c>
      <c r="J2776" s="3" t="s">
        <v>48</v>
      </c>
      <c r="K2776" s="3" t="s">
        <v>19446</v>
      </c>
      <c r="L2776" s="3" t="s">
        <v>35</v>
      </c>
      <c r="M2776" s="3" t="s">
        <v>65</v>
      </c>
      <c r="N2776">
        <v>1</v>
      </c>
      <c r="O2776" s="3" t="s">
        <v>28</v>
      </c>
      <c r="P2776">
        <v>499</v>
      </c>
      <c r="Q2776" s="3" t="s">
        <v>4356</v>
      </c>
      <c r="R2776" s="3" t="s">
        <v>41</v>
      </c>
      <c r="S2776">
        <v>502210</v>
      </c>
      <c r="T2776" s="3" t="s">
        <v>31</v>
      </c>
      <c r="U2776" t="b">
        <v>0</v>
      </c>
    </row>
    <row r="2777" spans="1:21" x14ac:dyDescent="0.25">
      <c r="A2777">
        <v>12652</v>
      </c>
      <c r="B2777" s="3" t="s">
        <v>19461</v>
      </c>
      <c r="C2777">
        <v>4633236</v>
      </c>
      <c r="D2777" s="3" t="s">
        <v>22</v>
      </c>
      <c r="E2777">
        <v>75</v>
      </c>
      <c r="F2777" s="3" t="s">
        <v>36461</v>
      </c>
      <c r="G2777" s="2">
        <v>44839</v>
      </c>
      <c r="H2777" s="3" t="s">
        <v>36463</v>
      </c>
      <c r="I2777" s="3" t="s">
        <v>23</v>
      </c>
      <c r="J2777" s="3" t="s">
        <v>48</v>
      </c>
      <c r="K2777" s="3" t="s">
        <v>1518</v>
      </c>
      <c r="L2777" s="3" t="s">
        <v>35</v>
      </c>
      <c r="M2777" s="3" t="s">
        <v>71</v>
      </c>
      <c r="N2777">
        <v>1</v>
      </c>
      <c r="O2777" s="3" t="s">
        <v>28</v>
      </c>
      <c r="P2777">
        <v>841</v>
      </c>
      <c r="Q2777" s="3" t="s">
        <v>81</v>
      </c>
      <c r="R2777" s="3" t="s">
        <v>82</v>
      </c>
      <c r="S2777">
        <v>110063</v>
      </c>
      <c r="T2777" s="3" t="s">
        <v>31</v>
      </c>
      <c r="U2777" t="b">
        <v>0</v>
      </c>
    </row>
    <row r="2778" spans="1:21" x14ac:dyDescent="0.25">
      <c r="A2778">
        <v>12658</v>
      </c>
      <c r="B2778" s="3" t="s">
        <v>19468</v>
      </c>
      <c r="C2778">
        <v>6312802</v>
      </c>
      <c r="D2778" s="3" t="s">
        <v>22</v>
      </c>
      <c r="E2778">
        <v>53</v>
      </c>
      <c r="F2778" s="3" t="s">
        <v>36461</v>
      </c>
      <c r="G2778" s="2">
        <v>44839</v>
      </c>
      <c r="H2778" s="3" t="s">
        <v>36463</v>
      </c>
      <c r="I2778" s="3" t="s">
        <v>23</v>
      </c>
      <c r="J2778" s="3" t="s">
        <v>48</v>
      </c>
      <c r="K2778" s="3" t="s">
        <v>19469</v>
      </c>
      <c r="L2778" s="3" t="s">
        <v>26</v>
      </c>
      <c r="M2778" s="3" t="s">
        <v>36</v>
      </c>
      <c r="N2778">
        <v>1</v>
      </c>
      <c r="O2778" s="3" t="s">
        <v>28</v>
      </c>
      <c r="P2778">
        <v>487</v>
      </c>
      <c r="Q2778" s="3" t="s">
        <v>382</v>
      </c>
      <c r="R2778" s="3" t="s">
        <v>46</v>
      </c>
      <c r="S2778">
        <v>520013</v>
      </c>
      <c r="T2778" s="3" t="s">
        <v>31</v>
      </c>
      <c r="U2778" t="b">
        <v>0</v>
      </c>
    </row>
    <row r="2779" spans="1:21" x14ac:dyDescent="0.25">
      <c r="A2779">
        <v>12661</v>
      </c>
      <c r="B2779" s="3" t="s">
        <v>19471</v>
      </c>
      <c r="C2779">
        <v>7240119</v>
      </c>
      <c r="D2779" s="3" t="s">
        <v>22</v>
      </c>
      <c r="E2779">
        <v>71</v>
      </c>
      <c r="F2779" s="3" t="s">
        <v>36461</v>
      </c>
      <c r="G2779" s="2">
        <v>44839</v>
      </c>
      <c r="H2779" s="3" t="s">
        <v>36463</v>
      </c>
      <c r="I2779" s="3" t="s">
        <v>114</v>
      </c>
      <c r="J2779" s="3" t="s">
        <v>48</v>
      </c>
      <c r="K2779" s="3" t="s">
        <v>15797</v>
      </c>
      <c r="L2779" s="3" t="s">
        <v>26</v>
      </c>
      <c r="M2779" s="3" t="s">
        <v>50</v>
      </c>
      <c r="N2779">
        <v>1</v>
      </c>
      <c r="O2779" s="3" t="s">
        <v>28</v>
      </c>
      <c r="P2779">
        <v>399</v>
      </c>
      <c r="Q2779" s="3" t="s">
        <v>483</v>
      </c>
      <c r="R2779" s="3" t="s">
        <v>183</v>
      </c>
      <c r="S2779">
        <v>390012</v>
      </c>
      <c r="T2779" s="3" t="s">
        <v>31</v>
      </c>
      <c r="U2779" t="b">
        <v>0</v>
      </c>
    </row>
    <row r="2780" spans="1:21" x14ac:dyDescent="0.25">
      <c r="A2780">
        <v>12662</v>
      </c>
      <c r="B2780" s="3" t="s">
        <v>19473</v>
      </c>
      <c r="C2780">
        <v>84646</v>
      </c>
      <c r="D2780" s="3" t="s">
        <v>55</v>
      </c>
      <c r="E2780">
        <v>25</v>
      </c>
      <c r="F2780" s="3" t="s">
        <v>36460</v>
      </c>
      <c r="G2780" s="2">
        <v>44839</v>
      </c>
      <c r="H2780" s="3" t="s">
        <v>36463</v>
      </c>
      <c r="I2780" s="3" t="s">
        <v>23</v>
      </c>
      <c r="J2780" s="3" t="s">
        <v>48</v>
      </c>
      <c r="K2780" s="3" t="s">
        <v>151</v>
      </c>
      <c r="L2780" s="3" t="s">
        <v>99</v>
      </c>
      <c r="M2780" s="3" t="s">
        <v>36</v>
      </c>
      <c r="N2780">
        <v>1</v>
      </c>
      <c r="O2780" s="3" t="s">
        <v>28</v>
      </c>
      <c r="P2780">
        <v>735</v>
      </c>
      <c r="Q2780" s="3" t="s">
        <v>112</v>
      </c>
      <c r="R2780" s="3" t="s">
        <v>67</v>
      </c>
      <c r="S2780">
        <v>560043</v>
      </c>
      <c r="T2780" s="3" t="s">
        <v>31</v>
      </c>
      <c r="U2780" t="b">
        <v>0</v>
      </c>
    </row>
    <row r="2781" spans="1:21" x14ac:dyDescent="0.25">
      <c r="A2781">
        <v>12663</v>
      </c>
      <c r="B2781" s="3" t="s">
        <v>19474</v>
      </c>
      <c r="C2781">
        <v>4678848</v>
      </c>
      <c r="D2781" s="3" t="s">
        <v>22</v>
      </c>
      <c r="E2781">
        <v>21</v>
      </c>
      <c r="F2781" s="3" t="s">
        <v>36460</v>
      </c>
      <c r="G2781" s="2">
        <v>44839</v>
      </c>
      <c r="H2781" s="3" t="s">
        <v>36463</v>
      </c>
      <c r="I2781" s="3" t="s">
        <v>23</v>
      </c>
      <c r="J2781" s="3" t="s">
        <v>48</v>
      </c>
      <c r="K2781" s="3" t="s">
        <v>17029</v>
      </c>
      <c r="L2781" s="3" t="s">
        <v>26</v>
      </c>
      <c r="M2781" s="3" t="s">
        <v>27</v>
      </c>
      <c r="N2781">
        <v>1</v>
      </c>
      <c r="O2781" s="3" t="s">
        <v>28</v>
      </c>
      <c r="P2781">
        <v>587</v>
      </c>
      <c r="Q2781" s="3" t="s">
        <v>2221</v>
      </c>
      <c r="R2781" s="3" t="s">
        <v>322</v>
      </c>
      <c r="S2781">
        <v>609604</v>
      </c>
      <c r="T2781" s="3" t="s">
        <v>31</v>
      </c>
      <c r="U2781" t="b">
        <v>0</v>
      </c>
    </row>
    <row r="2782" spans="1:21" x14ac:dyDescent="0.25">
      <c r="A2782">
        <v>12664</v>
      </c>
      <c r="B2782" s="3" t="s">
        <v>19475</v>
      </c>
      <c r="C2782">
        <v>4971466</v>
      </c>
      <c r="D2782" s="3" t="s">
        <v>22</v>
      </c>
      <c r="E2782">
        <v>77</v>
      </c>
      <c r="F2782" s="3" t="s">
        <v>36461</v>
      </c>
      <c r="G2782" s="2">
        <v>44839</v>
      </c>
      <c r="H2782" s="3" t="s">
        <v>36463</v>
      </c>
      <c r="I2782" s="3" t="s">
        <v>23</v>
      </c>
      <c r="J2782" s="3" t="s">
        <v>48</v>
      </c>
      <c r="K2782" s="3" t="s">
        <v>1477</v>
      </c>
      <c r="L2782" s="3" t="s">
        <v>26</v>
      </c>
      <c r="M2782" s="3" t="s">
        <v>27</v>
      </c>
      <c r="N2782">
        <v>1</v>
      </c>
      <c r="O2782" s="3" t="s">
        <v>28</v>
      </c>
      <c r="P2782">
        <v>420</v>
      </c>
      <c r="Q2782" s="3" t="s">
        <v>112</v>
      </c>
      <c r="R2782" s="3" t="s">
        <v>67</v>
      </c>
      <c r="S2782">
        <v>560100</v>
      </c>
      <c r="T2782" s="3" t="s">
        <v>31</v>
      </c>
      <c r="U2782" t="b">
        <v>0</v>
      </c>
    </row>
    <row r="2783" spans="1:21" x14ac:dyDescent="0.25">
      <c r="A2783">
        <v>12667</v>
      </c>
      <c r="B2783" s="3" t="s">
        <v>19478</v>
      </c>
      <c r="C2783">
        <v>1900714</v>
      </c>
      <c r="D2783" s="3" t="s">
        <v>22</v>
      </c>
      <c r="E2783">
        <v>34</v>
      </c>
      <c r="F2783" s="3" t="s">
        <v>36458</v>
      </c>
      <c r="G2783" s="2">
        <v>44839</v>
      </c>
      <c r="H2783" s="3" t="s">
        <v>36463</v>
      </c>
      <c r="I2783" s="3" t="s">
        <v>23</v>
      </c>
      <c r="J2783" s="3" t="s">
        <v>48</v>
      </c>
      <c r="K2783" s="3" t="s">
        <v>1564</v>
      </c>
      <c r="L2783" s="3" t="s">
        <v>35</v>
      </c>
      <c r="M2783" s="3" t="s">
        <v>44</v>
      </c>
      <c r="N2783">
        <v>1</v>
      </c>
      <c r="O2783" s="3" t="s">
        <v>28</v>
      </c>
      <c r="P2783">
        <v>1163</v>
      </c>
      <c r="Q2783" s="3" t="s">
        <v>9930</v>
      </c>
      <c r="R2783" s="3" t="s">
        <v>107</v>
      </c>
      <c r="S2783">
        <v>731235</v>
      </c>
      <c r="T2783" s="3" t="s">
        <v>31</v>
      </c>
      <c r="U2783" t="b">
        <v>0</v>
      </c>
    </row>
    <row r="2784" spans="1:21" x14ac:dyDescent="0.25">
      <c r="A2784">
        <v>12671</v>
      </c>
      <c r="B2784" s="3" t="s">
        <v>19482</v>
      </c>
      <c r="C2784">
        <v>9984315</v>
      </c>
      <c r="D2784" s="3" t="s">
        <v>55</v>
      </c>
      <c r="E2784">
        <v>26</v>
      </c>
      <c r="F2784" s="3" t="s">
        <v>36460</v>
      </c>
      <c r="G2784" s="2">
        <v>44839</v>
      </c>
      <c r="H2784" s="3" t="s">
        <v>36463</v>
      </c>
      <c r="I2784" s="3" t="s">
        <v>23</v>
      </c>
      <c r="J2784" s="3" t="s">
        <v>48</v>
      </c>
      <c r="K2784" s="3" t="s">
        <v>15852</v>
      </c>
      <c r="L2784" s="3" t="s">
        <v>35</v>
      </c>
      <c r="M2784" s="3" t="s">
        <v>57</v>
      </c>
      <c r="N2784">
        <v>1</v>
      </c>
      <c r="O2784" s="3" t="s">
        <v>28</v>
      </c>
      <c r="P2784">
        <v>969</v>
      </c>
      <c r="Q2784" s="3" t="s">
        <v>930</v>
      </c>
      <c r="R2784" s="3" t="s">
        <v>820</v>
      </c>
      <c r="S2784">
        <v>176001</v>
      </c>
      <c r="T2784" s="3" t="s">
        <v>31</v>
      </c>
      <c r="U2784" t="b">
        <v>0</v>
      </c>
    </row>
    <row r="2785" spans="1:21" x14ac:dyDescent="0.25">
      <c r="A2785">
        <v>12672</v>
      </c>
      <c r="B2785" s="3" t="s">
        <v>19483</v>
      </c>
      <c r="C2785">
        <v>5781551</v>
      </c>
      <c r="D2785" s="3" t="s">
        <v>55</v>
      </c>
      <c r="E2785">
        <v>36</v>
      </c>
      <c r="F2785" s="3" t="s">
        <v>36458</v>
      </c>
      <c r="G2785" s="2">
        <v>44839</v>
      </c>
      <c r="H2785" s="3" t="s">
        <v>36463</v>
      </c>
      <c r="I2785" s="3" t="s">
        <v>23</v>
      </c>
      <c r="J2785" s="3" t="s">
        <v>48</v>
      </c>
      <c r="K2785" s="3" t="s">
        <v>1217</v>
      </c>
      <c r="L2785" s="3" t="s">
        <v>35</v>
      </c>
      <c r="M2785" s="3" t="s">
        <v>27</v>
      </c>
      <c r="N2785">
        <v>1</v>
      </c>
      <c r="O2785" s="3" t="s">
        <v>28</v>
      </c>
      <c r="P2785">
        <v>1523</v>
      </c>
      <c r="Q2785" s="3" t="s">
        <v>382</v>
      </c>
      <c r="R2785" s="3" t="s">
        <v>46</v>
      </c>
      <c r="S2785">
        <v>520008</v>
      </c>
      <c r="T2785" s="3" t="s">
        <v>31</v>
      </c>
      <c r="U2785" t="b">
        <v>0</v>
      </c>
    </row>
    <row r="2786" spans="1:21" x14ac:dyDescent="0.25">
      <c r="A2786">
        <v>12678</v>
      </c>
      <c r="B2786" s="3" t="s">
        <v>19490</v>
      </c>
      <c r="C2786">
        <v>9264956</v>
      </c>
      <c r="D2786" s="3" t="s">
        <v>55</v>
      </c>
      <c r="E2786">
        <v>48</v>
      </c>
      <c r="F2786" s="3" t="s">
        <v>36458</v>
      </c>
      <c r="G2786" s="2">
        <v>44839</v>
      </c>
      <c r="H2786" s="3" t="s">
        <v>36463</v>
      </c>
      <c r="I2786" s="3" t="s">
        <v>23</v>
      </c>
      <c r="J2786" s="3" t="s">
        <v>48</v>
      </c>
      <c r="K2786" s="3" t="s">
        <v>1903</v>
      </c>
      <c r="L2786" s="3" t="s">
        <v>35</v>
      </c>
      <c r="M2786" s="3" t="s">
        <v>27</v>
      </c>
      <c r="N2786">
        <v>1</v>
      </c>
      <c r="O2786" s="3" t="s">
        <v>28</v>
      </c>
      <c r="P2786">
        <v>1369</v>
      </c>
      <c r="Q2786" s="3" t="s">
        <v>40</v>
      </c>
      <c r="R2786" s="3" t="s">
        <v>41</v>
      </c>
      <c r="S2786">
        <v>500054</v>
      </c>
      <c r="T2786" s="3" t="s">
        <v>31</v>
      </c>
      <c r="U2786" t="b">
        <v>0</v>
      </c>
    </row>
    <row r="2787" spans="1:21" x14ac:dyDescent="0.25">
      <c r="A2787">
        <v>12682</v>
      </c>
      <c r="B2787" s="3" t="s">
        <v>19491</v>
      </c>
      <c r="C2787">
        <v>3781168</v>
      </c>
      <c r="D2787" s="3" t="s">
        <v>22</v>
      </c>
      <c r="E2787">
        <v>21</v>
      </c>
      <c r="F2787" s="3" t="s">
        <v>36460</v>
      </c>
      <c r="G2787" s="2">
        <v>44839</v>
      </c>
      <c r="H2787" s="3" t="s">
        <v>36463</v>
      </c>
      <c r="I2787" s="3" t="s">
        <v>23</v>
      </c>
      <c r="J2787" s="3" t="s">
        <v>48</v>
      </c>
      <c r="K2787" s="3" t="s">
        <v>2050</v>
      </c>
      <c r="L2787" s="3" t="s">
        <v>26</v>
      </c>
      <c r="M2787" s="3" t="s">
        <v>44</v>
      </c>
      <c r="N2787">
        <v>1</v>
      </c>
      <c r="O2787" s="3" t="s">
        <v>28</v>
      </c>
      <c r="P2787">
        <v>459</v>
      </c>
      <c r="Q2787" s="3" t="s">
        <v>53</v>
      </c>
      <c r="R2787" s="3" t="s">
        <v>54</v>
      </c>
      <c r="S2787">
        <v>600128</v>
      </c>
      <c r="T2787" s="3" t="s">
        <v>31</v>
      </c>
      <c r="U2787" t="b">
        <v>0</v>
      </c>
    </row>
    <row r="2788" spans="1:21" x14ac:dyDescent="0.25">
      <c r="A2788">
        <v>12684</v>
      </c>
      <c r="B2788" s="3" t="s">
        <v>19493</v>
      </c>
      <c r="C2788">
        <v>4248936</v>
      </c>
      <c r="D2788" s="3" t="s">
        <v>22</v>
      </c>
      <c r="E2788">
        <v>50</v>
      </c>
      <c r="F2788" s="3" t="s">
        <v>36461</v>
      </c>
      <c r="G2788" s="2">
        <v>44839</v>
      </c>
      <c r="H2788" s="3" t="s">
        <v>36463</v>
      </c>
      <c r="I2788" s="3" t="s">
        <v>23</v>
      </c>
      <c r="J2788" s="3" t="s">
        <v>48</v>
      </c>
      <c r="K2788" s="3" t="s">
        <v>19494</v>
      </c>
      <c r="L2788" s="3" t="s">
        <v>26</v>
      </c>
      <c r="M2788" s="3" t="s">
        <v>44</v>
      </c>
      <c r="N2788">
        <v>1</v>
      </c>
      <c r="O2788" s="3" t="s">
        <v>28</v>
      </c>
      <c r="P2788">
        <v>427</v>
      </c>
      <c r="Q2788" s="3" t="s">
        <v>19495</v>
      </c>
      <c r="R2788" s="3" t="s">
        <v>107</v>
      </c>
      <c r="S2788">
        <v>712101</v>
      </c>
      <c r="T2788" s="3" t="s">
        <v>31</v>
      </c>
      <c r="U2788" t="b">
        <v>0</v>
      </c>
    </row>
    <row r="2789" spans="1:21" x14ac:dyDescent="0.25">
      <c r="A2789">
        <v>12687</v>
      </c>
      <c r="B2789" s="3" t="s">
        <v>19499</v>
      </c>
      <c r="C2789">
        <v>931103</v>
      </c>
      <c r="D2789" s="3" t="s">
        <v>22</v>
      </c>
      <c r="E2789">
        <v>28</v>
      </c>
      <c r="F2789" s="3" t="s">
        <v>36460</v>
      </c>
      <c r="G2789" s="2">
        <v>44839</v>
      </c>
      <c r="H2789" s="3" t="s">
        <v>36463</v>
      </c>
      <c r="I2789" s="3" t="s">
        <v>23</v>
      </c>
      <c r="J2789" s="3" t="s">
        <v>48</v>
      </c>
      <c r="K2789" s="3" t="s">
        <v>928</v>
      </c>
      <c r="L2789" s="3" t="s">
        <v>35</v>
      </c>
      <c r="M2789" s="3" t="s">
        <v>50</v>
      </c>
      <c r="N2789">
        <v>1</v>
      </c>
      <c r="O2789" s="3" t="s">
        <v>28</v>
      </c>
      <c r="P2789">
        <v>759</v>
      </c>
      <c r="Q2789" s="3" t="s">
        <v>2972</v>
      </c>
      <c r="R2789" s="3" t="s">
        <v>136</v>
      </c>
      <c r="S2789">
        <v>134113</v>
      </c>
      <c r="T2789" s="3" t="s">
        <v>31</v>
      </c>
      <c r="U2789" t="b">
        <v>0</v>
      </c>
    </row>
    <row r="2790" spans="1:21" x14ac:dyDescent="0.25">
      <c r="A2790">
        <v>12691</v>
      </c>
      <c r="B2790" s="3" t="s">
        <v>19502</v>
      </c>
      <c r="C2790">
        <v>9228401</v>
      </c>
      <c r="D2790" s="3" t="s">
        <v>22</v>
      </c>
      <c r="E2790">
        <v>31</v>
      </c>
      <c r="F2790" s="3" t="s">
        <v>36458</v>
      </c>
      <c r="G2790" s="2">
        <v>44839</v>
      </c>
      <c r="H2790" s="3" t="s">
        <v>36463</v>
      </c>
      <c r="I2790" s="3" t="s">
        <v>23</v>
      </c>
      <c r="J2790" s="3" t="s">
        <v>48</v>
      </c>
      <c r="K2790" s="3" t="s">
        <v>16963</v>
      </c>
      <c r="L2790" s="3" t="s">
        <v>77</v>
      </c>
      <c r="M2790" s="3" t="s">
        <v>50</v>
      </c>
      <c r="N2790">
        <v>1</v>
      </c>
      <c r="O2790" s="3" t="s">
        <v>28</v>
      </c>
      <c r="P2790">
        <v>751</v>
      </c>
      <c r="Q2790" s="3" t="s">
        <v>112</v>
      </c>
      <c r="R2790" s="3" t="s">
        <v>67</v>
      </c>
      <c r="S2790">
        <v>560064</v>
      </c>
      <c r="T2790" s="3" t="s">
        <v>31</v>
      </c>
      <c r="U2790" t="b">
        <v>0</v>
      </c>
    </row>
    <row r="2791" spans="1:21" x14ac:dyDescent="0.25">
      <c r="A2791">
        <v>12700</v>
      </c>
      <c r="B2791" s="3" t="s">
        <v>19512</v>
      </c>
      <c r="C2791">
        <v>6345976</v>
      </c>
      <c r="D2791" s="3" t="s">
        <v>22</v>
      </c>
      <c r="E2791">
        <v>20</v>
      </c>
      <c r="F2791" s="3" t="s">
        <v>36460</v>
      </c>
      <c r="G2791" s="2">
        <v>44839</v>
      </c>
      <c r="H2791" s="3" t="s">
        <v>36463</v>
      </c>
      <c r="I2791" s="3" t="s">
        <v>23</v>
      </c>
      <c r="J2791" s="3" t="s">
        <v>48</v>
      </c>
      <c r="K2791" s="3" t="s">
        <v>12120</v>
      </c>
      <c r="L2791" s="3" t="s">
        <v>26</v>
      </c>
      <c r="M2791" s="3" t="s">
        <v>44</v>
      </c>
      <c r="N2791">
        <v>1</v>
      </c>
      <c r="O2791" s="3" t="s">
        <v>28</v>
      </c>
      <c r="P2791">
        <v>301</v>
      </c>
      <c r="Q2791" s="3" t="s">
        <v>424</v>
      </c>
      <c r="R2791" s="3" t="s">
        <v>62</v>
      </c>
      <c r="S2791">
        <v>201301</v>
      </c>
      <c r="T2791" s="3" t="s">
        <v>31</v>
      </c>
      <c r="U2791" t="b">
        <v>0</v>
      </c>
    </row>
    <row r="2792" spans="1:21" x14ac:dyDescent="0.25">
      <c r="A2792">
        <v>12709</v>
      </c>
      <c r="B2792" s="3" t="s">
        <v>19522</v>
      </c>
      <c r="C2792">
        <v>2206308</v>
      </c>
      <c r="D2792" s="3" t="s">
        <v>22</v>
      </c>
      <c r="E2792">
        <v>33</v>
      </c>
      <c r="F2792" s="3" t="s">
        <v>36458</v>
      </c>
      <c r="G2792" s="2">
        <v>44839</v>
      </c>
      <c r="H2792" s="3" t="s">
        <v>36463</v>
      </c>
      <c r="I2792" s="3" t="s">
        <v>23</v>
      </c>
      <c r="J2792" s="3" t="s">
        <v>48</v>
      </c>
      <c r="K2792" s="3" t="s">
        <v>13040</v>
      </c>
      <c r="L2792" s="3" t="s">
        <v>26</v>
      </c>
      <c r="M2792" s="3" t="s">
        <v>27</v>
      </c>
      <c r="N2792">
        <v>1</v>
      </c>
      <c r="O2792" s="3" t="s">
        <v>28</v>
      </c>
      <c r="P2792">
        <v>335</v>
      </c>
      <c r="Q2792" s="3" t="s">
        <v>8106</v>
      </c>
      <c r="R2792" s="3" t="s">
        <v>62</v>
      </c>
      <c r="S2792">
        <v>247001</v>
      </c>
      <c r="T2792" s="3" t="s">
        <v>31</v>
      </c>
      <c r="U2792" t="b">
        <v>0</v>
      </c>
    </row>
    <row r="2793" spans="1:21" x14ac:dyDescent="0.25">
      <c r="A2793">
        <v>12711</v>
      </c>
      <c r="B2793" s="3" t="s">
        <v>19524</v>
      </c>
      <c r="C2793">
        <v>7429649</v>
      </c>
      <c r="D2793" s="3" t="s">
        <v>22</v>
      </c>
      <c r="E2793">
        <v>22</v>
      </c>
      <c r="F2793" s="3" t="s">
        <v>36460</v>
      </c>
      <c r="G2793" s="2">
        <v>44839</v>
      </c>
      <c r="H2793" s="3" t="s">
        <v>36463</v>
      </c>
      <c r="I2793" s="3" t="s">
        <v>23</v>
      </c>
      <c r="J2793" s="3" t="s">
        <v>48</v>
      </c>
      <c r="K2793" s="3" t="s">
        <v>5551</v>
      </c>
      <c r="L2793" s="3" t="s">
        <v>26</v>
      </c>
      <c r="M2793" s="3" t="s">
        <v>27</v>
      </c>
      <c r="N2793">
        <v>1</v>
      </c>
      <c r="O2793" s="3" t="s">
        <v>28</v>
      </c>
      <c r="P2793">
        <v>319</v>
      </c>
      <c r="Q2793" s="3" t="s">
        <v>29</v>
      </c>
      <c r="R2793" s="3" t="s">
        <v>30</v>
      </c>
      <c r="S2793">
        <v>400093</v>
      </c>
      <c r="T2793" s="3" t="s">
        <v>31</v>
      </c>
      <c r="U2793" t="b">
        <v>0</v>
      </c>
    </row>
    <row r="2794" spans="1:21" x14ac:dyDescent="0.25">
      <c r="A2794">
        <v>12712</v>
      </c>
      <c r="B2794" s="3" t="s">
        <v>19525</v>
      </c>
      <c r="C2794">
        <v>3124883</v>
      </c>
      <c r="D2794" s="3" t="s">
        <v>55</v>
      </c>
      <c r="E2794">
        <v>22</v>
      </c>
      <c r="F2794" s="3" t="s">
        <v>36460</v>
      </c>
      <c r="G2794" s="2">
        <v>44839</v>
      </c>
      <c r="H2794" s="3" t="s">
        <v>36463</v>
      </c>
      <c r="I2794" s="3" t="s">
        <v>114</v>
      </c>
      <c r="J2794" s="3" t="s">
        <v>48</v>
      </c>
      <c r="K2794" s="3" t="s">
        <v>17369</v>
      </c>
      <c r="L2794" s="3" t="s">
        <v>35</v>
      </c>
      <c r="M2794" s="3" t="s">
        <v>57</v>
      </c>
      <c r="N2794">
        <v>1</v>
      </c>
      <c r="O2794" s="3" t="s">
        <v>28</v>
      </c>
      <c r="P2794">
        <v>499</v>
      </c>
      <c r="Q2794" s="3" t="s">
        <v>501</v>
      </c>
      <c r="R2794" s="3" t="s">
        <v>502</v>
      </c>
      <c r="S2794">
        <v>403802</v>
      </c>
      <c r="T2794" s="3" t="s">
        <v>31</v>
      </c>
      <c r="U2794" t="b">
        <v>0</v>
      </c>
    </row>
    <row r="2795" spans="1:21" x14ac:dyDescent="0.25">
      <c r="A2795">
        <v>12713</v>
      </c>
      <c r="B2795" s="3" t="s">
        <v>19526</v>
      </c>
      <c r="C2795">
        <v>5913652</v>
      </c>
      <c r="D2795" s="3" t="s">
        <v>55</v>
      </c>
      <c r="E2795">
        <v>39</v>
      </c>
      <c r="F2795" s="3" t="s">
        <v>36458</v>
      </c>
      <c r="G2795" s="2">
        <v>44839</v>
      </c>
      <c r="H2795" s="3" t="s">
        <v>36463</v>
      </c>
      <c r="I2795" s="3" t="s">
        <v>23</v>
      </c>
      <c r="J2795" s="3" t="s">
        <v>48</v>
      </c>
      <c r="K2795" s="3" t="s">
        <v>633</v>
      </c>
      <c r="L2795" s="3" t="s">
        <v>35</v>
      </c>
      <c r="M2795" s="3" t="s">
        <v>27</v>
      </c>
      <c r="N2795">
        <v>1</v>
      </c>
      <c r="O2795" s="3" t="s">
        <v>28</v>
      </c>
      <c r="P2795">
        <v>568</v>
      </c>
      <c r="Q2795" s="3" t="s">
        <v>29</v>
      </c>
      <c r="R2795" s="3" t="s">
        <v>30</v>
      </c>
      <c r="S2795">
        <v>400063</v>
      </c>
      <c r="T2795" s="3" t="s">
        <v>31</v>
      </c>
      <c r="U2795" t="b">
        <v>0</v>
      </c>
    </row>
    <row r="2796" spans="1:21" x14ac:dyDescent="0.25">
      <c r="A2796">
        <v>12719</v>
      </c>
      <c r="B2796" s="3" t="s">
        <v>19532</v>
      </c>
      <c r="C2796">
        <v>8462608</v>
      </c>
      <c r="D2796" s="3" t="s">
        <v>55</v>
      </c>
      <c r="E2796">
        <v>33</v>
      </c>
      <c r="F2796" s="3" t="s">
        <v>36458</v>
      </c>
      <c r="G2796" s="2">
        <v>44839</v>
      </c>
      <c r="H2796" s="3" t="s">
        <v>36463</v>
      </c>
      <c r="I2796" s="3" t="s">
        <v>114</v>
      </c>
      <c r="J2796" s="3" t="s">
        <v>48</v>
      </c>
      <c r="K2796" s="3" t="s">
        <v>1890</v>
      </c>
      <c r="L2796" s="3" t="s">
        <v>35</v>
      </c>
      <c r="M2796" s="3" t="s">
        <v>50</v>
      </c>
      <c r="N2796">
        <v>1</v>
      </c>
      <c r="O2796" s="3" t="s">
        <v>28</v>
      </c>
      <c r="P2796">
        <v>721</v>
      </c>
      <c r="Q2796" s="3" t="s">
        <v>29</v>
      </c>
      <c r="R2796" s="3" t="s">
        <v>30</v>
      </c>
      <c r="S2796">
        <v>400012</v>
      </c>
      <c r="T2796" s="3" t="s">
        <v>31</v>
      </c>
      <c r="U2796" t="b">
        <v>0</v>
      </c>
    </row>
    <row r="2797" spans="1:21" x14ac:dyDescent="0.25">
      <c r="A2797">
        <v>12732</v>
      </c>
      <c r="B2797" s="3" t="s">
        <v>19545</v>
      </c>
      <c r="C2797">
        <v>3605307</v>
      </c>
      <c r="D2797" s="3" t="s">
        <v>22</v>
      </c>
      <c r="E2797">
        <v>25</v>
      </c>
      <c r="F2797" s="3" t="s">
        <v>36460</v>
      </c>
      <c r="G2797" s="2">
        <v>44839</v>
      </c>
      <c r="H2797" s="3" t="s">
        <v>36463</v>
      </c>
      <c r="I2797" s="3" t="s">
        <v>23</v>
      </c>
      <c r="J2797" s="3" t="s">
        <v>48</v>
      </c>
      <c r="K2797" s="3" t="s">
        <v>19546</v>
      </c>
      <c r="L2797" s="3" t="s">
        <v>35</v>
      </c>
      <c r="M2797" s="3" t="s">
        <v>65</v>
      </c>
      <c r="N2797">
        <v>1</v>
      </c>
      <c r="O2797" s="3" t="s">
        <v>28</v>
      </c>
      <c r="P2797">
        <v>825</v>
      </c>
      <c r="Q2797" s="3" t="s">
        <v>1026</v>
      </c>
      <c r="R2797" s="3" t="s">
        <v>1026</v>
      </c>
      <c r="S2797">
        <v>160036</v>
      </c>
      <c r="T2797" s="3" t="s">
        <v>31</v>
      </c>
      <c r="U2797" t="b">
        <v>0</v>
      </c>
    </row>
    <row r="2798" spans="1:21" x14ac:dyDescent="0.25">
      <c r="A2798">
        <v>12733</v>
      </c>
      <c r="B2798" s="3" t="s">
        <v>19547</v>
      </c>
      <c r="C2798">
        <v>3887443</v>
      </c>
      <c r="D2798" s="3" t="s">
        <v>22</v>
      </c>
      <c r="E2798">
        <v>77</v>
      </c>
      <c r="F2798" s="3" t="s">
        <v>36461</v>
      </c>
      <c r="G2798" s="2">
        <v>44839</v>
      </c>
      <c r="H2798" s="3" t="s">
        <v>36463</v>
      </c>
      <c r="I2798" s="3" t="s">
        <v>23</v>
      </c>
      <c r="J2798" s="3" t="s">
        <v>48</v>
      </c>
      <c r="K2798" s="3" t="s">
        <v>13252</v>
      </c>
      <c r="L2798" s="3" t="s">
        <v>35</v>
      </c>
      <c r="M2798" s="3" t="s">
        <v>36</v>
      </c>
      <c r="N2798">
        <v>1</v>
      </c>
      <c r="O2798" s="3" t="s">
        <v>28</v>
      </c>
      <c r="P2798">
        <v>1075</v>
      </c>
      <c r="Q2798" s="3" t="s">
        <v>739</v>
      </c>
      <c r="R2798" s="3" t="s">
        <v>67</v>
      </c>
      <c r="S2798">
        <v>575006</v>
      </c>
      <c r="T2798" s="3" t="s">
        <v>31</v>
      </c>
      <c r="U2798" t="b">
        <v>0</v>
      </c>
    </row>
    <row r="2799" spans="1:21" x14ac:dyDescent="0.25">
      <c r="A2799">
        <v>12734</v>
      </c>
      <c r="B2799" s="3" t="s">
        <v>19548</v>
      </c>
      <c r="C2799">
        <v>5211190</v>
      </c>
      <c r="D2799" s="3" t="s">
        <v>55</v>
      </c>
      <c r="E2799">
        <v>19</v>
      </c>
      <c r="F2799" s="3" t="s">
        <v>36460</v>
      </c>
      <c r="G2799" s="2">
        <v>44839</v>
      </c>
      <c r="H2799" s="3" t="s">
        <v>36463</v>
      </c>
      <c r="I2799" s="3" t="s">
        <v>23</v>
      </c>
      <c r="J2799" s="3" t="s">
        <v>48</v>
      </c>
      <c r="K2799" s="3" t="s">
        <v>4979</v>
      </c>
      <c r="L2799" s="3" t="s">
        <v>35</v>
      </c>
      <c r="M2799" s="3" t="s">
        <v>36</v>
      </c>
      <c r="N2799">
        <v>1</v>
      </c>
      <c r="O2799" s="3" t="s">
        <v>28</v>
      </c>
      <c r="P2799">
        <v>680</v>
      </c>
      <c r="Q2799" s="3" t="s">
        <v>29</v>
      </c>
      <c r="R2799" s="3" t="s">
        <v>30</v>
      </c>
      <c r="S2799">
        <v>400022</v>
      </c>
      <c r="T2799" s="3" t="s">
        <v>31</v>
      </c>
      <c r="U2799" t="b">
        <v>0</v>
      </c>
    </row>
    <row r="2800" spans="1:21" x14ac:dyDescent="0.25">
      <c r="A2800">
        <v>12737</v>
      </c>
      <c r="B2800" s="3" t="s">
        <v>19551</v>
      </c>
      <c r="C2800">
        <v>8852397</v>
      </c>
      <c r="D2800" s="3" t="s">
        <v>22</v>
      </c>
      <c r="E2800">
        <v>40</v>
      </c>
      <c r="F2800" s="3" t="s">
        <v>36458</v>
      </c>
      <c r="G2800" s="2">
        <v>44839</v>
      </c>
      <c r="H2800" s="3" t="s">
        <v>36463</v>
      </c>
      <c r="I2800" s="3" t="s">
        <v>23</v>
      </c>
      <c r="J2800" s="3" t="s">
        <v>48</v>
      </c>
      <c r="K2800" s="3" t="s">
        <v>1793</v>
      </c>
      <c r="L2800" s="3" t="s">
        <v>26</v>
      </c>
      <c r="M2800" s="3" t="s">
        <v>50</v>
      </c>
      <c r="N2800">
        <v>1</v>
      </c>
      <c r="O2800" s="3" t="s">
        <v>28</v>
      </c>
      <c r="P2800">
        <v>399</v>
      </c>
      <c r="Q2800" s="3" t="s">
        <v>6150</v>
      </c>
      <c r="R2800" s="3" t="s">
        <v>502</v>
      </c>
      <c r="S2800">
        <v>403516</v>
      </c>
      <c r="T2800" s="3" t="s">
        <v>31</v>
      </c>
      <c r="U2800" t="b">
        <v>0</v>
      </c>
    </row>
    <row r="2801" spans="1:21" x14ac:dyDescent="0.25">
      <c r="A2801">
        <v>12743</v>
      </c>
      <c r="B2801" s="3" t="s">
        <v>19558</v>
      </c>
      <c r="C2801">
        <v>6478126</v>
      </c>
      <c r="D2801" s="3" t="s">
        <v>22</v>
      </c>
      <c r="E2801">
        <v>20</v>
      </c>
      <c r="F2801" s="3" t="s">
        <v>36460</v>
      </c>
      <c r="G2801" s="2">
        <v>44839</v>
      </c>
      <c r="H2801" s="3" t="s">
        <v>36463</v>
      </c>
      <c r="I2801" s="3" t="s">
        <v>23</v>
      </c>
      <c r="J2801" s="3" t="s">
        <v>48</v>
      </c>
      <c r="K2801" s="3" t="s">
        <v>19559</v>
      </c>
      <c r="L2801" s="3" t="s">
        <v>77</v>
      </c>
      <c r="M2801" s="3" t="s">
        <v>27</v>
      </c>
      <c r="N2801">
        <v>1</v>
      </c>
      <c r="O2801" s="3" t="s">
        <v>28</v>
      </c>
      <c r="P2801">
        <v>333</v>
      </c>
      <c r="Q2801" s="3" t="s">
        <v>53</v>
      </c>
      <c r="R2801" s="3" t="s">
        <v>54</v>
      </c>
      <c r="S2801">
        <v>600083</v>
      </c>
      <c r="T2801" s="3" t="s">
        <v>31</v>
      </c>
      <c r="U2801" t="b">
        <v>0</v>
      </c>
    </row>
    <row r="2802" spans="1:21" x14ac:dyDescent="0.25">
      <c r="A2802">
        <v>12752</v>
      </c>
      <c r="B2802" s="3" t="s">
        <v>19569</v>
      </c>
      <c r="C2802">
        <v>7589626</v>
      </c>
      <c r="D2802" s="3" t="s">
        <v>22</v>
      </c>
      <c r="E2802">
        <v>45</v>
      </c>
      <c r="F2802" s="3" t="s">
        <v>36458</v>
      </c>
      <c r="G2802" s="2">
        <v>44839</v>
      </c>
      <c r="H2802" s="3" t="s">
        <v>36463</v>
      </c>
      <c r="I2802" s="3" t="s">
        <v>23</v>
      </c>
      <c r="J2802" s="3" t="s">
        <v>48</v>
      </c>
      <c r="K2802" s="3" t="s">
        <v>6267</v>
      </c>
      <c r="L2802" s="3" t="s">
        <v>26</v>
      </c>
      <c r="M2802" s="3" t="s">
        <v>50</v>
      </c>
      <c r="N2802">
        <v>1</v>
      </c>
      <c r="O2802" s="3" t="s">
        <v>28</v>
      </c>
      <c r="P2802">
        <v>452</v>
      </c>
      <c r="Q2802" s="3" t="s">
        <v>1335</v>
      </c>
      <c r="R2802" s="3" t="s">
        <v>183</v>
      </c>
      <c r="S2802">
        <v>380015</v>
      </c>
      <c r="T2802" s="3" t="s">
        <v>31</v>
      </c>
      <c r="U2802" t="b">
        <v>0</v>
      </c>
    </row>
    <row r="2803" spans="1:21" x14ac:dyDescent="0.25">
      <c r="A2803">
        <v>12753</v>
      </c>
      <c r="B2803" s="3" t="s">
        <v>19570</v>
      </c>
      <c r="C2803">
        <v>986068</v>
      </c>
      <c r="D2803" s="3" t="s">
        <v>22</v>
      </c>
      <c r="E2803">
        <v>42</v>
      </c>
      <c r="F2803" s="3" t="s">
        <v>36458</v>
      </c>
      <c r="G2803" s="2">
        <v>44839</v>
      </c>
      <c r="H2803" s="3" t="s">
        <v>36463</v>
      </c>
      <c r="I2803" s="3" t="s">
        <v>23</v>
      </c>
      <c r="J2803" s="3" t="s">
        <v>48</v>
      </c>
      <c r="K2803" s="3" t="s">
        <v>4447</v>
      </c>
      <c r="L2803" s="3" t="s">
        <v>26</v>
      </c>
      <c r="M2803" s="3" t="s">
        <v>65</v>
      </c>
      <c r="N2803">
        <v>1</v>
      </c>
      <c r="O2803" s="3" t="s">
        <v>28</v>
      </c>
      <c r="P2803">
        <v>353</v>
      </c>
      <c r="Q2803" s="3" t="s">
        <v>112</v>
      </c>
      <c r="R2803" s="3" t="s">
        <v>67</v>
      </c>
      <c r="S2803">
        <v>560049</v>
      </c>
      <c r="T2803" s="3" t="s">
        <v>31</v>
      </c>
      <c r="U2803" t="b">
        <v>0</v>
      </c>
    </row>
    <row r="2804" spans="1:21" x14ac:dyDescent="0.25">
      <c r="A2804">
        <v>12756</v>
      </c>
      <c r="B2804" s="3" t="s">
        <v>19574</v>
      </c>
      <c r="C2804">
        <v>4742403</v>
      </c>
      <c r="D2804" s="3" t="s">
        <v>55</v>
      </c>
      <c r="E2804">
        <v>53</v>
      </c>
      <c r="F2804" s="3" t="s">
        <v>36461</v>
      </c>
      <c r="G2804" s="2">
        <v>44839</v>
      </c>
      <c r="H2804" s="3" t="s">
        <v>36463</v>
      </c>
      <c r="I2804" s="3" t="s">
        <v>23</v>
      </c>
      <c r="J2804" s="3" t="s">
        <v>48</v>
      </c>
      <c r="K2804" s="3" t="s">
        <v>4419</v>
      </c>
      <c r="L2804" s="3" t="s">
        <v>35</v>
      </c>
      <c r="M2804" s="3" t="s">
        <v>71</v>
      </c>
      <c r="N2804">
        <v>1</v>
      </c>
      <c r="O2804" s="3" t="s">
        <v>28</v>
      </c>
      <c r="P2804">
        <v>692</v>
      </c>
      <c r="Q2804" s="3" t="s">
        <v>324</v>
      </c>
      <c r="R2804" s="3" t="s">
        <v>183</v>
      </c>
      <c r="S2804">
        <v>380001</v>
      </c>
      <c r="T2804" s="3" t="s">
        <v>31</v>
      </c>
      <c r="U2804" t="b">
        <v>0</v>
      </c>
    </row>
    <row r="2805" spans="1:21" x14ac:dyDescent="0.25">
      <c r="A2805">
        <v>12758</v>
      </c>
      <c r="B2805" s="3" t="s">
        <v>19577</v>
      </c>
      <c r="C2805">
        <v>7539414</v>
      </c>
      <c r="D2805" s="3" t="s">
        <v>22</v>
      </c>
      <c r="E2805">
        <v>30</v>
      </c>
      <c r="F2805" s="3" t="s">
        <v>36458</v>
      </c>
      <c r="G2805" s="2">
        <v>44839</v>
      </c>
      <c r="H2805" s="3" t="s">
        <v>36463</v>
      </c>
      <c r="I2805" s="3" t="s">
        <v>23</v>
      </c>
      <c r="J2805" s="3" t="s">
        <v>48</v>
      </c>
      <c r="K2805" s="3" t="s">
        <v>10596</v>
      </c>
      <c r="L2805" s="3" t="s">
        <v>26</v>
      </c>
      <c r="M2805" s="3" t="s">
        <v>27</v>
      </c>
      <c r="N2805">
        <v>1</v>
      </c>
      <c r="O2805" s="3" t="s">
        <v>28</v>
      </c>
      <c r="P2805">
        <v>399</v>
      </c>
      <c r="Q2805" s="3" t="s">
        <v>2972</v>
      </c>
      <c r="R2805" s="3" t="s">
        <v>136</v>
      </c>
      <c r="S2805">
        <v>134109</v>
      </c>
      <c r="T2805" s="3" t="s">
        <v>31</v>
      </c>
      <c r="U2805" t="b">
        <v>0</v>
      </c>
    </row>
    <row r="2806" spans="1:21" x14ac:dyDescent="0.25">
      <c r="A2806">
        <v>12766</v>
      </c>
      <c r="B2806" s="3" t="s">
        <v>19585</v>
      </c>
      <c r="C2806">
        <v>9819705</v>
      </c>
      <c r="D2806" s="3" t="s">
        <v>22</v>
      </c>
      <c r="E2806">
        <v>77</v>
      </c>
      <c r="F2806" s="3" t="s">
        <v>36461</v>
      </c>
      <c r="G2806" s="2">
        <v>44839</v>
      </c>
      <c r="H2806" s="3" t="s">
        <v>36463</v>
      </c>
      <c r="I2806" s="3" t="s">
        <v>23</v>
      </c>
      <c r="J2806" s="3" t="s">
        <v>48</v>
      </c>
      <c r="K2806" s="3" t="s">
        <v>2074</v>
      </c>
      <c r="L2806" s="3" t="s">
        <v>26</v>
      </c>
      <c r="M2806" s="3" t="s">
        <v>44</v>
      </c>
      <c r="N2806">
        <v>1</v>
      </c>
      <c r="O2806" s="3" t="s">
        <v>28</v>
      </c>
      <c r="P2806">
        <v>376</v>
      </c>
      <c r="Q2806" s="3" t="s">
        <v>520</v>
      </c>
      <c r="R2806" s="3" t="s">
        <v>30</v>
      </c>
      <c r="S2806">
        <v>422009</v>
      </c>
      <c r="T2806" s="3" t="s">
        <v>31</v>
      </c>
      <c r="U2806" t="b">
        <v>0</v>
      </c>
    </row>
    <row r="2807" spans="1:21" x14ac:dyDescent="0.25">
      <c r="A2807">
        <v>12767</v>
      </c>
      <c r="B2807" s="3" t="s">
        <v>19586</v>
      </c>
      <c r="C2807">
        <v>539284</v>
      </c>
      <c r="D2807" s="3" t="s">
        <v>55</v>
      </c>
      <c r="E2807">
        <v>21</v>
      </c>
      <c r="F2807" s="3" t="s">
        <v>36460</v>
      </c>
      <c r="G2807" s="2">
        <v>44839</v>
      </c>
      <c r="H2807" s="3" t="s">
        <v>36463</v>
      </c>
      <c r="I2807" s="3" t="s">
        <v>23</v>
      </c>
      <c r="J2807" s="3" t="s">
        <v>48</v>
      </c>
      <c r="K2807" s="3" t="s">
        <v>1947</v>
      </c>
      <c r="L2807" s="3" t="s">
        <v>35</v>
      </c>
      <c r="M2807" s="3" t="s">
        <v>71</v>
      </c>
      <c r="N2807">
        <v>1</v>
      </c>
      <c r="O2807" s="3" t="s">
        <v>28</v>
      </c>
      <c r="P2807">
        <v>799</v>
      </c>
      <c r="Q2807" s="3" t="s">
        <v>501</v>
      </c>
      <c r="R2807" s="3" t="s">
        <v>502</v>
      </c>
      <c r="S2807">
        <v>403804</v>
      </c>
      <c r="T2807" s="3" t="s">
        <v>31</v>
      </c>
      <c r="U2807" t="b">
        <v>0</v>
      </c>
    </row>
    <row r="2808" spans="1:21" x14ac:dyDescent="0.25">
      <c r="A2808">
        <v>12770</v>
      </c>
      <c r="B2808" s="3" t="s">
        <v>19589</v>
      </c>
      <c r="C2808">
        <v>3444070</v>
      </c>
      <c r="D2808" s="3" t="s">
        <v>22</v>
      </c>
      <c r="E2808">
        <v>24</v>
      </c>
      <c r="F2808" s="3" t="s">
        <v>36460</v>
      </c>
      <c r="G2808" s="2">
        <v>44839</v>
      </c>
      <c r="H2808" s="3" t="s">
        <v>36463</v>
      </c>
      <c r="I2808" s="3" t="s">
        <v>23</v>
      </c>
      <c r="J2808" s="3" t="s">
        <v>48</v>
      </c>
      <c r="K2808" s="3" t="s">
        <v>19590</v>
      </c>
      <c r="L2808" s="3" t="s">
        <v>26</v>
      </c>
      <c r="M2808" s="3" t="s">
        <v>27</v>
      </c>
      <c r="N2808">
        <v>1</v>
      </c>
      <c r="O2808" s="3" t="s">
        <v>28</v>
      </c>
      <c r="P2808">
        <v>487</v>
      </c>
      <c r="Q2808" s="3" t="s">
        <v>1582</v>
      </c>
      <c r="R2808" s="3" t="s">
        <v>298</v>
      </c>
      <c r="S2808">
        <v>754100</v>
      </c>
      <c r="T2808" s="3" t="s">
        <v>31</v>
      </c>
      <c r="U2808" t="b">
        <v>0</v>
      </c>
    </row>
    <row r="2809" spans="1:21" x14ac:dyDescent="0.25">
      <c r="A2809">
        <v>12777</v>
      </c>
      <c r="B2809" s="3" t="s">
        <v>19598</v>
      </c>
      <c r="C2809">
        <v>5774173</v>
      </c>
      <c r="D2809" s="3" t="s">
        <v>22</v>
      </c>
      <c r="E2809">
        <v>76</v>
      </c>
      <c r="F2809" s="3" t="s">
        <v>36461</v>
      </c>
      <c r="G2809" s="2">
        <v>44839</v>
      </c>
      <c r="H2809" s="3" t="s">
        <v>36463</v>
      </c>
      <c r="I2809" s="3" t="s">
        <v>23</v>
      </c>
      <c r="J2809" s="3" t="s">
        <v>48</v>
      </c>
      <c r="K2809" s="3" t="s">
        <v>6674</v>
      </c>
      <c r="L2809" s="3" t="s">
        <v>35</v>
      </c>
      <c r="M2809" s="3" t="s">
        <v>57</v>
      </c>
      <c r="N2809">
        <v>1</v>
      </c>
      <c r="O2809" s="3" t="s">
        <v>28</v>
      </c>
      <c r="P2809">
        <v>680</v>
      </c>
      <c r="Q2809" s="3" t="s">
        <v>58</v>
      </c>
      <c r="R2809" s="3" t="s">
        <v>30</v>
      </c>
      <c r="S2809">
        <v>411047</v>
      </c>
      <c r="T2809" s="3" t="s">
        <v>31</v>
      </c>
      <c r="U2809" t="b">
        <v>0</v>
      </c>
    </row>
    <row r="2810" spans="1:21" x14ac:dyDescent="0.25">
      <c r="A2810">
        <v>12787</v>
      </c>
      <c r="B2810" s="3" t="s">
        <v>19610</v>
      </c>
      <c r="C2810">
        <v>8246887</v>
      </c>
      <c r="D2810" s="3" t="s">
        <v>22</v>
      </c>
      <c r="E2810">
        <v>57</v>
      </c>
      <c r="F2810" s="3" t="s">
        <v>36461</v>
      </c>
      <c r="G2810" s="2">
        <v>44839</v>
      </c>
      <c r="H2810" s="3" t="s">
        <v>36463</v>
      </c>
      <c r="I2810" s="3" t="s">
        <v>23</v>
      </c>
      <c r="J2810" s="3" t="s">
        <v>48</v>
      </c>
      <c r="K2810" s="3" t="s">
        <v>142</v>
      </c>
      <c r="L2810" s="3" t="s">
        <v>26</v>
      </c>
      <c r="M2810" s="3" t="s">
        <v>143</v>
      </c>
      <c r="N2810">
        <v>1</v>
      </c>
      <c r="O2810" s="3" t="s">
        <v>28</v>
      </c>
      <c r="P2810">
        <v>688</v>
      </c>
      <c r="Q2810" s="3" t="s">
        <v>53</v>
      </c>
      <c r="R2810" s="3" t="s">
        <v>54</v>
      </c>
      <c r="S2810">
        <v>600082</v>
      </c>
      <c r="T2810" s="3" t="s">
        <v>31</v>
      </c>
      <c r="U2810" t="b">
        <v>0</v>
      </c>
    </row>
    <row r="2811" spans="1:21" x14ac:dyDescent="0.25">
      <c r="A2811">
        <v>12788</v>
      </c>
      <c r="B2811" s="3" t="s">
        <v>19611</v>
      </c>
      <c r="C2811">
        <v>1304304</v>
      </c>
      <c r="D2811" s="3" t="s">
        <v>55</v>
      </c>
      <c r="E2811">
        <v>41</v>
      </c>
      <c r="F2811" s="3" t="s">
        <v>36458</v>
      </c>
      <c r="G2811" s="2">
        <v>44839</v>
      </c>
      <c r="H2811" s="3" t="s">
        <v>36463</v>
      </c>
      <c r="I2811" s="3" t="s">
        <v>23</v>
      </c>
      <c r="J2811" s="3" t="s">
        <v>48</v>
      </c>
      <c r="K2811" s="3" t="s">
        <v>13985</v>
      </c>
      <c r="L2811" s="3" t="s">
        <v>35</v>
      </c>
      <c r="M2811" s="3" t="s">
        <v>65</v>
      </c>
      <c r="N2811">
        <v>1</v>
      </c>
      <c r="O2811" s="3" t="s">
        <v>28</v>
      </c>
      <c r="P2811">
        <v>680</v>
      </c>
      <c r="Q2811" s="3" t="s">
        <v>112</v>
      </c>
      <c r="R2811" s="3" t="s">
        <v>67</v>
      </c>
      <c r="S2811">
        <v>560066</v>
      </c>
      <c r="T2811" s="3" t="s">
        <v>31</v>
      </c>
      <c r="U2811" t="b">
        <v>0</v>
      </c>
    </row>
    <row r="2812" spans="1:21" x14ac:dyDescent="0.25">
      <c r="A2812">
        <v>12793</v>
      </c>
      <c r="B2812" s="3" t="s">
        <v>19616</v>
      </c>
      <c r="C2812">
        <v>792242</v>
      </c>
      <c r="D2812" s="3" t="s">
        <v>55</v>
      </c>
      <c r="E2812">
        <v>22</v>
      </c>
      <c r="F2812" s="3" t="s">
        <v>36460</v>
      </c>
      <c r="G2812" s="2">
        <v>44839</v>
      </c>
      <c r="H2812" s="3" t="s">
        <v>36463</v>
      </c>
      <c r="I2812" s="3" t="s">
        <v>23</v>
      </c>
      <c r="J2812" s="3" t="s">
        <v>48</v>
      </c>
      <c r="K2812" s="3" t="s">
        <v>2924</v>
      </c>
      <c r="L2812" s="3" t="s">
        <v>99</v>
      </c>
      <c r="M2812" s="3" t="s">
        <v>44</v>
      </c>
      <c r="N2812">
        <v>1</v>
      </c>
      <c r="O2812" s="3" t="s">
        <v>28</v>
      </c>
      <c r="P2812">
        <v>625</v>
      </c>
      <c r="Q2812" s="3" t="s">
        <v>424</v>
      </c>
      <c r="R2812" s="3" t="s">
        <v>62</v>
      </c>
      <c r="S2812">
        <v>201301</v>
      </c>
      <c r="T2812" s="3" t="s">
        <v>31</v>
      </c>
      <c r="U2812" t="b">
        <v>0</v>
      </c>
    </row>
    <row r="2813" spans="1:21" x14ac:dyDescent="0.25">
      <c r="A2813">
        <v>12802</v>
      </c>
      <c r="B2813" s="3" t="s">
        <v>19627</v>
      </c>
      <c r="C2813">
        <v>9325740</v>
      </c>
      <c r="D2813" s="3" t="s">
        <v>22</v>
      </c>
      <c r="E2813">
        <v>56</v>
      </c>
      <c r="F2813" s="3" t="s">
        <v>36461</v>
      </c>
      <c r="G2813" s="2">
        <v>44839</v>
      </c>
      <c r="H2813" s="3" t="s">
        <v>36463</v>
      </c>
      <c r="I2813" s="3" t="s">
        <v>23</v>
      </c>
      <c r="J2813" s="3" t="s">
        <v>48</v>
      </c>
      <c r="K2813" s="3" t="s">
        <v>1267</v>
      </c>
      <c r="L2813" s="3" t="s">
        <v>35</v>
      </c>
      <c r="M2813" s="3" t="s">
        <v>71</v>
      </c>
      <c r="N2813">
        <v>1</v>
      </c>
      <c r="O2813" s="3" t="s">
        <v>28</v>
      </c>
      <c r="P2813">
        <v>635</v>
      </c>
      <c r="Q2813" s="3" t="s">
        <v>109</v>
      </c>
      <c r="R2813" s="3" t="s">
        <v>107</v>
      </c>
      <c r="S2813">
        <v>700030</v>
      </c>
      <c r="T2813" s="3" t="s">
        <v>31</v>
      </c>
      <c r="U2813" t="b">
        <v>0</v>
      </c>
    </row>
    <row r="2814" spans="1:21" x14ac:dyDescent="0.25">
      <c r="A2814">
        <v>12804</v>
      </c>
      <c r="B2814" s="3" t="s">
        <v>19629</v>
      </c>
      <c r="C2814">
        <v>1586840</v>
      </c>
      <c r="D2814" s="3" t="s">
        <v>22</v>
      </c>
      <c r="E2814">
        <v>26</v>
      </c>
      <c r="F2814" s="3" t="s">
        <v>36460</v>
      </c>
      <c r="G2814" s="2">
        <v>44839</v>
      </c>
      <c r="H2814" s="3" t="s">
        <v>36463</v>
      </c>
      <c r="I2814" s="3" t="s">
        <v>23</v>
      </c>
      <c r="J2814" s="3" t="s">
        <v>48</v>
      </c>
      <c r="K2814" s="3" t="s">
        <v>2067</v>
      </c>
      <c r="L2814" s="3" t="s">
        <v>26</v>
      </c>
      <c r="M2814" s="3" t="s">
        <v>50</v>
      </c>
      <c r="N2814">
        <v>1</v>
      </c>
      <c r="O2814" s="3" t="s">
        <v>28</v>
      </c>
      <c r="P2814">
        <v>487</v>
      </c>
      <c r="Q2814" s="3" t="s">
        <v>14770</v>
      </c>
      <c r="R2814" s="3" t="s">
        <v>145</v>
      </c>
      <c r="S2814">
        <v>671315</v>
      </c>
      <c r="T2814" s="3" t="s">
        <v>31</v>
      </c>
      <c r="U2814" t="b">
        <v>0</v>
      </c>
    </row>
    <row r="2815" spans="1:21" x14ac:dyDescent="0.25">
      <c r="A2815">
        <v>12806</v>
      </c>
      <c r="B2815" s="3" t="s">
        <v>19631</v>
      </c>
      <c r="C2815">
        <v>8757866</v>
      </c>
      <c r="D2815" s="3" t="s">
        <v>22</v>
      </c>
      <c r="E2815">
        <v>26</v>
      </c>
      <c r="F2815" s="3" t="s">
        <v>36460</v>
      </c>
      <c r="G2815" s="2">
        <v>44839</v>
      </c>
      <c r="H2815" s="3" t="s">
        <v>36463</v>
      </c>
      <c r="I2815" s="3" t="s">
        <v>23</v>
      </c>
      <c r="J2815" s="3" t="s">
        <v>48</v>
      </c>
      <c r="K2815" s="3" t="s">
        <v>19632</v>
      </c>
      <c r="L2815" s="3" t="s">
        <v>26</v>
      </c>
      <c r="M2815" s="3" t="s">
        <v>71</v>
      </c>
      <c r="N2815">
        <v>1</v>
      </c>
      <c r="O2815" s="3" t="s">
        <v>28</v>
      </c>
      <c r="P2815">
        <v>782</v>
      </c>
      <c r="Q2815" s="3" t="s">
        <v>9380</v>
      </c>
      <c r="R2815" s="3" t="s">
        <v>145</v>
      </c>
      <c r="S2815">
        <v>680307</v>
      </c>
      <c r="T2815" s="3" t="s">
        <v>31</v>
      </c>
      <c r="U2815" t="b">
        <v>0</v>
      </c>
    </row>
    <row r="2816" spans="1:21" x14ac:dyDescent="0.25">
      <c r="A2816">
        <v>12816</v>
      </c>
      <c r="B2816" s="3" t="s">
        <v>19646</v>
      </c>
      <c r="C2816">
        <v>3072721</v>
      </c>
      <c r="D2816" s="3" t="s">
        <v>55</v>
      </c>
      <c r="E2816">
        <v>44</v>
      </c>
      <c r="F2816" s="3" t="s">
        <v>36458</v>
      </c>
      <c r="G2816" s="2">
        <v>44839</v>
      </c>
      <c r="H2816" s="3" t="s">
        <v>36463</v>
      </c>
      <c r="I2816" s="3" t="s">
        <v>23</v>
      </c>
      <c r="J2816" s="3" t="s">
        <v>48</v>
      </c>
      <c r="K2816" s="3" t="s">
        <v>6771</v>
      </c>
      <c r="L2816" s="3" t="s">
        <v>35</v>
      </c>
      <c r="M2816" s="3" t="s">
        <v>57</v>
      </c>
      <c r="N2816">
        <v>1</v>
      </c>
      <c r="O2816" s="3" t="s">
        <v>28</v>
      </c>
      <c r="P2816">
        <v>630</v>
      </c>
      <c r="Q2816" s="3" t="s">
        <v>81</v>
      </c>
      <c r="R2816" s="3" t="s">
        <v>82</v>
      </c>
      <c r="S2816">
        <v>110095</v>
      </c>
      <c r="T2816" s="3" t="s">
        <v>31</v>
      </c>
      <c r="U2816" t="b">
        <v>0</v>
      </c>
    </row>
    <row r="2817" spans="1:21" x14ac:dyDescent="0.25">
      <c r="A2817">
        <v>12818</v>
      </c>
      <c r="B2817" s="3" t="s">
        <v>19648</v>
      </c>
      <c r="C2817">
        <v>1342301</v>
      </c>
      <c r="D2817" s="3" t="s">
        <v>22</v>
      </c>
      <c r="E2817">
        <v>58</v>
      </c>
      <c r="F2817" s="3" t="s">
        <v>36461</v>
      </c>
      <c r="G2817" s="2">
        <v>44839</v>
      </c>
      <c r="H2817" s="3" t="s">
        <v>36463</v>
      </c>
      <c r="I2817" s="3" t="s">
        <v>23</v>
      </c>
      <c r="J2817" s="3" t="s">
        <v>48</v>
      </c>
      <c r="K2817" s="3" t="s">
        <v>19649</v>
      </c>
      <c r="L2817" s="3" t="s">
        <v>26</v>
      </c>
      <c r="M2817" s="3" t="s">
        <v>27</v>
      </c>
      <c r="N2817">
        <v>1</v>
      </c>
      <c r="O2817" s="3" t="s">
        <v>28</v>
      </c>
      <c r="P2817">
        <v>521</v>
      </c>
      <c r="Q2817" s="3" t="s">
        <v>40</v>
      </c>
      <c r="R2817" s="3" t="s">
        <v>41</v>
      </c>
      <c r="S2817">
        <v>500039</v>
      </c>
      <c r="T2817" s="3" t="s">
        <v>31</v>
      </c>
      <c r="U2817" t="b">
        <v>0</v>
      </c>
    </row>
    <row r="2818" spans="1:21" x14ac:dyDescent="0.25">
      <c r="A2818">
        <v>12819</v>
      </c>
      <c r="B2818" s="3" t="s">
        <v>19650</v>
      </c>
      <c r="C2818">
        <v>3687359</v>
      </c>
      <c r="D2818" s="3" t="s">
        <v>22</v>
      </c>
      <c r="E2818">
        <v>20</v>
      </c>
      <c r="F2818" s="3" t="s">
        <v>36460</v>
      </c>
      <c r="G2818" s="2">
        <v>44839</v>
      </c>
      <c r="H2818" s="3" t="s">
        <v>36463</v>
      </c>
      <c r="I2818" s="3" t="s">
        <v>23</v>
      </c>
      <c r="J2818" s="3" t="s">
        <v>48</v>
      </c>
      <c r="K2818" s="3" t="s">
        <v>1631</v>
      </c>
      <c r="L2818" s="3" t="s">
        <v>35</v>
      </c>
      <c r="M2818" s="3" t="s">
        <v>71</v>
      </c>
      <c r="N2818">
        <v>1</v>
      </c>
      <c r="O2818" s="3" t="s">
        <v>28</v>
      </c>
      <c r="P2818">
        <v>612</v>
      </c>
      <c r="Q2818" s="3" t="s">
        <v>81</v>
      </c>
      <c r="R2818" s="3" t="s">
        <v>82</v>
      </c>
      <c r="S2818">
        <v>110053</v>
      </c>
      <c r="T2818" s="3" t="s">
        <v>31</v>
      </c>
      <c r="U2818" t="b">
        <v>0</v>
      </c>
    </row>
    <row r="2819" spans="1:21" x14ac:dyDescent="0.25">
      <c r="A2819">
        <v>12820</v>
      </c>
      <c r="B2819" s="3" t="s">
        <v>19651</v>
      </c>
      <c r="C2819">
        <v>2802779</v>
      </c>
      <c r="D2819" s="3" t="s">
        <v>55</v>
      </c>
      <c r="E2819">
        <v>22</v>
      </c>
      <c r="F2819" s="3" t="s">
        <v>36460</v>
      </c>
      <c r="G2819" s="2">
        <v>44839</v>
      </c>
      <c r="H2819" s="3" t="s">
        <v>36463</v>
      </c>
      <c r="I2819" s="3" t="s">
        <v>23</v>
      </c>
      <c r="J2819" s="3" t="s">
        <v>48</v>
      </c>
      <c r="K2819" s="3" t="s">
        <v>6388</v>
      </c>
      <c r="L2819" s="3" t="s">
        <v>35</v>
      </c>
      <c r="M2819" s="3" t="s">
        <v>71</v>
      </c>
      <c r="N2819">
        <v>1</v>
      </c>
      <c r="O2819" s="3" t="s">
        <v>28</v>
      </c>
      <c r="P2819">
        <v>521</v>
      </c>
      <c r="Q2819" s="3" t="s">
        <v>19652</v>
      </c>
      <c r="R2819" s="3" t="s">
        <v>187</v>
      </c>
      <c r="S2819">
        <v>140507</v>
      </c>
      <c r="T2819" s="3" t="s">
        <v>31</v>
      </c>
      <c r="U2819" t="b">
        <v>0</v>
      </c>
    </row>
    <row r="2820" spans="1:21" x14ac:dyDescent="0.25">
      <c r="A2820">
        <v>12821</v>
      </c>
      <c r="B2820" s="3" t="s">
        <v>19653</v>
      </c>
      <c r="C2820">
        <v>7427582</v>
      </c>
      <c r="D2820" s="3" t="s">
        <v>22</v>
      </c>
      <c r="E2820">
        <v>39</v>
      </c>
      <c r="F2820" s="3" t="s">
        <v>36458</v>
      </c>
      <c r="G2820" s="2">
        <v>44839</v>
      </c>
      <c r="H2820" s="3" t="s">
        <v>36463</v>
      </c>
      <c r="I2820" s="3" t="s">
        <v>23</v>
      </c>
      <c r="J2820" s="3" t="s">
        <v>48</v>
      </c>
      <c r="K2820" s="3" t="s">
        <v>16100</v>
      </c>
      <c r="L2820" s="3" t="s">
        <v>35</v>
      </c>
      <c r="M2820" s="3" t="s">
        <v>36</v>
      </c>
      <c r="N2820">
        <v>1</v>
      </c>
      <c r="O2820" s="3" t="s">
        <v>28</v>
      </c>
      <c r="P2820">
        <v>499</v>
      </c>
      <c r="Q2820" s="3" t="s">
        <v>384</v>
      </c>
      <c r="R2820" s="3" t="s">
        <v>62</v>
      </c>
      <c r="S2820">
        <v>201009</v>
      </c>
      <c r="T2820" s="3" t="s">
        <v>31</v>
      </c>
      <c r="U2820" t="b">
        <v>0</v>
      </c>
    </row>
    <row r="2821" spans="1:21" x14ac:dyDescent="0.25">
      <c r="A2821">
        <v>12823</v>
      </c>
      <c r="B2821" s="3" t="s">
        <v>19655</v>
      </c>
      <c r="C2821">
        <v>181636</v>
      </c>
      <c r="D2821" s="3" t="s">
        <v>22</v>
      </c>
      <c r="E2821">
        <v>32</v>
      </c>
      <c r="F2821" s="3" t="s">
        <v>36458</v>
      </c>
      <c r="G2821" s="2">
        <v>44839</v>
      </c>
      <c r="H2821" s="3" t="s">
        <v>36463</v>
      </c>
      <c r="I2821" s="3" t="s">
        <v>23</v>
      </c>
      <c r="J2821" s="3" t="s">
        <v>48</v>
      </c>
      <c r="K2821" s="3" t="s">
        <v>6950</v>
      </c>
      <c r="L2821" s="3" t="s">
        <v>26</v>
      </c>
      <c r="M2821" s="3" t="s">
        <v>44</v>
      </c>
      <c r="N2821">
        <v>1</v>
      </c>
      <c r="O2821" s="3" t="s">
        <v>28</v>
      </c>
      <c r="P2821">
        <v>627</v>
      </c>
      <c r="Q2821" s="3" t="s">
        <v>112</v>
      </c>
      <c r="R2821" s="3" t="s">
        <v>67</v>
      </c>
      <c r="S2821">
        <v>560067</v>
      </c>
      <c r="T2821" s="3" t="s">
        <v>31</v>
      </c>
      <c r="U2821" t="b">
        <v>0</v>
      </c>
    </row>
    <row r="2822" spans="1:21" x14ac:dyDescent="0.25">
      <c r="A2822">
        <v>12825</v>
      </c>
      <c r="B2822" s="3" t="s">
        <v>19658</v>
      </c>
      <c r="C2822">
        <v>1736313</v>
      </c>
      <c r="D2822" s="3" t="s">
        <v>22</v>
      </c>
      <c r="E2822">
        <v>39</v>
      </c>
      <c r="F2822" s="3" t="s">
        <v>36458</v>
      </c>
      <c r="G2822" s="2">
        <v>44839</v>
      </c>
      <c r="H2822" s="3" t="s">
        <v>36463</v>
      </c>
      <c r="I2822" s="3" t="s">
        <v>23</v>
      </c>
      <c r="J2822" s="3" t="s">
        <v>48</v>
      </c>
      <c r="K2822" s="3" t="s">
        <v>10008</v>
      </c>
      <c r="L2822" s="3" t="s">
        <v>77</v>
      </c>
      <c r="M2822" s="3" t="s">
        <v>71</v>
      </c>
      <c r="N2822">
        <v>1</v>
      </c>
      <c r="O2822" s="3" t="s">
        <v>28</v>
      </c>
      <c r="P2822">
        <v>550</v>
      </c>
      <c r="Q2822" s="3" t="s">
        <v>905</v>
      </c>
      <c r="R2822" s="3" t="s">
        <v>30</v>
      </c>
      <c r="S2822">
        <v>401202</v>
      </c>
      <c r="T2822" s="3" t="s">
        <v>31</v>
      </c>
      <c r="U2822" t="b">
        <v>0</v>
      </c>
    </row>
    <row r="2823" spans="1:21" x14ac:dyDescent="0.25">
      <c r="A2823">
        <v>12827</v>
      </c>
      <c r="B2823" s="3" t="s">
        <v>19660</v>
      </c>
      <c r="C2823">
        <v>4579820</v>
      </c>
      <c r="D2823" s="3" t="s">
        <v>22</v>
      </c>
      <c r="E2823">
        <v>37</v>
      </c>
      <c r="F2823" s="3" t="s">
        <v>36458</v>
      </c>
      <c r="G2823" s="2">
        <v>44839</v>
      </c>
      <c r="H2823" s="3" t="s">
        <v>36463</v>
      </c>
      <c r="I2823" s="3" t="s">
        <v>23</v>
      </c>
      <c r="J2823" s="3" t="s">
        <v>48</v>
      </c>
      <c r="K2823" s="3" t="s">
        <v>5430</v>
      </c>
      <c r="L2823" s="3" t="s">
        <v>35</v>
      </c>
      <c r="M2823" s="3" t="s">
        <v>50</v>
      </c>
      <c r="N2823">
        <v>1</v>
      </c>
      <c r="O2823" s="3" t="s">
        <v>28</v>
      </c>
      <c r="P2823">
        <v>631</v>
      </c>
      <c r="Q2823" s="3" t="s">
        <v>58</v>
      </c>
      <c r="R2823" s="3" t="s">
        <v>30</v>
      </c>
      <c r="S2823">
        <v>411058</v>
      </c>
      <c r="T2823" s="3" t="s">
        <v>31</v>
      </c>
      <c r="U2823" t="b">
        <v>0</v>
      </c>
    </row>
    <row r="2824" spans="1:21" x14ac:dyDescent="0.25">
      <c r="A2824">
        <v>12834</v>
      </c>
      <c r="B2824" s="3" t="s">
        <v>19667</v>
      </c>
      <c r="C2824">
        <v>8552997</v>
      </c>
      <c r="D2824" s="3" t="s">
        <v>22</v>
      </c>
      <c r="E2824">
        <v>26</v>
      </c>
      <c r="F2824" s="3" t="s">
        <v>36460</v>
      </c>
      <c r="G2824" s="2">
        <v>44839</v>
      </c>
      <c r="H2824" s="3" t="s">
        <v>36463</v>
      </c>
      <c r="I2824" s="3" t="s">
        <v>114</v>
      </c>
      <c r="J2824" s="3" t="s">
        <v>48</v>
      </c>
      <c r="K2824" s="3" t="s">
        <v>3526</v>
      </c>
      <c r="L2824" s="3" t="s">
        <v>26</v>
      </c>
      <c r="M2824" s="3" t="s">
        <v>65</v>
      </c>
      <c r="N2824">
        <v>1</v>
      </c>
      <c r="O2824" s="3" t="s">
        <v>28</v>
      </c>
      <c r="P2824">
        <v>471</v>
      </c>
      <c r="Q2824" s="3" t="s">
        <v>40</v>
      </c>
      <c r="R2824" s="3" t="s">
        <v>41</v>
      </c>
      <c r="S2824">
        <v>500019</v>
      </c>
      <c r="T2824" s="3" t="s">
        <v>31</v>
      </c>
      <c r="U2824" t="b">
        <v>0</v>
      </c>
    </row>
    <row r="2825" spans="1:21" x14ac:dyDescent="0.25">
      <c r="A2825">
        <v>12835</v>
      </c>
      <c r="B2825" s="3" t="s">
        <v>19668</v>
      </c>
      <c r="C2825">
        <v>631546</v>
      </c>
      <c r="D2825" s="3" t="s">
        <v>22</v>
      </c>
      <c r="E2825">
        <v>49</v>
      </c>
      <c r="F2825" s="3" t="s">
        <v>36458</v>
      </c>
      <c r="G2825" s="2">
        <v>44839</v>
      </c>
      <c r="H2825" s="3" t="s">
        <v>36463</v>
      </c>
      <c r="I2825" s="3" t="s">
        <v>23</v>
      </c>
      <c r="J2825" s="3" t="s">
        <v>48</v>
      </c>
      <c r="K2825" s="3" t="s">
        <v>1766</v>
      </c>
      <c r="L2825" s="3" t="s">
        <v>35</v>
      </c>
      <c r="M2825" s="3" t="s">
        <v>71</v>
      </c>
      <c r="N2825">
        <v>1</v>
      </c>
      <c r="O2825" s="3" t="s">
        <v>28</v>
      </c>
      <c r="P2825">
        <v>563</v>
      </c>
      <c r="Q2825" s="3" t="s">
        <v>664</v>
      </c>
      <c r="R2825" s="3" t="s">
        <v>62</v>
      </c>
      <c r="S2825">
        <v>211011</v>
      </c>
      <c r="T2825" s="3" t="s">
        <v>31</v>
      </c>
      <c r="U2825" t="b">
        <v>0</v>
      </c>
    </row>
    <row r="2826" spans="1:21" x14ac:dyDescent="0.25">
      <c r="A2826">
        <v>12840</v>
      </c>
      <c r="B2826" s="3" t="s">
        <v>19673</v>
      </c>
      <c r="C2826">
        <v>8035614</v>
      </c>
      <c r="D2826" s="3" t="s">
        <v>22</v>
      </c>
      <c r="E2826">
        <v>18</v>
      </c>
      <c r="F2826" s="3" t="s">
        <v>36460</v>
      </c>
      <c r="G2826" s="2">
        <v>44839</v>
      </c>
      <c r="H2826" s="3" t="s">
        <v>36463</v>
      </c>
      <c r="I2826" s="3" t="s">
        <v>93</v>
      </c>
      <c r="J2826" s="3" t="s">
        <v>48</v>
      </c>
      <c r="K2826" s="3" t="s">
        <v>19674</v>
      </c>
      <c r="L2826" s="3" t="s">
        <v>26</v>
      </c>
      <c r="M2826" s="3" t="s">
        <v>57</v>
      </c>
      <c r="N2826">
        <v>1</v>
      </c>
      <c r="O2826" s="3" t="s">
        <v>28</v>
      </c>
      <c r="P2826">
        <v>399</v>
      </c>
      <c r="Q2826" s="3" t="s">
        <v>112</v>
      </c>
      <c r="R2826" s="3" t="s">
        <v>67</v>
      </c>
      <c r="S2826">
        <v>560071</v>
      </c>
      <c r="T2826" s="3" t="s">
        <v>31</v>
      </c>
      <c r="U2826" t="b">
        <v>0</v>
      </c>
    </row>
    <row r="2827" spans="1:21" x14ac:dyDescent="0.25">
      <c r="A2827">
        <v>12842</v>
      </c>
      <c r="B2827" s="3" t="s">
        <v>19676</v>
      </c>
      <c r="C2827">
        <v>1881556</v>
      </c>
      <c r="D2827" s="3" t="s">
        <v>55</v>
      </c>
      <c r="E2827">
        <v>41</v>
      </c>
      <c r="F2827" s="3" t="s">
        <v>36458</v>
      </c>
      <c r="G2827" s="2">
        <v>44839</v>
      </c>
      <c r="H2827" s="3" t="s">
        <v>36463</v>
      </c>
      <c r="I2827" s="3" t="s">
        <v>23</v>
      </c>
      <c r="J2827" s="3" t="s">
        <v>48</v>
      </c>
      <c r="K2827" s="3" t="s">
        <v>5669</v>
      </c>
      <c r="L2827" s="3" t="s">
        <v>35</v>
      </c>
      <c r="M2827" s="3" t="s">
        <v>27</v>
      </c>
      <c r="N2827">
        <v>1</v>
      </c>
      <c r="O2827" s="3" t="s">
        <v>28</v>
      </c>
      <c r="P2827">
        <v>1140</v>
      </c>
      <c r="Q2827" s="3" t="s">
        <v>40</v>
      </c>
      <c r="R2827" s="3" t="s">
        <v>41</v>
      </c>
      <c r="S2827">
        <v>500073</v>
      </c>
      <c r="T2827" s="3" t="s">
        <v>31</v>
      </c>
      <c r="U2827" t="b">
        <v>0</v>
      </c>
    </row>
    <row r="2828" spans="1:21" x14ac:dyDescent="0.25">
      <c r="A2828">
        <v>12852</v>
      </c>
      <c r="B2828" s="3" t="s">
        <v>19687</v>
      </c>
      <c r="C2828">
        <v>1627818</v>
      </c>
      <c r="D2828" s="3" t="s">
        <v>55</v>
      </c>
      <c r="E2828">
        <v>46</v>
      </c>
      <c r="F2828" s="3" t="s">
        <v>36458</v>
      </c>
      <c r="G2828" s="2">
        <v>44839</v>
      </c>
      <c r="H2828" s="3" t="s">
        <v>36463</v>
      </c>
      <c r="I2828" s="3" t="s">
        <v>23</v>
      </c>
      <c r="J2828" s="3" t="s">
        <v>48</v>
      </c>
      <c r="K2828" s="3" t="s">
        <v>275</v>
      </c>
      <c r="L2828" s="3" t="s">
        <v>99</v>
      </c>
      <c r="M2828" s="3" t="s">
        <v>36</v>
      </c>
      <c r="N2828">
        <v>1</v>
      </c>
      <c r="O2828" s="3" t="s">
        <v>28</v>
      </c>
      <c r="P2828">
        <v>735</v>
      </c>
      <c r="Q2828" s="3" t="s">
        <v>339</v>
      </c>
      <c r="R2828" s="3" t="s">
        <v>54</v>
      </c>
      <c r="S2828">
        <v>641035</v>
      </c>
      <c r="T2828" s="3" t="s">
        <v>31</v>
      </c>
      <c r="U2828" t="b">
        <v>0</v>
      </c>
    </row>
    <row r="2829" spans="1:21" x14ac:dyDescent="0.25">
      <c r="A2829">
        <v>12858</v>
      </c>
      <c r="B2829" s="3" t="s">
        <v>19694</v>
      </c>
      <c r="C2829">
        <v>935072</v>
      </c>
      <c r="D2829" s="3" t="s">
        <v>22</v>
      </c>
      <c r="E2829">
        <v>47</v>
      </c>
      <c r="F2829" s="3" t="s">
        <v>36458</v>
      </c>
      <c r="G2829" s="2">
        <v>44839</v>
      </c>
      <c r="H2829" s="3" t="s">
        <v>36463</v>
      </c>
      <c r="I2829" s="3" t="s">
        <v>23</v>
      </c>
      <c r="J2829" s="3" t="s">
        <v>48</v>
      </c>
      <c r="K2829" s="3" t="s">
        <v>3526</v>
      </c>
      <c r="L2829" s="3" t="s">
        <v>26</v>
      </c>
      <c r="M2829" s="3" t="s">
        <v>65</v>
      </c>
      <c r="N2829">
        <v>1</v>
      </c>
      <c r="O2829" s="3" t="s">
        <v>28</v>
      </c>
      <c r="P2829">
        <v>457</v>
      </c>
      <c r="Q2829" s="3" t="s">
        <v>53</v>
      </c>
      <c r="R2829" s="3" t="s">
        <v>54</v>
      </c>
      <c r="S2829">
        <v>600116</v>
      </c>
      <c r="T2829" s="3" t="s">
        <v>31</v>
      </c>
      <c r="U2829" t="b">
        <v>0</v>
      </c>
    </row>
    <row r="2830" spans="1:21" x14ac:dyDescent="0.25">
      <c r="A2830">
        <v>12860</v>
      </c>
      <c r="B2830" s="3" t="s">
        <v>19697</v>
      </c>
      <c r="C2830">
        <v>7500793</v>
      </c>
      <c r="D2830" s="3" t="s">
        <v>22</v>
      </c>
      <c r="E2830">
        <v>69</v>
      </c>
      <c r="F2830" s="3" t="s">
        <v>36461</v>
      </c>
      <c r="G2830" s="2">
        <v>44839</v>
      </c>
      <c r="H2830" s="3" t="s">
        <v>36463</v>
      </c>
      <c r="I2830" s="3" t="s">
        <v>23</v>
      </c>
      <c r="J2830" s="3" t="s">
        <v>48</v>
      </c>
      <c r="K2830" s="3" t="s">
        <v>19698</v>
      </c>
      <c r="L2830" s="3" t="s">
        <v>77</v>
      </c>
      <c r="M2830" s="3" t="s">
        <v>44</v>
      </c>
      <c r="N2830">
        <v>1</v>
      </c>
      <c r="O2830" s="3" t="s">
        <v>28</v>
      </c>
      <c r="P2830">
        <v>749</v>
      </c>
      <c r="Q2830" s="3" t="s">
        <v>3161</v>
      </c>
      <c r="R2830" s="3" t="s">
        <v>502</v>
      </c>
      <c r="S2830">
        <v>403601</v>
      </c>
      <c r="T2830" s="3" t="s">
        <v>31</v>
      </c>
      <c r="U2830" t="b">
        <v>0</v>
      </c>
    </row>
    <row r="2831" spans="1:21" x14ac:dyDescent="0.25">
      <c r="A2831">
        <v>12864</v>
      </c>
      <c r="B2831" s="3" t="s">
        <v>19703</v>
      </c>
      <c r="C2831">
        <v>9527842</v>
      </c>
      <c r="D2831" s="3" t="s">
        <v>22</v>
      </c>
      <c r="E2831">
        <v>66</v>
      </c>
      <c r="F2831" s="3" t="s">
        <v>36461</v>
      </c>
      <c r="G2831" s="2">
        <v>44839</v>
      </c>
      <c r="H2831" s="3" t="s">
        <v>36463</v>
      </c>
      <c r="I2831" s="3" t="s">
        <v>23</v>
      </c>
      <c r="J2831" s="3" t="s">
        <v>48</v>
      </c>
      <c r="K2831" s="3" t="s">
        <v>4732</v>
      </c>
      <c r="L2831" s="3" t="s">
        <v>26</v>
      </c>
      <c r="M2831" s="3" t="s">
        <v>44</v>
      </c>
      <c r="N2831">
        <v>1</v>
      </c>
      <c r="O2831" s="3" t="s">
        <v>28</v>
      </c>
      <c r="P2831">
        <v>495</v>
      </c>
      <c r="Q2831" s="3" t="s">
        <v>398</v>
      </c>
      <c r="R2831" s="3" t="s">
        <v>30</v>
      </c>
      <c r="S2831">
        <v>411033</v>
      </c>
      <c r="T2831" s="3" t="s">
        <v>31</v>
      </c>
      <c r="U2831" t="b">
        <v>0</v>
      </c>
    </row>
    <row r="2832" spans="1:21" x14ac:dyDescent="0.25">
      <c r="A2832">
        <v>12871</v>
      </c>
      <c r="B2832" s="3" t="s">
        <v>19711</v>
      </c>
      <c r="C2832">
        <v>3050575</v>
      </c>
      <c r="D2832" s="3" t="s">
        <v>55</v>
      </c>
      <c r="E2832">
        <v>19</v>
      </c>
      <c r="F2832" s="3" t="s">
        <v>36460</v>
      </c>
      <c r="G2832" s="2">
        <v>44839</v>
      </c>
      <c r="H2832" s="3" t="s">
        <v>36463</v>
      </c>
      <c r="I2832" s="3" t="s">
        <v>23</v>
      </c>
      <c r="J2832" s="3" t="s">
        <v>48</v>
      </c>
      <c r="K2832" s="3" t="s">
        <v>18500</v>
      </c>
      <c r="L2832" s="3" t="s">
        <v>35</v>
      </c>
      <c r="M2832" s="3" t="s">
        <v>44</v>
      </c>
      <c r="N2832">
        <v>1</v>
      </c>
      <c r="O2832" s="3" t="s">
        <v>28</v>
      </c>
      <c r="P2832">
        <v>1033</v>
      </c>
      <c r="Q2832" s="3" t="s">
        <v>19712</v>
      </c>
      <c r="R2832" s="3" t="s">
        <v>62</v>
      </c>
      <c r="S2832">
        <v>227405</v>
      </c>
      <c r="T2832" s="3" t="s">
        <v>31</v>
      </c>
      <c r="U2832" t="b">
        <v>0</v>
      </c>
    </row>
    <row r="2833" spans="1:21" x14ac:dyDescent="0.25">
      <c r="A2833">
        <v>12872</v>
      </c>
      <c r="B2833" s="3" t="s">
        <v>19713</v>
      </c>
      <c r="C2833">
        <v>3224303</v>
      </c>
      <c r="D2833" s="3" t="s">
        <v>22</v>
      </c>
      <c r="E2833">
        <v>30</v>
      </c>
      <c r="F2833" s="3" t="s">
        <v>36458</v>
      </c>
      <c r="G2833" s="2">
        <v>44839</v>
      </c>
      <c r="H2833" s="3" t="s">
        <v>36463</v>
      </c>
      <c r="I2833" s="3" t="s">
        <v>23</v>
      </c>
      <c r="J2833" s="3" t="s">
        <v>48</v>
      </c>
      <c r="K2833" s="3" t="s">
        <v>2783</v>
      </c>
      <c r="L2833" s="3" t="s">
        <v>26</v>
      </c>
      <c r="M2833" s="3" t="s">
        <v>57</v>
      </c>
      <c r="N2833">
        <v>1</v>
      </c>
      <c r="O2833" s="3" t="s">
        <v>28</v>
      </c>
      <c r="P2833">
        <v>487</v>
      </c>
      <c r="Q2833" s="3" t="s">
        <v>109</v>
      </c>
      <c r="R2833" s="3" t="s">
        <v>107</v>
      </c>
      <c r="S2833">
        <v>700036</v>
      </c>
      <c r="T2833" s="3" t="s">
        <v>31</v>
      </c>
      <c r="U2833" t="b">
        <v>0</v>
      </c>
    </row>
    <row r="2834" spans="1:21" x14ac:dyDescent="0.25">
      <c r="A2834">
        <v>12874</v>
      </c>
      <c r="B2834" s="3" t="s">
        <v>19715</v>
      </c>
      <c r="C2834">
        <v>959545</v>
      </c>
      <c r="D2834" s="3" t="s">
        <v>22</v>
      </c>
      <c r="E2834">
        <v>40</v>
      </c>
      <c r="F2834" s="3" t="s">
        <v>36458</v>
      </c>
      <c r="G2834" s="2">
        <v>44839</v>
      </c>
      <c r="H2834" s="3" t="s">
        <v>36463</v>
      </c>
      <c r="I2834" s="3" t="s">
        <v>23</v>
      </c>
      <c r="J2834" s="3" t="s">
        <v>48</v>
      </c>
      <c r="K2834" s="3" t="s">
        <v>1434</v>
      </c>
      <c r="L2834" s="3" t="s">
        <v>26</v>
      </c>
      <c r="M2834" s="3" t="s">
        <v>44</v>
      </c>
      <c r="N2834">
        <v>1</v>
      </c>
      <c r="O2834" s="3" t="s">
        <v>28</v>
      </c>
      <c r="P2834">
        <v>486</v>
      </c>
      <c r="Q2834" s="3" t="s">
        <v>29</v>
      </c>
      <c r="R2834" s="3" t="s">
        <v>30</v>
      </c>
      <c r="S2834">
        <v>400064</v>
      </c>
      <c r="T2834" s="3" t="s">
        <v>31</v>
      </c>
      <c r="U2834" t="b">
        <v>0</v>
      </c>
    </row>
    <row r="2835" spans="1:21" x14ac:dyDescent="0.25">
      <c r="A2835">
        <v>12886</v>
      </c>
      <c r="B2835" s="3" t="s">
        <v>19726</v>
      </c>
      <c r="C2835">
        <v>8604518</v>
      </c>
      <c r="D2835" s="3" t="s">
        <v>22</v>
      </c>
      <c r="E2835">
        <v>63</v>
      </c>
      <c r="F2835" s="3" t="s">
        <v>36461</v>
      </c>
      <c r="G2835" s="2">
        <v>44809</v>
      </c>
      <c r="H2835" s="3" t="s">
        <v>36464</v>
      </c>
      <c r="I2835" s="3" t="s">
        <v>114</v>
      </c>
      <c r="J2835" s="3" t="s">
        <v>48</v>
      </c>
      <c r="K2835" s="3" t="s">
        <v>17704</v>
      </c>
      <c r="L2835" s="3" t="s">
        <v>35</v>
      </c>
      <c r="M2835" s="3" t="s">
        <v>36</v>
      </c>
      <c r="N2835">
        <v>1</v>
      </c>
      <c r="O2835" s="3" t="s">
        <v>28</v>
      </c>
      <c r="P2835">
        <v>999</v>
      </c>
      <c r="Q2835" s="3" t="s">
        <v>5132</v>
      </c>
      <c r="R2835" s="3" t="s">
        <v>41</v>
      </c>
      <c r="S2835">
        <v>508213</v>
      </c>
      <c r="T2835" s="3" t="s">
        <v>31</v>
      </c>
      <c r="U2835" t="b">
        <v>0</v>
      </c>
    </row>
    <row r="2836" spans="1:21" x14ac:dyDescent="0.25">
      <c r="A2836">
        <v>12897</v>
      </c>
      <c r="B2836" s="3" t="s">
        <v>19740</v>
      </c>
      <c r="C2836">
        <v>8905912</v>
      </c>
      <c r="D2836" s="3" t="s">
        <v>22</v>
      </c>
      <c r="E2836">
        <v>43</v>
      </c>
      <c r="F2836" s="3" t="s">
        <v>36458</v>
      </c>
      <c r="G2836" s="2">
        <v>44809</v>
      </c>
      <c r="H2836" s="3" t="s">
        <v>36464</v>
      </c>
      <c r="I2836" s="3" t="s">
        <v>23</v>
      </c>
      <c r="J2836" s="3" t="s">
        <v>48</v>
      </c>
      <c r="K2836" s="3" t="s">
        <v>6370</v>
      </c>
      <c r="L2836" s="3" t="s">
        <v>26</v>
      </c>
      <c r="M2836" s="3" t="s">
        <v>36</v>
      </c>
      <c r="N2836">
        <v>1</v>
      </c>
      <c r="O2836" s="3" t="s">
        <v>28</v>
      </c>
      <c r="P2836">
        <v>459</v>
      </c>
      <c r="Q2836" s="3" t="s">
        <v>1721</v>
      </c>
      <c r="R2836" s="3" t="s">
        <v>820</v>
      </c>
      <c r="S2836">
        <v>176044</v>
      </c>
      <c r="T2836" s="3" t="s">
        <v>31</v>
      </c>
      <c r="U2836" t="b">
        <v>0</v>
      </c>
    </row>
    <row r="2837" spans="1:21" x14ac:dyDescent="0.25">
      <c r="A2837">
        <v>12898</v>
      </c>
      <c r="B2837" s="3" t="s">
        <v>19741</v>
      </c>
      <c r="C2837">
        <v>3776052</v>
      </c>
      <c r="D2837" s="3" t="s">
        <v>55</v>
      </c>
      <c r="E2837">
        <v>68</v>
      </c>
      <c r="F2837" s="3" t="s">
        <v>36461</v>
      </c>
      <c r="G2837" s="2">
        <v>44809</v>
      </c>
      <c r="H2837" s="3" t="s">
        <v>36464</v>
      </c>
      <c r="I2837" s="3" t="s">
        <v>23</v>
      </c>
      <c r="J2837" s="3" t="s">
        <v>48</v>
      </c>
      <c r="K2837" s="3" t="s">
        <v>260</v>
      </c>
      <c r="L2837" s="3" t="s">
        <v>99</v>
      </c>
      <c r="M2837" s="3" t="s">
        <v>71</v>
      </c>
      <c r="N2837">
        <v>1</v>
      </c>
      <c r="O2837" s="3" t="s">
        <v>28</v>
      </c>
      <c r="P2837">
        <v>735</v>
      </c>
      <c r="Q2837" s="3" t="s">
        <v>2960</v>
      </c>
      <c r="R2837" s="3" t="s">
        <v>298</v>
      </c>
      <c r="S2837">
        <v>765001</v>
      </c>
      <c r="T2837" s="3" t="s">
        <v>31</v>
      </c>
      <c r="U2837" t="b">
        <v>0</v>
      </c>
    </row>
    <row r="2838" spans="1:21" x14ac:dyDescent="0.25">
      <c r="A2838">
        <v>12899</v>
      </c>
      <c r="B2838" s="3" t="s">
        <v>19742</v>
      </c>
      <c r="C2838">
        <v>2719718</v>
      </c>
      <c r="D2838" s="3" t="s">
        <v>55</v>
      </c>
      <c r="E2838">
        <v>70</v>
      </c>
      <c r="F2838" s="3" t="s">
        <v>36461</v>
      </c>
      <c r="G2838" s="2">
        <v>44809</v>
      </c>
      <c r="H2838" s="3" t="s">
        <v>36464</v>
      </c>
      <c r="I2838" s="3" t="s">
        <v>23</v>
      </c>
      <c r="J2838" s="3" t="s">
        <v>48</v>
      </c>
      <c r="K2838" s="3" t="s">
        <v>7880</v>
      </c>
      <c r="L2838" s="3" t="s">
        <v>35</v>
      </c>
      <c r="M2838" s="3" t="s">
        <v>44</v>
      </c>
      <c r="N2838">
        <v>1</v>
      </c>
      <c r="O2838" s="3" t="s">
        <v>28</v>
      </c>
      <c r="P2838">
        <v>859</v>
      </c>
      <c r="Q2838" s="3" t="s">
        <v>424</v>
      </c>
      <c r="R2838" s="3" t="s">
        <v>62</v>
      </c>
      <c r="S2838">
        <v>201310</v>
      </c>
      <c r="T2838" s="3" t="s">
        <v>31</v>
      </c>
      <c r="U2838" t="b">
        <v>0</v>
      </c>
    </row>
    <row r="2839" spans="1:21" x14ac:dyDescent="0.25">
      <c r="A2839">
        <v>12918</v>
      </c>
      <c r="B2839" s="3" t="s">
        <v>19765</v>
      </c>
      <c r="C2839">
        <v>4486114</v>
      </c>
      <c r="D2839" s="3" t="s">
        <v>55</v>
      </c>
      <c r="E2839">
        <v>18</v>
      </c>
      <c r="F2839" s="3" t="s">
        <v>36460</v>
      </c>
      <c r="G2839" s="2">
        <v>44809</v>
      </c>
      <c r="H2839" s="3" t="s">
        <v>36464</v>
      </c>
      <c r="I2839" s="3" t="s">
        <v>23</v>
      </c>
      <c r="J2839" s="3" t="s">
        <v>48</v>
      </c>
      <c r="K2839" s="3" t="s">
        <v>18206</v>
      </c>
      <c r="L2839" s="3" t="s">
        <v>99</v>
      </c>
      <c r="M2839" s="3" t="s">
        <v>50</v>
      </c>
      <c r="N2839">
        <v>1</v>
      </c>
      <c r="O2839" s="3" t="s">
        <v>28</v>
      </c>
      <c r="P2839">
        <v>744</v>
      </c>
      <c r="Q2839" s="3" t="s">
        <v>501</v>
      </c>
      <c r="R2839" s="3" t="s">
        <v>502</v>
      </c>
      <c r="S2839">
        <v>403802</v>
      </c>
      <c r="T2839" s="3" t="s">
        <v>31</v>
      </c>
      <c r="U2839" t="b">
        <v>0</v>
      </c>
    </row>
    <row r="2840" spans="1:21" x14ac:dyDescent="0.25">
      <c r="A2840">
        <v>12922</v>
      </c>
      <c r="B2840" s="3" t="s">
        <v>19768</v>
      </c>
      <c r="C2840">
        <v>5736764</v>
      </c>
      <c r="D2840" s="3" t="s">
        <v>55</v>
      </c>
      <c r="E2840">
        <v>39</v>
      </c>
      <c r="F2840" s="3" t="s">
        <v>36458</v>
      </c>
      <c r="G2840" s="2">
        <v>44809</v>
      </c>
      <c r="H2840" s="3" t="s">
        <v>36464</v>
      </c>
      <c r="I2840" s="3" t="s">
        <v>23</v>
      </c>
      <c r="J2840" s="3" t="s">
        <v>48</v>
      </c>
      <c r="K2840" s="3" t="s">
        <v>12764</v>
      </c>
      <c r="L2840" s="3" t="s">
        <v>35</v>
      </c>
      <c r="M2840" s="3" t="s">
        <v>57</v>
      </c>
      <c r="N2840">
        <v>1</v>
      </c>
      <c r="O2840" s="3" t="s">
        <v>28</v>
      </c>
      <c r="P2840">
        <v>562</v>
      </c>
      <c r="Q2840" s="3" t="s">
        <v>520</v>
      </c>
      <c r="R2840" s="3" t="s">
        <v>30</v>
      </c>
      <c r="S2840">
        <v>422003</v>
      </c>
      <c r="T2840" s="3" t="s">
        <v>31</v>
      </c>
      <c r="U2840" t="b">
        <v>0</v>
      </c>
    </row>
    <row r="2841" spans="1:21" x14ac:dyDescent="0.25">
      <c r="A2841">
        <v>12935</v>
      </c>
      <c r="B2841" s="3" t="s">
        <v>19781</v>
      </c>
      <c r="C2841">
        <v>7867864</v>
      </c>
      <c r="D2841" s="3" t="s">
        <v>22</v>
      </c>
      <c r="E2841">
        <v>52</v>
      </c>
      <c r="F2841" s="3" t="s">
        <v>36461</v>
      </c>
      <c r="G2841" s="2">
        <v>44809</v>
      </c>
      <c r="H2841" s="3" t="s">
        <v>36464</v>
      </c>
      <c r="I2841" s="3" t="s">
        <v>23</v>
      </c>
      <c r="J2841" s="3" t="s">
        <v>48</v>
      </c>
      <c r="K2841" s="3" t="s">
        <v>7039</v>
      </c>
      <c r="L2841" s="3" t="s">
        <v>26</v>
      </c>
      <c r="M2841" s="3" t="s">
        <v>71</v>
      </c>
      <c r="N2841">
        <v>1</v>
      </c>
      <c r="O2841" s="3" t="s">
        <v>28</v>
      </c>
      <c r="P2841">
        <v>362</v>
      </c>
      <c r="Q2841" s="3" t="s">
        <v>339</v>
      </c>
      <c r="R2841" s="3" t="s">
        <v>54</v>
      </c>
      <c r="S2841">
        <v>641042</v>
      </c>
      <c r="T2841" s="3" t="s">
        <v>31</v>
      </c>
      <c r="U2841" t="b">
        <v>0</v>
      </c>
    </row>
    <row r="2842" spans="1:21" x14ac:dyDescent="0.25">
      <c r="A2842">
        <v>12946</v>
      </c>
      <c r="B2842" s="3" t="s">
        <v>19793</v>
      </c>
      <c r="C2842">
        <v>4147020</v>
      </c>
      <c r="D2842" s="3" t="s">
        <v>22</v>
      </c>
      <c r="E2842">
        <v>20</v>
      </c>
      <c r="F2842" s="3" t="s">
        <v>36460</v>
      </c>
      <c r="G2842" s="2">
        <v>44809</v>
      </c>
      <c r="H2842" s="3" t="s">
        <v>36464</v>
      </c>
      <c r="I2842" s="3" t="s">
        <v>244</v>
      </c>
      <c r="J2842" s="3" t="s">
        <v>48</v>
      </c>
      <c r="K2842" s="3" t="s">
        <v>1705</v>
      </c>
      <c r="L2842" s="3" t="s">
        <v>26</v>
      </c>
      <c r="M2842" s="3" t="s">
        <v>44</v>
      </c>
      <c r="N2842">
        <v>1</v>
      </c>
      <c r="O2842" s="3" t="s">
        <v>28</v>
      </c>
      <c r="P2842">
        <v>399</v>
      </c>
      <c r="Q2842" s="3" t="s">
        <v>19794</v>
      </c>
      <c r="R2842" s="3" t="s">
        <v>62</v>
      </c>
      <c r="S2842">
        <v>285204</v>
      </c>
      <c r="T2842" s="3" t="s">
        <v>31</v>
      </c>
      <c r="U2842" t="b">
        <v>0</v>
      </c>
    </row>
    <row r="2843" spans="1:21" x14ac:dyDescent="0.25">
      <c r="A2843">
        <v>12950</v>
      </c>
      <c r="B2843" s="3" t="s">
        <v>19800</v>
      </c>
      <c r="C2843">
        <v>8355107</v>
      </c>
      <c r="D2843" s="3" t="s">
        <v>22</v>
      </c>
      <c r="E2843">
        <v>35</v>
      </c>
      <c r="F2843" s="3" t="s">
        <v>36458</v>
      </c>
      <c r="G2843" s="2">
        <v>44809</v>
      </c>
      <c r="H2843" s="3" t="s">
        <v>36464</v>
      </c>
      <c r="I2843" s="3" t="s">
        <v>23</v>
      </c>
      <c r="J2843" s="3" t="s">
        <v>48</v>
      </c>
      <c r="K2843" s="3" t="s">
        <v>6109</v>
      </c>
      <c r="L2843" s="3" t="s">
        <v>26</v>
      </c>
      <c r="M2843" s="3" t="s">
        <v>50</v>
      </c>
      <c r="N2843">
        <v>1</v>
      </c>
      <c r="O2843" s="3" t="s">
        <v>28</v>
      </c>
      <c r="P2843">
        <v>345</v>
      </c>
      <c r="Q2843" s="3" t="s">
        <v>53</v>
      </c>
      <c r="R2843" s="3" t="s">
        <v>54</v>
      </c>
      <c r="S2843">
        <v>600001</v>
      </c>
      <c r="T2843" s="3" t="s">
        <v>31</v>
      </c>
      <c r="U2843" t="b">
        <v>0</v>
      </c>
    </row>
    <row r="2844" spans="1:21" x14ac:dyDescent="0.25">
      <c r="A2844">
        <v>12956</v>
      </c>
      <c r="B2844" s="3" t="s">
        <v>19808</v>
      </c>
      <c r="C2844">
        <v>6709698</v>
      </c>
      <c r="D2844" s="3" t="s">
        <v>55</v>
      </c>
      <c r="E2844">
        <v>34</v>
      </c>
      <c r="F2844" s="3" t="s">
        <v>36458</v>
      </c>
      <c r="G2844" s="2">
        <v>44809</v>
      </c>
      <c r="H2844" s="3" t="s">
        <v>36464</v>
      </c>
      <c r="I2844" s="3" t="s">
        <v>23</v>
      </c>
      <c r="J2844" s="3" t="s">
        <v>48</v>
      </c>
      <c r="K2844" s="3" t="s">
        <v>7465</v>
      </c>
      <c r="L2844" s="3" t="s">
        <v>35</v>
      </c>
      <c r="M2844" s="3" t="s">
        <v>57</v>
      </c>
      <c r="N2844">
        <v>1</v>
      </c>
      <c r="O2844" s="3" t="s">
        <v>28</v>
      </c>
      <c r="P2844">
        <v>613</v>
      </c>
      <c r="Q2844" s="3" t="s">
        <v>19798</v>
      </c>
      <c r="R2844" s="3" t="s">
        <v>133</v>
      </c>
      <c r="S2844">
        <v>313002</v>
      </c>
      <c r="T2844" s="3" t="s">
        <v>31</v>
      </c>
      <c r="U2844" t="b">
        <v>0</v>
      </c>
    </row>
    <row r="2845" spans="1:21" x14ac:dyDescent="0.25">
      <c r="A2845">
        <v>12957</v>
      </c>
      <c r="B2845" s="3" t="s">
        <v>19809</v>
      </c>
      <c r="C2845">
        <v>6249970</v>
      </c>
      <c r="D2845" s="3" t="s">
        <v>22</v>
      </c>
      <c r="E2845">
        <v>47</v>
      </c>
      <c r="F2845" s="3" t="s">
        <v>36458</v>
      </c>
      <c r="G2845" s="2">
        <v>44809</v>
      </c>
      <c r="H2845" s="3" t="s">
        <v>36464</v>
      </c>
      <c r="I2845" s="3" t="s">
        <v>23</v>
      </c>
      <c r="J2845" s="3" t="s">
        <v>48</v>
      </c>
      <c r="K2845" s="3" t="s">
        <v>19810</v>
      </c>
      <c r="L2845" s="3" t="s">
        <v>35</v>
      </c>
      <c r="M2845" s="3" t="s">
        <v>44</v>
      </c>
      <c r="N2845">
        <v>1</v>
      </c>
      <c r="O2845" s="3" t="s">
        <v>28</v>
      </c>
      <c r="P2845">
        <v>496</v>
      </c>
      <c r="Q2845" s="3" t="s">
        <v>81</v>
      </c>
      <c r="R2845" s="3" t="s">
        <v>82</v>
      </c>
      <c r="S2845">
        <v>110073</v>
      </c>
      <c r="T2845" s="3" t="s">
        <v>31</v>
      </c>
      <c r="U2845" t="b">
        <v>0</v>
      </c>
    </row>
    <row r="2846" spans="1:21" x14ac:dyDescent="0.25">
      <c r="A2846">
        <v>12958</v>
      </c>
      <c r="B2846" s="3" t="s">
        <v>19811</v>
      </c>
      <c r="C2846">
        <v>6648769</v>
      </c>
      <c r="D2846" s="3" t="s">
        <v>22</v>
      </c>
      <c r="E2846">
        <v>35</v>
      </c>
      <c r="F2846" s="3" t="s">
        <v>36458</v>
      </c>
      <c r="G2846" s="2">
        <v>44809</v>
      </c>
      <c r="H2846" s="3" t="s">
        <v>36464</v>
      </c>
      <c r="I2846" s="3" t="s">
        <v>23</v>
      </c>
      <c r="J2846" s="3" t="s">
        <v>48</v>
      </c>
      <c r="K2846" s="3" t="s">
        <v>19812</v>
      </c>
      <c r="L2846" s="3" t="s">
        <v>26</v>
      </c>
      <c r="M2846" s="3" t="s">
        <v>27</v>
      </c>
      <c r="N2846">
        <v>1</v>
      </c>
      <c r="O2846" s="3" t="s">
        <v>28</v>
      </c>
      <c r="P2846">
        <v>475</v>
      </c>
      <c r="Q2846" s="3" t="s">
        <v>994</v>
      </c>
      <c r="R2846" s="3" t="s">
        <v>67</v>
      </c>
      <c r="S2846">
        <v>560021</v>
      </c>
      <c r="T2846" s="3" t="s">
        <v>31</v>
      </c>
      <c r="U2846" t="b">
        <v>0</v>
      </c>
    </row>
    <row r="2847" spans="1:21" x14ac:dyDescent="0.25">
      <c r="A2847">
        <v>12960</v>
      </c>
      <c r="B2847" s="3" t="s">
        <v>19814</v>
      </c>
      <c r="C2847">
        <v>4481771</v>
      </c>
      <c r="D2847" s="3" t="s">
        <v>22</v>
      </c>
      <c r="E2847">
        <v>26</v>
      </c>
      <c r="F2847" s="3" t="s">
        <v>36460</v>
      </c>
      <c r="G2847" s="2">
        <v>44809</v>
      </c>
      <c r="H2847" s="3" t="s">
        <v>36464</v>
      </c>
      <c r="I2847" s="3" t="s">
        <v>244</v>
      </c>
      <c r="J2847" s="3" t="s">
        <v>48</v>
      </c>
      <c r="K2847" s="3" t="s">
        <v>3456</v>
      </c>
      <c r="L2847" s="3" t="s">
        <v>26</v>
      </c>
      <c r="M2847" s="3" t="s">
        <v>71</v>
      </c>
      <c r="N2847">
        <v>1</v>
      </c>
      <c r="O2847" s="3" t="s">
        <v>28</v>
      </c>
      <c r="P2847">
        <v>325</v>
      </c>
      <c r="Q2847" s="3" t="s">
        <v>533</v>
      </c>
      <c r="R2847" s="3" t="s">
        <v>46</v>
      </c>
      <c r="S2847">
        <v>533107</v>
      </c>
      <c r="T2847" s="3" t="s">
        <v>31</v>
      </c>
      <c r="U2847" t="b">
        <v>0</v>
      </c>
    </row>
    <row r="2848" spans="1:21" x14ac:dyDescent="0.25">
      <c r="A2848">
        <v>12964</v>
      </c>
      <c r="B2848" s="3" t="s">
        <v>19818</v>
      </c>
      <c r="C2848">
        <v>2742486</v>
      </c>
      <c r="D2848" s="3" t="s">
        <v>22</v>
      </c>
      <c r="E2848">
        <v>47</v>
      </c>
      <c r="F2848" s="3" t="s">
        <v>36458</v>
      </c>
      <c r="G2848" s="2">
        <v>44809</v>
      </c>
      <c r="H2848" s="3" t="s">
        <v>36464</v>
      </c>
      <c r="I2848" s="3" t="s">
        <v>23</v>
      </c>
      <c r="J2848" s="3" t="s">
        <v>48</v>
      </c>
      <c r="K2848" s="3" t="s">
        <v>3734</v>
      </c>
      <c r="L2848" s="3" t="s">
        <v>35</v>
      </c>
      <c r="M2848" s="3" t="s">
        <v>27</v>
      </c>
      <c r="N2848">
        <v>1</v>
      </c>
      <c r="O2848" s="3" t="s">
        <v>28</v>
      </c>
      <c r="P2848">
        <v>801</v>
      </c>
      <c r="Q2848" s="3" t="s">
        <v>2870</v>
      </c>
      <c r="R2848" s="3" t="s">
        <v>136</v>
      </c>
      <c r="S2848">
        <v>121002</v>
      </c>
      <c r="T2848" s="3" t="s">
        <v>31</v>
      </c>
      <c r="U2848" t="b">
        <v>0</v>
      </c>
    </row>
    <row r="2849" spans="1:21" x14ac:dyDescent="0.25">
      <c r="A2849">
        <v>12977</v>
      </c>
      <c r="B2849" s="3" t="s">
        <v>19831</v>
      </c>
      <c r="C2849">
        <v>3633453</v>
      </c>
      <c r="D2849" s="3" t="s">
        <v>22</v>
      </c>
      <c r="E2849">
        <v>28</v>
      </c>
      <c r="F2849" s="3" t="s">
        <v>36460</v>
      </c>
      <c r="G2849" s="2">
        <v>44809</v>
      </c>
      <c r="H2849" s="3" t="s">
        <v>36464</v>
      </c>
      <c r="I2849" s="3" t="s">
        <v>23</v>
      </c>
      <c r="J2849" s="3" t="s">
        <v>48</v>
      </c>
      <c r="K2849" s="3" t="s">
        <v>70</v>
      </c>
      <c r="L2849" s="3" t="s">
        <v>35</v>
      </c>
      <c r="M2849" s="3" t="s">
        <v>71</v>
      </c>
      <c r="N2849">
        <v>1</v>
      </c>
      <c r="O2849" s="3" t="s">
        <v>28</v>
      </c>
      <c r="P2849">
        <v>1523</v>
      </c>
      <c r="Q2849" s="3" t="s">
        <v>959</v>
      </c>
      <c r="R2849" s="3" t="s">
        <v>960</v>
      </c>
      <c r="S2849">
        <v>248002</v>
      </c>
      <c r="T2849" s="3" t="s">
        <v>31</v>
      </c>
      <c r="U2849" t="b">
        <v>0</v>
      </c>
    </row>
    <row r="2850" spans="1:21" x14ac:dyDescent="0.25">
      <c r="A2850">
        <v>12980</v>
      </c>
      <c r="B2850" s="3" t="s">
        <v>19834</v>
      </c>
      <c r="C2850">
        <v>6150121</v>
      </c>
      <c r="D2850" s="3" t="s">
        <v>22</v>
      </c>
      <c r="E2850">
        <v>33</v>
      </c>
      <c r="F2850" s="3" t="s">
        <v>36458</v>
      </c>
      <c r="G2850" s="2">
        <v>44809</v>
      </c>
      <c r="H2850" s="3" t="s">
        <v>36464</v>
      </c>
      <c r="I2850" s="3" t="s">
        <v>23</v>
      </c>
      <c r="J2850" s="3" t="s">
        <v>48</v>
      </c>
      <c r="K2850" s="3" t="s">
        <v>3532</v>
      </c>
      <c r="L2850" s="3" t="s">
        <v>35</v>
      </c>
      <c r="M2850" s="3" t="s">
        <v>71</v>
      </c>
      <c r="N2850">
        <v>1</v>
      </c>
      <c r="O2850" s="3" t="s">
        <v>28</v>
      </c>
      <c r="P2850">
        <v>560</v>
      </c>
      <c r="Q2850" s="3" t="s">
        <v>315</v>
      </c>
      <c r="R2850" s="3" t="s">
        <v>183</v>
      </c>
      <c r="S2850">
        <v>395009</v>
      </c>
      <c r="T2850" s="3" t="s">
        <v>31</v>
      </c>
      <c r="U2850" t="b">
        <v>0</v>
      </c>
    </row>
    <row r="2851" spans="1:21" x14ac:dyDescent="0.25">
      <c r="A2851">
        <v>12981</v>
      </c>
      <c r="B2851" s="3" t="s">
        <v>19835</v>
      </c>
      <c r="C2851">
        <v>8559960</v>
      </c>
      <c r="D2851" s="3" t="s">
        <v>22</v>
      </c>
      <c r="E2851">
        <v>29</v>
      </c>
      <c r="F2851" s="3" t="s">
        <v>36460</v>
      </c>
      <c r="G2851" s="2">
        <v>44809</v>
      </c>
      <c r="H2851" s="3" t="s">
        <v>36464</v>
      </c>
      <c r="I2851" s="3" t="s">
        <v>23</v>
      </c>
      <c r="J2851" s="3" t="s">
        <v>48</v>
      </c>
      <c r="K2851" s="3" t="s">
        <v>19836</v>
      </c>
      <c r="L2851" s="3" t="s">
        <v>35</v>
      </c>
      <c r="M2851" s="3" t="s">
        <v>36</v>
      </c>
      <c r="N2851">
        <v>1</v>
      </c>
      <c r="O2851" s="3" t="s">
        <v>28</v>
      </c>
      <c r="P2851">
        <v>855</v>
      </c>
      <c r="Q2851" s="3" t="s">
        <v>19837</v>
      </c>
      <c r="R2851" s="3" t="s">
        <v>183</v>
      </c>
      <c r="S2851">
        <v>370421</v>
      </c>
      <c r="T2851" s="3" t="s">
        <v>31</v>
      </c>
      <c r="U2851" t="b">
        <v>0</v>
      </c>
    </row>
    <row r="2852" spans="1:21" x14ac:dyDescent="0.25">
      <c r="A2852">
        <v>12984</v>
      </c>
      <c r="B2852" s="3" t="s">
        <v>19841</v>
      </c>
      <c r="C2852">
        <v>2411502</v>
      </c>
      <c r="D2852" s="3" t="s">
        <v>22</v>
      </c>
      <c r="E2852">
        <v>31</v>
      </c>
      <c r="F2852" s="3" t="s">
        <v>36458</v>
      </c>
      <c r="G2852" s="2">
        <v>44809</v>
      </c>
      <c r="H2852" s="3" t="s">
        <v>36464</v>
      </c>
      <c r="I2852" s="3" t="s">
        <v>244</v>
      </c>
      <c r="J2852" s="3" t="s">
        <v>48</v>
      </c>
      <c r="K2852" s="3" t="s">
        <v>1607</v>
      </c>
      <c r="L2852" s="3" t="s">
        <v>26</v>
      </c>
      <c r="M2852" s="3" t="s">
        <v>36</v>
      </c>
      <c r="N2852">
        <v>1</v>
      </c>
      <c r="O2852" s="3" t="s">
        <v>28</v>
      </c>
      <c r="P2852">
        <v>435</v>
      </c>
      <c r="Q2852" s="3" t="s">
        <v>19842</v>
      </c>
      <c r="R2852" s="3" t="s">
        <v>46</v>
      </c>
      <c r="S2852">
        <v>535501</v>
      </c>
      <c r="T2852" s="3" t="s">
        <v>31</v>
      </c>
      <c r="U2852" t="b">
        <v>0</v>
      </c>
    </row>
    <row r="2853" spans="1:21" x14ac:dyDescent="0.25">
      <c r="A2853">
        <v>12987</v>
      </c>
      <c r="B2853" s="3" t="s">
        <v>19843</v>
      </c>
      <c r="C2853">
        <v>2253111</v>
      </c>
      <c r="D2853" s="3" t="s">
        <v>22</v>
      </c>
      <c r="E2853">
        <v>72</v>
      </c>
      <c r="F2853" s="3" t="s">
        <v>36461</v>
      </c>
      <c r="G2853" s="2">
        <v>44809</v>
      </c>
      <c r="H2853" s="3" t="s">
        <v>36464</v>
      </c>
      <c r="I2853" s="3" t="s">
        <v>23</v>
      </c>
      <c r="J2853" s="3" t="s">
        <v>48</v>
      </c>
      <c r="K2853" s="3" t="s">
        <v>19844</v>
      </c>
      <c r="L2853" s="3" t="s">
        <v>35</v>
      </c>
      <c r="M2853" s="3" t="s">
        <v>50</v>
      </c>
      <c r="N2853">
        <v>1</v>
      </c>
      <c r="O2853" s="3" t="s">
        <v>28</v>
      </c>
      <c r="P2853">
        <v>545</v>
      </c>
      <c r="Q2853" s="3" t="s">
        <v>112</v>
      </c>
      <c r="R2853" s="3" t="s">
        <v>67</v>
      </c>
      <c r="S2853">
        <v>560102</v>
      </c>
      <c r="T2853" s="3" t="s">
        <v>31</v>
      </c>
      <c r="U2853" t="b">
        <v>0</v>
      </c>
    </row>
    <row r="2854" spans="1:21" x14ac:dyDescent="0.25">
      <c r="A2854">
        <v>12995</v>
      </c>
      <c r="B2854" s="3" t="s">
        <v>19853</v>
      </c>
      <c r="C2854">
        <v>1029079</v>
      </c>
      <c r="D2854" s="3" t="s">
        <v>22</v>
      </c>
      <c r="E2854">
        <v>35</v>
      </c>
      <c r="F2854" s="3" t="s">
        <v>36458</v>
      </c>
      <c r="G2854" s="2">
        <v>44809</v>
      </c>
      <c r="H2854" s="3" t="s">
        <v>36464</v>
      </c>
      <c r="I2854" s="3" t="s">
        <v>23</v>
      </c>
      <c r="J2854" s="3" t="s">
        <v>48</v>
      </c>
      <c r="K2854" s="3" t="s">
        <v>10619</v>
      </c>
      <c r="L2854" s="3" t="s">
        <v>26</v>
      </c>
      <c r="M2854" s="3" t="s">
        <v>27</v>
      </c>
      <c r="N2854">
        <v>1</v>
      </c>
      <c r="O2854" s="3" t="s">
        <v>28</v>
      </c>
      <c r="P2854">
        <v>499</v>
      </c>
      <c r="Q2854" s="3" t="s">
        <v>109</v>
      </c>
      <c r="R2854" s="3" t="s">
        <v>107</v>
      </c>
      <c r="S2854">
        <v>700032</v>
      </c>
      <c r="T2854" s="3" t="s">
        <v>31</v>
      </c>
      <c r="U2854" t="b">
        <v>0</v>
      </c>
    </row>
    <row r="2855" spans="1:21" x14ac:dyDescent="0.25">
      <c r="A2855">
        <v>12996</v>
      </c>
      <c r="B2855" s="3" t="s">
        <v>19854</v>
      </c>
      <c r="C2855">
        <v>1028913</v>
      </c>
      <c r="D2855" s="3" t="s">
        <v>22</v>
      </c>
      <c r="E2855">
        <v>18</v>
      </c>
      <c r="F2855" s="3" t="s">
        <v>36460</v>
      </c>
      <c r="G2855" s="2">
        <v>44809</v>
      </c>
      <c r="H2855" s="3" t="s">
        <v>36464</v>
      </c>
      <c r="I2855" s="3" t="s">
        <v>23</v>
      </c>
      <c r="J2855" s="3" t="s">
        <v>48</v>
      </c>
      <c r="K2855" s="3" t="s">
        <v>1745</v>
      </c>
      <c r="L2855" s="3" t="s">
        <v>35</v>
      </c>
      <c r="M2855" s="3" t="s">
        <v>36</v>
      </c>
      <c r="N2855">
        <v>1</v>
      </c>
      <c r="O2855" s="3" t="s">
        <v>28</v>
      </c>
      <c r="P2855">
        <v>791</v>
      </c>
      <c r="Q2855" s="3" t="s">
        <v>436</v>
      </c>
      <c r="R2855" s="3" t="s">
        <v>136</v>
      </c>
      <c r="S2855">
        <v>121008</v>
      </c>
      <c r="T2855" s="3" t="s">
        <v>31</v>
      </c>
      <c r="U2855" t="b">
        <v>0</v>
      </c>
    </row>
    <row r="2856" spans="1:21" x14ac:dyDescent="0.25">
      <c r="A2856">
        <v>12997</v>
      </c>
      <c r="B2856" s="3" t="s">
        <v>19855</v>
      </c>
      <c r="C2856">
        <v>4786228</v>
      </c>
      <c r="D2856" s="3" t="s">
        <v>22</v>
      </c>
      <c r="E2856">
        <v>40</v>
      </c>
      <c r="F2856" s="3" t="s">
        <v>36458</v>
      </c>
      <c r="G2856" s="2">
        <v>44809</v>
      </c>
      <c r="H2856" s="3" t="s">
        <v>36464</v>
      </c>
      <c r="I2856" s="3" t="s">
        <v>23</v>
      </c>
      <c r="J2856" s="3" t="s">
        <v>48</v>
      </c>
      <c r="K2856" s="3" t="s">
        <v>408</v>
      </c>
      <c r="L2856" s="3" t="s">
        <v>26</v>
      </c>
      <c r="M2856" s="3" t="s">
        <v>27</v>
      </c>
      <c r="N2856">
        <v>1</v>
      </c>
      <c r="O2856" s="3" t="s">
        <v>28</v>
      </c>
      <c r="P2856">
        <v>435</v>
      </c>
      <c r="Q2856" s="3" t="s">
        <v>1945</v>
      </c>
      <c r="R2856" s="3" t="s">
        <v>145</v>
      </c>
      <c r="S2856">
        <v>673121</v>
      </c>
      <c r="T2856" s="3" t="s">
        <v>31</v>
      </c>
      <c r="U2856" t="b">
        <v>0</v>
      </c>
    </row>
    <row r="2857" spans="1:21" x14ac:dyDescent="0.25">
      <c r="A2857">
        <v>13004</v>
      </c>
      <c r="B2857" s="3" t="s">
        <v>19864</v>
      </c>
      <c r="C2857">
        <v>5765822</v>
      </c>
      <c r="D2857" s="3" t="s">
        <v>55</v>
      </c>
      <c r="E2857">
        <v>39</v>
      </c>
      <c r="F2857" s="3" t="s">
        <v>36458</v>
      </c>
      <c r="G2857" s="2">
        <v>44809</v>
      </c>
      <c r="H2857" s="3" t="s">
        <v>36464</v>
      </c>
      <c r="I2857" s="3" t="s">
        <v>23</v>
      </c>
      <c r="J2857" s="3" t="s">
        <v>48</v>
      </c>
      <c r="K2857" s="3" t="s">
        <v>480</v>
      </c>
      <c r="L2857" s="3" t="s">
        <v>99</v>
      </c>
      <c r="M2857" s="3" t="s">
        <v>65</v>
      </c>
      <c r="N2857">
        <v>1</v>
      </c>
      <c r="O2857" s="3" t="s">
        <v>28</v>
      </c>
      <c r="P2857">
        <v>735</v>
      </c>
      <c r="Q2857" s="3" t="s">
        <v>112</v>
      </c>
      <c r="R2857" s="3" t="s">
        <v>67</v>
      </c>
      <c r="S2857">
        <v>560086</v>
      </c>
      <c r="T2857" s="3" t="s">
        <v>31</v>
      </c>
      <c r="U2857" t="b">
        <v>0</v>
      </c>
    </row>
    <row r="2858" spans="1:21" x14ac:dyDescent="0.25">
      <c r="A2858">
        <v>13016</v>
      </c>
      <c r="B2858" s="3" t="s">
        <v>19874</v>
      </c>
      <c r="C2858">
        <v>1831905</v>
      </c>
      <c r="D2858" s="3" t="s">
        <v>22</v>
      </c>
      <c r="E2858">
        <v>35</v>
      </c>
      <c r="F2858" s="3" t="s">
        <v>36458</v>
      </c>
      <c r="G2858" s="2">
        <v>44809</v>
      </c>
      <c r="H2858" s="3" t="s">
        <v>36464</v>
      </c>
      <c r="I2858" s="3" t="s">
        <v>23</v>
      </c>
      <c r="J2858" s="3" t="s">
        <v>48</v>
      </c>
      <c r="K2858" s="3" t="s">
        <v>13914</v>
      </c>
      <c r="L2858" s="3" t="s">
        <v>35</v>
      </c>
      <c r="M2858" s="3" t="s">
        <v>27</v>
      </c>
      <c r="N2858">
        <v>1</v>
      </c>
      <c r="O2858" s="3" t="s">
        <v>28</v>
      </c>
      <c r="P2858">
        <v>499</v>
      </c>
      <c r="Q2858" s="3" t="s">
        <v>159</v>
      </c>
      <c r="R2858" s="3" t="s">
        <v>160</v>
      </c>
      <c r="S2858">
        <v>781171</v>
      </c>
      <c r="T2858" s="3" t="s">
        <v>31</v>
      </c>
      <c r="U2858" t="b">
        <v>0</v>
      </c>
    </row>
    <row r="2859" spans="1:21" x14ac:dyDescent="0.25">
      <c r="A2859">
        <v>13018</v>
      </c>
      <c r="B2859" s="3" t="s">
        <v>19876</v>
      </c>
      <c r="C2859">
        <v>4239638</v>
      </c>
      <c r="D2859" s="3" t="s">
        <v>22</v>
      </c>
      <c r="E2859">
        <v>38</v>
      </c>
      <c r="F2859" s="3" t="s">
        <v>36458</v>
      </c>
      <c r="G2859" s="2">
        <v>44809</v>
      </c>
      <c r="H2859" s="3" t="s">
        <v>36464</v>
      </c>
      <c r="I2859" s="3" t="s">
        <v>23</v>
      </c>
      <c r="J2859" s="3" t="s">
        <v>48</v>
      </c>
      <c r="K2859" s="3" t="s">
        <v>3283</v>
      </c>
      <c r="L2859" s="3" t="s">
        <v>26</v>
      </c>
      <c r="M2859" s="3" t="s">
        <v>27</v>
      </c>
      <c r="N2859">
        <v>1</v>
      </c>
      <c r="O2859" s="3" t="s">
        <v>28</v>
      </c>
      <c r="P2859">
        <v>399</v>
      </c>
      <c r="Q2859" s="3" t="s">
        <v>112</v>
      </c>
      <c r="R2859" s="3" t="s">
        <v>67</v>
      </c>
      <c r="S2859">
        <v>560098</v>
      </c>
      <c r="T2859" s="3" t="s">
        <v>31</v>
      </c>
      <c r="U2859" t="b">
        <v>0</v>
      </c>
    </row>
    <row r="2860" spans="1:21" x14ac:dyDescent="0.25">
      <c r="A2860">
        <v>13021</v>
      </c>
      <c r="B2860" s="3" t="s">
        <v>19879</v>
      </c>
      <c r="C2860">
        <v>5987761</v>
      </c>
      <c r="D2860" s="3" t="s">
        <v>55</v>
      </c>
      <c r="E2860">
        <v>18</v>
      </c>
      <c r="F2860" s="3" t="s">
        <v>36460</v>
      </c>
      <c r="G2860" s="2">
        <v>44809</v>
      </c>
      <c r="H2860" s="3" t="s">
        <v>36464</v>
      </c>
      <c r="I2860" s="3" t="s">
        <v>23</v>
      </c>
      <c r="J2860" s="3" t="s">
        <v>48</v>
      </c>
      <c r="K2860" s="3" t="s">
        <v>4839</v>
      </c>
      <c r="L2860" s="3" t="s">
        <v>99</v>
      </c>
      <c r="M2860" s="3" t="s">
        <v>50</v>
      </c>
      <c r="N2860">
        <v>1</v>
      </c>
      <c r="O2860" s="3" t="s">
        <v>28</v>
      </c>
      <c r="P2860">
        <v>885</v>
      </c>
      <c r="Q2860" s="3" t="s">
        <v>58</v>
      </c>
      <c r="R2860" s="3" t="s">
        <v>30</v>
      </c>
      <c r="S2860">
        <v>411027</v>
      </c>
      <c r="T2860" s="3" t="s">
        <v>31</v>
      </c>
      <c r="U2860" t="b">
        <v>0</v>
      </c>
    </row>
    <row r="2861" spans="1:21" x14ac:dyDescent="0.25">
      <c r="A2861">
        <v>13029</v>
      </c>
      <c r="B2861" s="3" t="s">
        <v>19887</v>
      </c>
      <c r="C2861">
        <v>8689943</v>
      </c>
      <c r="D2861" s="3" t="s">
        <v>22</v>
      </c>
      <c r="E2861">
        <v>31</v>
      </c>
      <c r="F2861" s="3" t="s">
        <v>36458</v>
      </c>
      <c r="G2861" s="2">
        <v>44809</v>
      </c>
      <c r="H2861" s="3" t="s">
        <v>36464</v>
      </c>
      <c r="I2861" s="3" t="s">
        <v>23</v>
      </c>
      <c r="J2861" s="3" t="s">
        <v>48</v>
      </c>
      <c r="K2861" s="3" t="s">
        <v>7771</v>
      </c>
      <c r="L2861" s="3" t="s">
        <v>26</v>
      </c>
      <c r="M2861" s="3" t="s">
        <v>65</v>
      </c>
      <c r="N2861">
        <v>1</v>
      </c>
      <c r="O2861" s="3" t="s">
        <v>28</v>
      </c>
      <c r="P2861">
        <v>685</v>
      </c>
      <c r="Q2861" s="3" t="s">
        <v>424</v>
      </c>
      <c r="R2861" s="3" t="s">
        <v>62</v>
      </c>
      <c r="S2861">
        <v>201301</v>
      </c>
      <c r="T2861" s="3" t="s">
        <v>31</v>
      </c>
      <c r="U2861" t="b">
        <v>0</v>
      </c>
    </row>
    <row r="2862" spans="1:21" x14ac:dyDescent="0.25">
      <c r="A2862">
        <v>13039</v>
      </c>
      <c r="B2862" s="3" t="s">
        <v>19896</v>
      </c>
      <c r="C2862">
        <v>392371</v>
      </c>
      <c r="D2862" s="3" t="s">
        <v>22</v>
      </c>
      <c r="E2862">
        <v>42</v>
      </c>
      <c r="F2862" s="3" t="s">
        <v>36458</v>
      </c>
      <c r="G2862" s="2">
        <v>44809</v>
      </c>
      <c r="H2862" s="3" t="s">
        <v>36464</v>
      </c>
      <c r="I2862" s="3" t="s">
        <v>23</v>
      </c>
      <c r="J2862" s="3" t="s">
        <v>48</v>
      </c>
      <c r="K2862" s="3" t="s">
        <v>343</v>
      </c>
      <c r="L2862" s="3" t="s">
        <v>26</v>
      </c>
      <c r="M2862" s="3" t="s">
        <v>65</v>
      </c>
      <c r="N2862">
        <v>1</v>
      </c>
      <c r="O2862" s="3" t="s">
        <v>28</v>
      </c>
      <c r="P2862">
        <v>468</v>
      </c>
      <c r="Q2862" s="3" t="s">
        <v>81</v>
      </c>
      <c r="R2862" s="3" t="s">
        <v>82</v>
      </c>
      <c r="S2862">
        <v>110096</v>
      </c>
      <c r="T2862" s="3" t="s">
        <v>31</v>
      </c>
      <c r="U2862" t="b">
        <v>0</v>
      </c>
    </row>
    <row r="2863" spans="1:21" x14ac:dyDescent="0.25">
      <c r="A2863">
        <v>13048</v>
      </c>
      <c r="B2863" s="3" t="s">
        <v>19906</v>
      </c>
      <c r="C2863">
        <v>6812730</v>
      </c>
      <c r="D2863" s="3" t="s">
        <v>55</v>
      </c>
      <c r="E2863">
        <v>67</v>
      </c>
      <c r="F2863" s="3" t="s">
        <v>36461</v>
      </c>
      <c r="G2863" s="2">
        <v>44809</v>
      </c>
      <c r="H2863" s="3" t="s">
        <v>36464</v>
      </c>
      <c r="I2863" s="3" t="s">
        <v>23</v>
      </c>
      <c r="J2863" s="3" t="s">
        <v>48</v>
      </c>
      <c r="K2863" s="3" t="s">
        <v>7093</v>
      </c>
      <c r="L2863" s="3" t="s">
        <v>35</v>
      </c>
      <c r="M2863" s="3" t="s">
        <v>50</v>
      </c>
      <c r="N2863">
        <v>1</v>
      </c>
      <c r="O2863" s="3" t="s">
        <v>28</v>
      </c>
      <c r="P2863">
        <v>1299</v>
      </c>
      <c r="Q2863" s="3" t="s">
        <v>40</v>
      </c>
      <c r="R2863" s="3" t="s">
        <v>41</v>
      </c>
      <c r="S2863">
        <v>500068</v>
      </c>
      <c r="T2863" s="3" t="s">
        <v>31</v>
      </c>
      <c r="U2863" t="b">
        <v>0</v>
      </c>
    </row>
    <row r="2864" spans="1:21" x14ac:dyDescent="0.25">
      <c r="A2864">
        <v>13055</v>
      </c>
      <c r="B2864" s="3" t="s">
        <v>19913</v>
      </c>
      <c r="C2864">
        <v>9708125</v>
      </c>
      <c r="D2864" s="3" t="s">
        <v>22</v>
      </c>
      <c r="E2864">
        <v>41</v>
      </c>
      <c r="F2864" s="3" t="s">
        <v>36458</v>
      </c>
      <c r="G2864" s="2">
        <v>44809</v>
      </c>
      <c r="H2864" s="3" t="s">
        <v>36464</v>
      </c>
      <c r="I2864" s="3" t="s">
        <v>23</v>
      </c>
      <c r="J2864" s="3" t="s">
        <v>48</v>
      </c>
      <c r="K2864" s="3" t="s">
        <v>4512</v>
      </c>
      <c r="L2864" s="3" t="s">
        <v>26</v>
      </c>
      <c r="M2864" s="3" t="s">
        <v>210</v>
      </c>
      <c r="N2864">
        <v>1</v>
      </c>
      <c r="O2864" s="3" t="s">
        <v>28</v>
      </c>
      <c r="P2864">
        <v>527</v>
      </c>
      <c r="Q2864" s="3" t="s">
        <v>112</v>
      </c>
      <c r="R2864" s="3" t="s">
        <v>67</v>
      </c>
      <c r="S2864">
        <v>560062</v>
      </c>
      <c r="T2864" s="3" t="s">
        <v>31</v>
      </c>
      <c r="U2864" t="b">
        <v>0</v>
      </c>
    </row>
    <row r="2865" spans="1:21" x14ac:dyDescent="0.25">
      <c r="A2865">
        <v>13061</v>
      </c>
      <c r="B2865" s="3" t="s">
        <v>19918</v>
      </c>
      <c r="C2865">
        <v>2115873</v>
      </c>
      <c r="D2865" s="3" t="s">
        <v>22</v>
      </c>
      <c r="E2865">
        <v>45</v>
      </c>
      <c r="F2865" s="3" t="s">
        <v>36458</v>
      </c>
      <c r="G2865" s="2">
        <v>44809</v>
      </c>
      <c r="H2865" s="3" t="s">
        <v>36464</v>
      </c>
      <c r="I2865" s="3" t="s">
        <v>23</v>
      </c>
      <c r="J2865" s="3" t="s">
        <v>48</v>
      </c>
      <c r="K2865" s="3" t="s">
        <v>4988</v>
      </c>
      <c r="L2865" s="3" t="s">
        <v>26</v>
      </c>
      <c r="M2865" s="3" t="s">
        <v>71</v>
      </c>
      <c r="N2865">
        <v>1</v>
      </c>
      <c r="O2865" s="3" t="s">
        <v>28</v>
      </c>
      <c r="P2865">
        <v>292</v>
      </c>
      <c r="Q2865" s="3" t="s">
        <v>19919</v>
      </c>
      <c r="R2865" s="3" t="s">
        <v>30</v>
      </c>
      <c r="S2865">
        <v>431005</v>
      </c>
      <c r="T2865" s="3" t="s">
        <v>31</v>
      </c>
      <c r="U2865" t="b">
        <v>0</v>
      </c>
    </row>
    <row r="2866" spans="1:21" x14ac:dyDescent="0.25">
      <c r="A2866">
        <v>13068</v>
      </c>
      <c r="B2866" s="3" t="s">
        <v>19927</v>
      </c>
      <c r="C2866">
        <v>5423548</v>
      </c>
      <c r="D2866" s="3" t="s">
        <v>55</v>
      </c>
      <c r="E2866">
        <v>30</v>
      </c>
      <c r="F2866" s="3" t="s">
        <v>36458</v>
      </c>
      <c r="G2866" s="2">
        <v>44809</v>
      </c>
      <c r="H2866" s="3" t="s">
        <v>36464</v>
      </c>
      <c r="I2866" s="3" t="s">
        <v>23</v>
      </c>
      <c r="J2866" s="3" t="s">
        <v>48</v>
      </c>
      <c r="K2866" s="3" t="s">
        <v>151</v>
      </c>
      <c r="L2866" s="3" t="s">
        <v>99</v>
      </c>
      <c r="M2866" s="3" t="s">
        <v>36</v>
      </c>
      <c r="N2866">
        <v>1</v>
      </c>
      <c r="O2866" s="3" t="s">
        <v>28</v>
      </c>
      <c r="P2866">
        <v>771</v>
      </c>
      <c r="Q2866" s="3" t="s">
        <v>4400</v>
      </c>
      <c r="R2866" s="3" t="s">
        <v>46</v>
      </c>
      <c r="S2866">
        <v>518002</v>
      </c>
      <c r="T2866" s="3" t="s">
        <v>31</v>
      </c>
      <c r="U2866" t="b">
        <v>0</v>
      </c>
    </row>
    <row r="2867" spans="1:21" x14ac:dyDescent="0.25">
      <c r="A2867">
        <v>13074</v>
      </c>
      <c r="B2867" s="3" t="s">
        <v>19933</v>
      </c>
      <c r="C2867">
        <v>9286069</v>
      </c>
      <c r="D2867" s="3" t="s">
        <v>22</v>
      </c>
      <c r="E2867">
        <v>72</v>
      </c>
      <c r="F2867" s="3" t="s">
        <v>36461</v>
      </c>
      <c r="G2867" s="2">
        <v>44809</v>
      </c>
      <c r="H2867" s="3" t="s">
        <v>36464</v>
      </c>
      <c r="I2867" s="3" t="s">
        <v>23</v>
      </c>
      <c r="J2867" s="3" t="s">
        <v>48</v>
      </c>
      <c r="K2867" s="3" t="s">
        <v>4419</v>
      </c>
      <c r="L2867" s="3" t="s">
        <v>35</v>
      </c>
      <c r="M2867" s="3" t="s">
        <v>71</v>
      </c>
      <c r="N2867">
        <v>1</v>
      </c>
      <c r="O2867" s="3" t="s">
        <v>28</v>
      </c>
      <c r="P2867">
        <v>702</v>
      </c>
      <c r="Q2867" s="3" t="s">
        <v>994</v>
      </c>
      <c r="R2867" s="3" t="s">
        <v>67</v>
      </c>
      <c r="S2867">
        <v>560037</v>
      </c>
      <c r="T2867" s="3" t="s">
        <v>31</v>
      </c>
      <c r="U2867" t="b">
        <v>0</v>
      </c>
    </row>
    <row r="2868" spans="1:21" x14ac:dyDescent="0.25">
      <c r="A2868">
        <v>13079</v>
      </c>
      <c r="B2868" s="3" t="s">
        <v>19940</v>
      </c>
      <c r="C2868">
        <v>8261524</v>
      </c>
      <c r="D2868" s="3" t="s">
        <v>22</v>
      </c>
      <c r="E2868">
        <v>54</v>
      </c>
      <c r="F2868" s="3" t="s">
        <v>36461</v>
      </c>
      <c r="G2868" s="2">
        <v>44809</v>
      </c>
      <c r="H2868" s="3" t="s">
        <v>36464</v>
      </c>
      <c r="I2868" s="3" t="s">
        <v>23</v>
      </c>
      <c r="J2868" s="3" t="s">
        <v>48</v>
      </c>
      <c r="K2868" s="3" t="s">
        <v>271</v>
      </c>
      <c r="L2868" s="3" t="s">
        <v>220</v>
      </c>
      <c r="M2868" s="3" t="s">
        <v>221</v>
      </c>
      <c r="N2868">
        <v>1</v>
      </c>
      <c r="O2868" s="3" t="s">
        <v>28</v>
      </c>
      <c r="P2868">
        <v>399</v>
      </c>
      <c r="Q2868" s="3" t="s">
        <v>201</v>
      </c>
      <c r="R2868" s="3" t="s">
        <v>41</v>
      </c>
      <c r="S2868">
        <v>500084</v>
      </c>
      <c r="T2868" s="3" t="s">
        <v>31</v>
      </c>
      <c r="U2868" t="b">
        <v>0</v>
      </c>
    </row>
    <row r="2869" spans="1:21" x14ac:dyDescent="0.25">
      <c r="A2869">
        <v>13082</v>
      </c>
      <c r="B2869" s="3" t="s">
        <v>19943</v>
      </c>
      <c r="C2869">
        <v>7820002</v>
      </c>
      <c r="D2869" s="3" t="s">
        <v>22</v>
      </c>
      <c r="E2869">
        <v>21</v>
      </c>
      <c r="F2869" s="3" t="s">
        <v>36460</v>
      </c>
      <c r="G2869" s="2">
        <v>44809</v>
      </c>
      <c r="H2869" s="3" t="s">
        <v>36464</v>
      </c>
      <c r="I2869" s="3" t="s">
        <v>23</v>
      </c>
      <c r="J2869" s="3" t="s">
        <v>48</v>
      </c>
      <c r="K2869" s="3" t="s">
        <v>423</v>
      </c>
      <c r="L2869" s="3" t="s">
        <v>35</v>
      </c>
      <c r="M2869" s="3" t="s">
        <v>27</v>
      </c>
      <c r="N2869">
        <v>1</v>
      </c>
      <c r="O2869" s="3" t="s">
        <v>28</v>
      </c>
      <c r="P2869">
        <v>771</v>
      </c>
      <c r="Q2869" s="3" t="s">
        <v>4779</v>
      </c>
      <c r="R2869" s="3" t="s">
        <v>46</v>
      </c>
      <c r="S2869">
        <v>534001</v>
      </c>
      <c r="T2869" s="3" t="s">
        <v>31</v>
      </c>
      <c r="U2869" t="b">
        <v>0</v>
      </c>
    </row>
    <row r="2870" spans="1:21" x14ac:dyDescent="0.25">
      <c r="A2870">
        <v>13083</v>
      </c>
      <c r="B2870" s="3" t="s">
        <v>19944</v>
      </c>
      <c r="C2870">
        <v>6608809</v>
      </c>
      <c r="D2870" s="3" t="s">
        <v>22</v>
      </c>
      <c r="E2870">
        <v>36</v>
      </c>
      <c r="F2870" s="3" t="s">
        <v>36458</v>
      </c>
      <c r="G2870" s="2">
        <v>44809</v>
      </c>
      <c r="H2870" s="3" t="s">
        <v>36464</v>
      </c>
      <c r="I2870" s="3" t="s">
        <v>23</v>
      </c>
      <c r="J2870" s="3" t="s">
        <v>48</v>
      </c>
      <c r="K2870" s="3" t="s">
        <v>1840</v>
      </c>
      <c r="L2870" s="3" t="s">
        <v>26</v>
      </c>
      <c r="M2870" s="3" t="s">
        <v>71</v>
      </c>
      <c r="N2870">
        <v>1</v>
      </c>
      <c r="O2870" s="3" t="s">
        <v>28</v>
      </c>
      <c r="P2870">
        <v>435</v>
      </c>
      <c r="Q2870" s="3" t="s">
        <v>19945</v>
      </c>
      <c r="R2870" s="3" t="s">
        <v>41</v>
      </c>
      <c r="S2870">
        <v>508213</v>
      </c>
      <c r="T2870" s="3" t="s">
        <v>31</v>
      </c>
      <c r="U2870" t="b">
        <v>0</v>
      </c>
    </row>
    <row r="2871" spans="1:21" x14ac:dyDescent="0.25">
      <c r="A2871">
        <v>13086</v>
      </c>
      <c r="B2871" s="3" t="s">
        <v>19948</v>
      </c>
      <c r="C2871">
        <v>3111050</v>
      </c>
      <c r="D2871" s="3" t="s">
        <v>22</v>
      </c>
      <c r="E2871">
        <v>30</v>
      </c>
      <c r="F2871" s="3" t="s">
        <v>36458</v>
      </c>
      <c r="G2871" s="2">
        <v>44809</v>
      </c>
      <c r="H2871" s="3" t="s">
        <v>36464</v>
      </c>
      <c r="I2871" s="3" t="s">
        <v>23</v>
      </c>
      <c r="J2871" s="3" t="s">
        <v>48</v>
      </c>
      <c r="K2871" s="3" t="s">
        <v>19949</v>
      </c>
      <c r="L2871" s="3" t="s">
        <v>26</v>
      </c>
      <c r="M2871" s="3" t="s">
        <v>57</v>
      </c>
      <c r="N2871">
        <v>1</v>
      </c>
      <c r="O2871" s="3" t="s">
        <v>28</v>
      </c>
      <c r="P2871">
        <v>435</v>
      </c>
      <c r="Q2871" s="3" t="s">
        <v>3263</v>
      </c>
      <c r="R2871" s="3" t="s">
        <v>54</v>
      </c>
      <c r="S2871">
        <v>625016</v>
      </c>
      <c r="T2871" s="3" t="s">
        <v>31</v>
      </c>
      <c r="U2871" t="b">
        <v>0</v>
      </c>
    </row>
    <row r="2872" spans="1:21" x14ac:dyDescent="0.25">
      <c r="A2872">
        <v>13088</v>
      </c>
      <c r="B2872" s="3" t="s">
        <v>19951</v>
      </c>
      <c r="C2872">
        <v>664699</v>
      </c>
      <c r="D2872" s="3" t="s">
        <v>22</v>
      </c>
      <c r="E2872">
        <v>21</v>
      </c>
      <c r="F2872" s="3" t="s">
        <v>36460</v>
      </c>
      <c r="G2872" s="2">
        <v>44809</v>
      </c>
      <c r="H2872" s="3" t="s">
        <v>36464</v>
      </c>
      <c r="I2872" s="3" t="s">
        <v>23</v>
      </c>
      <c r="J2872" s="3" t="s">
        <v>48</v>
      </c>
      <c r="K2872" s="3" t="s">
        <v>2118</v>
      </c>
      <c r="L2872" s="3" t="s">
        <v>35</v>
      </c>
      <c r="M2872" s="3" t="s">
        <v>36</v>
      </c>
      <c r="N2872">
        <v>1</v>
      </c>
      <c r="O2872" s="3" t="s">
        <v>28</v>
      </c>
      <c r="P2872">
        <v>660</v>
      </c>
      <c r="Q2872" s="3" t="s">
        <v>40</v>
      </c>
      <c r="R2872" s="3" t="s">
        <v>41</v>
      </c>
      <c r="S2872">
        <v>502032</v>
      </c>
      <c r="T2872" s="3" t="s">
        <v>31</v>
      </c>
      <c r="U2872" t="b">
        <v>0</v>
      </c>
    </row>
    <row r="2873" spans="1:21" x14ac:dyDescent="0.25">
      <c r="A2873">
        <v>13093</v>
      </c>
      <c r="B2873" s="3" t="s">
        <v>19955</v>
      </c>
      <c r="C2873">
        <v>8925045</v>
      </c>
      <c r="D2873" s="3" t="s">
        <v>22</v>
      </c>
      <c r="E2873">
        <v>48</v>
      </c>
      <c r="F2873" s="3" t="s">
        <v>36458</v>
      </c>
      <c r="G2873" s="2">
        <v>44809</v>
      </c>
      <c r="H2873" s="3" t="s">
        <v>36464</v>
      </c>
      <c r="I2873" s="3" t="s">
        <v>23</v>
      </c>
      <c r="J2873" s="3" t="s">
        <v>48</v>
      </c>
      <c r="K2873" s="3" t="s">
        <v>7771</v>
      </c>
      <c r="L2873" s="3" t="s">
        <v>26</v>
      </c>
      <c r="M2873" s="3" t="s">
        <v>65</v>
      </c>
      <c r="N2873">
        <v>1</v>
      </c>
      <c r="O2873" s="3" t="s">
        <v>28</v>
      </c>
      <c r="P2873">
        <v>685</v>
      </c>
      <c r="Q2873" s="3" t="s">
        <v>827</v>
      </c>
      <c r="R2873" s="3" t="s">
        <v>30</v>
      </c>
      <c r="S2873">
        <v>413304</v>
      </c>
      <c r="T2873" s="3" t="s">
        <v>31</v>
      </c>
      <c r="U2873" t="b">
        <v>0</v>
      </c>
    </row>
    <row r="2874" spans="1:21" x14ac:dyDescent="0.25">
      <c r="A2874">
        <v>13100</v>
      </c>
      <c r="B2874" s="3" t="s">
        <v>19962</v>
      </c>
      <c r="C2874">
        <v>9882989</v>
      </c>
      <c r="D2874" s="3" t="s">
        <v>22</v>
      </c>
      <c r="E2874">
        <v>33</v>
      </c>
      <c r="F2874" s="3" t="s">
        <v>36458</v>
      </c>
      <c r="G2874" s="2">
        <v>44809</v>
      </c>
      <c r="H2874" s="3" t="s">
        <v>36464</v>
      </c>
      <c r="I2874" s="3" t="s">
        <v>23</v>
      </c>
      <c r="J2874" s="3" t="s">
        <v>48</v>
      </c>
      <c r="K2874" s="3" t="s">
        <v>15041</v>
      </c>
      <c r="L2874" s="3" t="s">
        <v>26</v>
      </c>
      <c r="M2874" s="3" t="s">
        <v>71</v>
      </c>
      <c r="N2874">
        <v>1</v>
      </c>
      <c r="O2874" s="3" t="s">
        <v>28</v>
      </c>
      <c r="P2874">
        <v>499</v>
      </c>
      <c r="Q2874" s="3" t="s">
        <v>81</v>
      </c>
      <c r="R2874" s="3" t="s">
        <v>82</v>
      </c>
      <c r="S2874">
        <v>110059</v>
      </c>
      <c r="T2874" s="3" t="s">
        <v>31</v>
      </c>
      <c r="U2874" t="b">
        <v>0</v>
      </c>
    </row>
    <row r="2875" spans="1:21" x14ac:dyDescent="0.25">
      <c r="A2875">
        <v>13108</v>
      </c>
      <c r="B2875" s="3" t="s">
        <v>19971</v>
      </c>
      <c r="C2875">
        <v>4177462</v>
      </c>
      <c r="D2875" s="3" t="s">
        <v>22</v>
      </c>
      <c r="E2875">
        <v>20</v>
      </c>
      <c r="F2875" s="3" t="s">
        <v>36460</v>
      </c>
      <c r="G2875" s="2">
        <v>44809</v>
      </c>
      <c r="H2875" s="3" t="s">
        <v>36464</v>
      </c>
      <c r="I2875" s="3" t="s">
        <v>23</v>
      </c>
      <c r="J2875" s="3" t="s">
        <v>48</v>
      </c>
      <c r="K2875" s="3" t="s">
        <v>12872</v>
      </c>
      <c r="L2875" s="3" t="s">
        <v>26</v>
      </c>
      <c r="M2875" s="3" t="s">
        <v>65</v>
      </c>
      <c r="N2875">
        <v>1</v>
      </c>
      <c r="O2875" s="3" t="s">
        <v>28</v>
      </c>
      <c r="P2875">
        <v>428</v>
      </c>
      <c r="Q2875" s="3" t="s">
        <v>246</v>
      </c>
      <c r="R2875" s="3" t="s">
        <v>136</v>
      </c>
      <c r="S2875">
        <v>122101</v>
      </c>
      <c r="T2875" s="3" t="s">
        <v>31</v>
      </c>
      <c r="U2875" t="b">
        <v>0</v>
      </c>
    </row>
    <row r="2876" spans="1:21" x14ac:dyDescent="0.25">
      <c r="A2876">
        <v>13112</v>
      </c>
      <c r="B2876" s="3" t="s">
        <v>19977</v>
      </c>
      <c r="C2876">
        <v>4556340</v>
      </c>
      <c r="D2876" s="3" t="s">
        <v>22</v>
      </c>
      <c r="E2876">
        <v>32</v>
      </c>
      <c r="F2876" s="3" t="s">
        <v>36458</v>
      </c>
      <c r="G2876" s="2">
        <v>44809</v>
      </c>
      <c r="H2876" s="3" t="s">
        <v>36464</v>
      </c>
      <c r="I2876" s="3" t="s">
        <v>23</v>
      </c>
      <c r="J2876" s="3" t="s">
        <v>48</v>
      </c>
      <c r="K2876" s="3" t="s">
        <v>904</v>
      </c>
      <c r="L2876" s="3" t="s">
        <v>35</v>
      </c>
      <c r="M2876" s="3" t="s">
        <v>36</v>
      </c>
      <c r="N2876">
        <v>1</v>
      </c>
      <c r="O2876" s="3" t="s">
        <v>28</v>
      </c>
      <c r="P2876">
        <v>1442</v>
      </c>
      <c r="Q2876" s="3" t="s">
        <v>3471</v>
      </c>
      <c r="R2876" s="3" t="s">
        <v>145</v>
      </c>
      <c r="S2876">
        <v>680005</v>
      </c>
      <c r="T2876" s="3" t="s">
        <v>31</v>
      </c>
      <c r="U2876" t="b">
        <v>0</v>
      </c>
    </row>
    <row r="2877" spans="1:21" x14ac:dyDescent="0.25">
      <c r="A2877">
        <v>13113</v>
      </c>
      <c r="B2877" s="3" t="s">
        <v>19978</v>
      </c>
      <c r="C2877">
        <v>3819021</v>
      </c>
      <c r="D2877" s="3" t="s">
        <v>22</v>
      </c>
      <c r="E2877">
        <v>23</v>
      </c>
      <c r="F2877" s="3" t="s">
        <v>36460</v>
      </c>
      <c r="G2877" s="2">
        <v>44809</v>
      </c>
      <c r="H2877" s="3" t="s">
        <v>36464</v>
      </c>
      <c r="I2877" s="3" t="s">
        <v>23</v>
      </c>
      <c r="J2877" s="3" t="s">
        <v>48</v>
      </c>
      <c r="K2877" s="3" t="s">
        <v>19979</v>
      </c>
      <c r="L2877" s="3" t="s">
        <v>26</v>
      </c>
      <c r="M2877" s="3" t="s">
        <v>71</v>
      </c>
      <c r="N2877">
        <v>1</v>
      </c>
      <c r="O2877" s="3" t="s">
        <v>28</v>
      </c>
      <c r="P2877">
        <v>329</v>
      </c>
      <c r="Q2877" s="3" t="s">
        <v>246</v>
      </c>
      <c r="R2877" s="3" t="s">
        <v>136</v>
      </c>
      <c r="S2877">
        <v>122001</v>
      </c>
      <c r="T2877" s="3" t="s">
        <v>31</v>
      </c>
      <c r="U2877" t="b">
        <v>0</v>
      </c>
    </row>
    <row r="2878" spans="1:21" x14ac:dyDescent="0.25">
      <c r="A2878">
        <v>13118</v>
      </c>
      <c r="B2878" s="3" t="s">
        <v>19984</v>
      </c>
      <c r="C2878">
        <v>2363023</v>
      </c>
      <c r="D2878" s="3" t="s">
        <v>22</v>
      </c>
      <c r="E2878">
        <v>32</v>
      </c>
      <c r="F2878" s="3" t="s">
        <v>36458</v>
      </c>
      <c r="G2878" s="2">
        <v>44809</v>
      </c>
      <c r="H2878" s="3" t="s">
        <v>36464</v>
      </c>
      <c r="I2878" s="3" t="s">
        <v>23</v>
      </c>
      <c r="J2878" s="3" t="s">
        <v>48</v>
      </c>
      <c r="K2878" s="3" t="s">
        <v>1034</v>
      </c>
      <c r="L2878" s="3" t="s">
        <v>26</v>
      </c>
      <c r="M2878" s="3" t="s">
        <v>71</v>
      </c>
      <c r="N2878">
        <v>1</v>
      </c>
      <c r="O2878" s="3" t="s">
        <v>28</v>
      </c>
      <c r="P2878">
        <v>399</v>
      </c>
      <c r="Q2878" s="3" t="s">
        <v>2090</v>
      </c>
      <c r="R2878" s="3" t="s">
        <v>145</v>
      </c>
      <c r="S2878">
        <v>682508</v>
      </c>
      <c r="T2878" s="3" t="s">
        <v>31</v>
      </c>
      <c r="U2878" t="b">
        <v>0</v>
      </c>
    </row>
    <row r="2879" spans="1:21" x14ac:dyDescent="0.25">
      <c r="A2879">
        <v>13129</v>
      </c>
      <c r="B2879" s="3" t="s">
        <v>19995</v>
      </c>
      <c r="C2879">
        <v>5642663</v>
      </c>
      <c r="D2879" s="3" t="s">
        <v>22</v>
      </c>
      <c r="E2879">
        <v>72</v>
      </c>
      <c r="F2879" s="3" t="s">
        <v>36461</v>
      </c>
      <c r="G2879" s="2">
        <v>44809</v>
      </c>
      <c r="H2879" s="3" t="s">
        <v>36464</v>
      </c>
      <c r="I2879" s="3" t="s">
        <v>23</v>
      </c>
      <c r="J2879" s="3" t="s">
        <v>48</v>
      </c>
      <c r="K2879" s="3" t="s">
        <v>904</v>
      </c>
      <c r="L2879" s="3" t="s">
        <v>35</v>
      </c>
      <c r="M2879" s="3" t="s">
        <v>36</v>
      </c>
      <c r="N2879">
        <v>1</v>
      </c>
      <c r="O2879" s="3" t="s">
        <v>28</v>
      </c>
      <c r="P2879">
        <v>1442</v>
      </c>
      <c r="Q2879" s="3" t="s">
        <v>520</v>
      </c>
      <c r="R2879" s="3" t="s">
        <v>30</v>
      </c>
      <c r="S2879">
        <v>422003</v>
      </c>
      <c r="T2879" s="3" t="s">
        <v>31</v>
      </c>
      <c r="U2879" t="b">
        <v>0</v>
      </c>
    </row>
    <row r="2880" spans="1:21" x14ac:dyDescent="0.25">
      <c r="A2880">
        <v>13137</v>
      </c>
      <c r="B2880" s="3" t="s">
        <v>20005</v>
      </c>
      <c r="C2880">
        <v>3221320</v>
      </c>
      <c r="D2880" s="3" t="s">
        <v>22</v>
      </c>
      <c r="E2880">
        <v>57</v>
      </c>
      <c r="F2880" s="3" t="s">
        <v>36461</v>
      </c>
      <c r="G2880" s="2">
        <v>44809</v>
      </c>
      <c r="H2880" s="3" t="s">
        <v>36464</v>
      </c>
      <c r="I2880" s="3" t="s">
        <v>23</v>
      </c>
      <c r="J2880" s="3" t="s">
        <v>48</v>
      </c>
      <c r="K2880" s="3" t="s">
        <v>880</v>
      </c>
      <c r="L2880" s="3" t="s">
        <v>26</v>
      </c>
      <c r="M2880" s="3" t="s">
        <v>143</v>
      </c>
      <c r="N2880">
        <v>1</v>
      </c>
      <c r="O2880" s="3" t="s">
        <v>28</v>
      </c>
      <c r="P2880">
        <v>563</v>
      </c>
      <c r="Q2880" s="3" t="s">
        <v>29</v>
      </c>
      <c r="R2880" s="3" t="s">
        <v>30</v>
      </c>
      <c r="S2880">
        <v>400064</v>
      </c>
      <c r="T2880" s="3" t="s">
        <v>31</v>
      </c>
      <c r="U2880" t="b">
        <v>0</v>
      </c>
    </row>
    <row r="2881" spans="1:21" x14ac:dyDescent="0.25">
      <c r="A2881">
        <v>13142</v>
      </c>
      <c r="B2881" s="3" t="s">
        <v>20009</v>
      </c>
      <c r="C2881">
        <v>8582547</v>
      </c>
      <c r="D2881" s="3" t="s">
        <v>55</v>
      </c>
      <c r="E2881">
        <v>34</v>
      </c>
      <c r="F2881" s="3" t="s">
        <v>36458</v>
      </c>
      <c r="G2881" s="2">
        <v>44809</v>
      </c>
      <c r="H2881" s="3" t="s">
        <v>36464</v>
      </c>
      <c r="I2881" s="3" t="s">
        <v>23</v>
      </c>
      <c r="J2881" s="3" t="s">
        <v>48</v>
      </c>
      <c r="K2881" s="3" t="s">
        <v>846</v>
      </c>
      <c r="L2881" s="3" t="s">
        <v>35</v>
      </c>
      <c r="M2881" s="3" t="s">
        <v>27</v>
      </c>
      <c r="N2881">
        <v>1</v>
      </c>
      <c r="O2881" s="3" t="s">
        <v>28</v>
      </c>
      <c r="P2881">
        <v>1111</v>
      </c>
      <c r="Q2881" s="3" t="s">
        <v>4143</v>
      </c>
      <c r="R2881" s="3" t="s">
        <v>960</v>
      </c>
      <c r="S2881">
        <v>263139</v>
      </c>
      <c r="T2881" s="3" t="s">
        <v>31</v>
      </c>
      <c r="U2881" t="b">
        <v>0</v>
      </c>
    </row>
    <row r="2882" spans="1:21" x14ac:dyDescent="0.25">
      <c r="A2882">
        <v>13144</v>
      </c>
      <c r="B2882" s="3" t="s">
        <v>20012</v>
      </c>
      <c r="C2882">
        <v>5682052</v>
      </c>
      <c r="D2882" s="3" t="s">
        <v>22</v>
      </c>
      <c r="E2882">
        <v>34</v>
      </c>
      <c r="F2882" s="3" t="s">
        <v>36458</v>
      </c>
      <c r="G2882" s="2">
        <v>44809</v>
      </c>
      <c r="H2882" s="3" t="s">
        <v>36464</v>
      </c>
      <c r="I2882" s="3" t="s">
        <v>23</v>
      </c>
      <c r="J2882" s="3" t="s">
        <v>48</v>
      </c>
      <c r="K2882" s="3" t="s">
        <v>271</v>
      </c>
      <c r="L2882" s="3" t="s">
        <v>220</v>
      </c>
      <c r="M2882" s="3" t="s">
        <v>221</v>
      </c>
      <c r="N2882">
        <v>1</v>
      </c>
      <c r="O2882" s="3" t="s">
        <v>28</v>
      </c>
      <c r="P2882">
        <v>1126</v>
      </c>
      <c r="Q2882" s="3" t="s">
        <v>7109</v>
      </c>
      <c r="R2882" s="3" t="s">
        <v>193</v>
      </c>
      <c r="S2882">
        <v>486885</v>
      </c>
      <c r="T2882" s="3" t="s">
        <v>31</v>
      </c>
      <c r="U2882" t="b">
        <v>0</v>
      </c>
    </row>
    <row r="2883" spans="1:21" x14ac:dyDescent="0.25">
      <c r="A2883">
        <v>13150</v>
      </c>
      <c r="B2883" s="3" t="s">
        <v>20019</v>
      </c>
      <c r="C2883">
        <v>842869</v>
      </c>
      <c r="D2883" s="3" t="s">
        <v>55</v>
      </c>
      <c r="E2883">
        <v>32</v>
      </c>
      <c r="F2883" s="3" t="s">
        <v>36458</v>
      </c>
      <c r="G2883" s="2">
        <v>44809</v>
      </c>
      <c r="H2883" s="3" t="s">
        <v>36464</v>
      </c>
      <c r="I2883" s="3" t="s">
        <v>23</v>
      </c>
      <c r="J2883" s="3" t="s">
        <v>48</v>
      </c>
      <c r="K2883" s="3" t="s">
        <v>10846</v>
      </c>
      <c r="L2883" s="3" t="s">
        <v>35</v>
      </c>
      <c r="M2883" s="3" t="s">
        <v>71</v>
      </c>
      <c r="N2883">
        <v>1</v>
      </c>
      <c r="O2883" s="3" t="s">
        <v>28</v>
      </c>
      <c r="P2883">
        <v>449</v>
      </c>
      <c r="Q2883" s="3" t="s">
        <v>303</v>
      </c>
      <c r="R2883" s="3" t="s">
        <v>187</v>
      </c>
      <c r="S2883">
        <v>140308</v>
      </c>
      <c r="T2883" s="3" t="s">
        <v>31</v>
      </c>
      <c r="U2883" t="b">
        <v>0</v>
      </c>
    </row>
    <row r="2884" spans="1:21" x14ac:dyDescent="0.25">
      <c r="A2884">
        <v>13153</v>
      </c>
      <c r="B2884" s="3" t="s">
        <v>20022</v>
      </c>
      <c r="C2884">
        <v>9705897</v>
      </c>
      <c r="D2884" s="3" t="s">
        <v>22</v>
      </c>
      <c r="E2884">
        <v>30</v>
      </c>
      <c r="F2884" s="3" t="s">
        <v>36458</v>
      </c>
      <c r="G2884" s="2">
        <v>44809</v>
      </c>
      <c r="H2884" s="3" t="s">
        <v>36464</v>
      </c>
      <c r="I2884" s="3" t="s">
        <v>23</v>
      </c>
      <c r="J2884" s="3" t="s">
        <v>48</v>
      </c>
      <c r="K2884" s="3" t="s">
        <v>6045</v>
      </c>
      <c r="L2884" s="3" t="s">
        <v>35</v>
      </c>
      <c r="M2884" s="3" t="s">
        <v>50</v>
      </c>
      <c r="N2884">
        <v>1</v>
      </c>
      <c r="O2884" s="3" t="s">
        <v>28</v>
      </c>
      <c r="P2884">
        <v>1257</v>
      </c>
      <c r="Q2884" s="3" t="s">
        <v>81</v>
      </c>
      <c r="R2884" s="3" t="s">
        <v>82</v>
      </c>
      <c r="S2884">
        <v>110058</v>
      </c>
      <c r="T2884" s="3" t="s">
        <v>31</v>
      </c>
      <c r="U2884" t="b">
        <v>0</v>
      </c>
    </row>
    <row r="2885" spans="1:21" x14ac:dyDescent="0.25">
      <c r="A2885">
        <v>13157</v>
      </c>
      <c r="B2885" s="3" t="s">
        <v>20027</v>
      </c>
      <c r="C2885">
        <v>7948051</v>
      </c>
      <c r="D2885" s="3" t="s">
        <v>22</v>
      </c>
      <c r="E2885">
        <v>18</v>
      </c>
      <c r="F2885" s="3" t="s">
        <v>36460</v>
      </c>
      <c r="G2885" s="2">
        <v>44809</v>
      </c>
      <c r="H2885" s="3" t="s">
        <v>36464</v>
      </c>
      <c r="I2885" s="3" t="s">
        <v>23</v>
      </c>
      <c r="J2885" s="3" t="s">
        <v>48</v>
      </c>
      <c r="K2885" s="3" t="s">
        <v>20028</v>
      </c>
      <c r="L2885" s="3" t="s">
        <v>26</v>
      </c>
      <c r="M2885" s="3" t="s">
        <v>44</v>
      </c>
      <c r="N2885">
        <v>1</v>
      </c>
      <c r="O2885" s="3" t="s">
        <v>28</v>
      </c>
      <c r="P2885">
        <v>474</v>
      </c>
      <c r="Q2885" s="3" t="s">
        <v>112</v>
      </c>
      <c r="R2885" s="3" t="s">
        <v>67</v>
      </c>
      <c r="S2885">
        <v>560018</v>
      </c>
      <c r="T2885" s="3" t="s">
        <v>31</v>
      </c>
      <c r="U2885" t="b">
        <v>0</v>
      </c>
    </row>
    <row r="2886" spans="1:21" x14ac:dyDescent="0.25">
      <c r="A2886">
        <v>13160</v>
      </c>
      <c r="B2886" s="3" t="s">
        <v>20032</v>
      </c>
      <c r="C2886">
        <v>5961517</v>
      </c>
      <c r="D2886" s="3" t="s">
        <v>22</v>
      </c>
      <c r="E2886">
        <v>26</v>
      </c>
      <c r="F2886" s="3" t="s">
        <v>36460</v>
      </c>
      <c r="G2886" s="2">
        <v>44809</v>
      </c>
      <c r="H2886" s="3" t="s">
        <v>36464</v>
      </c>
      <c r="I2886" s="3" t="s">
        <v>23</v>
      </c>
      <c r="J2886" s="3" t="s">
        <v>48</v>
      </c>
      <c r="K2886" s="3" t="s">
        <v>18756</v>
      </c>
      <c r="L2886" s="3" t="s">
        <v>26</v>
      </c>
      <c r="M2886" s="3" t="s">
        <v>36</v>
      </c>
      <c r="N2886">
        <v>1</v>
      </c>
      <c r="O2886" s="3" t="s">
        <v>28</v>
      </c>
      <c r="P2886">
        <v>499</v>
      </c>
      <c r="Q2886" s="3" t="s">
        <v>322</v>
      </c>
      <c r="R2886" s="3" t="s">
        <v>322</v>
      </c>
      <c r="S2886">
        <v>605009</v>
      </c>
      <c r="T2886" s="3" t="s">
        <v>31</v>
      </c>
      <c r="U2886" t="b">
        <v>0</v>
      </c>
    </row>
    <row r="2887" spans="1:21" x14ac:dyDescent="0.25">
      <c r="A2887">
        <v>13168</v>
      </c>
      <c r="B2887" s="3" t="s">
        <v>20041</v>
      </c>
      <c r="C2887">
        <v>655331</v>
      </c>
      <c r="D2887" s="3" t="s">
        <v>55</v>
      </c>
      <c r="E2887">
        <v>28</v>
      </c>
      <c r="F2887" s="3" t="s">
        <v>36460</v>
      </c>
      <c r="G2887" s="2">
        <v>44809</v>
      </c>
      <c r="H2887" s="3" t="s">
        <v>36464</v>
      </c>
      <c r="I2887" s="3" t="s">
        <v>23</v>
      </c>
      <c r="J2887" s="3" t="s">
        <v>48</v>
      </c>
      <c r="K2887" s="3" t="s">
        <v>314</v>
      </c>
      <c r="L2887" s="3" t="s">
        <v>35</v>
      </c>
      <c r="M2887" s="3" t="s">
        <v>57</v>
      </c>
      <c r="N2887">
        <v>1</v>
      </c>
      <c r="O2887" s="3" t="s">
        <v>28</v>
      </c>
      <c r="P2887">
        <v>788</v>
      </c>
      <c r="Q2887" s="3" t="s">
        <v>53</v>
      </c>
      <c r="R2887" s="3" t="s">
        <v>54</v>
      </c>
      <c r="S2887">
        <v>600067</v>
      </c>
      <c r="T2887" s="3" t="s">
        <v>31</v>
      </c>
      <c r="U2887" t="b">
        <v>0</v>
      </c>
    </row>
    <row r="2888" spans="1:21" x14ac:dyDescent="0.25">
      <c r="A2888">
        <v>13172</v>
      </c>
      <c r="B2888" s="3" t="s">
        <v>20045</v>
      </c>
      <c r="C2888">
        <v>8396719</v>
      </c>
      <c r="D2888" s="3" t="s">
        <v>22</v>
      </c>
      <c r="E2888">
        <v>68</v>
      </c>
      <c r="F2888" s="3" t="s">
        <v>36461</v>
      </c>
      <c r="G2888" s="2">
        <v>44809</v>
      </c>
      <c r="H2888" s="3" t="s">
        <v>36464</v>
      </c>
      <c r="I2888" s="3" t="s">
        <v>23</v>
      </c>
      <c r="J2888" s="3" t="s">
        <v>48</v>
      </c>
      <c r="K2888" s="3" t="s">
        <v>25</v>
      </c>
      <c r="L2888" s="3" t="s">
        <v>26</v>
      </c>
      <c r="M2888" s="3" t="s">
        <v>27</v>
      </c>
      <c r="N2888">
        <v>1</v>
      </c>
      <c r="O2888" s="3" t="s">
        <v>28</v>
      </c>
      <c r="P2888">
        <v>399</v>
      </c>
      <c r="Q2888" s="3" t="s">
        <v>20046</v>
      </c>
      <c r="R2888" s="3" t="s">
        <v>46</v>
      </c>
      <c r="S2888">
        <v>523110</v>
      </c>
      <c r="T2888" s="3" t="s">
        <v>31</v>
      </c>
      <c r="U2888" t="b">
        <v>0</v>
      </c>
    </row>
    <row r="2889" spans="1:21" x14ac:dyDescent="0.25">
      <c r="A2889">
        <v>13186</v>
      </c>
      <c r="B2889" s="3" t="s">
        <v>20064</v>
      </c>
      <c r="C2889">
        <v>5849362</v>
      </c>
      <c r="D2889" s="3" t="s">
        <v>22</v>
      </c>
      <c r="E2889">
        <v>47</v>
      </c>
      <c r="F2889" s="3" t="s">
        <v>36458</v>
      </c>
      <c r="G2889" s="2">
        <v>44809</v>
      </c>
      <c r="H2889" s="3" t="s">
        <v>36464</v>
      </c>
      <c r="I2889" s="3" t="s">
        <v>23</v>
      </c>
      <c r="J2889" s="3" t="s">
        <v>48</v>
      </c>
      <c r="K2889" s="3" t="s">
        <v>878</v>
      </c>
      <c r="L2889" s="3" t="s">
        <v>26</v>
      </c>
      <c r="M2889" s="3" t="s">
        <v>143</v>
      </c>
      <c r="N2889">
        <v>1</v>
      </c>
      <c r="O2889" s="3" t="s">
        <v>28</v>
      </c>
      <c r="P2889">
        <v>534</v>
      </c>
      <c r="Q2889" s="3" t="s">
        <v>17260</v>
      </c>
      <c r="R2889" s="3" t="s">
        <v>54</v>
      </c>
      <c r="S2889">
        <v>621215</v>
      </c>
      <c r="T2889" s="3" t="s">
        <v>31</v>
      </c>
      <c r="U2889" t="b">
        <v>0</v>
      </c>
    </row>
    <row r="2890" spans="1:21" x14ac:dyDescent="0.25">
      <c r="A2890">
        <v>13195</v>
      </c>
      <c r="B2890" s="3" t="s">
        <v>20074</v>
      </c>
      <c r="C2890">
        <v>7107479</v>
      </c>
      <c r="D2890" s="3" t="s">
        <v>22</v>
      </c>
      <c r="E2890">
        <v>23</v>
      </c>
      <c r="F2890" s="3" t="s">
        <v>36460</v>
      </c>
      <c r="G2890" s="2">
        <v>44809</v>
      </c>
      <c r="H2890" s="3" t="s">
        <v>36464</v>
      </c>
      <c r="I2890" s="3" t="s">
        <v>23</v>
      </c>
      <c r="J2890" s="3" t="s">
        <v>48</v>
      </c>
      <c r="K2890" s="3" t="s">
        <v>771</v>
      </c>
      <c r="L2890" s="3" t="s">
        <v>220</v>
      </c>
      <c r="M2890" s="3" t="s">
        <v>221</v>
      </c>
      <c r="N2890">
        <v>1</v>
      </c>
      <c r="O2890" s="3" t="s">
        <v>28</v>
      </c>
      <c r="P2890">
        <v>301</v>
      </c>
      <c r="Q2890" s="3" t="s">
        <v>4252</v>
      </c>
      <c r="R2890" s="3" t="s">
        <v>30</v>
      </c>
      <c r="S2890">
        <v>421003</v>
      </c>
      <c r="T2890" s="3" t="s">
        <v>31</v>
      </c>
      <c r="U2890" t="b">
        <v>0</v>
      </c>
    </row>
    <row r="2891" spans="1:21" x14ac:dyDescent="0.25">
      <c r="A2891">
        <v>13206</v>
      </c>
      <c r="B2891" s="3" t="s">
        <v>20087</v>
      </c>
      <c r="C2891">
        <v>6589995</v>
      </c>
      <c r="D2891" s="3" t="s">
        <v>22</v>
      </c>
      <c r="E2891">
        <v>67</v>
      </c>
      <c r="F2891" s="3" t="s">
        <v>36461</v>
      </c>
      <c r="G2891" s="2">
        <v>44809</v>
      </c>
      <c r="H2891" s="3" t="s">
        <v>36464</v>
      </c>
      <c r="I2891" s="3" t="s">
        <v>23</v>
      </c>
      <c r="J2891" s="3" t="s">
        <v>48</v>
      </c>
      <c r="K2891" s="3" t="s">
        <v>2037</v>
      </c>
      <c r="L2891" s="3" t="s">
        <v>26</v>
      </c>
      <c r="M2891" s="3" t="s">
        <v>71</v>
      </c>
      <c r="N2891">
        <v>1</v>
      </c>
      <c r="O2891" s="3" t="s">
        <v>28</v>
      </c>
      <c r="P2891">
        <v>353</v>
      </c>
      <c r="Q2891" s="3" t="s">
        <v>20088</v>
      </c>
      <c r="R2891" s="3" t="s">
        <v>225</v>
      </c>
      <c r="S2891">
        <v>494444</v>
      </c>
      <c r="T2891" s="3" t="s">
        <v>31</v>
      </c>
      <c r="U2891" t="b">
        <v>0</v>
      </c>
    </row>
    <row r="2892" spans="1:21" x14ac:dyDescent="0.25">
      <c r="A2892">
        <v>13213</v>
      </c>
      <c r="B2892" s="3" t="s">
        <v>20096</v>
      </c>
      <c r="C2892">
        <v>8334808</v>
      </c>
      <c r="D2892" s="3" t="s">
        <v>22</v>
      </c>
      <c r="E2892">
        <v>41</v>
      </c>
      <c r="F2892" s="3" t="s">
        <v>36458</v>
      </c>
      <c r="G2892" s="2">
        <v>44809</v>
      </c>
      <c r="H2892" s="3" t="s">
        <v>36464</v>
      </c>
      <c r="I2892" s="3" t="s">
        <v>23</v>
      </c>
      <c r="J2892" s="3" t="s">
        <v>48</v>
      </c>
      <c r="K2892" s="3" t="s">
        <v>20097</v>
      </c>
      <c r="L2892" s="3" t="s">
        <v>35</v>
      </c>
      <c r="M2892" s="3" t="s">
        <v>36</v>
      </c>
      <c r="N2892">
        <v>1</v>
      </c>
      <c r="O2892" s="3" t="s">
        <v>28</v>
      </c>
      <c r="P2892">
        <v>1099</v>
      </c>
      <c r="Q2892" s="3" t="s">
        <v>925</v>
      </c>
      <c r="R2892" s="3" t="s">
        <v>187</v>
      </c>
      <c r="S2892">
        <v>141001</v>
      </c>
      <c r="T2892" s="3" t="s">
        <v>31</v>
      </c>
      <c r="U2892" t="b">
        <v>0</v>
      </c>
    </row>
    <row r="2893" spans="1:21" x14ac:dyDescent="0.25">
      <c r="A2893">
        <v>13221</v>
      </c>
      <c r="B2893" s="3" t="s">
        <v>20106</v>
      </c>
      <c r="C2893">
        <v>9462133</v>
      </c>
      <c r="D2893" s="3" t="s">
        <v>22</v>
      </c>
      <c r="E2893">
        <v>34</v>
      </c>
      <c r="F2893" s="3" t="s">
        <v>36458</v>
      </c>
      <c r="G2893" s="2">
        <v>44809</v>
      </c>
      <c r="H2893" s="3" t="s">
        <v>36464</v>
      </c>
      <c r="I2893" s="3" t="s">
        <v>23</v>
      </c>
      <c r="J2893" s="3" t="s">
        <v>48</v>
      </c>
      <c r="K2893" s="3" t="s">
        <v>20107</v>
      </c>
      <c r="L2893" s="3" t="s">
        <v>77</v>
      </c>
      <c r="M2893" s="3" t="s">
        <v>27</v>
      </c>
      <c r="N2893">
        <v>1</v>
      </c>
      <c r="O2893" s="3" t="s">
        <v>28</v>
      </c>
      <c r="P2893">
        <v>487</v>
      </c>
      <c r="Q2893" s="3" t="s">
        <v>2226</v>
      </c>
      <c r="R2893" s="3" t="s">
        <v>502</v>
      </c>
      <c r="S2893">
        <v>403507</v>
      </c>
      <c r="T2893" s="3" t="s">
        <v>31</v>
      </c>
      <c r="U2893" t="b">
        <v>0</v>
      </c>
    </row>
    <row r="2894" spans="1:21" x14ac:dyDescent="0.25">
      <c r="A2894">
        <v>13224</v>
      </c>
      <c r="B2894" s="3" t="s">
        <v>20110</v>
      </c>
      <c r="C2894">
        <v>1600415</v>
      </c>
      <c r="D2894" s="3" t="s">
        <v>22</v>
      </c>
      <c r="E2894">
        <v>29</v>
      </c>
      <c r="F2894" s="3" t="s">
        <v>36460</v>
      </c>
      <c r="G2894" s="2">
        <v>44809</v>
      </c>
      <c r="H2894" s="3" t="s">
        <v>36464</v>
      </c>
      <c r="I2894" s="3" t="s">
        <v>114</v>
      </c>
      <c r="J2894" s="3" t="s">
        <v>48</v>
      </c>
      <c r="K2894" s="3" t="s">
        <v>1325</v>
      </c>
      <c r="L2894" s="3" t="s">
        <v>26</v>
      </c>
      <c r="M2894" s="3" t="s">
        <v>50</v>
      </c>
      <c r="N2894">
        <v>1</v>
      </c>
      <c r="O2894" s="3" t="s">
        <v>28</v>
      </c>
      <c r="P2894">
        <v>487</v>
      </c>
      <c r="Q2894" s="3" t="s">
        <v>40</v>
      </c>
      <c r="R2894" s="3" t="s">
        <v>41</v>
      </c>
      <c r="S2894">
        <v>500004</v>
      </c>
      <c r="T2894" s="3" t="s">
        <v>31</v>
      </c>
      <c r="U2894" t="b">
        <v>0</v>
      </c>
    </row>
    <row r="2895" spans="1:21" x14ac:dyDescent="0.25">
      <c r="A2895">
        <v>13232</v>
      </c>
      <c r="B2895" s="3" t="s">
        <v>20119</v>
      </c>
      <c r="C2895">
        <v>9459937</v>
      </c>
      <c r="D2895" s="3" t="s">
        <v>22</v>
      </c>
      <c r="E2895">
        <v>39</v>
      </c>
      <c r="F2895" s="3" t="s">
        <v>36458</v>
      </c>
      <c r="G2895" s="2">
        <v>44809</v>
      </c>
      <c r="H2895" s="3" t="s">
        <v>36464</v>
      </c>
      <c r="I2895" s="3" t="s">
        <v>23</v>
      </c>
      <c r="J2895" s="3" t="s">
        <v>48</v>
      </c>
      <c r="K2895" s="3" t="s">
        <v>300</v>
      </c>
      <c r="L2895" s="3" t="s">
        <v>26</v>
      </c>
      <c r="M2895" s="3" t="s">
        <v>65</v>
      </c>
      <c r="N2895">
        <v>1</v>
      </c>
      <c r="O2895" s="3" t="s">
        <v>28</v>
      </c>
      <c r="P2895">
        <v>399</v>
      </c>
      <c r="Q2895" s="3" t="s">
        <v>664</v>
      </c>
      <c r="R2895" s="3" t="s">
        <v>62</v>
      </c>
      <c r="S2895">
        <v>211003</v>
      </c>
      <c r="T2895" s="3" t="s">
        <v>31</v>
      </c>
      <c r="U2895" t="b">
        <v>0</v>
      </c>
    </row>
    <row r="2896" spans="1:21" x14ac:dyDescent="0.25">
      <c r="A2896">
        <v>13234</v>
      </c>
      <c r="B2896" s="3" t="s">
        <v>20120</v>
      </c>
      <c r="C2896">
        <v>7533609</v>
      </c>
      <c r="D2896" s="3" t="s">
        <v>55</v>
      </c>
      <c r="E2896">
        <v>49</v>
      </c>
      <c r="F2896" s="3" t="s">
        <v>36458</v>
      </c>
      <c r="G2896" s="2">
        <v>44809</v>
      </c>
      <c r="H2896" s="3" t="s">
        <v>36464</v>
      </c>
      <c r="I2896" s="3" t="s">
        <v>23</v>
      </c>
      <c r="J2896" s="3" t="s">
        <v>48</v>
      </c>
      <c r="K2896" s="3" t="s">
        <v>635</v>
      </c>
      <c r="L2896" s="3" t="s">
        <v>35</v>
      </c>
      <c r="M2896" s="3" t="s">
        <v>71</v>
      </c>
      <c r="N2896">
        <v>1</v>
      </c>
      <c r="O2896" s="3" t="s">
        <v>28</v>
      </c>
      <c r="P2896">
        <v>597</v>
      </c>
      <c r="Q2896" s="3" t="s">
        <v>424</v>
      </c>
      <c r="R2896" s="3" t="s">
        <v>62</v>
      </c>
      <c r="S2896">
        <v>201305</v>
      </c>
      <c r="T2896" s="3" t="s">
        <v>31</v>
      </c>
      <c r="U2896" t="b">
        <v>0</v>
      </c>
    </row>
    <row r="2897" spans="1:21" x14ac:dyDescent="0.25">
      <c r="A2897">
        <v>13236</v>
      </c>
      <c r="B2897" s="3" t="s">
        <v>20121</v>
      </c>
      <c r="C2897">
        <v>401419</v>
      </c>
      <c r="D2897" s="3" t="s">
        <v>55</v>
      </c>
      <c r="E2897">
        <v>64</v>
      </c>
      <c r="F2897" s="3" t="s">
        <v>36461</v>
      </c>
      <c r="G2897" s="2">
        <v>44809</v>
      </c>
      <c r="H2897" s="3" t="s">
        <v>36464</v>
      </c>
      <c r="I2897" s="3" t="s">
        <v>23</v>
      </c>
      <c r="J2897" s="3" t="s">
        <v>48</v>
      </c>
      <c r="K2897" s="3" t="s">
        <v>353</v>
      </c>
      <c r="L2897" s="3" t="s">
        <v>99</v>
      </c>
      <c r="M2897" s="3" t="s">
        <v>27</v>
      </c>
      <c r="N2897">
        <v>1</v>
      </c>
      <c r="O2897" s="3" t="s">
        <v>28</v>
      </c>
      <c r="P2897">
        <v>725</v>
      </c>
      <c r="Q2897" s="3" t="s">
        <v>2888</v>
      </c>
      <c r="R2897" s="3" t="s">
        <v>62</v>
      </c>
      <c r="S2897">
        <v>221007</v>
      </c>
      <c r="T2897" s="3" t="s">
        <v>31</v>
      </c>
      <c r="U2897" t="b">
        <v>0</v>
      </c>
    </row>
    <row r="2898" spans="1:21" x14ac:dyDescent="0.25">
      <c r="A2898">
        <v>13237</v>
      </c>
      <c r="B2898" s="3" t="s">
        <v>20122</v>
      </c>
      <c r="C2898">
        <v>459728</v>
      </c>
      <c r="D2898" s="3" t="s">
        <v>55</v>
      </c>
      <c r="E2898">
        <v>44</v>
      </c>
      <c r="F2898" s="3" t="s">
        <v>36458</v>
      </c>
      <c r="G2898" s="2">
        <v>44809</v>
      </c>
      <c r="H2898" s="3" t="s">
        <v>36464</v>
      </c>
      <c r="I2898" s="3" t="s">
        <v>23</v>
      </c>
      <c r="J2898" s="3" t="s">
        <v>48</v>
      </c>
      <c r="K2898" s="3" t="s">
        <v>17589</v>
      </c>
      <c r="L2898" s="3" t="s">
        <v>99</v>
      </c>
      <c r="M2898" s="3" t="s">
        <v>27</v>
      </c>
      <c r="N2898">
        <v>1</v>
      </c>
      <c r="O2898" s="3" t="s">
        <v>28</v>
      </c>
      <c r="P2898">
        <v>771</v>
      </c>
      <c r="Q2898" s="3" t="s">
        <v>506</v>
      </c>
      <c r="R2898" s="3" t="s">
        <v>145</v>
      </c>
      <c r="S2898">
        <v>695014</v>
      </c>
      <c r="T2898" s="3" t="s">
        <v>31</v>
      </c>
      <c r="U2898" t="b">
        <v>0</v>
      </c>
    </row>
    <row r="2899" spans="1:21" x14ac:dyDescent="0.25">
      <c r="A2899">
        <v>13249</v>
      </c>
      <c r="B2899" s="3" t="s">
        <v>20133</v>
      </c>
      <c r="C2899">
        <v>4407765</v>
      </c>
      <c r="D2899" s="3" t="s">
        <v>22</v>
      </c>
      <c r="E2899">
        <v>36</v>
      </c>
      <c r="F2899" s="3" t="s">
        <v>36458</v>
      </c>
      <c r="G2899" s="2">
        <v>44809</v>
      </c>
      <c r="H2899" s="3" t="s">
        <v>36464</v>
      </c>
      <c r="I2899" s="3" t="s">
        <v>23</v>
      </c>
      <c r="J2899" s="3" t="s">
        <v>48</v>
      </c>
      <c r="K2899" s="3" t="s">
        <v>1015</v>
      </c>
      <c r="L2899" s="3" t="s">
        <v>26</v>
      </c>
      <c r="M2899" s="3" t="s">
        <v>65</v>
      </c>
      <c r="N2899">
        <v>1</v>
      </c>
      <c r="O2899" s="3" t="s">
        <v>28</v>
      </c>
      <c r="P2899">
        <v>431</v>
      </c>
      <c r="Q2899" s="3" t="s">
        <v>112</v>
      </c>
      <c r="R2899" s="3" t="s">
        <v>67</v>
      </c>
      <c r="S2899">
        <v>560025</v>
      </c>
      <c r="T2899" s="3" t="s">
        <v>31</v>
      </c>
      <c r="U2899" t="b">
        <v>0</v>
      </c>
    </row>
    <row r="2900" spans="1:21" x14ac:dyDescent="0.25">
      <c r="A2900">
        <v>13251</v>
      </c>
      <c r="B2900" s="3" t="s">
        <v>20135</v>
      </c>
      <c r="C2900">
        <v>2611245</v>
      </c>
      <c r="D2900" s="3" t="s">
        <v>22</v>
      </c>
      <c r="E2900">
        <v>18</v>
      </c>
      <c r="F2900" s="3" t="s">
        <v>36460</v>
      </c>
      <c r="G2900" s="2">
        <v>44809</v>
      </c>
      <c r="H2900" s="3" t="s">
        <v>36464</v>
      </c>
      <c r="I2900" s="3" t="s">
        <v>93</v>
      </c>
      <c r="J2900" s="3" t="s">
        <v>48</v>
      </c>
      <c r="K2900" s="3" t="s">
        <v>6465</v>
      </c>
      <c r="L2900" s="3" t="s">
        <v>26</v>
      </c>
      <c r="M2900" s="3" t="s">
        <v>36</v>
      </c>
      <c r="N2900">
        <v>1</v>
      </c>
      <c r="O2900" s="3" t="s">
        <v>28</v>
      </c>
      <c r="P2900">
        <v>386</v>
      </c>
      <c r="Q2900" s="3" t="s">
        <v>2490</v>
      </c>
      <c r="R2900" s="3" t="s">
        <v>86</v>
      </c>
      <c r="S2900">
        <v>831017</v>
      </c>
      <c r="T2900" s="3" t="s">
        <v>31</v>
      </c>
      <c r="U2900" t="b">
        <v>0</v>
      </c>
    </row>
    <row r="2901" spans="1:21" x14ac:dyDescent="0.25">
      <c r="A2901">
        <v>13257</v>
      </c>
      <c r="B2901" s="3" t="s">
        <v>20142</v>
      </c>
      <c r="C2901">
        <v>2718834</v>
      </c>
      <c r="D2901" s="3" t="s">
        <v>22</v>
      </c>
      <c r="E2901">
        <v>30</v>
      </c>
      <c r="F2901" s="3" t="s">
        <v>36458</v>
      </c>
      <c r="G2901" s="2">
        <v>44809</v>
      </c>
      <c r="H2901" s="3" t="s">
        <v>36464</v>
      </c>
      <c r="I2901" s="3" t="s">
        <v>23</v>
      </c>
      <c r="J2901" s="3" t="s">
        <v>48</v>
      </c>
      <c r="K2901" s="3" t="s">
        <v>3257</v>
      </c>
      <c r="L2901" s="3" t="s">
        <v>26</v>
      </c>
      <c r="M2901" s="3" t="s">
        <v>71</v>
      </c>
      <c r="N2901">
        <v>1</v>
      </c>
      <c r="O2901" s="3" t="s">
        <v>28</v>
      </c>
      <c r="P2901">
        <v>339</v>
      </c>
      <c r="Q2901" s="3" t="s">
        <v>40</v>
      </c>
      <c r="R2901" s="3" t="s">
        <v>41</v>
      </c>
      <c r="S2901">
        <v>500016</v>
      </c>
      <c r="T2901" s="3" t="s">
        <v>31</v>
      </c>
      <c r="U2901" t="b">
        <v>0</v>
      </c>
    </row>
    <row r="2902" spans="1:21" x14ac:dyDescent="0.25">
      <c r="A2902">
        <v>13262</v>
      </c>
      <c r="B2902" s="3" t="s">
        <v>20145</v>
      </c>
      <c r="C2902">
        <v>9704353</v>
      </c>
      <c r="D2902" s="3" t="s">
        <v>22</v>
      </c>
      <c r="E2902">
        <v>20</v>
      </c>
      <c r="F2902" s="3" t="s">
        <v>36460</v>
      </c>
      <c r="G2902" s="2">
        <v>44809</v>
      </c>
      <c r="H2902" s="3" t="s">
        <v>36464</v>
      </c>
      <c r="I2902" s="3" t="s">
        <v>23</v>
      </c>
      <c r="J2902" s="3" t="s">
        <v>48</v>
      </c>
      <c r="K2902" s="3" t="s">
        <v>2528</v>
      </c>
      <c r="L2902" s="3" t="s">
        <v>77</v>
      </c>
      <c r="M2902" s="3" t="s">
        <v>36</v>
      </c>
      <c r="N2902">
        <v>1</v>
      </c>
      <c r="O2902" s="3" t="s">
        <v>28</v>
      </c>
      <c r="P2902">
        <v>516</v>
      </c>
      <c r="Q2902" s="3" t="s">
        <v>3772</v>
      </c>
      <c r="R2902" s="3" t="s">
        <v>30</v>
      </c>
      <c r="S2902">
        <v>421203</v>
      </c>
      <c r="T2902" s="3" t="s">
        <v>31</v>
      </c>
      <c r="U2902" t="b">
        <v>0</v>
      </c>
    </row>
    <row r="2903" spans="1:21" x14ac:dyDescent="0.25">
      <c r="A2903">
        <v>13266</v>
      </c>
      <c r="B2903" s="3" t="s">
        <v>20149</v>
      </c>
      <c r="C2903">
        <v>6662265</v>
      </c>
      <c r="D2903" s="3" t="s">
        <v>22</v>
      </c>
      <c r="E2903">
        <v>38</v>
      </c>
      <c r="F2903" s="3" t="s">
        <v>36458</v>
      </c>
      <c r="G2903" s="2">
        <v>44809</v>
      </c>
      <c r="H2903" s="3" t="s">
        <v>36464</v>
      </c>
      <c r="I2903" s="3" t="s">
        <v>114</v>
      </c>
      <c r="J2903" s="3" t="s">
        <v>48</v>
      </c>
      <c r="K2903" s="3" t="s">
        <v>2729</v>
      </c>
      <c r="L2903" s="3" t="s">
        <v>77</v>
      </c>
      <c r="M2903" s="3" t="s">
        <v>44</v>
      </c>
      <c r="N2903">
        <v>1</v>
      </c>
      <c r="O2903" s="3" t="s">
        <v>28</v>
      </c>
      <c r="P2903">
        <v>625</v>
      </c>
      <c r="Q2903" s="3" t="s">
        <v>959</v>
      </c>
      <c r="R2903" s="3" t="s">
        <v>960</v>
      </c>
      <c r="S2903">
        <v>248001</v>
      </c>
      <c r="T2903" s="3" t="s">
        <v>31</v>
      </c>
      <c r="U2903" t="b">
        <v>0</v>
      </c>
    </row>
    <row r="2904" spans="1:21" x14ac:dyDescent="0.25">
      <c r="A2904">
        <v>13271</v>
      </c>
      <c r="B2904" s="3" t="s">
        <v>20154</v>
      </c>
      <c r="C2904">
        <v>1272056</v>
      </c>
      <c r="D2904" s="3" t="s">
        <v>22</v>
      </c>
      <c r="E2904">
        <v>49</v>
      </c>
      <c r="F2904" s="3" t="s">
        <v>36458</v>
      </c>
      <c r="G2904" s="2">
        <v>44809</v>
      </c>
      <c r="H2904" s="3" t="s">
        <v>36464</v>
      </c>
      <c r="I2904" s="3" t="s">
        <v>23</v>
      </c>
      <c r="J2904" s="3" t="s">
        <v>48</v>
      </c>
      <c r="K2904" s="3" t="s">
        <v>20155</v>
      </c>
      <c r="L2904" s="3" t="s">
        <v>35</v>
      </c>
      <c r="M2904" s="3" t="s">
        <v>27</v>
      </c>
      <c r="N2904">
        <v>1</v>
      </c>
      <c r="O2904" s="3" t="s">
        <v>28</v>
      </c>
      <c r="P2904">
        <v>1099</v>
      </c>
      <c r="Q2904" s="3" t="s">
        <v>4152</v>
      </c>
      <c r="R2904" s="3" t="s">
        <v>30</v>
      </c>
      <c r="S2904">
        <v>416003</v>
      </c>
      <c r="T2904" s="3" t="s">
        <v>31</v>
      </c>
      <c r="U2904" t="b">
        <v>0</v>
      </c>
    </row>
    <row r="2905" spans="1:21" x14ac:dyDescent="0.25">
      <c r="A2905">
        <v>13279</v>
      </c>
      <c r="B2905" s="3" t="s">
        <v>20163</v>
      </c>
      <c r="C2905">
        <v>8093423</v>
      </c>
      <c r="D2905" s="3" t="s">
        <v>22</v>
      </c>
      <c r="E2905">
        <v>27</v>
      </c>
      <c r="F2905" s="3" t="s">
        <v>36460</v>
      </c>
      <c r="G2905" s="2">
        <v>44809</v>
      </c>
      <c r="H2905" s="3" t="s">
        <v>36464</v>
      </c>
      <c r="I2905" s="3" t="s">
        <v>23</v>
      </c>
      <c r="J2905" s="3" t="s">
        <v>48</v>
      </c>
      <c r="K2905" s="3" t="s">
        <v>17109</v>
      </c>
      <c r="L2905" s="3" t="s">
        <v>26</v>
      </c>
      <c r="M2905" s="3" t="s">
        <v>71</v>
      </c>
      <c r="N2905">
        <v>1</v>
      </c>
      <c r="O2905" s="3" t="s">
        <v>28</v>
      </c>
      <c r="P2905">
        <v>357</v>
      </c>
      <c r="Q2905" s="3" t="s">
        <v>525</v>
      </c>
      <c r="R2905" s="3" t="s">
        <v>54</v>
      </c>
      <c r="S2905">
        <v>600081</v>
      </c>
      <c r="T2905" s="3" t="s">
        <v>31</v>
      </c>
      <c r="U2905" t="b">
        <v>0</v>
      </c>
    </row>
    <row r="2906" spans="1:21" x14ac:dyDescent="0.25">
      <c r="A2906">
        <v>13285</v>
      </c>
      <c r="B2906" s="3" t="s">
        <v>20169</v>
      </c>
      <c r="C2906">
        <v>6659997</v>
      </c>
      <c r="D2906" s="3" t="s">
        <v>55</v>
      </c>
      <c r="E2906">
        <v>18</v>
      </c>
      <c r="F2906" s="3" t="s">
        <v>36460</v>
      </c>
      <c r="G2906" s="2">
        <v>44809</v>
      </c>
      <c r="H2906" s="3" t="s">
        <v>36464</v>
      </c>
      <c r="I2906" s="3" t="s">
        <v>23</v>
      </c>
      <c r="J2906" s="3" t="s">
        <v>48</v>
      </c>
      <c r="K2906" s="3" t="s">
        <v>20170</v>
      </c>
      <c r="L2906" s="3" t="s">
        <v>99</v>
      </c>
      <c r="M2906" s="3" t="s">
        <v>57</v>
      </c>
      <c r="N2906">
        <v>1</v>
      </c>
      <c r="O2906" s="3" t="s">
        <v>28</v>
      </c>
      <c r="P2906">
        <v>475</v>
      </c>
      <c r="Q2906" s="3" t="s">
        <v>1904</v>
      </c>
      <c r="R2906" s="3" t="s">
        <v>62</v>
      </c>
      <c r="S2906">
        <v>243122</v>
      </c>
      <c r="T2906" s="3" t="s">
        <v>31</v>
      </c>
      <c r="U2906" t="b">
        <v>0</v>
      </c>
    </row>
    <row r="2907" spans="1:21" x14ac:dyDescent="0.25">
      <c r="A2907">
        <v>13287</v>
      </c>
      <c r="B2907" s="3" t="s">
        <v>20172</v>
      </c>
      <c r="C2907">
        <v>4326300</v>
      </c>
      <c r="D2907" s="3" t="s">
        <v>55</v>
      </c>
      <c r="E2907">
        <v>21</v>
      </c>
      <c r="F2907" s="3" t="s">
        <v>36460</v>
      </c>
      <c r="G2907" s="2">
        <v>44809</v>
      </c>
      <c r="H2907" s="3" t="s">
        <v>36464</v>
      </c>
      <c r="I2907" s="3" t="s">
        <v>23</v>
      </c>
      <c r="J2907" s="3" t="s">
        <v>48</v>
      </c>
      <c r="K2907" s="3" t="s">
        <v>4990</v>
      </c>
      <c r="L2907" s="3" t="s">
        <v>35</v>
      </c>
      <c r="M2907" s="3" t="s">
        <v>71</v>
      </c>
      <c r="N2907">
        <v>1</v>
      </c>
      <c r="O2907" s="3" t="s">
        <v>28</v>
      </c>
      <c r="P2907">
        <v>575</v>
      </c>
      <c r="Q2907" s="3" t="s">
        <v>424</v>
      </c>
      <c r="R2907" s="3" t="s">
        <v>62</v>
      </c>
      <c r="S2907">
        <v>201306</v>
      </c>
      <c r="T2907" s="3" t="s">
        <v>31</v>
      </c>
      <c r="U2907" t="b">
        <v>0</v>
      </c>
    </row>
    <row r="2908" spans="1:21" x14ac:dyDescent="0.25">
      <c r="A2908">
        <v>13295</v>
      </c>
      <c r="B2908" s="3" t="s">
        <v>20180</v>
      </c>
      <c r="C2908">
        <v>4744380</v>
      </c>
      <c r="D2908" s="3" t="s">
        <v>22</v>
      </c>
      <c r="E2908">
        <v>38</v>
      </c>
      <c r="F2908" s="3" t="s">
        <v>36458</v>
      </c>
      <c r="G2908" s="2">
        <v>44809</v>
      </c>
      <c r="H2908" s="3" t="s">
        <v>36464</v>
      </c>
      <c r="I2908" s="3" t="s">
        <v>23</v>
      </c>
      <c r="J2908" s="3" t="s">
        <v>48</v>
      </c>
      <c r="K2908" s="3" t="s">
        <v>3839</v>
      </c>
      <c r="L2908" s="3" t="s">
        <v>220</v>
      </c>
      <c r="M2908" s="3" t="s">
        <v>221</v>
      </c>
      <c r="N2908">
        <v>1</v>
      </c>
      <c r="O2908" s="3" t="s">
        <v>28</v>
      </c>
      <c r="P2908">
        <v>1338</v>
      </c>
      <c r="Q2908" s="3" t="s">
        <v>1425</v>
      </c>
      <c r="R2908" s="3" t="s">
        <v>193</v>
      </c>
      <c r="S2908">
        <v>486001</v>
      </c>
      <c r="T2908" s="3" t="s">
        <v>31</v>
      </c>
      <c r="U2908" t="b">
        <v>0</v>
      </c>
    </row>
    <row r="2909" spans="1:21" x14ac:dyDescent="0.25">
      <c r="A2909">
        <v>13296</v>
      </c>
      <c r="B2909" s="3" t="s">
        <v>20181</v>
      </c>
      <c r="C2909">
        <v>177532</v>
      </c>
      <c r="D2909" s="3" t="s">
        <v>22</v>
      </c>
      <c r="E2909">
        <v>49</v>
      </c>
      <c r="F2909" s="3" t="s">
        <v>36458</v>
      </c>
      <c r="G2909" s="2">
        <v>44809</v>
      </c>
      <c r="H2909" s="3" t="s">
        <v>36464</v>
      </c>
      <c r="I2909" s="3" t="s">
        <v>93</v>
      </c>
      <c r="J2909" s="3" t="s">
        <v>48</v>
      </c>
      <c r="K2909" s="3" t="s">
        <v>20182</v>
      </c>
      <c r="L2909" s="3" t="s">
        <v>26</v>
      </c>
      <c r="M2909" s="3" t="s">
        <v>50</v>
      </c>
      <c r="N2909">
        <v>1</v>
      </c>
      <c r="O2909" s="3" t="s">
        <v>28</v>
      </c>
      <c r="P2909">
        <v>399</v>
      </c>
      <c r="Q2909" s="3" t="s">
        <v>29</v>
      </c>
      <c r="R2909" s="3" t="s">
        <v>30</v>
      </c>
      <c r="S2909">
        <v>400050</v>
      </c>
      <c r="T2909" s="3" t="s">
        <v>31</v>
      </c>
      <c r="U2909" t="b">
        <v>0</v>
      </c>
    </row>
    <row r="2910" spans="1:21" x14ac:dyDescent="0.25">
      <c r="A2910">
        <v>13299</v>
      </c>
      <c r="B2910" s="3" t="s">
        <v>20185</v>
      </c>
      <c r="C2910">
        <v>4163911</v>
      </c>
      <c r="D2910" s="3" t="s">
        <v>55</v>
      </c>
      <c r="E2910">
        <v>56</v>
      </c>
      <c r="F2910" s="3" t="s">
        <v>36461</v>
      </c>
      <c r="G2910" s="2">
        <v>44809</v>
      </c>
      <c r="H2910" s="3" t="s">
        <v>36464</v>
      </c>
      <c r="I2910" s="3" t="s">
        <v>23</v>
      </c>
      <c r="J2910" s="3" t="s">
        <v>48</v>
      </c>
      <c r="K2910" s="3" t="s">
        <v>13087</v>
      </c>
      <c r="L2910" s="3" t="s">
        <v>35</v>
      </c>
      <c r="M2910" s="3" t="s">
        <v>27</v>
      </c>
      <c r="N2910">
        <v>1</v>
      </c>
      <c r="O2910" s="3" t="s">
        <v>28</v>
      </c>
      <c r="P2910">
        <v>888</v>
      </c>
      <c r="Q2910" s="3" t="s">
        <v>112</v>
      </c>
      <c r="R2910" s="3" t="s">
        <v>67</v>
      </c>
      <c r="S2910">
        <v>560066</v>
      </c>
      <c r="T2910" s="3" t="s">
        <v>31</v>
      </c>
      <c r="U2910" t="b">
        <v>0</v>
      </c>
    </row>
    <row r="2911" spans="1:21" x14ac:dyDescent="0.25">
      <c r="A2911">
        <v>13313</v>
      </c>
      <c r="B2911" s="3" t="s">
        <v>20196</v>
      </c>
      <c r="C2911">
        <v>597148</v>
      </c>
      <c r="D2911" s="3" t="s">
        <v>22</v>
      </c>
      <c r="E2911">
        <v>63</v>
      </c>
      <c r="F2911" s="3" t="s">
        <v>36461</v>
      </c>
      <c r="G2911" s="2">
        <v>44809</v>
      </c>
      <c r="H2911" s="3" t="s">
        <v>36464</v>
      </c>
      <c r="I2911" s="3" t="s">
        <v>23</v>
      </c>
      <c r="J2911" s="3" t="s">
        <v>48</v>
      </c>
      <c r="K2911" s="3" t="s">
        <v>346</v>
      </c>
      <c r="L2911" s="3" t="s">
        <v>35</v>
      </c>
      <c r="M2911" s="3" t="s">
        <v>65</v>
      </c>
      <c r="N2911">
        <v>1</v>
      </c>
      <c r="O2911" s="3" t="s">
        <v>28</v>
      </c>
      <c r="P2911">
        <v>788</v>
      </c>
      <c r="Q2911" s="3" t="s">
        <v>20197</v>
      </c>
      <c r="R2911" s="3" t="s">
        <v>46</v>
      </c>
      <c r="S2911">
        <v>517425</v>
      </c>
      <c r="T2911" s="3" t="s">
        <v>31</v>
      </c>
      <c r="U2911" t="b">
        <v>0</v>
      </c>
    </row>
    <row r="2912" spans="1:21" x14ac:dyDescent="0.25">
      <c r="A2912">
        <v>13318</v>
      </c>
      <c r="B2912" s="3" t="s">
        <v>20202</v>
      </c>
      <c r="C2912">
        <v>9745966</v>
      </c>
      <c r="D2912" s="3" t="s">
        <v>55</v>
      </c>
      <c r="E2912">
        <v>28</v>
      </c>
      <c r="F2912" s="3" t="s">
        <v>36460</v>
      </c>
      <c r="G2912" s="2">
        <v>44809</v>
      </c>
      <c r="H2912" s="3" t="s">
        <v>36464</v>
      </c>
      <c r="I2912" s="3" t="s">
        <v>23</v>
      </c>
      <c r="J2912" s="3" t="s">
        <v>48</v>
      </c>
      <c r="K2912" s="3" t="s">
        <v>9353</v>
      </c>
      <c r="L2912" s="3" t="s">
        <v>99</v>
      </c>
      <c r="M2912" s="3" t="s">
        <v>65</v>
      </c>
      <c r="N2912">
        <v>1</v>
      </c>
      <c r="O2912" s="3" t="s">
        <v>28</v>
      </c>
      <c r="P2912">
        <v>825</v>
      </c>
      <c r="Q2912" s="3" t="s">
        <v>109</v>
      </c>
      <c r="R2912" s="3" t="s">
        <v>107</v>
      </c>
      <c r="S2912">
        <v>700040</v>
      </c>
      <c r="T2912" s="3" t="s">
        <v>31</v>
      </c>
      <c r="U2912" t="b">
        <v>0</v>
      </c>
    </row>
    <row r="2913" spans="1:21" x14ac:dyDescent="0.25">
      <c r="A2913">
        <v>13319</v>
      </c>
      <c r="B2913" s="3" t="s">
        <v>20203</v>
      </c>
      <c r="C2913">
        <v>5364528</v>
      </c>
      <c r="D2913" s="3" t="s">
        <v>22</v>
      </c>
      <c r="E2913">
        <v>75</v>
      </c>
      <c r="F2913" s="3" t="s">
        <v>36461</v>
      </c>
      <c r="G2913" s="2">
        <v>44809</v>
      </c>
      <c r="H2913" s="3" t="s">
        <v>36464</v>
      </c>
      <c r="I2913" s="3" t="s">
        <v>23</v>
      </c>
      <c r="J2913" s="3" t="s">
        <v>48</v>
      </c>
      <c r="K2913" s="3" t="s">
        <v>1825</v>
      </c>
      <c r="L2913" s="3" t="s">
        <v>26</v>
      </c>
      <c r="M2913" s="3" t="s">
        <v>50</v>
      </c>
      <c r="N2913">
        <v>1</v>
      </c>
      <c r="O2913" s="3" t="s">
        <v>28</v>
      </c>
      <c r="P2913">
        <v>471</v>
      </c>
      <c r="Q2913" s="3" t="s">
        <v>112</v>
      </c>
      <c r="R2913" s="3" t="s">
        <v>67</v>
      </c>
      <c r="S2913">
        <v>560050</v>
      </c>
      <c r="T2913" s="3" t="s">
        <v>31</v>
      </c>
      <c r="U2913" t="b">
        <v>0</v>
      </c>
    </row>
    <row r="2914" spans="1:21" x14ac:dyDescent="0.25">
      <c r="A2914">
        <v>13321</v>
      </c>
      <c r="B2914" s="3" t="s">
        <v>20205</v>
      </c>
      <c r="C2914">
        <v>6566123</v>
      </c>
      <c r="D2914" s="3" t="s">
        <v>22</v>
      </c>
      <c r="E2914">
        <v>31</v>
      </c>
      <c r="F2914" s="3" t="s">
        <v>36458</v>
      </c>
      <c r="G2914" s="2">
        <v>44809</v>
      </c>
      <c r="H2914" s="3" t="s">
        <v>36464</v>
      </c>
      <c r="I2914" s="3" t="s">
        <v>23</v>
      </c>
      <c r="J2914" s="3" t="s">
        <v>48</v>
      </c>
      <c r="K2914" s="3" t="s">
        <v>1358</v>
      </c>
      <c r="L2914" s="3" t="s">
        <v>26</v>
      </c>
      <c r="M2914" s="3" t="s">
        <v>36</v>
      </c>
      <c r="N2914">
        <v>1</v>
      </c>
      <c r="O2914" s="3" t="s">
        <v>28</v>
      </c>
      <c r="P2914">
        <v>301</v>
      </c>
      <c r="Q2914" s="3" t="s">
        <v>17843</v>
      </c>
      <c r="R2914" s="3" t="s">
        <v>86</v>
      </c>
      <c r="S2914">
        <v>814101</v>
      </c>
      <c r="T2914" s="3" t="s">
        <v>31</v>
      </c>
      <c r="U2914" t="b">
        <v>0</v>
      </c>
    </row>
    <row r="2915" spans="1:21" x14ac:dyDescent="0.25">
      <c r="A2915">
        <v>13323</v>
      </c>
      <c r="B2915" s="3" t="s">
        <v>20207</v>
      </c>
      <c r="C2915">
        <v>6224836</v>
      </c>
      <c r="D2915" s="3" t="s">
        <v>22</v>
      </c>
      <c r="E2915">
        <v>40</v>
      </c>
      <c r="F2915" s="3" t="s">
        <v>36458</v>
      </c>
      <c r="G2915" s="2">
        <v>44809</v>
      </c>
      <c r="H2915" s="3" t="s">
        <v>36464</v>
      </c>
      <c r="I2915" s="3" t="s">
        <v>23</v>
      </c>
      <c r="J2915" s="3" t="s">
        <v>48</v>
      </c>
      <c r="K2915" s="3" t="s">
        <v>14127</v>
      </c>
      <c r="L2915" s="3" t="s">
        <v>26</v>
      </c>
      <c r="M2915" s="3" t="s">
        <v>44</v>
      </c>
      <c r="N2915">
        <v>1</v>
      </c>
      <c r="O2915" s="3" t="s">
        <v>28</v>
      </c>
      <c r="P2915">
        <v>475</v>
      </c>
      <c r="Q2915" s="3" t="s">
        <v>58</v>
      </c>
      <c r="R2915" s="3" t="s">
        <v>30</v>
      </c>
      <c r="S2915">
        <v>411060</v>
      </c>
      <c r="T2915" s="3" t="s">
        <v>31</v>
      </c>
      <c r="U2915" t="b">
        <v>0</v>
      </c>
    </row>
    <row r="2916" spans="1:21" x14ac:dyDescent="0.25">
      <c r="A2916">
        <v>13327</v>
      </c>
      <c r="B2916" s="3" t="s">
        <v>20211</v>
      </c>
      <c r="C2916">
        <v>6160886</v>
      </c>
      <c r="D2916" s="3" t="s">
        <v>22</v>
      </c>
      <c r="E2916">
        <v>21</v>
      </c>
      <c r="F2916" s="3" t="s">
        <v>36460</v>
      </c>
      <c r="G2916" s="2">
        <v>44809</v>
      </c>
      <c r="H2916" s="3" t="s">
        <v>36464</v>
      </c>
      <c r="I2916" s="3" t="s">
        <v>23</v>
      </c>
      <c r="J2916" s="3" t="s">
        <v>48</v>
      </c>
      <c r="K2916" s="3" t="s">
        <v>3782</v>
      </c>
      <c r="L2916" s="3" t="s">
        <v>77</v>
      </c>
      <c r="M2916" s="3" t="s">
        <v>44</v>
      </c>
      <c r="N2916">
        <v>1</v>
      </c>
      <c r="O2916" s="3" t="s">
        <v>28</v>
      </c>
      <c r="P2916">
        <v>545</v>
      </c>
      <c r="Q2916" s="3" t="s">
        <v>424</v>
      </c>
      <c r="R2916" s="3" t="s">
        <v>62</v>
      </c>
      <c r="S2916">
        <v>201301</v>
      </c>
      <c r="T2916" s="3" t="s">
        <v>31</v>
      </c>
      <c r="U2916" t="b">
        <v>0</v>
      </c>
    </row>
    <row r="2917" spans="1:21" x14ac:dyDescent="0.25">
      <c r="A2917">
        <v>13335</v>
      </c>
      <c r="B2917" s="3" t="s">
        <v>20220</v>
      </c>
      <c r="C2917">
        <v>199793</v>
      </c>
      <c r="D2917" s="3" t="s">
        <v>22</v>
      </c>
      <c r="E2917">
        <v>38</v>
      </c>
      <c r="F2917" s="3" t="s">
        <v>36458</v>
      </c>
      <c r="G2917" s="2">
        <v>44809</v>
      </c>
      <c r="H2917" s="3" t="s">
        <v>36464</v>
      </c>
      <c r="I2917" s="3" t="s">
        <v>23</v>
      </c>
      <c r="J2917" s="3" t="s">
        <v>48</v>
      </c>
      <c r="K2917" s="3" t="s">
        <v>847</v>
      </c>
      <c r="L2917" s="3" t="s">
        <v>35</v>
      </c>
      <c r="M2917" s="3" t="s">
        <v>71</v>
      </c>
      <c r="N2917">
        <v>1</v>
      </c>
      <c r="O2917" s="3" t="s">
        <v>28</v>
      </c>
      <c r="P2917">
        <v>1319</v>
      </c>
      <c r="Q2917" s="3" t="s">
        <v>5643</v>
      </c>
      <c r="R2917" s="3" t="s">
        <v>273</v>
      </c>
      <c r="S2917">
        <v>844122</v>
      </c>
      <c r="T2917" s="3" t="s">
        <v>31</v>
      </c>
      <c r="U2917" t="b">
        <v>0</v>
      </c>
    </row>
    <row r="2918" spans="1:21" x14ac:dyDescent="0.25">
      <c r="A2918">
        <v>13338</v>
      </c>
      <c r="B2918" s="3" t="s">
        <v>20223</v>
      </c>
      <c r="C2918">
        <v>6866967</v>
      </c>
      <c r="D2918" s="3" t="s">
        <v>22</v>
      </c>
      <c r="E2918">
        <v>56</v>
      </c>
      <c r="F2918" s="3" t="s">
        <v>36461</v>
      </c>
      <c r="G2918" s="2">
        <v>44809</v>
      </c>
      <c r="H2918" s="3" t="s">
        <v>36464</v>
      </c>
      <c r="I2918" s="3" t="s">
        <v>23</v>
      </c>
      <c r="J2918" s="3" t="s">
        <v>48</v>
      </c>
      <c r="K2918" s="3" t="s">
        <v>2692</v>
      </c>
      <c r="L2918" s="3" t="s">
        <v>35</v>
      </c>
      <c r="M2918" s="3" t="s">
        <v>50</v>
      </c>
      <c r="N2918">
        <v>1</v>
      </c>
      <c r="O2918" s="3" t="s">
        <v>28</v>
      </c>
      <c r="P2918">
        <v>534</v>
      </c>
      <c r="Q2918" s="3" t="s">
        <v>112</v>
      </c>
      <c r="R2918" s="3" t="s">
        <v>67</v>
      </c>
      <c r="S2918">
        <v>560098</v>
      </c>
      <c r="T2918" s="3" t="s">
        <v>31</v>
      </c>
      <c r="U2918" t="b">
        <v>0</v>
      </c>
    </row>
    <row r="2919" spans="1:21" x14ac:dyDescent="0.25">
      <c r="A2919">
        <v>13354</v>
      </c>
      <c r="B2919" s="3" t="s">
        <v>20240</v>
      </c>
      <c r="C2919">
        <v>1230741</v>
      </c>
      <c r="D2919" s="3" t="s">
        <v>22</v>
      </c>
      <c r="E2919">
        <v>35</v>
      </c>
      <c r="F2919" s="3" t="s">
        <v>36458</v>
      </c>
      <c r="G2919" s="2">
        <v>44809</v>
      </c>
      <c r="H2919" s="3" t="s">
        <v>36464</v>
      </c>
      <c r="I2919" s="3" t="s">
        <v>23</v>
      </c>
      <c r="J2919" s="3" t="s">
        <v>48</v>
      </c>
      <c r="K2919" s="3" t="s">
        <v>20241</v>
      </c>
      <c r="L2919" s="3" t="s">
        <v>26</v>
      </c>
      <c r="M2919" s="3" t="s">
        <v>44</v>
      </c>
      <c r="N2919">
        <v>1</v>
      </c>
      <c r="O2919" s="3" t="s">
        <v>28</v>
      </c>
      <c r="P2919">
        <v>521</v>
      </c>
      <c r="Q2919" s="3" t="s">
        <v>20242</v>
      </c>
      <c r="R2919" s="3" t="s">
        <v>145</v>
      </c>
      <c r="S2919">
        <v>688561</v>
      </c>
      <c r="T2919" s="3" t="s">
        <v>31</v>
      </c>
      <c r="U2919" t="b">
        <v>0</v>
      </c>
    </row>
    <row r="2920" spans="1:21" x14ac:dyDescent="0.25">
      <c r="A2920">
        <v>13369</v>
      </c>
      <c r="B2920" s="3" t="s">
        <v>20256</v>
      </c>
      <c r="C2920">
        <v>6354385</v>
      </c>
      <c r="D2920" s="3" t="s">
        <v>22</v>
      </c>
      <c r="E2920">
        <v>47</v>
      </c>
      <c r="F2920" s="3" t="s">
        <v>36458</v>
      </c>
      <c r="G2920" s="2">
        <v>44809</v>
      </c>
      <c r="H2920" s="3" t="s">
        <v>36464</v>
      </c>
      <c r="I2920" s="3" t="s">
        <v>23</v>
      </c>
      <c r="J2920" s="3" t="s">
        <v>48</v>
      </c>
      <c r="K2920" s="3" t="s">
        <v>20257</v>
      </c>
      <c r="L2920" s="3" t="s">
        <v>35</v>
      </c>
      <c r="M2920" s="3" t="s">
        <v>65</v>
      </c>
      <c r="N2920">
        <v>1</v>
      </c>
      <c r="O2920" s="3" t="s">
        <v>28</v>
      </c>
      <c r="P2920">
        <v>729</v>
      </c>
      <c r="Q2920" s="3" t="s">
        <v>112</v>
      </c>
      <c r="R2920" s="3" t="s">
        <v>67</v>
      </c>
      <c r="S2920">
        <v>560092</v>
      </c>
      <c r="T2920" s="3" t="s">
        <v>31</v>
      </c>
      <c r="U2920" t="b">
        <v>0</v>
      </c>
    </row>
    <row r="2921" spans="1:21" x14ac:dyDescent="0.25">
      <c r="A2921">
        <v>13372</v>
      </c>
      <c r="B2921" s="3" t="s">
        <v>20259</v>
      </c>
      <c r="C2921">
        <v>4288285</v>
      </c>
      <c r="D2921" s="3" t="s">
        <v>22</v>
      </c>
      <c r="E2921">
        <v>30</v>
      </c>
      <c r="F2921" s="3" t="s">
        <v>36458</v>
      </c>
      <c r="G2921" s="2">
        <v>44809</v>
      </c>
      <c r="H2921" s="3" t="s">
        <v>36464</v>
      </c>
      <c r="I2921" s="3" t="s">
        <v>23</v>
      </c>
      <c r="J2921" s="3" t="s">
        <v>48</v>
      </c>
      <c r="K2921" s="3" t="s">
        <v>10228</v>
      </c>
      <c r="L2921" s="3" t="s">
        <v>26</v>
      </c>
      <c r="M2921" s="3" t="s">
        <v>44</v>
      </c>
      <c r="N2921">
        <v>1</v>
      </c>
      <c r="O2921" s="3" t="s">
        <v>28</v>
      </c>
      <c r="P2921">
        <v>967</v>
      </c>
      <c r="Q2921" s="3" t="s">
        <v>112</v>
      </c>
      <c r="R2921" s="3" t="s">
        <v>67</v>
      </c>
      <c r="S2921">
        <v>560043</v>
      </c>
      <c r="T2921" s="3" t="s">
        <v>31</v>
      </c>
      <c r="U2921" t="b">
        <v>0</v>
      </c>
    </row>
    <row r="2922" spans="1:21" x14ac:dyDescent="0.25">
      <c r="A2922">
        <v>13373</v>
      </c>
      <c r="B2922" s="3" t="s">
        <v>20259</v>
      </c>
      <c r="C2922">
        <v>4288285</v>
      </c>
      <c r="D2922" s="3" t="s">
        <v>22</v>
      </c>
      <c r="E2922">
        <v>66</v>
      </c>
      <c r="F2922" s="3" t="s">
        <v>36461</v>
      </c>
      <c r="G2922" s="2">
        <v>44809</v>
      </c>
      <c r="H2922" s="3" t="s">
        <v>36464</v>
      </c>
      <c r="I2922" s="3" t="s">
        <v>23</v>
      </c>
      <c r="J2922" s="3" t="s">
        <v>48</v>
      </c>
      <c r="K2922" s="3" t="s">
        <v>20260</v>
      </c>
      <c r="L2922" s="3" t="s">
        <v>26</v>
      </c>
      <c r="M2922" s="3" t="s">
        <v>27</v>
      </c>
      <c r="N2922">
        <v>1</v>
      </c>
      <c r="O2922" s="3" t="s">
        <v>28</v>
      </c>
      <c r="P2922">
        <v>967</v>
      </c>
      <c r="Q2922" s="3" t="s">
        <v>40</v>
      </c>
      <c r="R2922" s="3" t="s">
        <v>41</v>
      </c>
      <c r="S2922">
        <v>500084</v>
      </c>
      <c r="T2922" s="3" t="s">
        <v>31</v>
      </c>
      <c r="U2922" t="b">
        <v>0</v>
      </c>
    </row>
    <row r="2923" spans="1:21" x14ac:dyDescent="0.25">
      <c r="A2923">
        <v>13376</v>
      </c>
      <c r="B2923" s="3" t="s">
        <v>20263</v>
      </c>
      <c r="C2923">
        <v>6809234</v>
      </c>
      <c r="D2923" s="3" t="s">
        <v>55</v>
      </c>
      <c r="E2923">
        <v>35</v>
      </c>
      <c r="F2923" s="3" t="s">
        <v>36458</v>
      </c>
      <c r="G2923" s="2">
        <v>44809</v>
      </c>
      <c r="H2923" s="3" t="s">
        <v>36464</v>
      </c>
      <c r="I2923" s="3" t="s">
        <v>23</v>
      </c>
      <c r="J2923" s="3" t="s">
        <v>48</v>
      </c>
      <c r="K2923" s="3" t="s">
        <v>658</v>
      </c>
      <c r="L2923" s="3" t="s">
        <v>99</v>
      </c>
      <c r="M2923" s="3" t="s">
        <v>71</v>
      </c>
      <c r="N2923">
        <v>1</v>
      </c>
      <c r="O2923" s="3" t="s">
        <v>28</v>
      </c>
      <c r="P2923">
        <v>771</v>
      </c>
      <c r="Q2923" s="3" t="s">
        <v>58</v>
      </c>
      <c r="R2923" s="3" t="s">
        <v>30</v>
      </c>
      <c r="S2923">
        <v>411046</v>
      </c>
      <c r="T2923" s="3" t="s">
        <v>31</v>
      </c>
      <c r="U2923" t="b">
        <v>0</v>
      </c>
    </row>
    <row r="2924" spans="1:21" x14ac:dyDescent="0.25">
      <c r="A2924">
        <v>13378</v>
      </c>
      <c r="B2924" s="3" t="s">
        <v>20266</v>
      </c>
      <c r="C2924">
        <v>399619</v>
      </c>
      <c r="D2924" s="3" t="s">
        <v>22</v>
      </c>
      <c r="E2924">
        <v>46</v>
      </c>
      <c r="F2924" s="3" t="s">
        <v>36458</v>
      </c>
      <c r="G2924" s="2">
        <v>44809</v>
      </c>
      <c r="H2924" s="3" t="s">
        <v>36464</v>
      </c>
      <c r="I2924" s="3" t="s">
        <v>23</v>
      </c>
      <c r="J2924" s="3" t="s">
        <v>48</v>
      </c>
      <c r="K2924" s="3" t="s">
        <v>1267</v>
      </c>
      <c r="L2924" s="3" t="s">
        <v>35</v>
      </c>
      <c r="M2924" s="3" t="s">
        <v>71</v>
      </c>
      <c r="N2924">
        <v>1</v>
      </c>
      <c r="O2924" s="3" t="s">
        <v>28</v>
      </c>
      <c r="P2924">
        <v>635</v>
      </c>
      <c r="Q2924" s="3" t="s">
        <v>3748</v>
      </c>
      <c r="R2924" s="3" t="s">
        <v>136</v>
      </c>
      <c r="S2924">
        <v>122004</v>
      </c>
      <c r="T2924" s="3" t="s">
        <v>31</v>
      </c>
      <c r="U2924" t="b">
        <v>0</v>
      </c>
    </row>
    <row r="2925" spans="1:21" x14ac:dyDescent="0.25">
      <c r="A2925">
        <v>13379</v>
      </c>
      <c r="B2925" s="3" t="s">
        <v>20267</v>
      </c>
      <c r="C2925">
        <v>3863113</v>
      </c>
      <c r="D2925" s="3" t="s">
        <v>22</v>
      </c>
      <c r="E2925">
        <v>24</v>
      </c>
      <c r="F2925" s="3" t="s">
        <v>36460</v>
      </c>
      <c r="G2925" s="2">
        <v>44809</v>
      </c>
      <c r="H2925" s="3" t="s">
        <v>36464</v>
      </c>
      <c r="I2925" s="3" t="s">
        <v>23</v>
      </c>
      <c r="J2925" s="3" t="s">
        <v>48</v>
      </c>
      <c r="K2925" s="3" t="s">
        <v>4092</v>
      </c>
      <c r="L2925" s="3" t="s">
        <v>26</v>
      </c>
      <c r="M2925" s="3" t="s">
        <v>44</v>
      </c>
      <c r="N2925">
        <v>1</v>
      </c>
      <c r="O2925" s="3" t="s">
        <v>28</v>
      </c>
      <c r="P2925">
        <v>633</v>
      </c>
      <c r="Q2925" s="3" t="s">
        <v>165</v>
      </c>
      <c r="R2925" s="3" t="s">
        <v>62</v>
      </c>
      <c r="S2925">
        <v>226001</v>
      </c>
      <c r="T2925" s="3" t="s">
        <v>31</v>
      </c>
      <c r="U2925" t="b">
        <v>0</v>
      </c>
    </row>
    <row r="2926" spans="1:21" x14ac:dyDescent="0.25">
      <c r="A2926">
        <v>13387</v>
      </c>
      <c r="B2926" s="3" t="s">
        <v>20275</v>
      </c>
      <c r="C2926">
        <v>2606774</v>
      </c>
      <c r="D2926" s="3" t="s">
        <v>22</v>
      </c>
      <c r="E2926">
        <v>26</v>
      </c>
      <c r="F2926" s="3" t="s">
        <v>36460</v>
      </c>
      <c r="G2926" s="2">
        <v>44809</v>
      </c>
      <c r="H2926" s="3" t="s">
        <v>36464</v>
      </c>
      <c r="I2926" s="3" t="s">
        <v>23</v>
      </c>
      <c r="J2926" s="3" t="s">
        <v>48</v>
      </c>
      <c r="K2926" s="3" t="s">
        <v>25</v>
      </c>
      <c r="L2926" s="3" t="s">
        <v>26</v>
      </c>
      <c r="M2926" s="3" t="s">
        <v>27</v>
      </c>
      <c r="N2926">
        <v>1</v>
      </c>
      <c r="O2926" s="3" t="s">
        <v>28</v>
      </c>
      <c r="P2926">
        <v>399</v>
      </c>
      <c r="Q2926" s="3" t="s">
        <v>777</v>
      </c>
      <c r="R2926" s="3" t="s">
        <v>298</v>
      </c>
      <c r="S2926">
        <v>751001</v>
      </c>
      <c r="T2926" s="3" t="s">
        <v>31</v>
      </c>
      <c r="U2926" t="b">
        <v>0</v>
      </c>
    </row>
    <row r="2927" spans="1:21" x14ac:dyDescent="0.25">
      <c r="A2927">
        <v>13388</v>
      </c>
      <c r="B2927" s="3" t="s">
        <v>20276</v>
      </c>
      <c r="C2927">
        <v>8476780</v>
      </c>
      <c r="D2927" s="3" t="s">
        <v>22</v>
      </c>
      <c r="E2927">
        <v>18</v>
      </c>
      <c r="F2927" s="3" t="s">
        <v>36460</v>
      </c>
      <c r="G2927" s="2">
        <v>44809</v>
      </c>
      <c r="H2927" s="3" t="s">
        <v>36464</v>
      </c>
      <c r="I2927" s="3" t="s">
        <v>23</v>
      </c>
      <c r="J2927" s="3" t="s">
        <v>48</v>
      </c>
      <c r="K2927" s="3" t="s">
        <v>17389</v>
      </c>
      <c r="L2927" s="3" t="s">
        <v>77</v>
      </c>
      <c r="M2927" s="3" t="s">
        <v>44</v>
      </c>
      <c r="N2927">
        <v>1</v>
      </c>
      <c r="O2927" s="3" t="s">
        <v>28</v>
      </c>
      <c r="P2927">
        <v>698</v>
      </c>
      <c r="Q2927" s="3" t="s">
        <v>1026</v>
      </c>
      <c r="R2927" s="3" t="s">
        <v>1026</v>
      </c>
      <c r="S2927">
        <v>160020</v>
      </c>
      <c r="T2927" s="3" t="s">
        <v>31</v>
      </c>
      <c r="U2927" t="b">
        <v>0</v>
      </c>
    </row>
    <row r="2928" spans="1:21" x14ac:dyDescent="0.25">
      <c r="A2928">
        <v>13389</v>
      </c>
      <c r="B2928" s="3" t="s">
        <v>20277</v>
      </c>
      <c r="C2928">
        <v>6177368</v>
      </c>
      <c r="D2928" s="3" t="s">
        <v>22</v>
      </c>
      <c r="E2928">
        <v>54</v>
      </c>
      <c r="F2928" s="3" t="s">
        <v>36461</v>
      </c>
      <c r="G2928" s="2">
        <v>44809</v>
      </c>
      <c r="H2928" s="3" t="s">
        <v>36464</v>
      </c>
      <c r="I2928" s="3" t="s">
        <v>23</v>
      </c>
      <c r="J2928" s="3" t="s">
        <v>48</v>
      </c>
      <c r="K2928" s="3" t="s">
        <v>2969</v>
      </c>
      <c r="L2928" s="3" t="s">
        <v>220</v>
      </c>
      <c r="M2928" s="3" t="s">
        <v>221</v>
      </c>
      <c r="N2928">
        <v>1</v>
      </c>
      <c r="O2928" s="3" t="s">
        <v>28</v>
      </c>
      <c r="P2928">
        <v>1442</v>
      </c>
      <c r="Q2928" s="3" t="s">
        <v>152</v>
      </c>
      <c r="R2928" s="3" t="s">
        <v>30</v>
      </c>
      <c r="S2928">
        <v>400615</v>
      </c>
      <c r="T2928" s="3" t="s">
        <v>31</v>
      </c>
      <c r="U2928" t="b">
        <v>0</v>
      </c>
    </row>
    <row r="2929" spans="1:21" x14ac:dyDescent="0.25">
      <c r="A2929">
        <v>13390</v>
      </c>
      <c r="B2929" s="3" t="s">
        <v>20277</v>
      </c>
      <c r="C2929">
        <v>6177368</v>
      </c>
      <c r="D2929" s="3" t="s">
        <v>22</v>
      </c>
      <c r="E2929">
        <v>28</v>
      </c>
      <c r="F2929" s="3" t="s">
        <v>36460</v>
      </c>
      <c r="G2929" s="2">
        <v>44809</v>
      </c>
      <c r="H2929" s="3" t="s">
        <v>36464</v>
      </c>
      <c r="I2929" s="3" t="s">
        <v>23</v>
      </c>
      <c r="J2929" s="3" t="s">
        <v>48</v>
      </c>
      <c r="K2929" s="3" t="s">
        <v>20278</v>
      </c>
      <c r="L2929" s="3" t="s">
        <v>26</v>
      </c>
      <c r="M2929" s="3" t="s">
        <v>50</v>
      </c>
      <c r="N2929">
        <v>1</v>
      </c>
      <c r="O2929" s="3" t="s">
        <v>28</v>
      </c>
      <c r="P2929">
        <v>353</v>
      </c>
      <c r="Q2929" s="3" t="s">
        <v>926</v>
      </c>
      <c r="R2929" s="3" t="s">
        <v>67</v>
      </c>
      <c r="S2929">
        <v>577201</v>
      </c>
      <c r="T2929" s="3" t="s">
        <v>31</v>
      </c>
      <c r="U2929" t="b">
        <v>0</v>
      </c>
    </row>
    <row r="2930" spans="1:21" x14ac:dyDescent="0.25">
      <c r="A2930">
        <v>13408</v>
      </c>
      <c r="B2930" s="3" t="s">
        <v>20297</v>
      </c>
      <c r="C2930">
        <v>2756237</v>
      </c>
      <c r="D2930" s="3" t="s">
        <v>22</v>
      </c>
      <c r="E2930">
        <v>26</v>
      </c>
      <c r="F2930" s="3" t="s">
        <v>36460</v>
      </c>
      <c r="G2930" s="2">
        <v>44809</v>
      </c>
      <c r="H2930" s="3" t="s">
        <v>36464</v>
      </c>
      <c r="I2930" s="3" t="s">
        <v>23</v>
      </c>
      <c r="J2930" s="3" t="s">
        <v>48</v>
      </c>
      <c r="K2930" s="3" t="s">
        <v>20298</v>
      </c>
      <c r="L2930" s="3" t="s">
        <v>26</v>
      </c>
      <c r="M2930" s="3" t="s">
        <v>36</v>
      </c>
      <c r="N2930">
        <v>1</v>
      </c>
      <c r="O2930" s="3" t="s">
        <v>28</v>
      </c>
      <c r="P2930">
        <v>549</v>
      </c>
      <c r="Q2930" s="3" t="s">
        <v>40</v>
      </c>
      <c r="R2930" s="3" t="s">
        <v>41</v>
      </c>
      <c r="S2930">
        <v>500068</v>
      </c>
      <c r="T2930" s="3" t="s">
        <v>31</v>
      </c>
      <c r="U2930" t="b">
        <v>0</v>
      </c>
    </row>
    <row r="2931" spans="1:21" x14ac:dyDescent="0.25">
      <c r="A2931">
        <v>13410</v>
      </c>
      <c r="B2931" s="3" t="s">
        <v>20300</v>
      </c>
      <c r="C2931">
        <v>6280640</v>
      </c>
      <c r="D2931" s="3" t="s">
        <v>55</v>
      </c>
      <c r="E2931">
        <v>42</v>
      </c>
      <c r="F2931" s="3" t="s">
        <v>36458</v>
      </c>
      <c r="G2931" s="2">
        <v>44809</v>
      </c>
      <c r="H2931" s="3" t="s">
        <v>36464</v>
      </c>
      <c r="I2931" s="3" t="s">
        <v>23</v>
      </c>
      <c r="J2931" s="3" t="s">
        <v>48</v>
      </c>
      <c r="K2931" s="3" t="s">
        <v>5744</v>
      </c>
      <c r="L2931" s="3" t="s">
        <v>204</v>
      </c>
      <c r="M2931" s="3" t="s">
        <v>44</v>
      </c>
      <c r="N2931">
        <v>1</v>
      </c>
      <c r="O2931" s="3" t="s">
        <v>28</v>
      </c>
      <c r="P2931">
        <v>845</v>
      </c>
      <c r="Q2931" s="3" t="s">
        <v>994</v>
      </c>
      <c r="R2931" s="3" t="s">
        <v>67</v>
      </c>
      <c r="S2931">
        <v>560086</v>
      </c>
      <c r="T2931" s="3" t="s">
        <v>31</v>
      </c>
      <c r="U2931" t="b">
        <v>0</v>
      </c>
    </row>
    <row r="2932" spans="1:21" x14ac:dyDescent="0.25">
      <c r="A2932">
        <v>13412</v>
      </c>
      <c r="B2932" s="3" t="s">
        <v>20303</v>
      </c>
      <c r="C2932">
        <v>5313427</v>
      </c>
      <c r="D2932" s="3" t="s">
        <v>22</v>
      </c>
      <c r="E2932">
        <v>70</v>
      </c>
      <c r="F2932" s="3" t="s">
        <v>36461</v>
      </c>
      <c r="G2932" s="2">
        <v>44809</v>
      </c>
      <c r="H2932" s="3" t="s">
        <v>36464</v>
      </c>
      <c r="I2932" s="3" t="s">
        <v>23</v>
      </c>
      <c r="J2932" s="3" t="s">
        <v>48</v>
      </c>
      <c r="K2932" s="3" t="s">
        <v>20304</v>
      </c>
      <c r="L2932" s="3" t="s">
        <v>77</v>
      </c>
      <c r="M2932" s="3" t="s">
        <v>65</v>
      </c>
      <c r="N2932">
        <v>1</v>
      </c>
      <c r="O2932" s="3" t="s">
        <v>28</v>
      </c>
      <c r="P2932">
        <v>599</v>
      </c>
      <c r="Q2932" s="3" t="s">
        <v>132</v>
      </c>
      <c r="R2932" s="3" t="s">
        <v>133</v>
      </c>
      <c r="S2932">
        <v>302020</v>
      </c>
      <c r="T2932" s="3" t="s">
        <v>31</v>
      </c>
      <c r="U2932" t="b">
        <v>0</v>
      </c>
    </row>
    <row r="2933" spans="1:21" x14ac:dyDescent="0.25">
      <c r="A2933">
        <v>13422</v>
      </c>
      <c r="B2933" s="3" t="s">
        <v>20315</v>
      </c>
      <c r="C2933">
        <v>6216661</v>
      </c>
      <c r="D2933" s="3" t="s">
        <v>22</v>
      </c>
      <c r="E2933">
        <v>21</v>
      </c>
      <c r="F2933" s="3" t="s">
        <v>36460</v>
      </c>
      <c r="G2933" s="2">
        <v>44809</v>
      </c>
      <c r="H2933" s="3" t="s">
        <v>36464</v>
      </c>
      <c r="I2933" s="3" t="s">
        <v>23</v>
      </c>
      <c r="J2933" s="3" t="s">
        <v>48</v>
      </c>
      <c r="K2933" s="3" t="s">
        <v>20316</v>
      </c>
      <c r="L2933" s="3" t="s">
        <v>35</v>
      </c>
      <c r="M2933" s="3" t="s">
        <v>50</v>
      </c>
      <c r="N2933">
        <v>1</v>
      </c>
      <c r="O2933" s="3" t="s">
        <v>28</v>
      </c>
      <c r="P2933">
        <v>1099</v>
      </c>
      <c r="Q2933" s="3" t="s">
        <v>40</v>
      </c>
      <c r="R2933" s="3" t="s">
        <v>41</v>
      </c>
      <c r="S2933">
        <v>500016</v>
      </c>
      <c r="T2933" s="3" t="s">
        <v>31</v>
      </c>
      <c r="U2933" t="b">
        <v>0</v>
      </c>
    </row>
    <row r="2934" spans="1:21" x14ac:dyDescent="0.25">
      <c r="A2934">
        <v>13430</v>
      </c>
      <c r="B2934" s="3" t="s">
        <v>20325</v>
      </c>
      <c r="C2934">
        <v>4043880</v>
      </c>
      <c r="D2934" s="3" t="s">
        <v>55</v>
      </c>
      <c r="E2934">
        <v>38</v>
      </c>
      <c r="F2934" s="3" t="s">
        <v>36458</v>
      </c>
      <c r="G2934" s="2">
        <v>44809</v>
      </c>
      <c r="H2934" s="3" t="s">
        <v>36464</v>
      </c>
      <c r="I2934" s="3" t="s">
        <v>23</v>
      </c>
      <c r="J2934" s="3" t="s">
        <v>48</v>
      </c>
      <c r="K2934" s="3" t="s">
        <v>480</v>
      </c>
      <c r="L2934" s="3" t="s">
        <v>99</v>
      </c>
      <c r="M2934" s="3" t="s">
        <v>65</v>
      </c>
      <c r="N2934">
        <v>1</v>
      </c>
      <c r="O2934" s="3" t="s">
        <v>28</v>
      </c>
      <c r="P2934">
        <v>735</v>
      </c>
      <c r="Q2934" s="3" t="s">
        <v>53</v>
      </c>
      <c r="R2934" s="3" t="s">
        <v>54</v>
      </c>
      <c r="S2934">
        <v>600037</v>
      </c>
      <c r="T2934" s="3" t="s">
        <v>31</v>
      </c>
      <c r="U2934" t="b">
        <v>0</v>
      </c>
    </row>
    <row r="2935" spans="1:21" x14ac:dyDescent="0.25">
      <c r="A2935">
        <v>13431</v>
      </c>
      <c r="B2935" s="3" t="s">
        <v>20326</v>
      </c>
      <c r="C2935">
        <v>9761143</v>
      </c>
      <c r="D2935" s="3" t="s">
        <v>55</v>
      </c>
      <c r="E2935">
        <v>36</v>
      </c>
      <c r="F2935" s="3" t="s">
        <v>36458</v>
      </c>
      <c r="G2935" s="2">
        <v>44809</v>
      </c>
      <c r="H2935" s="3" t="s">
        <v>36464</v>
      </c>
      <c r="I2935" s="3" t="s">
        <v>23</v>
      </c>
      <c r="J2935" s="3" t="s">
        <v>48</v>
      </c>
      <c r="K2935" s="3" t="s">
        <v>4205</v>
      </c>
      <c r="L2935" s="3" t="s">
        <v>99</v>
      </c>
      <c r="M2935" s="3" t="s">
        <v>71</v>
      </c>
      <c r="N2935">
        <v>1</v>
      </c>
      <c r="O2935" s="3" t="s">
        <v>28</v>
      </c>
      <c r="P2935">
        <v>725</v>
      </c>
      <c r="Q2935" s="3" t="s">
        <v>40</v>
      </c>
      <c r="R2935" s="3" t="s">
        <v>41</v>
      </c>
      <c r="S2935">
        <v>500089</v>
      </c>
      <c r="T2935" s="3" t="s">
        <v>31</v>
      </c>
      <c r="U2935" t="b">
        <v>0</v>
      </c>
    </row>
    <row r="2936" spans="1:21" x14ac:dyDescent="0.25">
      <c r="A2936">
        <v>13435</v>
      </c>
      <c r="B2936" s="3" t="s">
        <v>20330</v>
      </c>
      <c r="C2936">
        <v>6176410</v>
      </c>
      <c r="D2936" s="3" t="s">
        <v>22</v>
      </c>
      <c r="E2936">
        <v>35</v>
      </c>
      <c r="F2936" s="3" t="s">
        <v>36458</v>
      </c>
      <c r="G2936" s="2">
        <v>44809</v>
      </c>
      <c r="H2936" s="3" t="s">
        <v>36464</v>
      </c>
      <c r="I2936" s="3" t="s">
        <v>23</v>
      </c>
      <c r="J2936" s="3" t="s">
        <v>48</v>
      </c>
      <c r="K2936" s="3" t="s">
        <v>1747</v>
      </c>
      <c r="L2936" s="3" t="s">
        <v>26</v>
      </c>
      <c r="M2936" s="3" t="s">
        <v>36</v>
      </c>
      <c r="N2936">
        <v>1</v>
      </c>
      <c r="O2936" s="3" t="s">
        <v>28</v>
      </c>
      <c r="P2936">
        <v>387</v>
      </c>
      <c r="Q2936" s="3" t="s">
        <v>1582</v>
      </c>
      <c r="R2936" s="3" t="s">
        <v>298</v>
      </c>
      <c r="S2936">
        <v>753014</v>
      </c>
      <c r="T2936" s="3" t="s">
        <v>31</v>
      </c>
      <c r="U2936" t="b">
        <v>0</v>
      </c>
    </row>
    <row r="2937" spans="1:21" x14ac:dyDescent="0.25">
      <c r="A2937">
        <v>13438</v>
      </c>
      <c r="B2937" s="3" t="s">
        <v>20332</v>
      </c>
      <c r="C2937">
        <v>906440</v>
      </c>
      <c r="D2937" s="3" t="s">
        <v>55</v>
      </c>
      <c r="E2937">
        <v>43</v>
      </c>
      <c r="F2937" s="3" t="s">
        <v>36458</v>
      </c>
      <c r="G2937" s="2">
        <v>44809</v>
      </c>
      <c r="H2937" s="3" t="s">
        <v>36464</v>
      </c>
      <c r="I2937" s="3" t="s">
        <v>23</v>
      </c>
      <c r="J2937" s="3" t="s">
        <v>48</v>
      </c>
      <c r="K2937" s="3" t="s">
        <v>658</v>
      </c>
      <c r="L2937" s="3" t="s">
        <v>99</v>
      </c>
      <c r="M2937" s="3" t="s">
        <v>71</v>
      </c>
      <c r="N2937">
        <v>1</v>
      </c>
      <c r="O2937" s="3" t="s">
        <v>28</v>
      </c>
      <c r="P2937">
        <v>771</v>
      </c>
      <c r="Q2937" s="3" t="s">
        <v>384</v>
      </c>
      <c r="R2937" s="3" t="s">
        <v>62</v>
      </c>
      <c r="S2937">
        <v>201014</v>
      </c>
      <c r="T2937" s="3" t="s">
        <v>31</v>
      </c>
      <c r="U2937" t="b">
        <v>0</v>
      </c>
    </row>
    <row r="2938" spans="1:21" x14ac:dyDescent="0.25">
      <c r="A2938">
        <v>13441</v>
      </c>
      <c r="B2938" s="3" t="s">
        <v>20335</v>
      </c>
      <c r="C2938">
        <v>1041033</v>
      </c>
      <c r="D2938" s="3" t="s">
        <v>22</v>
      </c>
      <c r="E2938">
        <v>40</v>
      </c>
      <c r="F2938" s="3" t="s">
        <v>36458</v>
      </c>
      <c r="G2938" s="2">
        <v>44809</v>
      </c>
      <c r="H2938" s="3" t="s">
        <v>36464</v>
      </c>
      <c r="I2938" s="3" t="s">
        <v>23</v>
      </c>
      <c r="J2938" s="3" t="s">
        <v>48</v>
      </c>
      <c r="K2938" s="3" t="s">
        <v>6794</v>
      </c>
      <c r="L2938" s="3" t="s">
        <v>77</v>
      </c>
      <c r="M2938" s="3" t="s">
        <v>27</v>
      </c>
      <c r="N2938">
        <v>1</v>
      </c>
      <c r="O2938" s="3" t="s">
        <v>28</v>
      </c>
      <c r="P2938">
        <v>540</v>
      </c>
      <c r="Q2938" s="3" t="s">
        <v>483</v>
      </c>
      <c r="R2938" s="3" t="s">
        <v>183</v>
      </c>
      <c r="S2938">
        <v>390002</v>
      </c>
      <c r="T2938" s="3" t="s">
        <v>31</v>
      </c>
      <c r="U2938" t="b">
        <v>0</v>
      </c>
    </row>
    <row r="2939" spans="1:21" x14ac:dyDescent="0.25">
      <c r="A2939">
        <v>13445</v>
      </c>
      <c r="B2939" s="3" t="s">
        <v>20339</v>
      </c>
      <c r="C2939">
        <v>141282</v>
      </c>
      <c r="D2939" s="3" t="s">
        <v>22</v>
      </c>
      <c r="E2939">
        <v>41</v>
      </c>
      <c r="F2939" s="3" t="s">
        <v>36458</v>
      </c>
      <c r="G2939" s="2">
        <v>44809</v>
      </c>
      <c r="H2939" s="3" t="s">
        <v>36464</v>
      </c>
      <c r="I2939" s="3" t="s">
        <v>23</v>
      </c>
      <c r="J2939" s="3" t="s">
        <v>48</v>
      </c>
      <c r="K2939" s="3" t="s">
        <v>370</v>
      </c>
      <c r="L2939" s="3" t="s">
        <v>99</v>
      </c>
      <c r="M2939" s="3" t="s">
        <v>27</v>
      </c>
      <c r="N2939">
        <v>1</v>
      </c>
      <c r="O2939" s="3" t="s">
        <v>28</v>
      </c>
      <c r="P2939">
        <v>735</v>
      </c>
      <c r="Q2939" s="3" t="s">
        <v>874</v>
      </c>
      <c r="R2939" s="3" t="s">
        <v>107</v>
      </c>
      <c r="S2939">
        <v>700135</v>
      </c>
      <c r="T2939" s="3" t="s">
        <v>31</v>
      </c>
      <c r="U2939" t="b">
        <v>0</v>
      </c>
    </row>
    <row r="2940" spans="1:21" x14ac:dyDescent="0.25">
      <c r="A2940">
        <v>13457</v>
      </c>
      <c r="B2940" s="3" t="s">
        <v>20350</v>
      </c>
      <c r="C2940">
        <v>4841216</v>
      </c>
      <c r="D2940" s="3" t="s">
        <v>22</v>
      </c>
      <c r="E2940">
        <v>19</v>
      </c>
      <c r="F2940" s="3" t="s">
        <v>36460</v>
      </c>
      <c r="G2940" s="2">
        <v>44809</v>
      </c>
      <c r="H2940" s="3" t="s">
        <v>36464</v>
      </c>
      <c r="I2940" s="3" t="s">
        <v>23</v>
      </c>
      <c r="J2940" s="3" t="s">
        <v>48</v>
      </c>
      <c r="K2940" s="3" t="s">
        <v>934</v>
      </c>
      <c r="L2940" s="3" t="s">
        <v>35</v>
      </c>
      <c r="M2940" s="3" t="s">
        <v>65</v>
      </c>
      <c r="N2940">
        <v>1</v>
      </c>
      <c r="O2940" s="3" t="s">
        <v>28</v>
      </c>
      <c r="P2940">
        <v>877</v>
      </c>
      <c r="Q2940" s="3" t="s">
        <v>58</v>
      </c>
      <c r="R2940" s="3" t="s">
        <v>30</v>
      </c>
      <c r="S2940">
        <v>411001</v>
      </c>
      <c r="T2940" s="3" t="s">
        <v>31</v>
      </c>
      <c r="U2940" t="b">
        <v>0</v>
      </c>
    </row>
    <row r="2941" spans="1:21" x14ac:dyDescent="0.25">
      <c r="A2941">
        <v>13458</v>
      </c>
      <c r="B2941" s="3" t="s">
        <v>20351</v>
      </c>
      <c r="C2941">
        <v>5980377</v>
      </c>
      <c r="D2941" s="3" t="s">
        <v>22</v>
      </c>
      <c r="E2941">
        <v>34</v>
      </c>
      <c r="F2941" s="3" t="s">
        <v>36458</v>
      </c>
      <c r="G2941" s="2">
        <v>44809</v>
      </c>
      <c r="H2941" s="3" t="s">
        <v>36464</v>
      </c>
      <c r="I2941" s="3" t="s">
        <v>23</v>
      </c>
      <c r="J2941" s="3" t="s">
        <v>48</v>
      </c>
      <c r="K2941" s="3" t="s">
        <v>943</v>
      </c>
      <c r="L2941" s="3" t="s">
        <v>220</v>
      </c>
      <c r="M2941" s="3" t="s">
        <v>221</v>
      </c>
      <c r="N2941">
        <v>1</v>
      </c>
      <c r="O2941" s="3" t="s">
        <v>28</v>
      </c>
      <c r="P2941">
        <v>832</v>
      </c>
      <c r="Q2941" s="3" t="s">
        <v>40</v>
      </c>
      <c r="R2941" s="3" t="s">
        <v>41</v>
      </c>
      <c r="S2941">
        <v>500050</v>
      </c>
      <c r="T2941" s="3" t="s">
        <v>31</v>
      </c>
      <c r="U2941" t="b">
        <v>0</v>
      </c>
    </row>
    <row r="2942" spans="1:21" x14ac:dyDescent="0.25">
      <c r="A2942">
        <v>13460</v>
      </c>
      <c r="B2942" s="3" t="s">
        <v>20354</v>
      </c>
      <c r="C2942">
        <v>1550647</v>
      </c>
      <c r="D2942" s="3" t="s">
        <v>22</v>
      </c>
      <c r="E2942">
        <v>25</v>
      </c>
      <c r="F2942" s="3" t="s">
        <v>36460</v>
      </c>
      <c r="G2942" s="2">
        <v>44809</v>
      </c>
      <c r="H2942" s="3" t="s">
        <v>36464</v>
      </c>
      <c r="I2942" s="3" t="s">
        <v>114</v>
      </c>
      <c r="J2942" s="3" t="s">
        <v>48</v>
      </c>
      <c r="K2942" s="3" t="s">
        <v>3234</v>
      </c>
      <c r="L2942" s="3" t="s">
        <v>26</v>
      </c>
      <c r="M2942" s="3" t="s">
        <v>27</v>
      </c>
      <c r="N2942">
        <v>1</v>
      </c>
      <c r="O2942" s="3" t="s">
        <v>28</v>
      </c>
      <c r="P2942">
        <v>499</v>
      </c>
      <c r="Q2942" s="3" t="s">
        <v>81</v>
      </c>
      <c r="R2942" s="3" t="s">
        <v>82</v>
      </c>
      <c r="S2942">
        <v>110027</v>
      </c>
      <c r="T2942" s="3" t="s">
        <v>31</v>
      </c>
      <c r="U2942" t="b">
        <v>0</v>
      </c>
    </row>
    <row r="2943" spans="1:21" x14ac:dyDescent="0.25">
      <c r="A2943">
        <v>13463</v>
      </c>
      <c r="B2943" s="3" t="s">
        <v>20359</v>
      </c>
      <c r="C2943">
        <v>1400833</v>
      </c>
      <c r="D2943" s="3" t="s">
        <v>55</v>
      </c>
      <c r="E2943">
        <v>39</v>
      </c>
      <c r="F2943" s="3" t="s">
        <v>36458</v>
      </c>
      <c r="G2943" s="2">
        <v>44809</v>
      </c>
      <c r="H2943" s="3" t="s">
        <v>36464</v>
      </c>
      <c r="I2943" s="3" t="s">
        <v>23</v>
      </c>
      <c r="J2943" s="3" t="s">
        <v>48</v>
      </c>
      <c r="K2943" s="3" t="s">
        <v>1842</v>
      </c>
      <c r="L2943" s="3" t="s">
        <v>35</v>
      </c>
      <c r="M2943" s="3" t="s">
        <v>71</v>
      </c>
      <c r="N2943">
        <v>1</v>
      </c>
      <c r="O2943" s="3" t="s">
        <v>28</v>
      </c>
      <c r="P2943">
        <v>671</v>
      </c>
      <c r="Q2943" s="3" t="s">
        <v>112</v>
      </c>
      <c r="R2943" s="3" t="s">
        <v>67</v>
      </c>
      <c r="S2943">
        <v>560073</v>
      </c>
      <c r="T2943" s="3" t="s">
        <v>31</v>
      </c>
      <c r="U2943" t="b">
        <v>0</v>
      </c>
    </row>
    <row r="2944" spans="1:21" x14ac:dyDescent="0.25">
      <c r="A2944">
        <v>13467</v>
      </c>
      <c r="B2944" s="3" t="s">
        <v>20362</v>
      </c>
      <c r="C2944">
        <v>7202762</v>
      </c>
      <c r="D2944" s="3" t="s">
        <v>22</v>
      </c>
      <c r="E2944">
        <v>32</v>
      </c>
      <c r="F2944" s="3" t="s">
        <v>36458</v>
      </c>
      <c r="G2944" s="2">
        <v>44809</v>
      </c>
      <c r="H2944" s="3" t="s">
        <v>36464</v>
      </c>
      <c r="I2944" s="3" t="s">
        <v>23</v>
      </c>
      <c r="J2944" s="3" t="s">
        <v>48</v>
      </c>
      <c r="K2944" s="3" t="s">
        <v>2969</v>
      </c>
      <c r="L2944" s="3" t="s">
        <v>220</v>
      </c>
      <c r="M2944" s="3" t="s">
        <v>221</v>
      </c>
      <c r="N2944">
        <v>1</v>
      </c>
      <c r="O2944" s="3" t="s">
        <v>28</v>
      </c>
      <c r="P2944">
        <v>909</v>
      </c>
      <c r="Q2944" s="3" t="s">
        <v>53</v>
      </c>
      <c r="R2944" s="3" t="s">
        <v>54</v>
      </c>
      <c r="S2944">
        <v>600056</v>
      </c>
      <c r="T2944" s="3" t="s">
        <v>31</v>
      </c>
      <c r="U2944" t="b">
        <v>0</v>
      </c>
    </row>
    <row r="2945" spans="1:21" x14ac:dyDescent="0.25">
      <c r="A2945">
        <v>13469</v>
      </c>
      <c r="B2945" s="3" t="s">
        <v>20365</v>
      </c>
      <c r="C2945">
        <v>9637641</v>
      </c>
      <c r="D2945" s="3" t="s">
        <v>22</v>
      </c>
      <c r="E2945">
        <v>47</v>
      </c>
      <c r="F2945" s="3" t="s">
        <v>36458</v>
      </c>
      <c r="G2945" s="2">
        <v>44809</v>
      </c>
      <c r="H2945" s="3" t="s">
        <v>36464</v>
      </c>
      <c r="I2945" s="3" t="s">
        <v>23</v>
      </c>
      <c r="J2945" s="3" t="s">
        <v>48</v>
      </c>
      <c r="K2945" s="3" t="s">
        <v>615</v>
      </c>
      <c r="L2945" s="3" t="s">
        <v>220</v>
      </c>
      <c r="M2945" s="3" t="s">
        <v>221</v>
      </c>
      <c r="N2945">
        <v>1</v>
      </c>
      <c r="O2945" s="3" t="s">
        <v>28</v>
      </c>
      <c r="P2945">
        <v>1115</v>
      </c>
      <c r="Q2945" s="3" t="s">
        <v>7471</v>
      </c>
      <c r="R2945" s="3" t="s">
        <v>136</v>
      </c>
      <c r="S2945">
        <v>124103</v>
      </c>
      <c r="T2945" s="3" t="s">
        <v>31</v>
      </c>
      <c r="U2945" t="b">
        <v>0</v>
      </c>
    </row>
    <row r="2946" spans="1:21" x14ac:dyDescent="0.25">
      <c r="A2946">
        <v>13472</v>
      </c>
      <c r="B2946" s="3" t="s">
        <v>20368</v>
      </c>
      <c r="C2946">
        <v>5752193</v>
      </c>
      <c r="D2946" s="3" t="s">
        <v>22</v>
      </c>
      <c r="E2946">
        <v>54</v>
      </c>
      <c r="F2946" s="3" t="s">
        <v>36461</v>
      </c>
      <c r="G2946" s="2">
        <v>44809</v>
      </c>
      <c r="H2946" s="3" t="s">
        <v>36464</v>
      </c>
      <c r="I2946" s="3" t="s">
        <v>23</v>
      </c>
      <c r="J2946" s="3" t="s">
        <v>48</v>
      </c>
      <c r="K2946" s="3" t="s">
        <v>1588</v>
      </c>
      <c r="L2946" s="3" t="s">
        <v>220</v>
      </c>
      <c r="M2946" s="3" t="s">
        <v>221</v>
      </c>
      <c r="N2946">
        <v>1</v>
      </c>
      <c r="O2946" s="3" t="s">
        <v>28</v>
      </c>
      <c r="P2946">
        <v>635</v>
      </c>
      <c r="Q2946" s="3" t="s">
        <v>1335</v>
      </c>
      <c r="R2946" s="3" t="s">
        <v>183</v>
      </c>
      <c r="S2946">
        <v>382424</v>
      </c>
      <c r="T2946" s="3" t="s">
        <v>31</v>
      </c>
      <c r="U2946" t="b">
        <v>0</v>
      </c>
    </row>
    <row r="2947" spans="1:21" x14ac:dyDescent="0.25">
      <c r="A2947">
        <v>13475</v>
      </c>
      <c r="B2947" s="3" t="s">
        <v>20371</v>
      </c>
      <c r="C2947">
        <v>97826</v>
      </c>
      <c r="D2947" s="3" t="s">
        <v>22</v>
      </c>
      <c r="E2947">
        <v>59</v>
      </c>
      <c r="F2947" s="3" t="s">
        <v>36461</v>
      </c>
      <c r="G2947" s="2">
        <v>44809</v>
      </c>
      <c r="H2947" s="3" t="s">
        <v>36464</v>
      </c>
      <c r="I2947" s="3" t="s">
        <v>23</v>
      </c>
      <c r="J2947" s="3" t="s">
        <v>48</v>
      </c>
      <c r="K2947" s="3" t="s">
        <v>692</v>
      </c>
      <c r="L2947" s="3" t="s">
        <v>99</v>
      </c>
      <c r="M2947" s="3" t="s">
        <v>71</v>
      </c>
      <c r="N2947">
        <v>1</v>
      </c>
      <c r="O2947" s="3" t="s">
        <v>28</v>
      </c>
      <c r="P2947">
        <v>735</v>
      </c>
      <c r="Q2947" s="3" t="s">
        <v>16992</v>
      </c>
      <c r="R2947" s="3" t="s">
        <v>67</v>
      </c>
      <c r="S2947">
        <v>575020</v>
      </c>
      <c r="T2947" s="3" t="s">
        <v>31</v>
      </c>
      <c r="U2947" t="b">
        <v>0</v>
      </c>
    </row>
    <row r="2948" spans="1:21" x14ac:dyDescent="0.25">
      <c r="A2948">
        <v>13480</v>
      </c>
      <c r="B2948" s="3" t="s">
        <v>20377</v>
      </c>
      <c r="C2948">
        <v>5816349</v>
      </c>
      <c r="D2948" s="3" t="s">
        <v>22</v>
      </c>
      <c r="E2948">
        <v>25</v>
      </c>
      <c r="F2948" s="3" t="s">
        <v>36460</v>
      </c>
      <c r="G2948" s="2">
        <v>44809</v>
      </c>
      <c r="H2948" s="3" t="s">
        <v>36464</v>
      </c>
      <c r="I2948" s="3" t="s">
        <v>23</v>
      </c>
      <c r="J2948" s="3" t="s">
        <v>48</v>
      </c>
      <c r="K2948" s="3" t="s">
        <v>1148</v>
      </c>
      <c r="L2948" s="3" t="s">
        <v>35</v>
      </c>
      <c r="M2948" s="3" t="s">
        <v>36</v>
      </c>
      <c r="N2948">
        <v>1</v>
      </c>
      <c r="O2948" s="3" t="s">
        <v>28</v>
      </c>
      <c r="P2948">
        <v>1149</v>
      </c>
      <c r="Q2948" s="3" t="s">
        <v>81</v>
      </c>
      <c r="R2948" s="3" t="s">
        <v>82</v>
      </c>
      <c r="S2948">
        <v>110075</v>
      </c>
      <c r="T2948" s="3" t="s">
        <v>31</v>
      </c>
      <c r="U2948" t="b">
        <v>0</v>
      </c>
    </row>
    <row r="2949" spans="1:21" x14ac:dyDescent="0.25">
      <c r="A2949">
        <v>13481</v>
      </c>
      <c r="B2949" s="3" t="s">
        <v>20378</v>
      </c>
      <c r="C2949">
        <v>1676319</v>
      </c>
      <c r="D2949" s="3" t="s">
        <v>55</v>
      </c>
      <c r="E2949">
        <v>46</v>
      </c>
      <c r="F2949" s="3" t="s">
        <v>36458</v>
      </c>
      <c r="G2949" s="2">
        <v>44809</v>
      </c>
      <c r="H2949" s="3" t="s">
        <v>36464</v>
      </c>
      <c r="I2949" s="3" t="s">
        <v>23</v>
      </c>
      <c r="J2949" s="3" t="s">
        <v>48</v>
      </c>
      <c r="K2949" s="3" t="s">
        <v>20379</v>
      </c>
      <c r="L2949" s="3" t="s">
        <v>35</v>
      </c>
      <c r="M2949" s="3" t="s">
        <v>27</v>
      </c>
      <c r="N2949">
        <v>1</v>
      </c>
      <c r="O2949" s="3" t="s">
        <v>28</v>
      </c>
      <c r="P2949">
        <v>1523</v>
      </c>
      <c r="Q2949" s="3" t="s">
        <v>426</v>
      </c>
      <c r="R2949" s="3" t="s">
        <v>46</v>
      </c>
      <c r="S2949">
        <v>524315</v>
      </c>
      <c r="T2949" s="3" t="s">
        <v>31</v>
      </c>
      <c r="U2949" t="b">
        <v>0</v>
      </c>
    </row>
    <row r="2950" spans="1:21" x14ac:dyDescent="0.25">
      <c r="A2950">
        <v>13491</v>
      </c>
      <c r="B2950" s="3" t="s">
        <v>20390</v>
      </c>
      <c r="C2950">
        <v>6598524</v>
      </c>
      <c r="D2950" s="3" t="s">
        <v>22</v>
      </c>
      <c r="E2950">
        <v>21</v>
      </c>
      <c r="F2950" s="3" t="s">
        <v>36460</v>
      </c>
      <c r="G2950" s="2">
        <v>44809</v>
      </c>
      <c r="H2950" s="3" t="s">
        <v>36464</v>
      </c>
      <c r="I2950" s="3" t="s">
        <v>23</v>
      </c>
      <c r="J2950" s="3" t="s">
        <v>48</v>
      </c>
      <c r="K2950" s="3" t="s">
        <v>17364</v>
      </c>
      <c r="L2950" s="3" t="s">
        <v>77</v>
      </c>
      <c r="M2950" s="3" t="s">
        <v>50</v>
      </c>
      <c r="N2950">
        <v>1</v>
      </c>
      <c r="O2950" s="3" t="s">
        <v>28</v>
      </c>
      <c r="P2950">
        <v>817</v>
      </c>
      <c r="Q2950" s="3" t="s">
        <v>29</v>
      </c>
      <c r="R2950" s="3" t="s">
        <v>30</v>
      </c>
      <c r="S2950">
        <v>400064</v>
      </c>
      <c r="T2950" s="3" t="s">
        <v>31</v>
      </c>
      <c r="U2950" t="b">
        <v>0</v>
      </c>
    </row>
    <row r="2951" spans="1:21" x14ac:dyDescent="0.25">
      <c r="A2951">
        <v>13497</v>
      </c>
      <c r="B2951" s="3" t="s">
        <v>20396</v>
      </c>
      <c r="C2951">
        <v>7672940</v>
      </c>
      <c r="D2951" s="3" t="s">
        <v>55</v>
      </c>
      <c r="E2951">
        <v>36</v>
      </c>
      <c r="F2951" s="3" t="s">
        <v>36458</v>
      </c>
      <c r="G2951" s="2">
        <v>44809</v>
      </c>
      <c r="H2951" s="3" t="s">
        <v>36464</v>
      </c>
      <c r="I2951" s="3" t="s">
        <v>23</v>
      </c>
      <c r="J2951" s="3" t="s">
        <v>48</v>
      </c>
      <c r="K2951" s="3" t="s">
        <v>10754</v>
      </c>
      <c r="L2951" s="3" t="s">
        <v>35</v>
      </c>
      <c r="M2951" s="3" t="s">
        <v>27</v>
      </c>
      <c r="N2951">
        <v>1</v>
      </c>
      <c r="O2951" s="3" t="s">
        <v>28</v>
      </c>
      <c r="P2951">
        <v>775</v>
      </c>
      <c r="Q2951" s="3" t="s">
        <v>1369</v>
      </c>
      <c r="R2951" s="3" t="s">
        <v>46</v>
      </c>
      <c r="S2951">
        <v>524101</v>
      </c>
      <c r="T2951" s="3" t="s">
        <v>31</v>
      </c>
      <c r="U2951" t="b">
        <v>0</v>
      </c>
    </row>
    <row r="2952" spans="1:21" x14ac:dyDescent="0.25">
      <c r="A2952">
        <v>13504</v>
      </c>
      <c r="B2952" s="3" t="s">
        <v>20404</v>
      </c>
      <c r="C2952">
        <v>7981404</v>
      </c>
      <c r="D2952" s="3" t="s">
        <v>22</v>
      </c>
      <c r="E2952">
        <v>38</v>
      </c>
      <c r="F2952" s="3" t="s">
        <v>36458</v>
      </c>
      <c r="G2952" s="2">
        <v>44809</v>
      </c>
      <c r="H2952" s="3" t="s">
        <v>36464</v>
      </c>
      <c r="I2952" s="3" t="s">
        <v>23</v>
      </c>
      <c r="J2952" s="3" t="s">
        <v>48</v>
      </c>
      <c r="K2952" s="3" t="s">
        <v>2151</v>
      </c>
      <c r="L2952" s="3" t="s">
        <v>26</v>
      </c>
      <c r="M2952" s="3" t="s">
        <v>71</v>
      </c>
      <c r="N2952">
        <v>1</v>
      </c>
      <c r="O2952" s="3" t="s">
        <v>28</v>
      </c>
      <c r="P2952">
        <v>292</v>
      </c>
      <c r="Q2952" s="3" t="s">
        <v>1083</v>
      </c>
      <c r="R2952" s="3" t="s">
        <v>67</v>
      </c>
      <c r="S2952">
        <v>581316</v>
      </c>
      <c r="T2952" s="3" t="s">
        <v>31</v>
      </c>
      <c r="U2952" t="b">
        <v>0</v>
      </c>
    </row>
    <row r="2953" spans="1:21" x14ac:dyDescent="0.25">
      <c r="A2953">
        <v>13513</v>
      </c>
      <c r="B2953" s="3" t="s">
        <v>20413</v>
      </c>
      <c r="C2953">
        <v>5037989</v>
      </c>
      <c r="D2953" s="3" t="s">
        <v>22</v>
      </c>
      <c r="E2953">
        <v>40</v>
      </c>
      <c r="F2953" s="3" t="s">
        <v>36458</v>
      </c>
      <c r="G2953" s="2">
        <v>44809</v>
      </c>
      <c r="H2953" s="3" t="s">
        <v>36464</v>
      </c>
      <c r="I2953" s="3" t="s">
        <v>23</v>
      </c>
      <c r="J2953" s="3" t="s">
        <v>48</v>
      </c>
      <c r="K2953" s="3" t="s">
        <v>2255</v>
      </c>
      <c r="L2953" s="3" t="s">
        <v>26</v>
      </c>
      <c r="M2953" s="3" t="s">
        <v>65</v>
      </c>
      <c r="N2953">
        <v>1</v>
      </c>
      <c r="O2953" s="3" t="s">
        <v>28</v>
      </c>
      <c r="P2953">
        <v>364</v>
      </c>
      <c r="Q2953" s="3" t="s">
        <v>2778</v>
      </c>
      <c r="R2953" s="3" t="s">
        <v>2779</v>
      </c>
      <c r="S2953">
        <v>793018</v>
      </c>
      <c r="T2953" s="3" t="s">
        <v>31</v>
      </c>
      <c r="U2953" t="b">
        <v>0</v>
      </c>
    </row>
    <row r="2954" spans="1:21" x14ac:dyDescent="0.25">
      <c r="A2954">
        <v>13521</v>
      </c>
      <c r="B2954" s="3" t="s">
        <v>20422</v>
      </c>
      <c r="C2954">
        <v>6754944</v>
      </c>
      <c r="D2954" s="3" t="s">
        <v>22</v>
      </c>
      <c r="E2954">
        <v>77</v>
      </c>
      <c r="F2954" s="3" t="s">
        <v>36461</v>
      </c>
      <c r="G2954" s="2">
        <v>44809</v>
      </c>
      <c r="H2954" s="3" t="s">
        <v>36464</v>
      </c>
      <c r="I2954" s="3" t="s">
        <v>23</v>
      </c>
      <c r="J2954" s="3" t="s">
        <v>48</v>
      </c>
      <c r="K2954" s="3" t="s">
        <v>5289</v>
      </c>
      <c r="L2954" s="3" t="s">
        <v>35</v>
      </c>
      <c r="M2954" s="3" t="s">
        <v>71</v>
      </c>
      <c r="N2954">
        <v>1</v>
      </c>
      <c r="O2954" s="3" t="s">
        <v>28</v>
      </c>
      <c r="P2954">
        <v>857</v>
      </c>
      <c r="Q2954" s="3" t="s">
        <v>1895</v>
      </c>
      <c r="R2954" s="3" t="s">
        <v>298</v>
      </c>
      <c r="S2954">
        <v>763004</v>
      </c>
      <c r="T2954" s="3" t="s">
        <v>31</v>
      </c>
      <c r="U2954" t="b">
        <v>0</v>
      </c>
    </row>
    <row r="2955" spans="1:21" x14ac:dyDescent="0.25">
      <c r="A2955">
        <v>13527</v>
      </c>
      <c r="B2955" s="3" t="s">
        <v>20427</v>
      </c>
      <c r="C2955">
        <v>5442039</v>
      </c>
      <c r="D2955" s="3" t="s">
        <v>22</v>
      </c>
      <c r="E2955">
        <v>41</v>
      </c>
      <c r="F2955" s="3" t="s">
        <v>36458</v>
      </c>
      <c r="G2955" s="2">
        <v>44809</v>
      </c>
      <c r="H2955" s="3" t="s">
        <v>36464</v>
      </c>
      <c r="I2955" s="3" t="s">
        <v>23</v>
      </c>
      <c r="J2955" s="3" t="s">
        <v>48</v>
      </c>
      <c r="K2955" s="3" t="s">
        <v>1434</v>
      </c>
      <c r="L2955" s="3" t="s">
        <v>26</v>
      </c>
      <c r="M2955" s="3" t="s">
        <v>44</v>
      </c>
      <c r="N2955">
        <v>1</v>
      </c>
      <c r="O2955" s="3" t="s">
        <v>28</v>
      </c>
      <c r="P2955">
        <v>491</v>
      </c>
      <c r="Q2955" s="3" t="s">
        <v>58</v>
      </c>
      <c r="R2955" s="3" t="s">
        <v>30</v>
      </c>
      <c r="S2955">
        <v>411045</v>
      </c>
      <c r="T2955" s="3" t="s">
        <v>31</v>
      </c>
      <c r="U2955" t="b">
        <v>0</v>
      </c>
    </row>
    <row r="2956" spans="1:21" x14ac:dyDescent="0.25">
      <c r="A2956">
        <v>13530</v>
      </c>
      <c r="B2956" s="3" t="s">
        <v>20430</v>
      </c>
      <c r="C2956">
        <v>6855998</v>
      </c>
      <c r="D2956" s="3" t="s">
        <v>22</v>
      </c>
      <c r="E2956">
        <v>56</v>
      </c>
      <c r="F2956" s="3" t="s">
        <v>36461</v>
      </c>
      <c r="G2956" s="2">
        <v>44809</v>
      </c>
      <c r="H2956" s="3" t="s">
        <v>36464</v>
      </c>
      <c r="I2956" s="3" t="s">
        <v>23</v>
      </c>
      <c r="J2956" s="3" t="s">
        <v>48</v>
      </c>
      <c r="K2956" s="3" t="s">
        <v>408</v>
      </c>
      <c r="L2956" s="3" t="s">
        <v>26</v>
      </c>
      <c r="M2956" s="3" t="s">
        <v>27</v>
      </c>
      <c r="N2956">
        <v>1</v>
      </c>
      <c r="O2956" s="3" t="s">
        <v>28</v>
      </c>
      <c r="P2956">
        <v>399</v>
      </c>
      <c r="Q2956" s="3" t="s">
        <v>3466</v>
      </c>
      <c r="R2956" s="3" t="s">
        <v>160</v>
      </c>
      <c r="S2956">
        <v>782003</v>
      </c>
      <c r="T2956" s="3" t="s">
        <v>31</v>
      </c>
      <c r="U2956" t="b">
        <v>0</v>
      </c>
    </row>
    <row r="2957" spans="1:21" x14ac:dyDescent="0.25">
      <c r="A2957">
        <v>13532</v>
      </c>
      <c r="B2957" s="3" t="s">
        <v>20432</v>
      </c>
      <c r="C2957">
        <v>4604645</v>
      </c>
      <c r="D2957" s="3" t="s">
        <v>22</v>
      </c>
      <c r="E2957">
        <v>66</v>
      </c>
      <c r="F2957" s="3" t="s">
        <v>36461</v>
      </c>
      <c r="G2957" s="2">
        <v>44809</v>
      </c>
      <c r="H2957" s="3" t="s">
        <v>36464</v>
      </c>
      <c r="I2957" s="3" t="s">
        <v>23</v>
      </c>
      <c r="J2957" s="3" t="s">
        <v>48</v>
      </c>
      <c r="K2957" s="3" t="s">
        <v>20433</v>
      </c>
      <c r="L2957" s="3" t="s">
        <v>77</v>
      </c>
      <c r="M2957" s="3" t="s">
        <v>57</v>
      </c>
      <c r="N2957">
        <v>1</v>
      </c>
      <c r="O2957" s="3" t="s">
        <v>28</v>
      </c>
      <c r="P2957">
        <v>545</v>
      </c>
      <c r="Q2957" s="3" t="s">
        <v>66</v>
      </c>
      <c r="R2957" s="3" t="s">
        <v>67</v>
      </c>
      <c r="S2957">
        <v>560032</v>
      </c>
      <c r="T2957" s="3" t="s">
        <v>31</v>
      </c>
      <c r="U2957" t="b">
        <v>0</v>
      </c>
    </row>
    <row r="2958" spans="1:21" x14ac:dyDescent="0.25">
      <c r="A2958">
        <v>13534</v>
      </c>
      <c r="B2958" s="3" t="s">
        <v>20435</v>
      </c>
      <c r="C2958">
        <v>8175549</v>
      </c>
      <c r="D2958" s="3" t="s">
        <v>55</v>
      </c>
      <c r="E2958">
        <v>35</v>
      </c>
      <c r="F2958" s="3" t="s">
        <v>36458</v>
      </c>
      <c r="G2958" s="2">
        <v>44809</v>
      </c>
      <c r="H2958" s="3" t="s">
        <v>36464</v>
      </c>
      <c r="I2958" s="3" t="s">
        <v>23</v>
      </c>
      <c r="J2958" s="3" t="s">
        <v>48</v>
      </c>
      <c r="K2958" s="3" t="s">
        <v>34</v>
      </c>
      <c r="L2958" s="3" t="s">
        <v>35</v>
      </c>
      <c r="M2958" s="3" t="s">
        <v>36</v>
      </c>
      <c r="N2958">
        <v>1</v>
      </c>
      <c r="O2958" s="3" t="s">
        <v>28</v>
      </c>
      <c r="P2958">
        <v>698</v>
      </c>
      <c r="Q2958" s="3" t="s">
        <v>7497</v>
      </c>
      <c r="R2958" s="3" t="s">
        <v>46</v>
      </c>
      <c r="S2958">
        <v>523155</v>
      </c>
      <c r="T2958" s="3" t="s">
        <v>31</v>
      </c>
      <c r="U2958" t="b">
        <v>0</v>
      </c>
    </row>
    <row r="2959" spans="1:21" x14ac:dyDescent="0.25">
      <c r="A2959">
        <v>13535</v>
      </c>
      <c r="B2959" s="3" t="s">
        <v>20436</v>
      </c>
      <c r="C2959">
        <v>85490</v>
      </c>
      <c r="D2959" s="3" t="s">
        <v>22</v>
      </c>
      <c r="E2959">
        <v>18</v>
      </c>
      <c r="F2959" s="3" t="s">
        <v>36460</v>
      </c>
      <c r="G2959" s="2">
        <v>44809</v>
      </c>
      <c r="H2959" s="3" t="s">
        <v>36464</v>
      </c>
      <c r="I2959" s="3" t="s">
        <v>23</v>
      </c>
      <c r="J2959" s="3" t="s">
        <v>48</v>
      </c>
      <c r="K2959" s="3" t="s">
        <v>20437</v>
      </c>
      <c r="L2959" s="3" t="s">
        <v>35</v>
      </c>
      <c r="M2959" s="3" t="s">
        <v>71</v>
      </c>
      <c r="N2959">
        <v>1</v>
      </c>
      <c r="O2959" s="3" t="s">
        <v>28</v>
      </c>
      <c r="P2959">
        <v>548</v>
      </c>
      <c r="Q2959" s="3" t="s">
        <v>3223</v>
      </c>
      <c r="R2959" s="3" t="s">
        <v>30</v>
      </c>
      <c r="S2959">
        <v>421202</v>
      </c>
      <c r="T2959" s="3" t="s">
        <v>31</v>
      </c>
      <c r="U2959" t="b">
        <v>0</v>
      </c>
    </row>
    <row r="2960" spans="1:21" x14ac:dyDescent="0.25">
      <c r="A2960">
        <v>13543</v>
      </c>
      <c r="B2960" s="3" t="s">
        <v>20446</v>
      </c>
      <c r="C2960">
        <v>8443164</v>
      </c>
      <c r="D2960" s="3" t="s">
        <v>22</v>
      </c>
      <c r="E2960">
        <v>49</v>
      </c>
      <c r="F2960" s="3" t="s">
        <v>36458</v>
      </c>
      <c r="G2960" s="2">
        <v>44809</v>
      </c>
      <c r="H2960" s="3" t="s">
        <v>36464</v>
      </c>
      <c r="I2960" s="3" t="s">
        <v>23</v>
      </c>
      <c r="J2960" s="3" t="s">
        <v>48</v>
      </c>
      <c r="K2960" s="3" t="s">
        <v>1011</v>
      </c>
      <c r="L2960" s="3" t="s">
        <v>35</v>
      </c>
      <c r="M2960" s="3" t="s">
        <v>36</v>
      </c>
      <c r="N2960">
        <v>1</v>
      </c>
      <c r="O2960" s="3" t="s">
        <v>28</v>
      </c>
      <c r="P2960">
        <v>666</v>
      </c>
      <c r="Q2960" s="3" t="s">
        <v>2221</v>
      </c>
      <c r="R2960" s="3" t="s">
        <v>322</v>
      </c>
      <c r="S2960">
        <v>609609</v>
      </c>
      <c r="T2960" s="3" t="s">
        <v>31</v>
      </c>
      <c r="U2960" t="b">
        <v>0</v>
      </c>
    </row>
    <row r="2961" spans="1:21" x14ac:dyDescent="0.25">
      <c r="A2961">
        <v>13545</v>
      </c>
      <c r="B2961" s="3" t="s">
        <v>20448</v>
      </c>
      <c r="C2961">
        <v>2358125</v>
      </c>
      <c r="D2961" s="3" t="s">
        <v>22</v>
      </c>
      <c r="E2961">
        <v>33</v>
      </c>
      <c r="F2961" s="3" t="s">
        <v>36458</v>
      </c>
      <c r="G2961" s="2">
        <v>44809</v>
      </c>
      <c r="H2961" s="3" t="s">
        <v>36464</v>
      </c>
      <c r="I2961" s="3" t="s">
        <v>23</v>
      </c>
      <c r="J2961" s="3" t="s">
        <v>48</v>
      </c>
      <c r="K2961" s="3" t="s">
        <v>20449</v>
      </c>
      <c r="L2961" s="3" t="s">
        <v>35</v>
      </c>
      <c r="M2961" s="3" t="s">
        <v>57</v>
      </c>
      <c r="N2961">
        <v>1</v>
      </c>
      <c r="O2961" s="3" t="s">
        <v>28</v>
      </c>
      <c r="P2961">
        <v>1152</v>
      </c>
      <c r="Q2961" s="3" t="s">
        <v>45</v>
      </c>
      <c r="R2961" s="3" t="s">
        <v>46</v>
      </c>
      <c r="S2961">
        <v>531173</v>
      </c>
      <c r="T2961" s="3" t="s">
        <v>31</v>
      </c>
      <c r="U2961" t="b">
        <v>0</v>
      </c>
    </row>
    <row r="2962" spans="1:21" x14ac:dyDescent="0.25">
      <c r="A2962">
        <v>13547</v>
      </c>
      <c r="B2962" s="3" t="s">
        <v>20451</v>
      </c>
      <c r="C2962">
        <v>4251252</v>
      </c>
      <c r="D2962" s="3" t="s">
        <v>22</v>
      </c>
      <c r="E2962">
        <v>43</v>
      </c>
      <c r="F2962" s="3" t="s">
        <v>36458</v>
      </c>
      <c r="G2962" s="2">
        <v>44809</v>
      </c>
      <c r="H2962" s="3" t="s">
        <v>36464</v>
      </c>
      <c r="I2962" s="3" t="s">
        <v>23</v>
      </c>
      <c r="J2962" s="3" t="s">
        <v>48</v>
      </c>
      <c r="K2962" s="3" t="s">
        <v>1676</v>
      </c>
      <c r="L2962" s="3" t="s">
        <v>220</v>
      </c>
      <c r="M2962" s="3" t="s">
        <v>221</v>
      </c>
      <c r="N2962">
        <v>1</v>
      </c>
      <c r="O2962" s="3" t="s">
        <v>28</v>
      </c>
      <c r="P2962">
        <v>475</v>
      </c>
      <c r="Q2962" s="3" t="s">
        <v>642</v>
      </c>
      <c r="R2962" s="3" t="s">
        <v>193</v>
      </c>
      <c r="S2962">
        <v>462030</v>
      </c>
      <c r="T2962" s="3" t="s">
        <v>31</v>
      </c>
      <c r="U2962" t="b">
        <v>0</v>
      </c>
    </row>
    <row r="2963" spans="1:21" x14ac:dyDescent="0.25">
      <c r="A2963">
        <v>13548</v>
      </c>
      <c r="B2963" s="3" t="s">
        <v>20452</v>
      </c>
      <c r="C2963">
        <v>7417089</v>
      </c>
      <c r="D2963" s="3" t="s">
        <v>22</v>
      </c>
      <c r="E2963">
        <v>45</v>
      </c>
      <c r="F2963" s="3" t="s">
        <v>36458</v>
      </c>
      <c r="G2963" s="2">
        <v>44809</v>
      </c>
      <c r="H2963" s="3" t="s">
        <v>36464</v>
      </c>
      <c r="I2963" s="3" t="s">
        <v>23</v>
      </c>
      <c r="J2963" s="3" t="s">
        <v>48</v>
      </c>
      <c r="K2963" s="3" t="s">
        <v>1678</v>
      </c>
      <c r="L2963" s="3" t="s">
        <v>99</v>
      </c>
      <c r="M2963" s="3" t="s">
        <v>36</v>
      </c>
      <c r="N2963">
        <v>1</v>
      </c>
      <c r="O2963" s="3" t="s">
        <v>28</v>
      </c>
      <c r="P2963">
        <v>721</v>
      </c>
      <c r="Q2963" s="3" t="s">
        <v>112</v>
      </c>
      <c r="R2963" s="3" t="s">
        <v>67</v>
      </c>
      <c r="S2963">
        <v>560008</v>
      </c>
      <c r="T2963" s="3" t="s">
        <v>31</v>
      </c>
      <c r="U2963" t="b">
        <v>0</v>
      </c>
    </row>
    <row r="2964" spans="1:21" x14ac:dyDescent="0.25">
      <c r="A2964">
        <v>13553</v>
      </c>
      <c r="B2964" s="3" t="s">
        <v>20456</v>
      </c>
      <c r="C2964">
        <v>198272</v>
      </c>
      <c r="D2964" s="3" t="s">
        <v>22</v>
      </c>
      <c r="E2964">
        <v>32</v>
      </c>
      <c r="F2964" s="3" t="s">
        <v>36458</v>
      </c>
      <c r="G2964" s="2">
        <v>44809</v>
      </c>
      <c r="H2964" s="3" t="s">
        <v>36464</v>
      </c>
      <c r="I2964" s="3" t="s">
        <v>23</v>
      </c>
      <c r="J2964" s="3" t="s">
        <v>48</v>
      </c>
      <c r="K2964" s="3" t="s">
        <v>151</v>
      </c>
      <c r="L2964" s="3" t="s">
        <v>99</v>
      </c>
      <c r="M2964" s="3" t="s">
        <v>36</v>
      </c>
      <c r="N2964">
        <v>1</v>
      </c>
      <c r="O2964" s="3" t="s">
        <v>28</v>
      </c>
      <c r="P2964">
        <v>735</v>
      </c>
      <c r="Q2964" s="3" t="s">
        <v>112</v>
      </c>
      <c r="R2964" s="3" t="s">
        <v>67</v>
      </c>
      <c r="S2964">
        <v>560013</v>
      </c>
      <c r="T2964" s="3" t="s">
        <v>31</v>
      </c>
      <c r="U2964" t="b">
        <v>0</v>
      </c>
    </row>
    <row r="2965" spans="1:21" x14ac:dyDescent="0.25">
      <c r="A2965">
        <v>13555</v>
      </c>
      <c r="B2965" s="3" t="s">
        <v>20458</v>
      </c>
      <c r="C2965">
        <v>2600040</v>
      </c>
      <c r="D2965" s="3" t="s">
        <v>22</v>
      </c>
      <c r="E2965">
        <v>56</v>
      </c>
      <c r="F2965" s="3" t="s">
        <v>36461</v>
      </c>
      <c r="G2965" s="2">
        <v>44809</v>
      </c>
      <c r="H2965" s="3" t="s">
        <v>36464</v>
      </c>
      <c r="I2965" s="3" t="s">
        <v>23</v>
      </c>
      <c r="J2965" s="3" t="s">
        <v>48</v>
      </c>
      <c r="K2965" s="3" t="s">
        <v>20459</v>
      </c>
      <c r="L2965" s="3" t="s">
        <v>77</v>
      </c>
      <c r="M2965" s="3" t="s">
        <v>65</v>
      </c>
      <c r="N2965">
        <v>1</v>
      </c>
      <c r="O2965" s="3" t="s">
        <v>28</v>
      </c>
      <c r="P2965">
        <v>625</v>
      </c>
      <c r="Q2965" s="3" t="s">
        <v>112</v>
      </c>
      <c r="R2965" s="3" t="s">
        <v>67</v>
      </c>
      <c r="S2965">
        <v>560102</v>
      </c>
      <c r="T2965" s="3" t="s">
        <v>31</v>
      </c>
      <c r="U2965" t="b">
        <v>0</v>
      </c>
    </row>
    <row r="2966" spans="1:21" x14ac:dyDescent="0.25">
      <c r="A2966">
        <v>13556</v>
      </c>
      <c r="B2966" s="3" t="s">
        <v>20460</v>
      </c>
      <c r="C2966">
        <v>1396697</v>
      </c>
      <c r="D2966" s="3" t="s">
        <v>55</v>
      </c>
      <c r="E2966">
        <v>55</v>
      </c>
      <c r="F2966" s="3" t="s">
        <v>36461</v>
      </c>
      <c r="G2966" s="2">
        <v>44809</v>
      </c>
      <c r="H2966" s="3" t="s">
        <v>36464</v>
      </c>
      <c r="I2966" s="3" t="s">
        <v>23</v>
      </c>
      <c r="J2966" s="3" t="s">
        <v>48</v>
      </c>
      <c r="K2966" s="3" t="s">
        <v>1446</v>
      </c>
      <c r="L2966" s="3" t="s">
        <v>35</v>
      </c>
      <c r="M2966" s="3" t="s">
        <v>65</v>
      </c>
      <c r="N2966">
        <v>1</v>
      </c>
      <c r="O2966" s="3" t="s">
        <v>28</v>
      </c>
      <c r="P2966">
        <v>788</v>
      </c>
      <c r="Q2966" s="3" t="s">
        <v>3049</v>
      </c>
      <c r="R2966" s="3" t="s">
        <v>145</v>
      </c>
      <c r="S2966">
        <v>683542</v>
      </c>
      <c r="T2966" s="3" t="s">
        <v>31</v>
      </c>
      <c r="U2966" t="b">
        <v>0</v>
      </c>
    </row>
    <row r="2967" spans="1:21" x14ac:dyDescent="0.25">
      <c r="A2967">
        <v>13557</v>
      </c>
      <c r="B2967" s="3" t="s">
        <v>20461</v>
      </c>
      <c r="C2967">
        <v>1586031</v>
      </c>
      <c r="D2967" s="3" t="s">
        <v>55</v>
      </c>
      <c r="E2967">
        <v>48</v>
      </c>
      <c r="F2967" s="3" t="s">
        <v>36458</v>
      </c>
      <c r="G2967" s="2">
        <v>44809</v>
      </c>
      <c r="H2967" s="3" t="s">
        <v>36464</v>
      </c>
      <c r="I2967" s="3" t="s">
        <v>23</v>
      </c>
      <c r="J2967" s="3" t="s">
        <v>48</v>
      </c>
      <c r="K2967" s="3" t="s">
        <v>485</v>
      </c>
      <c r="L2967" s="3" t="s">
        <v>35</v>
      </c>
      <c r="M2967" s="3" t="s">
        <v>65</v>
      </c>
      <c r="N2967">
        <v>1</v>
      </c>
      <c r="O2967" s="3" t="s">
        <v>28</v>
      </c>
      <c r="P2967">
        <v>1163</v>
      </c>
      <c r="Q2967" s="3" t="s">
        <v>112</v>
      </c>
      <c r="R2967" s="3" t="s">
        <v>67</v>
      </c>
      <c r="S2967">
        <v>560078</v>
      </c>
      <c r="T2967" s="3" t="s">
        <v>31</v>
      </c>
      <c r="U2967" t="b">
        <v>0</v>
      </c>
    </row>
    <row r="2968" spans="1:21" x14ac:dyDescent="0.25">
      <c r="A2968">
        <v>13576</v>
      </c>
      <c r="B2968" s="3" t="s">
        <v>20476</v>
      </c>
      <c r="C2968">
        <v>1707450</v>
      </c>
      <c r="D2968" s="3" t="s">
        <v>22</v>
      </c>
      <c r="E2968">
        <v>42</v>
      </c>
      <c r="F2968" s="3" t="s">
        <v>36458</v>
      </c>
      <c r="G2968" s="2">
        <v>44809</v>
      </c>
      <c r="H2968" s="3" t="s">
        <v>36464</v>
      </c>
      <c r="I2968" s="3" t="s">
        <v>23</v>
      </c>
      <c r="J2968" s="3" t="s">
        <v>48</v>
      </c>
      <c r="K2968" s="3" t="s">
        <v>4355</v>
      </c>
      <c r="L2968" s="3" t="s">
        <v>77</v>
      </c>
      <c r="M2968" s="3" t="s">
        <v>36</v>
      </c>
      <c r="N2968">
        <v>1</v>
      </c>
      <c r="O2968" s="3" t="s">
        <v>28</v>
      </c>
      <c r="P2968">
        <v>693</v>
      </c>
      <c r="Q2968" s="3" t="s">
        <v>152</v>
      </c>
      <c r="R2968" s="3" t="s">
        <v>30</v>
      </c>
      <c r="S2968">
        <v>401105</v>
      </c>
      <c r="T2968" s="3" t="s">
        <v>31</v>
      </c>
      <c r="U2968" t="b">
        <v>0</v>
      </c>
    </row>
    <row r="2969" spans="1:21" x14ac:dyDescent="0.25">
      <c r="A2969">
        <v>13579</v>
      </c>
      <c r="B2969" s="3" t="s">
        <v>20478</v>
      </c>
      <c r="C2969">
        <v>4388212</v>
      </c>
      <c r="D2969" s="3" t="s">
        <v>22</v>
      </c>
      <c r="E2969">
        <v>42</v>
      </c>
      <c r="F2969" s="3" t="s">
        <v>36458</v>
      </c>
      <c r="G2969" s="2">
        <v>44809</v>
      </c>
      <c r="H2969" s="3" t="s">
        <v>36464</v>
      </c>
      <c r="I2969" s="3" t="s">
        <v>23</v>
      </c>
      <c r="J2969" s="3" t="s">
        <v>48</v>
      </c>
      <c r="K2969" s="3" t="s">
        <v>480</v>
      </c>
      <c r="L2969" s="3" t="s">
        <v>99</v>
      </c>
      <c r="M2969" s="3" t="s">
        <v>65</v>
      </c>
      <c r="N2969">
        <v>1</v>
      </c>
      <c r="O2969" s="3" t="s">
        <v>28</v>
      </c>
      <c r="P2969">
        <v>735</v>
      </c>
      <c r="Q2969" s="3" t="s">
        <v>3085</v>
      </c>
      <c r="R2969" s="3" t="s">
        <v>54</v>
      </c>
      <c r="S2969">
        <v>631003</v>
      </c>
      <c r="T2969" s="3" t="s">
        <v>31</v>
      </c>
      <c r="U2969" t="b">
        <v>0</v>
      </c>
    </row>
    <row r="2970" spans="1:21" x14ac:dyDescent="0.25">
      <c r="A2970">
        <v>13582</v>
      </c>
      <c r="B2970" s="3" t="s">
        <v>20481</v>
      </c>
      <c r="C2970">
        <v>8228817</v>
      </c>
      <c r="D2970" s="3" t="s">
        <v>22</v>
      </c>
      <c r="E2970">
        <v>27</v>
      </c>
      <c r="F2970" s="3" t="s">
        <v>36460</v>
      </c>
      <c r="G2970" s="2">
        <v>44809</v>
      </c>
      <c r="H2970" s="3" t="s">
        <v>36464</v>
      </c>
      <c r="I2970" s="3" t="s">
        <v>23</v>
      </c>
      <c r="J2970" s="3" t="s">
        <v>48</v>
      </c>
      <c r="K2970" s="3" t="s">
        <v>20482</v>
      </c>
      <c r="L2970" s="3" t="s">
        <v>26</v>
      </c>
      <c r="M2970" s="3" t="s">
        <v>65</v>
      </c>
      <c r="N2970">
        <v>1</v>
      </c>
      <c r="O2970" s="3" t="s">
        <v>28</v>
      </c>
      <c r="P2970">
        <v>316</v>
      </c>
      <c r="Q2970" s="3" t="s">
        <v>1868</v>
      </c>
      <c r="R2970" s="3" t="s">
        <v>54</v>
      </c>
      <c r="S2970">
        <v>641605</v>
      </c>
      <c r="T2970" s="3" t="s">
        <v>31</v>
      </c>
      <c r="U2970" t="b">
        <v>0</v>
      </c>
    </row>
    <row r="2971" spans="1:21" x14ac:dyDescent="0.25">
      <c r="A2971">
        <v>13587</v>
      </c>
      <c r="B2971" s="3" t="s">
        <v>20486</v>
      </c>
      <c r="C2971">
        <v>650847</v>
      </c>
      <c r="D2971" s="3" t="s">
        <v>22</v>
      </c>
      <c r="E2971">
        <v>36</v>
      </c>
      <c r="F2971" s="3" t="s">
        <v>36458</v>
      </c>
      <c r="G2971" s="2">
        <v>44809</v>
      </c>
      <c r="H2971" s="3" t="s">
        <v>36464</v>
      </c>
      <c r="I2971" s="3" t="s">
        <v>23</v>
      </c>
      <c r="J2971" s="3" t="s">
        <v>48</v>
      </c>
      <c r="K2971" s="3" t="s">
        <v>219</v>
      </c>
      <c r="L2971" s="3" t="s">
        <v>220</v>
      </c>
      <c r="M2971" s="3" t="s">
        <v>221</v>
      </c>
      <c r="N2971">
        <v>1</v>
      </c>
      <c r="O2971" s="3" t="s">
        <v>28</v>
      </c>
      <c r="P2971">
        <v>1125</v>
      </c>
      <c r="Q2971" s="3" t="s">
        <v>29</v>
      </c>
      <c r="R2971" s="3" t="s">
        <v>30</v>
      </c>
      <c r="S2971">
        <v>400068</v>
      </c>
      <c r="T2971" s="3" t="s">
        <v>31</v>
      </c>
      <c r="U2971" t="b">
        <v>0</v>
      </c>
    </row>
    <row r="2972" spans="1:21" x14ac:dyDescent="0.25">
      <c r="A2972">
        <v>13588</v>
      </c>
      <c r="B2972" s="3" t="s">
        <v>20487</v>
      </c>
      <c r="C2972">
        <v>6146233</v>
      </c>
      <c r="D2972" s="3" t="s">
        <v>22</v>
      </c>
      <c r="E2972">
        <v>21</v>
      </c>
      <c r="F2972" s="3" t="s">
        <v>36460</v>
      </c>
      <c r="G2972" s="2">
        <v>44809</v>
      </c>
      <c r="H2972" s="3" t="s">
        <v>36464</v>
      </c>
      <c r="I2972" s="3" t="s">
        <v>23</v>
      </c>
      <c r="J2972" s="3" t="s">
        <v>48</v>
      </c>
      <c r="K2972" s="3" t="s">
        <v>658</v>
      </c>
      <c r="L2972" s="3" t="s">
        <v>99</v>
      </c>
      <c r="M2972" s="3" t="s">
        <v>71</v>
      </c>
      <c r="N2972">
        <v>1</v>
      </c>
      <c r="O2972" s="3" t="s">
        <v>28</v>
      </c>
      <c r="P2972">
        <v>735</v>
      </c>
      <c r="Q2972" s="3" t="s">
        <v>81</v>
      </c>
      <c r="R2972" s="3" t="s">
        <v>82</v>
      </c>
      <c r="S2972">
        <v>110049</v>
      </c>
      <c r="T2972" s="3" t="s">
        <v>31</v>
      </c>
      <c r="U2972" t="b">
        <v>0</v>
      </c>
    </row>
    <row r="2973" spans="1:21" x14ac:dyDescent="0.25">
      <c r="A2973">
        <v>13590</v>
      </c>
      <c r="B2973" s="3" t="s">
        <v>20489</v>
      </c>
      <c r="C2973">
        <v>2103377</v>
      </c>
      <c r="D2973" s="3" t="s">
        <v>22</v>
      </c>
      <c r="E2973">
        <v>20</v>
      </c>
      <c r="F2973" s="3" t="s">
        <v>36460</v>
      </c>
      <c r="G2973" s="2">
        <v>44809</v>
      </c>
      <c r="H2973" s="3" t="s">
        <v>36464</v>
      </c>
      <c r="I2973" s="3" t="s">
        <v>23</v>
      </c>
      <c r="J2973" s="3" t="s">
        <v>48</v>
      </c>
      <c r="K2973" s="3" t="s">
        <v>2751</v>
      </c>
      <c r="L2973" s="3" t="s">
        <v>35</v>
      </c>
      <c r="M2973" s="3" t="s">
        <v>27</v>
      </c>
      <c r="N2973">
        <v>1</v>
      </c>
      <c r="O2973" s="3" t="s">
        <v>28</v>
      </c>
      <c r="P2973">
        <v>1695</v>
      </c>
      <c r="Q2973" s="3" t="s">
        <v>315</v>
      </c>
      <c r="R2973" s="3" t="s">
        <v>183</v>
      </c>
      <c r="S2973">
        <v>395010</v>
      </c>
      <c r="T2973" s="3" t="s">
        <v>31</v>
      </c>
      <c r="U2973" t="b">
        <v>0</v>
      </c>
    </row>
    <row r="2974" spans="1:21" x14ac:dyDescent="0.25">
      <c r="A2974">
        <v>13597</v>
      </c>
      <c r="B2974" s="3" t="s">
        <v>20496</v>
      </c>
      <c r="C2974">
        <v>2598310</v>
      </c>
      <c r="D2974" s="3" t="s">
        <v>22</v>
      </c>
      <c r="E2974">
        <v>38</v>
      </c>
      <c r="F2974" s="3" t="s">
        <v>36458</v>
      </c>
      <c r="G2974" s="2">
        <v>44809</v>
      </c>
      <c r="H2974" s="3" t="s">
        <v>36464</v>
      </c>
      <c r="I2974" s="3" t="s">
        <v>23</v>
      </c>
      <c r="J2974" s="3" t="s">
        <v>48</v>
      </c>
      <c r="K2974" s="3" t="s">
        <v>8525</v>
      </c>
      <c r="L2974" s="3" t="s">
        <v>35</v>
      </c>
      <c r="M2974" s="3" t="s">
        <v>36</v>
      </c>
      <c r="N2974">
        <v>1</v>
      </c>
      <c r="O2974" s="3" t="s">
        <v>28</v>
      </c>
      <c r="P2974">
        <v>495</v>
      </c>
      <c r="Q2974" s="3" t="s">
        <v>246</v>
      </c>
      <c r="R2974" s="3" t="s">
        <v>136</v>
      </c>
      <c r="S2974">
        <v>122505</v>
      </c>
      <c r="T2974" s="3" t="s">
        <v>31</v>
      </c>
      <c r="U2974" t="b">
        <v>0</v>
      </c>
    </row>
    <row r="2975" spans="1:21" x14ac:dyDescent="0.25">
      <c r="A2975">
        <v>13599</v>
      </c>
      <c r="B2975" s="3" t="s">
        <v>20498</v>
      </c>
      <c r="C2975">
        <v>7446613</v>
      </c>
      <c r="D2975" s="3" t="s">
        <v>22</v>
      </c>
      <c r="E2975">
        <v>30</v>
      </c>
      <c r="F2975" s="3" t="s">
        <v>36458</v>
      </c>
      <c r="G2975" s="2">
        <v>44809</v>
      </c>
      <c r="H2975" s="3" t="s">
        <v>36464</v>
      </c>
      <c r="I2975" s="3" t="s">
        <v>23</v>
      </c>
      <c r="J2975" s="3" t="s">
        <v>48</v>
      </c>
      <c r="K2975" s="3" t="s">
        <v>12908</v>
      </c>
      <c r="L2975" s="3" t="s">
        <v>26</v>
      </c>
      <c r="M2975" s="3" t="s">
        <v>143</v>
      </c>
      <c r="N2975">
        <v>1</v>
      </c>
      <c r="O2975" s="3" t="s">
        <v>28</v>
      </c>
      <c r="P2975">
        <v>869</v>
      </c>
      <c r="Q2975" s="3" t="s">
        <v>994</v>
      </c>
      <c r="R2975" s="3" t="s">
        <v>67</v>
      </c>
      <c r="S2975">
        <v>560078</v>
      </c>
      <c r="T2975" s="3" t="s">
        <v>31</v>
      </c>
      <c r="U2975" t="b">
        <v>0</v>
      </c>
    </row>
    <row r="2976" spans="1:21" x14ac:dyDescent="0.25">
      <c r="A2976">
        <v>13612</v>
      </c>
      <c r="B2976" s="3" t="s">
        <v>20512</v>
      </c>
      <c r="C2976">
        <v>8658321</v>
      </c>
      <c r="D2976" s="3" t="s">
        <v>22</v>
      </c>
      <c r="E2976">
        <v>47</v>
      </c>
      <c r="F2976" s="3" t="s">
        <v>36458</v>
      </c>
      <c r="G2976" s="2">
        <v>44809</v>
      </c>
      <c r="H2976" s="3" t="s">
        <v>36464</v>
      </c>
      <c r="I2976" s="3" t="s">
        <v>23</v>
      </c>
      <c r="J2976" s="3" t="s">
        <v>48</v>
      </c>
      <c r="K2976" s="3" t="s">
        <v>3412</v>
      </c>
      <c r="L2976" s="3" t="s">
        <v>26</v>
      </c>
      <c r="M2976" s="3" t="s">
        <v>36</v>
      </c>
      <c r="N2976">
        <v>1</v>
      </c>
      <c r="O2976" s="3" t="s">
        <v>28</v>
      </c>
      <c r="P2976">
        <v>477</v>
      </c>
      <c r="Q2976" s="3" t="s">
        <v>1335</v>
      </c>
      <c r="R2976" s="3" t="s">
        <v>183</v>
      </c>
      <c r="S2976">
        <v>380050</v>
      </c>
      <c r="T2976" s="3" t="s">
        <v>31</v>
      </c>
      <c r="U2976" t="b">
        <v>0</v>
      </c>
    </row>
    <row r="2977" spans="1:21" x14ac:dyDescent="0.25">
      <c r="A2977">
        <v>13616</v>
      </c>
      <c r="B2977" s="3" t="s">
        <v>20516</v>
      </c>
      <c r="C2977">
        <v>2256683</v>
      </c>
      <c r="D2977" s="3" t="s">
        <v>22</v>
      </c>
      <c r="E2977">
        <v>23</v>
      </c>
      <c r="F2977" s="3" t="s">
        <v>36460</v>
      </c>
      <c r="G2977" s="2">
        <v>44809</v>
      </c>
      <c r="H2977" s="3" t="s">
        <v>36464</v>
      </c>
      <c r="I2977" s="3" t="s">
        <v>23</v>
      </c>
      <c r="J2977" s="3" t="s">
        <v>48</v>
      </c>
      <c r="K2977" s="3" t="s">
        <v>219</v>
      </c>
      <c r="L2977" s="3" t="s">
        <v>220</v>
      </c>
      <c r="M2977" s="3" t="s">
        <v>221</v>
      </c>
      <c r="N2977">
        <v>1</v>
      </c>
      <c r="O2977" s="3" t="s">
        <v>28</v>
      </c>
      <c r="P2977">
        <v>852</v>
      </c>
      <c r="Q2977" s="3" t="s">
        <v>20517</v>
      </c>
      <c r="R2977" s="3" t="s">
        <v>30</v>
      </c>
      <c r="S2977">
        <v>411006</v>
      </c>
      <c r="T2977" s="3" t="s">
        <v>31</v>
      </c>
      <c r="U2977" t="b">
        <v>0</v>
      </c>
    </row>
    <row r="2978" spans="1:21" x14ac:dyDescent="0.25">
      <c r="A2978">
        <v>13620</v>
      </c>
      <c r="B2978" s="3" t="s">
        <v>20521</v>
      </c>
      <c r="C2978">
        <v>634599</v>
      </c>
      <c r="D2978" s="3" t="s">
        <v>22</v>
      </c>
      <c r="E2978">
        <v>42</v>
      </c>
      <c r="F2978" s="3" t="s">
        <v>36458</v>
      </c>
      <c r="G2978" s="2">
        <v>44809</v>
      </c>
      <c r="H2978" s="3" t="s">
        <v>36464</v>
      </c>
      <c r="I2978" s="3" t="s">
        <v>23</v>
      </c>
      <c r="J2978" s="3" t="s">
        <v>48</v>
      </c>
      <c r="K2978" s="3" t="s">
        <v>262</v>
      </c>
      <c r="L2978" s="3" t="s">
        <v>26</v>
      </c>
      <c r="M2978" s="3" t="s">
        <v>71</v>
      </c>
      <c r="N2978">
        <v>1</v>
      </c>
      <c r="O2978" s="3" t="s">
        <v>28</v>
      </c>
      <c r="P2978">
        <v>376</v>
      </c>
      <c r="Q2978" s="3" t="s">
        <v>40</v>
      </c>
      <c r="R2978" s="3" t="s">
        <v>41</v>
      </c>
      <c r="S2978">
        <v>500056</v>
      </c>
      <c r="T2978" s="3" t="s">
        <v>31</v>
      </c>
      <c r="U2978" t="b">
        <v>0</v>
      </c>
    </row>
    <row r="2979" spans="1:21" x14ac:dyDescent="0.25">
      <c r="A2979">
        <v>13632</v>
      </c>
      <c r="B2979" s="3" t="s">
        <v>20534</v>
      </c>
      <c r="C2979">
        <v>1635863</v>
      </c>
      <c r="D2979" s="3" t="s">
        <v>22</v>
      </c>
      <c r="E2979">
        <v>22</v>
      </c>
      <c r="F2979" s="3" t="s">
        <v>36460</v>
      </c>
      <c r="G2979" s="2">
        <v>44809</v>
      </c>
      <c r="H2979" s="3" t="s">
        <v>36464</v>
      </c>
      <c r="I2979" s="3" t="s">
        <v>23</v>
      </c>
      <c r="J2979" s="3" t="s">
        <v>48</v>
      </c>
      <c r="K2979" s="3" t="s">
        <v>12607</v>
      </c>
      <c r="L2979" s="3" t="s">
        <v>26</v>
      </c>
      <c r="M2979" s="3" t="s">
        <v>36</v>
      </c>
      <c r="N2979">
        <v>1</v>
      </c>
      <c r="O2979" s="3" t="s">
        <v>28</v>
      </c>
      <c r="P2979">
        <v>292</v>
      </c>
      <c r="Q2979" s="3" t="s">
        <v>112</v>
      </c>
      <c r="R2979" s="3" t="s">
        <v>67</v>
      </c>
      <c r="S2979">
        <v>560096</v>
      </c>
      <c r="T2979" s="3" t="s">
        <v>31</v>
      </c>
      <c r="U2979" t="b">
        <v>0</v>
      </c>
    </row>
    <row r="2980" spans="1:21" x14ac:dyDescent="0.25">
      <c r="A2980">
        <v>13633</v>
      </c>
      <c r="B2980" s="3" t="s">
        <v>20535</v>
      </c>
      <c r="C2980">
        <v>8177828</v>
      </c>
      <c r="D2980" s="3" t="s">
        <v>22</v>
      </c>
      <c r="E2980">
        <v>34</v>
      </c>
      <c r="F2980" s="3" t="s">
        <v>36458</v>
      </c>
      <c r="G2980" s="2">
        <v>44809</v>
      </c>
      <c r="H2980" s="3" t="s">
        <v>36464</v>
      </c>
      <c r="I2980" s="3" t="s">
        <v>23</v>
      </c>
      <c r="J2980" s="3" t="s">
        <v>48</v>
      </c>
      <c r="K2980" s="3" t="s">
        <v>14104</v>
      </c>
      <c r="L2980" s="3" t="s">
        <v>35</v>
      </c>
      <c r="M2980" s="3" t="s">
        <v>50</v>
      </c>
      <c r="N2980">
        <v>1</v>
      </c>
      <c r="O2980" s="3" t="s">
        <v>28</v>
      </c>
      <c r="P2980">
        <v>612</v>
      </c>
      <c r="Q2980" s="3" t="s">
        <v>112</v>
      </c>
      <c r="R2980" s="3" t="s">
        <v>67</v>
      </c>
      <c r="S2980">
        <v>560037</v>
      </c>
      <c r="T2980" s="3" t="s">
        <v>31</v>
      </c>
      <c r="U2980" t="b">
        <v>0</v>
      </c>
    </row>
    <row r="2981" spans="1:21" x14ac:dyDescent="0.25">
      <c r="A2981">
        <v>13637</v>
      </c>
      <c r="B2981" s="3" t="s">
        <v>20538</v>
      </c>
      <c r="C2981">
        <v>9132312</v>
      </c>
      <c r="D2981" s="3" t="s">
        <v>22</v>
      </c>
      <c r="E2981">
        <v>40</v>
      </c>
      <c r="F2981" s="3" t="s">
        <v>36458</v>
      </c>
      <c r="G2981" s="2">
        <v>44809</v>
      </c>
      <c r="H2981" s="3" t="s">
        <v>36464</v>
      </c>
      <c r="I2981" s="3" t="s">
        <v>23</v>
      </c>
      <c r="J2981" s="3" t="s">
        <v>48</v>
      </c>
      <c r="K2981" s="3" t="s">
        <v>4814</v>
      </c>
      <c r="L2981" s="3" t="s">
        <v>35</v>
      </c>
      <c r="M2981" s="3" t="s">
        <v>65</v>
      </c>
      <c r="N2981">
        <v>1</v>
      </c>
      <c r="O2981" s="3" t="s">
        <v>28</v>
      </c>
      <c r="P2981">
        <v>999</v>
      </c>
      <c r="Q2981" s="3" t="s">
        <v>53</v>
      </c>
      <c r="R2981" s="3" t="s">
        <v>54</v>
      </c>
      <c r="S2981">
        <v>600116</v>
      </c>
      <c r="T2981" s="3" t="s">
        <v>31</v>
      </c>
      <c r="U2981" t="b">
        <v>0</v>
      </c>
    </row>
    <row r="2982" spans="1:21" x14ac:dyDescent="0.25">
      <c r="A2982">
        <v>13646</v>
      </c>
      <c r="B2982" s="3" t="s">
        <v>20549</v>
      </c>
      <c r="C2982">
        <v>1575701</v>
      </c>
      <c r="D2982" s="3" t="s">
        <v>22</v>
      </c>
      <c r="E2982">
        <v>27</v>
      </c>
      <c r="F2982" s="3" t="s">
        <v>36460</v>
      </c>
      <c r="G2982" s="2">
        <v>44809</v>
      </c>
      <c r="H2982" s="3" t="s">
        <v>36464</v>
      </c>
      <c r="I2982" s="3" t="s">
        <v>23</v>
      </c>
      <c r="J2982" s="3" t="s">
        <v>48</v>
      </c>
      <c r="K2982" s="3" t="s">
        <v>7820</v>
      </c>
      <c r="L2982" s="3" t="s">
        <v>26</v>
      </c>
      <c r="M2982" s="3" t="s">
        <v>65</v>
      </c>
      <c r="N2982">
        <v>1</v>
      </c>
      <c r="O2982" s="3" t="s">
        <v>28</v>
      </c>
      <c r="P2982">
        <v>459</v>
      </c>
      <c r="Q2982" s="3" t="s">
        <v>525</v>
      </c>
      <c r="R2982" s="3" t="s">
        <v>54</v>
      </c>
      <c r="S2982">
        <v>600012</v>
      </c>
      <c r="T2982" s="3" t="s">
        <v>31</v>
      </c>
      <c r="U2982" t="b">
        <v>0</v>
      </c>
    </row>
    <row r="2983" spans="1:21" x14ac:dyDescent="0.25">
      <c r="A2983">
        <v>13663</v>
      </c>
      <c r="B2983" s="3" t="s">
        <v>20566</v>
      </c>
      <c r="C2983">
        <v>5123318</v>
      </c>
      <c r="D2983" s="3" t="s">
        <v>22</v>
      </c>
      <c r="E2983">
        <v>41</v>
      </c>
      <c r="F2983" s="3" t="s">
        <v>36458</v>
      </c>
      <c r="G2983" s="2">
        <v>44809</v>
      </c>
      <c r="H2983" s="3" t="s">
        <v>36464</v>
      </c>
      <c r="I2983" s="3" t="s">
        <v>23</v>
      </c>
      <c r="J2983" s="3" t="s">
        <v>48</v>
      </c>
      <c r="K2983" s="3" t="s">
        <v>3283</v>
      </c>
      <c r="L2983" s="3" t="s">
        <v>26</v>
      </c>
      <c r="M2983" s="3" t="s">
        <v>27</v>
      </c>
      <c r="N2983">
        <v>1</v>
      </c>
      <c r="O2983" s="3" t="s">
        <v>28</v>
      </c>
      <c r="P2983">
        <v>399</v>
      </c>
      <c r="Q2983" s="3" t="s">
        <v>1094</v>
      </c>
      <c r="R2983" s="3" t="s">
        <v>41</v>
      </c>
      <c r="S2983">
        <v>505452</v>
      </c>
      <c r="T2983" s="3" t="s">
        <v>31</v>
      </c>
      <c r="U2983" t="b">
        <v>0</v>
      </c>
    </row>
    <row r="2984" spans="1:21" x14ac:dyDescent="0.25">
      <c r="A2984">
        <v>13665</v>
      </c>
      <c r="B2984" s="3" t="s">
        <v>20568</v>
      </c>
      <c r="C2984">
        <v>2555204</v>
      </c>
      <c r="D2984" s="3" t="s">
        <v>22</v>
      </c>
      <c r="E2984">
        <v>39</v>
      </c>
      <c r="F2984" s="3" t="s">
        <v>36458</v>
      </c>
      <c r="G2984" s="2">
        <v>44809</v>
      </c>
      <c r="H2984" s="3" t="s">
        <v>36464</v>
      </c>
      <c r="I2984" s="3" t="s">
        <v>23</v>
      </c>
      <c r="J2984" s="3" t="s">
        <v>48</v>
      </c>
      <c r="K2984" s="3" t="s">
        <v>1711</v>
      </c>
      <c r="L2984" s="3" t="s">
        <v>35</v>
      </c>
      <c r="M2984" s="3" t="s">
        <v>65</v>
      </c>
      <c r="N2984">
        <v>1</v>
      </c>
      <c r="O2984" s="3" t="s">
        <v>28</v>
      </c>
      <c r="P2984">
        <v>613</v>
      </c>
      <c r="Q2984" s="3" t="s">
        <v>2844</v>
      </c>
      <c r="R2984" s="3" t="s">
        <v>187</v>
      </c>
      <c r="S2984">
        <v>144621</v>
      </c>
      <c r="T2984" s="3" t="s">
        <v>31</v>
      </c>
      <c r="U2984" t="b">
        <v>0</v>
      </c>
    </row>
    <row r="2985" spans="1:21" x14ac:dyDescent="0.25">
      <c r="A2985">
        <v>13667</v>
      </c>
      <c r="B2985" s="3" t="s">
        <v>20570</v>
      </c>
      <c r="C2985">
        <v>8371364</v>
      </c>
      <c r="D2985" s="3" t="s">
        <v>22</v>
      </c>
      <c r="E2985">
        <v>29</v>
      </c>
      <c r="F2985" s="3" t="s">
        <v>36460</v>
      </c>
      <c r="G2985" s="2">
        <v>44778</v>
      </c>
      <c r="H2985" s="3" t="s">
        <v>36465</v>
      </c>
      <c r="I2985" s="3" t="s">
        <v>23</v>
      </c>
      <c r="J2985" s="3" t="s">
        <v>48</v>
      </c>
      <c r="K2985" s="3" t="s">
        <v>1769</v>
      </c>
      <c r="L2985" s="3" t="s">
        <v>220</v>
      </c>
      <c r="M2985" s="3" t="s">
        <v>221</v>
      </c>
      <c r="N2985">
        <v>1</v>
      </c>
      <c r="O2985" s="3" t="s">
        <v>28</v>
      </c>
      <c r="P2985">
        <v>627</v>
      </c>
      <c r="Q2985" s="3" t="s">
        <v>3318</v>
      </c>
      <c r="R2985" s="3" t="s">
        <v>54</v>
      </c>
      <c r="S2985">
        <v>626001</v>
      </c>
      <c r="T2985" s="3" t="s">
        <v>31</v>
      </c>
      <c r="U2985" t="b">
        <v>0</v>
      </c>
    </row>
    <row r="2986" spans="1:21" x14ac:dyDescent="0.25">
      <c r="A2986">
        <v>13674</v>
      </c>
      <c r="B2986" s="3" t="s">
        <v>20576</v>
      </c>
      <c r="C2986">
        <v>5876356</v>
      </c>
      <c r="D2986" s="3" t="s">
        <v>22</v>
      </c>
      <c r="E2986">
        <v>48</v>
      </c>
      <c r="F2986" s="3" t="s">
        <v>36458</v>
      </c>
      <c r="G2986" s="2">
        <v>44778</v>
      </c>
      <c r="H2986" s="3" t="s">
        <v>36465</v>
      </c>
      <c r="I2986" s="3" t="s">
        <v>23</v>
      </c>
      <c r="J2986" s="3" t="s">
        <v>48</v>
      </c>
      <c r="K2986" s="3" t="s">
        <v>15602</v>
      </c>
      <c r="L2986" s="3" t="s">
        <v>35</v>
      </c>
      <c r="M2986" s="3" t="s">
        <v>27</v>
      </c>
      <c r="N2986">
        <v>1</v>
      </c>
      <c r="O2986" s="3" t="s">
        <v>28</v>
      </c>
      <c r="P2986">
        <v>736</v>
      </c>
      <c r="Q2986" s="3" t="s">
        <v>112</v>
      </c>
      <c r="R2986" s="3" t="s">
        <v>67</v>
      </c>
      <c r="S2986">
        <v>560102</v>
      </c>
      <c r="T2986" s="3" t="s">
        <v>31</v>
      </c>
      <c r="U2986" t="b">
        <v>0</v>
      </c>
    </row>
    <row r="2987" spans="1:21" x14ac:dyDescent="0.25">
      <c r="A2987">
        <v>13675</v>
      </c>
      <c r="B2987" s="3" t="s">
        <v>20577</v>
      </c>
      <c r="C2987">
        <v>2850693</v>
      </c>
      <c r="D2987" s="3" t="s">
        <v>22</v>
      </c>
      <c r="E2987">
        <v>19</v>
      </c>
      <c r="F2987" s="3" t="s">
        <v>36460</v>
      </c>
      <c r="G2987" s="2">
        <v>44778</v>
      </c>
      <c r="H2987" s="3" t="s">
        <v>36465</v>
      </c>
      <c r="I2987" s="3" t="s">
        <v>23</v>
      </c>
      <c r="J2987" s="3" t="s">
        <v>48</v>
      </c>
      <c r="K2987" s="3" t="s">
        <v>1711</v>
      </c>
      <c r="L2987" s="3" t="s">
        <v>35</v>
      </c>
      <c r="M2987" s="3" t="s">
        <v>65</v>
      </c>
      <c r="N2987">
        <v>1</v>
      </c>
      <c r="O2987" s="3" t="s">
        <v>28</v>
      </c>
      <c r="P2987">
        <v>635</v>
      </c>
      <c r="Q2987" s="3" t="s">
        <v>109</v>
      </c>
      <c r="R2987" s="3" t="s">
        <v>107</v>
      </c>
      <c r="S2987">
        <v>700102</v>
      </c>
      <c r="T2987" s="3" t="s">
        <v>31</v>
      </c>
      <c r="U2987" t="b">
        <v>0</v>
      </c>
    </row>
    <row r="2988" spans="1:21" x14ac:dyDescent="0.25">
      <c r="A2988">
        <v>13678</v>
      </c>
      <c r="B2988" s="3" t="s">
        <v>20578</v>
      </c>
      <c r="C2988">
        <v>9785064</v>
      </c>
      <c r="D2988" s="3" t="s">
        <v>22</v>
      </c>
      <c r="E2988">
        <v>45</v>
      </c>
      <c r="F2988" s="3" t="s">
        <v>36458</v>
      </c>
      <c r="G2988" s="2">
        <v>44778</v>
      </c>
      <c r="H2988" s="3" t="s">
        <v>36465</v>
      </c>
      <c r="I2988" s="3" t="s">
        <v>23</v>
      </c>
      <c r="J2988" s="3" t="s">
        <v>48</v>
      </c>
      <c r="K2988" s="3" t="s">
        <v>1334</v>
      </c>
      <c r="L2988" s="3" t="s">
        <v>26</v>
      </c>
      <c r="M2988" s="3" t="s">
        <v>44</v>
      </c>
      <c r="N2988">
        <v>1</v>
      </c>
      <c r="O2988" s="3" t="s">
        <v>28</v>
      </c>
      <c r="P2988">
        <v>754</v>
      </c>
      <c r="Q2988" s="3" t="s">
        <v>4951</v>
      </c>
      <c r="R2988" s="3" t="s">
        <v>67</v>
      </c>
      <c r="S2988">
        <v>577221</v>
      </c>
      <c r="T2988" s="3" t="s">
        <v>31</v>
      </c>
      <c r="U2988" t="b">
        <v>0</v>
      </c>
    </row>
    <row r="2989" spans="1:21" x14ac:dyDescent="0.25">
      <c r="A2989">
        <v>13685</v>
      </c>
      <c r="B2989" s="3" t="s">
        <v>20587</v>
      </c>
      <c r="C2989">
        <v>2194188</v>
      </c>
      <c r="D2989" s="3" t="s">
        <v>22</v>
      </c>
      <c r="E2989">
        <v>42</v>
      </c>
      <c r="F2989" s="3" t="s">
        <v>36458</v>
      </c>
      <c r="G2989" s="2">
        <v>44778</v>
      </c>
      <c r="H2989" s="3" t="s">
        <v>36465</v>
      </c>
      <c r="I2989" s="3" t="s">
        <v>23</v>
      </c>
      <c r="J2989" s="3" t="s">
        <v>48</v>
      </c>
      <c r="K2989" s="3" t="s">
        <v>3523</v>
      </c>
      <c r="L2989" s="3" t="s">
        <v>99</v>
      </c>
      <c r="M2989" s="3" t="s">
        <v>44</v>
      </c>
      <c r="N2989">
        <v>1</v>
      </c>
      <c r="O2989" s="3" t="s">
        <v>28</v>
      </c>
      <c r="P2989">
        <v>725</v>
      </c>
      <c r="Q2989" s="3" t="s">
        <v>6219</v>
      </c>
      <c r="R2989" s="3" t="s">
        <v>183</v>
      </c>
      <c r="S2989">
        <v>364002</v>
      </c>
      <c r="T2989" s="3" t="s">
        <v>31</v>
      </c>
      <c r="U2989" t="b">
        <v>0</v>
      </c>
    </row>
    <row r="2990" spans="1:21" x14ac:dyDescent="0.25">
      <c r="A2990">
        <v>13686</v>
      </c>
      <c r="B2990" s="3" t="s">
        <v>20588</v>
      </c>
      <c r="C2990">
        <v>8862572</v>
      </c>
      <c r="D2990" s="3" t="s">
        <v>55</v>
      </c>
      <c r="E2990">
        <v>57</v>
      </c>
      <c r="F2990" s="3" t="s">
        <v>36461</v>
      </c>
      <c r="G2990" s="2">
        <v>44778</v>
      </c>
      <c r="H2990" s="3" t="s">
        <v>36465</v>
      </c>
      <c r="I2990" s="3" t="s">
        <v>23</v>
      </c>
      <c r="J2990" s="3" t="s">
        <v>48</v>
      </c>
      <c r="K2990" s="3" t="s">
        <v>7880</v>
      </c>
      <c r="L2990" s="3" t="s">
        <v>35</v>
      </c>
      <c r="M2990" s="3" t="s">
        <v>44</v>
      </c>
      <c r="N2990">
        <v>1</v>
      </c>
      <c r="O2990" s="3" t="s">
        <v>28</v>
      </c>
      <c r="P2990">
        <v>786</v>
      </c>
      <c r="Q2990" s="3" t="s">
        <v>483</v>
      </c>
      <c r="R2990" s="3" t="s">
        <v>183</v>
      </c>
      <c r="S2990">
        <v>390023</v>
      </c>
      <c r="T2990" s="3" t="s">
        <v>31</v>
      </c>
      <c r="U2990" t="b">
        <v>0</v>
      </c>
    </row>
    <row r="2991" spans="1:21" x14ac:dyDescent="0.25">
      <c r="A2991">
        <v>13688</v>
      </c>
      <c r="B2991" s="3" t="s">
        <v>20589</v>
      </c>
      <c r="C2991">
        <v>4346054</v>
      </c>
      <c r="D2991" s="3" t="s">
        <v>22</v>
      </c>
      <c r="E2991">
        <v>38</v>
      </c>
      <c r="F2991" s="3" t="s">
        <v>36458</v>
      </c>
      <c r="G2991" s="2">
        <v>44778</v>
      </c>
      <c r="H2991" s="3" t="s">
        <v>36465</v>
      </c>
      <c r="I2991" s="3" t="s">
        <v>23</v>
      </c>
      <c r="J2991" s="3" t="s">
        <v>48</v>
      </c>
      <c r="K2991" s="3" t="s">
        <v>2029</v>
      </c>
      <c r="L2991" s="3" t="s">
        <v>99</v>
      </c>
      <c r="M2991" s="3" t="s">
        <v>65</v>
      </c>
      <c r="N2991">
        <v>1</v>
      </c>
      <c r="O2991" s="3" t="s">
        <v>28</v>
      </c>
      <c r="P2991">
        <v>899</v>
      </c>
      <c r="Q2991" s="3" t="s">
        <v>739</v>
      </c>
      <c r="R2991" s="3" t="s">
        <v>67</v>
      </c>
      <c r="S2991">
        <v>575002</v>
      </c>
      <c r="T2991" s="3" t="s">
        <v>31</v>
      </c>
      <c r="U2991" t="b">
        <v>0</v>
      </c>
    </row>
    <row r="2992" spans="1:21" x14ac:dyDescent="0.25">
      <c r="A2992">
        <v>13697</v>
      </c>
      <c r="B2992" s="3" t="s">
        <v>20598</v>
      </c>
      <c r="C2992">
        <v>1121572</v>
      </c>
      <c r="D2992" s="3" t="s">
        <v>22</v>
      </c>
      <c r="E2992">
        <v>20</v>
      </c>
      <c r="F2992" s="3" t="s">
        <v>36460</v>
      </c>
      <c r="G2992" s="2">
        <v>44778</v>
      </c>
      <c r="H2992" s="3" t="s">
        <v>36465</v>
      </c>
      <c r="I2992" s="3" t="s">
        <v>23</v>
      </c>
      <c r="J2992" s="3" t="s">
        <v>48</v>
      </c>
      <c r="K2992" s="3" t="s">
        <v>346</v>
      </c>
      <c r="L2992" s="3" t="s">
        <v>35</v>
      </c>
      <c r="M2992" s="3" t="s">
        <v>65</v>
      </c>
      <c r="N2992">
        <v>2</v>
      </c>
      <c r="O2992" s="3" t="s">
        <v>28</v>
      </c>
      <c r="P2992">
        <v>1576</v>
      </c>
      <c r="Q2992" s="3" t="s">
        <v>132</v>
      </c>
      <c r="R2992" s="3" t="s">
        <v>133</v>
      </c>
      <c r="S2992">
        <v>302017</v>
      </c>
      <c r="T2992" s="3" t="s">
        <v>31</v>
      </c>
      <c r="U2992" t="b">
        <v>0</v>
      </c>
    </row>
    <row r="2993" spans="1:21" x14ac:dyDescent="0.25">
      <c r="A2993">
        <v>13699</v>
      </c>
      <c r="B2993" s="3" t="s">
        <v>20600</v>
      </c>
      <c r="C2993">
        <v>492920</v>
      </c>
      <c r="D2993" s="3" t="s">
        <v>55</v>
      </c>
      <c r="E2993">
        <v>19</v>
      </c>
      <c r="F2993" s="3" t="s">
        <v>36460</v>
      </c>
      <c r="G2993" s="2">
        <v>44778</v>
      </c>
      <c r="H2993" s="3" t="s">
        <v>36465</v>
      </c>
      <c r="I2993" s="3" t="s">
        <v>23</v>
      </c>
      <c r="J2993" s="3" t="s">
        <v>48</v>
      </c>
      <c r="K2993" s="3" t="s">
        <v>20601</v>
      </c>
      <c r="L2993" s="3" t="s">
        <v>35</v>
      </c>
      <c r="M2993" s="3" t="s">
        <v>44</v>
      </c>
      <c r="N2993">
        <v>1</v>
      </c>
      <c r="O2993" s="3" t="s">
        <v>28</v>
      </c>
      <c r="P2993">
        <v>496</v>
      </c>
      <c r="Q2993" s="3" t="s">
        <v>4356</v>
      </c>
      <c r="R2993" s="3" t="s">
        <v>41</v>
      </c>
      <c r="S2993">
        <v>502108</v>
      </c>
      <c r="T2993" s="3" t="s">
        <v>31</v>
      </c>
      <c r="U2993" t="b">
        <v>0</v>
      </c>
    </row>
    <row r="2994" spans="1:21" x14ac:dyDescent="0.25">
      <c r="A2994">
        <v>13700</v>
      </c>
      <c r="B2994" s="3" t="s">
        <v>20602</v>
      </c>
      <c r="C2994">
        <v>7993408</v>
      </c>
      <c r="D2994" s="3" t="s">
        <v>22</v>
      </c>
      <c r="E2994">
        <v>37</v>
      </c>
      <c r="F2994" s="3" t="s">
        <v>36458</v>
      </c>
      <c r="G2994" s="2">
        <v>44778</v>
      </c>
      <c r="H2994" s="3" t="s">
        <v>36465</v>
      </c>
      <c r="I2994" s="3" t="s">
        <v>23</v>
      </c>
      <c r="J2994" s="3" t="s">
        <v>48</v>
      </c>
      <c r="K2994" s="3" t="s">
        <v>490</v>
      </c>
      <c r="L2994" s="3" t="s">
        <v>99</v>
      </c>
      <c r="M2994" s="3" t="s">
        <v>57</v>
      </c>
      <c r="N2994">
        <v>1</v>
      </c>
      <c r="O2994" s="3" t="s">
        <v>28</v>
      </c>
      <c r="P2994">
        <v>715</v>
      </c>
      <c r="Q2994" s="3" t="s">
        <v>29</v>
      </c>
      <c r="R2994" s="3" t="s">
        <v>30</v>
      </c>
      <c r="S2994">
        <v>400057</v>
      </c>
      <c r="T2994" s="3" t="s">
        <v>31</v>
      </c>
      <c r="U2994" t="b">
        <v>0</v>
      </c>
    </row>
    <row r="2995" spans="1:21" x14ac:dyDescent="0.25">
      <c r="A2995">
        <v>13701</v>
      </c>
      <c r="B2995" s="3" t="s">
        <v>20603</v>
      </c>
      <c r="C2995">
        <v>4679458</v>
      </c>
      <c r="D2995" s="3" t="s">
        <v>55</v>
      </c>
      <c r="E2995">
        <v>19</v>
      </c>
      <c r="F2995" s="3" t="s">
        <v>36460</v>
      </c>
      <c r="G2995" s="2">
        <v>44778</v>
      </c>
      <c r="H2995" s="3" t="s">
        <v>36465</v>
      </c>
      <c r="I2995" s="3" t="s">
        <v>23</v>
      </c>
      <c r="J2995" s="3" t="s">
        <v>48</v>
      </c>
      <c r="K2995" s="3" t="s">
        <v>18500</v>
      </c>
      <c r="L2995" s="3" t="s">
        <v>35</v>
      </c>
      <c r="M2995" s="3" t="s">
        <v>44</v>
      </c>
      <c r="N2995">
        <v>1</v>
      </c>
      <c r="O2995" s="3" t="s">
        <v>28</v>
      </c>
      <c r="P2995">
        <v>1033</v>
      </c>
      <c r="Q2995" s="3" t="s">
        <v>112</v>
      </c>
      <c r="R2995" s="3" t="s">
        <v>67</v>
      </c>
      <c r="S2995">
        <v>560032</v>
      </c>
      <c r="T2995" s="3" t="s">
        <v>31</v>
      </c>
      <c r="U2995" t="b">
        <v>0</v>
      </c>
    </row>
    <row r="2996" spans="1:21" x14ac:dyDescent="0.25">
      <c r="A2996">
        <v>13703</v>
      </c>
      <c r="B2996" s="3" t="s">
        <v>20605</v>
      </c>
      <c r="C2996">
        <v>4136070</v>
      </c>
      <c r="D2996" s="3" t="s">
        <v>22</v>
      </c>
      <c r="E2996">
        <v>21</v>
      </c>
      <c r="F2996" s="3" t="s">
        <v>36460</v>
      </c>
      <c r="G2996" s="2">
        <v>44778</v>
      </c>
      <c r="H2996" s="3" t="s">
        <v>36465</v>
      </c>
      <c r="I2996" s="3" t="s">
        <v>23</v>
      </c>
      <c r="J2996" s="3" t="s">
        <v>48</v>
      </c>
      <c r="K2996" s="3" t="s">
        <v>1709</v>
      </c>
      <c r="L2996" s="3" t="s">
        <v>77</v>
      </c>
      <c r="M2996" s="3" t="s">
        <v>44</v>
      </c>
      <c r="N2996">
        <v>1</v>
      </c>
      <c r="O2996" s="3" t="s">
        <v>28</v>
      </c>
      <c r="P2996">
        <v>321</v>
      </c>
      <c r="Q2996" s="3" t="s">
        <v>40</v>
      </c>
      <c r="R2996" s="3" t="s">
        <v>41</v>
      </c>
      <c r="S2996">
        <v>500035</v>
      </c>
      <c r="T2996" s="3" t="s">
        <v>31</v>
      </c>
      <c r="U2996" t="b">
        <v>0</v>
      </c>
    </row>
    <row r="2997" spans="1:21" x14ac:dyDescent="0.25">
      <c r="A2997">
        <v>13704</v>
      </c>
      <c r="B2997" s="3" t="s">
        <v>20606</v>
      </c>
      <c r="C2997">
        <v>738233</v>
      </c>
      <c r="D2997" s="3" t="s">
        <v>22</v>
      </c>
      <c r="E2997">
        <v>76</v>
      </c>
      <c r="F2997" s="3" t="s">
        <v>36461</v>
      </c>
      <c r="G2997" s="2">
        <v>44778</v>
      </c>
      <c r="H2997" s="3" t="s">
        <v>36465</v>
      </c>
      <c r="I2997" s="3" t="s">
        <v>23</v>
      </c>
      <c r="J2997" s="3" t="s">
        <v>48</v>
      </c>
      <c r="K2997" s="3" t="s">
        <v>2698</v>
      </c>
      <c r="L2997" s="3" t="s">
        <v>35</v>
      </c>
      <c r="M2997" s="3" t="s">
        <v>27</v>
      </c>
      <c r="N2997">
        <v>1</v>
      </c>
      <c r="O2997" s="3" t="s">
        <v>28</v>
      </c>
      <c r="P2997">
        <v>788</v>
      </c>
      <c r="Q2997" s="3" t="s">
        <v>2483</v>
      </c>
      <c r="R2997" s="3" t="s">
        <v>145</v>
      </c>
      <c r="S2997">
        <v>673655</v>
      </c>
      <c r="T2997" s="3" t="s">
        <v>31</v>
      </c>
      <c r="U2997" t="b">
        <v>0</v>
      </c>
    </row>
    <row r="2998" spans="1:21" x14ac:dyDescent="0.25">
      <c r="A2998">
        <v>13711</v>
      </c>
      <c r="B2998" s="3" t="s">
        <v>20610</v>
      </c>
      <c r="C2998">
        <v>9654075</v>
      </c>
      <c r="D2998" s="3" t="s">
        <v>55</v>
      </c>
      <c r="E2998">
        <v>30</v>
      </c>
      <c r="F2998" s="3" t="s">
        <v>36458</v>
      </c>
      <c r="G2998" s="2">
        <v>44778</v>
      </c>
      <c r="H2998" s="3" t="s">
        <v>36465</v>
      </c>
      <c r="I2998" s="3" t="s">
        <v>23</v>
      </c>
      <c r="J2998" s="3" t="s">
        <v>48</v>
      </c>
      <c r="K2998" s="3" t="s">
        <v>15251</v>
      </c>
      <c r="L2998" s="3" t="s">
        <v>35</v>
      </c>
      <c r="M2998" s="3" t="s">
        <v>57</v>
      </c>
      <c r="N2998">
        <v>1</v>
      </c>
      <c r="O2998" s="3" t="s">
        <v>28</v>
      </c>
      <c r="P2998">
        <v>835</v>
      </c>
      <c r="Q2998" s="3" t="s">
        <v>9391</v>
      </c>
      <c r="R2998" s="3" t="s">
        <v>54</v>
      </c>
      <c r="S2998">
        <v>621316</v>
      </c>
      <c r="T2998" s="3" t="s">
        <v>31</v>
      </c>
      <c r="U2998" t="b">
        <v>0</v>
      </c>
    </row>
    <row r="2999" spans="1:21" x14ac:dyDescent="0.25">
      <c r="A2999">
        <v>13712</v>
      </c>
      <c r="B2999" s="3" t="s">
        <v>20611</v>
      </c>
      <c r="C2999">
        <v>7531324</v>
      </c>
      <c r="D2999" s="3" t="s">
        <v>22</v>
      </c>
      <c r="E2999">
        <v>18</v>
      </c>
      <c r="F2999" s="3" t="s">
        <v>36460</v>
      </c>
      <c r="G2999" s="2">
        <v>44778</v>
      </c>
      <c r="H2999" s="3" t="s">
        <v>36465</v>
      </c>
      <c r="I2999" s="3" t="s">
        <v>23</v>
      </c>
      <c r="J2999" s="3" t="s">
        <v>48</v>
      </c>
      <c r="K2999" s="3" t="s">
        <v>20612</v>
      </c>
      <c r="L2999" s="3" t="s">
        <v>26</v>
      </c>
      <c r="M2999" s="3" t="s">
        <v>36</v>
      </c>
      <c r="N2999">
        <v>1</v>
      </c>
      <c r="O2999" s="3" t="s">
        <v>28</v>
      </c>
      <c r="P2999">
        <v>499</v>
      </c>
      <c r="Q2999" s="3" t="s">
        <v>19495</v>
      </c>
      <c r="R2999" s="3" t="s">
        <v>107</v>
      </c>
      <c r="S2999">
        <v>712101</v>
      </c>
      <c r="T2999" s="3" t="s">
        <v>31</v>
      </c>
      <c r="U2999" t="b">
        <v>0</v>
      </c>
    </row>
    <row r="3000" spans="1:21" x14ac:dyDescent="0.25">
      <c r="A3000">
        <v>13713</v>
      </c>
      <c r="B3000" s="3" t="s">
        <v>20613</v>
      </c>
      <c r="C3000">
        <v>6980391</v>
      </c>
      <c r="D3000" s="3" t="s">
        <v>55</v>
      </c>
      <c r="E3000">
        <v>65</v>
      </c>
      <c r="F3000" s="3" t="s">
        <v>36461</v>
      </c>
      <c r="G3000" s="2">
        <v>44778</v>
      </c>
      <c r="H3000" s="3" t="s">
        <v>36465</v>
      </c>
      <c r="I3000" s="3" t="s">
        <v>23</v>
      </c>
      <c r="J3000" s="3" t="s">
        <v>48</v>
      </c>
      <c r="K3000" s="3" t="s">
        <v>125</v>
      </c>
      <c r="L3000" s="3" t="s">
        <v>35</v>
      </c>
      <c r="M3000" s="3" t="s">
        <v>57</v>
      </c>
      <c r="N3000">
        <v>1</v>
      </c>
      <c r="O3000" s="3" t="s">
        <v>28</v>
      </c>
      <c r="P3000">
        <v>1199</v>
      </c>
      <c r="Q3000" s="3" t="s">
        <v>112</v>
      </c>
      <c r="R3000" s="3" t="s">
        <v>67</v>
      </c>
      <c r="S3000">
        <v>560103</v>
      </c>
      <c r="T3000" s="3" t="s">
        <v>31</v>
      </c>
      <c r="U3000" t="b">
        <v>0</v>
      </c>
    </row>
    <row r="3001" spans="1:21" x14ac:dyDescent="0.25">
      <c r="A3001">
        <v>13716</v>
      </c>
      <c r="B3001" s="3" t="s">
        <v>20616</v>
      </c>
      <c r="C3001">
        <v>4974218</v>
      </c>
      <c r="D3001" s="3" t="s">
        <v>22</v>
      </c>
      <c r="E3001">
        <v>37</v>
      </c>
      <c r="F3001" s="3" t="s">
        <v>36458</v>
      </c>
      <c r="G3001" s="2">
        <v>44778</v>
      </c>
      <c r="H3001" s="3" t="s">
        <v>36465</v>
      </c>
      <c r="I3001" s="3" t="s">
        <v>23</v>
      </c>
      <c r="J3001" s="3" t="s">
        <v>48</v>
      </c>
      <c r="K3001" s="3" t="s">
        <v>7959</v>
      </c>
      <c r="L3001" s="3" t="s">
        <v>26</v>
      </c>
      <c r="M3001" s="3" t="s">
        <v>65</v>
      </c>
      <c r="N3001">
        <v>1</v>
      </c>
      <c r="O3001" s="3" t="s">
        <v>28</v>
      </c>
      <c r="P3001">
        <v>518</v>
      </c>
      <c r="Q3001" s="3" t="s">
        <v>339</v>
      </c>
      <c r="R3001" s="3" t="s">
        <v>54</v>
      </c>
      <c r="S3001">
        <v>641007</v>
      </c>
      <c r="T3001" s="3" t="s">
        <v>31</v>
      </c>
      <c r="U3001" t="b">
        <v>0</v>
      </c>
    </row>
    <row r="3002" spans="1:21" x14ac:dyDescent="0.25">
      <c r="A3002">
        <v>13717</v>
      </c>
      <c r="B3002" s="3" t="s">
        <v>20617</v>
      </c>
      <c r="C3002">
        <v>8095674</v>
      </c>
      <c r="D3002" s="3" t="s">
        <v>22</v>
      </c>
      <c r="E3002">
        <v>48</v>
      </c>
      <c r="F3002" s="3" t="s">
        <v>36458</v>
      </c>
      <c r="G3002" s="2">
        <v>44778</v>
      </c>
      <c r="H3002" s="3" t="s">
        <v>36465</v>
      </c>
      <c r="I3002" s="3" t="s">
        <v>23</v>
      </c>
      <c r="J3002" s="3" t="s">
        <v>48</v>
      </c>
      <c r="K3002" s="3" t="s">
        <v>5566</v>
      </c>
      <c r="L3002" s="3" t="s">
        <v>35</v>
      </c>
      <c r="M3002" s="3" t="s">
        <v>57</v>
      </c>
      <c r="N3002">
        <v>1</v>
      </c>
      <c r="O3002" s="3" t="s">
        <v>28</v>
      </c>
      <c r="P3002">
        <v>521</v>
      </c>
      <c r="Q3002" s="3" t="s">
        <v>45</v>
      </c>
      <c r="R3002" s="3" t="s">
        <v>46</v>
      </c>
      <c r="S3002">
        <v>530016</v>
      </c>
      <c r="T3002" s="3" t="s">
        <v>31</v>
      </c>
      <c r="U3002" t="b">
        <v>0</v>
      </c>
    </row>
    <row r="3003" spans="1:21" x14ac:dyDescent="0.25">
      <c r="A3003">
        <v>13722</v>
      </c>
      <c r="B3003" s="3" t="s">
        <v>20621</v>
      </c>
      <c r="C3003">
        <v>312850</v>
      </c>
      <c r="D3003" s="3" t="s">
        <v>22</v>
      </c>
      <c r="E3003">
        <v>78</v>
      </c>
      <c r="F3003" s="3" t="s">
        <v>36461</v>
      </c>
      <c r="G3003" s="2">
        <v>44778</v>
      </c>
      <c r="H3003" s="3" t="s">
        <v>36465</v>
      </c>
      <c r="I3003" s="3" t="s">
        <v>23</v>
      </c>
      <c r="J3003" s="3" t="s">
        <v>48</v>
      </c>
      <c r="K3003" s="3" t="s">
        <v>9866</v>
      </c>
      <c r="L3003" s="3" t="s">
        <v>35</v>
      </c>
      <c r="M3003" s="3" t="s">
        <v>57</v>
      </c>
      <c r="N3003">
        <v>1</v>
      </c>
      <c r="O3003" s="3" t="s">
        <v>28</v>
      </c>
      <c r="P3003">
        <v>599</v>
      </c>
      <c r="Q3003" s="3" t="s">
        <v>81</v>
      </c>
      <c r="R3003" s="3" t="s">
        <v>82</v>
      </c>
      <c r="S3003">
        <v>110018</v>
      </c>
      <c r="T3003" s="3" t="s">
        <v>31</v>
      </c>
      <c r="U3003" t="b">
        <v>0</v>
      </c>
    </row>
    <row r="3004" spans="1:21" x14ac:dyDescent="0.25">
      <c r="A3004">
        <v>13725</v>
      </c>
      <c r="B3004" s="3" t="s">
        <v>20624</v>
      </c>
      <c r="C3004">
        <v>1855032</v>
      </c>
      <c r="D3004" s="3" t="s">
        <v>55</v>
      </c>
      <c r="E3004">
        <v>35</v>
      </c>
      <c r="F3004" s="3" t="s">
        <v>36458</v>
      </c>
      <c r="G3004" s="2">
        <v>44778</v>
      </c>
      <c r="H3004" s="3" t="s">
        <v>36465</v>
      </c>
      <c r="I3004" s="3" t="s">
        <v>23</v>
      </c>
      <c r="J3004" s="3" t="s">
        <v>48</v>
      </c>
      <c r="K3004" s="3" t="s">
        <v>1985</v>
      </c>
      <c r="L3004" s="3" t="s">
        <v>35</v>
      </c>
      <c r="M3004" s="3" t="s">
        <v>65</v>
      </c>
      <c r="N3004">
        <v>1</v>
      </c>
      <c r="O3004" s="3" t="s">
        <v>28</v>
      </c>
      <c r="P3004">
        <v>563</v>
      </c>
      <c r="Q3004" s="3" t="s">
        <v>16546</v>
      </c>
      <c r="R3004" s="3" t="s">
        <v>133</v>
      </c>
      <c r="S3004">
        <v>303901</v>
      </c>
      <c r="T3004" s="3" t="s">
        <v>31</v>
      </c>
      <c r="U3004" t="b">
        <v>0</v>
      </c>
    </row>
    <row r="3005" spans="1:21" x14ac:dyDescent="0.25">
      <c r="A3005">
        <v>13727</v>
      </c>
      <c r="B3005" s="3" t="s">
        <v>20626</v>
      </c>
      <c r="C3005">
        <v>6665948</v>
      </c>
      <c r="D3005" s="3" t="s">
        <v>22</v>
      </c>
      <c r="E3005">
        <v>60</v>
      </c>
      <c r="F3005" s="3" t="s">
        <v>36461</v>
      </c>
      <c r="G3005" s="2">
        <v>44778</v>
      </c>
      <c r="H3005" s="3" t="s">
        <v>36465</v>
      </c>
      <c r="I3005" s="3" t="s">
        <v>23</v>
      </c>
      <c r="J3005" s="3" t="s">
        <v>48</v>
      </c>
      <c r="K3005" s="3" t="s">
        <v>271</v>
      </c>
      <c r="L3005" s="3" t="s">
        <v>220</v>
      </c>
      <c r="M3005" s="3" t="s">
        <v>221</v>
      </c>
      <c r="N3005">
        <v>1</v>
      </c>
      <c r="O3005" s="3" t="s">
        <v>28</v>
      </c>
      <c r="P3005">
        <v>399</v>
      </c>
      <c r="Q3005" s="3" t="s">
        <v>2018</v>
      </c>
      <c r="R3005" s="3" t="s">
        <v>30</v>
      </c>
      <c r="S3005">
        <v>410218</v>
      </c>
      <c r="T3005" s="3" t="s">
        <v>31</v>
      </c>
      <c r="U3005" t="b">
        <v>0</v>
      </c>
    </row>
    <row r="3006" spans="1:21" x14ac:dyDescent="0.25">
      <c r="A3006">
        <v>13729</v>
      </c>
      <c r="B3006" s="3" t="s">
        <v>20628</v>
      </c>
      <c r="C3006">
        <v>9662293</v>
      </c>
      <c r="D3006" s="3" t="s">
        <v>22</v>
      </c>
      <c r="E3006">
        <v>35</v>
      </c>
      <c r="F3006" s="3" t="s">
        <v>36458</v>
      </c>
      <c r="G3006" s="2">
        <v>44778</v>
      </c>
      <c r="H3006" s="3" t="s">
        <v>36465</v>
      </c>
      <c r="I3006" s="3" t="s">
        <v>23</v>
      </c>
      <c r="J3006" s="3" t="s">
        <v>48</v>
      </c>
      <c r="K3006" s="3" t="s">
        <v>17524</v>
      </c>
      <c r="L3006" s="3" t="s">
        <v>26</v>
      </c>
      <c r="M3006" s="3" t="s">
        <v>50</v>
      </c>
      <c r="N3006">
        <v>1</v>
      </c>
      <c r="O3006" s="3" t="s">
        <v>28</v>
      </c>
      <c r="P3006">
        <v>349</v>
      </c>
      <c r="Q3006" s="3" t="s">
        <v>81</v>
      </c>
      <c r="R3006" s="3" t="s">
        <v>82</v>
      </c>
      <c r="S3006">
        <v>110001</v>
      </c>
      <c r="T3006" s="3" t="s">
        <v>31</v>
      </c>
      <c r="U3006" t="b">
        <v>0</v>
      </c>
    </row>
    <row r="3007" spans="1:21" x14ac:dyDescent="0.25">
      <c r="A3007">
        <v>13732</v>
      </c>
      <c r="B3007" s="3" t="s">
        <v>20630</v>
      </c>
      <c r="C3007">
        <v>1505045</v>
      </c>
      <c r="D3007" s="3" t="s">
        <v>22</v>
      </c>
      <c r="E3007">
        <v>69</v>
      </c>
      <c r="F3007" s="3" t="s">
        <v>36461</v>
      </c>
      <c r="G3007" s="2">
        <v>44778</v>
      </c>
      <c r="H3007" s="3" t="s">
        <v>36465</v>
      </c>
      <c r="I3007" s="3" t="s">
        <v>23</v>
      </c>
      <c r="J3007" s="3" t="s">
        <v>48</v>
      </c>
      <c r="K3007" s="3" t="s">
        <v>2825</v>
      </c>
      <c r="L3007" s="3" t="s">
        <v>26</v>
      </c>
      <c r="M3007" s="3" t="s">
        <v>50</v>
      </c>
      <c r="N3007">
        <v>1</v>
      </c>
      <c r="O3007" s="3" t="s">
        <v>28</v>
      </c>
      <c r="P3007">
        <v>459</v>
      </c>
      <c r="Q3007" s="3" t="s">
        <v>864</v>
      </c>
      <c r="R3007" s="3" t="s">
        <v>30</v>
      </c>
      <c r="S3007">
        <v>413002</v>
      </c>
      <c r="T3007" s="3" t="s">
        <v>31</v>
      </c>
      <c r="U3007" t="b">
        <v>0</v>
      </c>
    </row>
    <row r="3008" spans="1:21" x14ac:dyDescent="0.25">
      <c r="A3008">
        <v>13737</v>
      </c>
      <c r="B3008" s="3" t="s">
        <v>20637</v>
      </c>
      <c r="C3008">
        <v>5569140</v>
      </c>
      <c r="D3008" s="3" t="s">
        <v>55</v>
      </c>
      <c r="E3008">
        <v>47</v>
      </c>
      <c r="F3008" s="3" t="s">
        <v>36458</v>
      </c>
      <c r="G3008" s="2">
        <v>44778</v>
      </c>
      <c r="H3008" s="3" t="s">
        <v>36465</v>
      </c>
      <c r="I3008" s="3" t="s">
        <v>23</v>
      </c>
      <c r="J3008" s="3" t="s">
        <v>48</v>
      </c>
      <c r="K3008" s="3" t="s">
        <v>346</v>
      </c>
      <c r="L3008" s="3" t="s">
        <v>35</v>
      </c>
      <c r="M3008" s="3" t="s">
        <v>65</v>
      </c>
      <c r="N3008">
        <v>1</v>
      </c>
      <c r="O3008" s="3" t="s">
        <v>28</v>
      </c>
      <c r="P3008">
        <v>788</v>
      </c>
      <c r="Q3008" s="3" t="s">
        <v>747</v>
      </c>
      <c r="R3008" s="3" t="s">
        <v>62</v>
      </c>
      <c r="S3008">
        <v>201306</v>
      </c>
      <c r="T3008" s="3" t="s">
        <v>31</v>
      </c>
      <c r="U3008" t="b">
        <v>0</v>
      </c>
    </row>
    <row r="3009" spans="1:21" x14ac:dyDescent="0.25">
      <c r="A3009">
        <v>13757</v>
      </c>
      <c r="B3009" s="3" t="s">
        <v>20660</v>
      </c>
      <c r="C3009">
        <v>7668132</v>
      </c>
      <c r="D3009" s="3" t="s">
        <v>55</v>
      </c>
      <c r="E3009">
        <v>34</v>
      </c>
      <c r="F3009" s="3" t="s">
        <v>36458</v>
      </c>
      <c r="G3009" s="2">
        <v>44778</v>
      </c>
      <c r="H3009" s="3" t="s">
        <v>36465</v>
      </c>
      <c r="I3009" s="3" t="s">
        <v>23</v>
      </c>
      <c r="J3009" s="3" t="s">
        <v>48</v>
      </c>
      <c r="K3009" s="3" t="s">
        <v>20661</v>
      </c>
      <c r="L3009" s="3" t="s">
        <v>35</v>
      </c>
      <c r="M3009" s="3" t="s">
        <v>27</v>
      </c>
      <c r="N3009">
        <v>1</v>
      </c>
      <c r="O3009" s="3" t="s">
        <v>28</v>
      </c>
      <c r="P3009">
        <v>525</v>
      </c>
      <c r="Q3009" s="3" t="s">
        <v>515</v>
      </c>
      <c r="R3009" s="3" t="s">
        <v>62</v>
      </c>
      <c r="S3009">
        <v>282007</v>
      </c>
      <c r="T3009" s="3" t="s">
        <v>31</v>
      </c>
      <c r="U3009" t="b">
        <v>0</v>
      </c>
    </row>
    <row r="3010" spans="1:21" x14ac:dyDescent="0.25">
      <c r="A3010">
        <v>13759</v>
      </c>
      <c r="B3010" s="3" t="s">
        <v>20663</v>
      </c>
      <c r="C3010">
        <v>8884677</v>
      </c>
      <c r="D3010" s="3" t="s">
        <v>55</v>
      </c>
      <c r="E3010">
        <v>47</v>
      </c>
      <c r="F3010" s="3" t="s">
        <v>36458</v>
      </c>
      <c r="G3010" s="2">
        <v>44778</v>
      </c>
      <c r="H3010" s="3" t="s">
        <v>36465</v>
      </c>
      <c r="I3010" s="3" t="s">
        <v>23</v>
      </c>
      <c r="J3010" s="3" t="s">
        <v>48</v>
      </c>
      <c r="K3010" s="3" t="s">
        <v>480</v>
      </c>
      <c r="L3010" s="3" t="s">
        <v>99</v>
      </c>
      <c r="M3010" s="3" t="s">
        <v>65</v>
      </c>
      <c r="N3010">
        <v>1</v>
      </c>
      <c r="O3010" s="3" t="s">
        <v>28</v>
      </c>
      <c r="P3010">
        <v>725</v>
      </c>
      <c r="Q3010" s="3" t="s">
        <v>339</v>
      </c>
      <c r="R3010" s="3" t="s">
        <v>54</v>
      </c>
      <c r="S3010">
        <v>641048</v>
      </c>
      <c r="T3010" s="3" t="s">
        <v>31</v>
      </c>
      <c r="U3010" t="b">
        <v>0</v>
      </c>
    </row>
    <row r="3011" spans="1:21" x14ac:dyDescent="0.25">
      <c r="A3011">
        <v>13764</v>
      </c>
      <c r="B3011" s="3" t="s">
        <v>20669</v>
      </c>
      <c r="C3011">
        <v>8504099</v>
      </c>
      <c r="D3011" s="3" t="s">
        <v>55</v>
      </c>
      <c r="E3011">
        <v>49</v>
      </c>
      <c r="F3011" s="3" t="s">
        <v>36458</v>
      </c>
      <c r="G3011" s="2">
        <v>44778</v>
      </c>
      <c r="H3011" s="3" t="s">
        <v>36465</v>
      </c>
      <c r="I3011" s="3" t="s">
        <v>23</v>
      </c>
      <c r="J3011" s="3" t="s">
        <v>48</v>
      </c>
      <c r="K3011" s="3" t="s">
        <v>17060</v>
      </c>
      <c r="L3011" s="3" t="s">
        <v>35</v>
      </c>
      <c r="M3011" s="3" t="s">
        <v>65</v>
      </c>
      <c r="N3011">
        <v>1</v>
      </c>
      <c r="O3011" s="3" t="s">
        <v>28</v>
      </c>
      <c r="P3011">
        <v>499</v>
      </c>
      <c r="Q3011" s="3" t="s">
        <v>53</v>
      </c>
      <c r="R3011" s="3" t="s">
        <v>54</v>
      </c>
      <c r="S3011">
        <v>600092</v>
      </c>
      <c r="T3011" s="3" t="s">
        <v>31</v>
      </c>
      <c r="U3011" t="b">
        <v>0</v>
      </c>
    </row>
    <row r="3012" spans="1:21" x14ac:dyDescent="0.25">
      <c r="A3012">
        <v>13767</v>
      </c>
      <c r="B3012" s="3" t="s">
        <v>20673</v>
      </c>
      <c r="C3012">
        <v>2065226</v>
      </c>
      <c r="D3012" s="3" t="s">
        <v>22</v>
      </c>
      <c r="E3012">
        <v>18</v>
      </c>
      <c r="F3012" s="3" t="s">
        <v>36460</v>
      </c>
      <c r="G3012" s="2">
        <v>44778</v>
      </c>
      <c r="H3012" s="3" t="s">
        <v>36465</v>
      </c>
      <c r="I3012" s="3" t="s">
        <v>23</v>
      </c>
      <c r="J3012" s="3" t="s">
        <v>48</v>
      </c>
      <c r="K3012" s="3" t="s">
        <v>3109</v>
      </c>
      <c r="L3012" s="3" t="s">
        <v>26</v>
      </c>
      <c r="M3012" s="3" t="s">
        <v>50</v>
      </c>
      <c r="N3012">
        <v>1</v>
      </c>
      <c r="O3012" s="3" t="s">
        <v>28</v>
      </c>
      <c r="P3012">
        <v>452</v>
      </c>
      <c r="Q3012" s="3" t="s">
        <v>112</v>
      </c>
      <c r="R3012" s="3" t="s">
        <v>67</v>
      </c>
      <c r="S3012">
        <v>560094</v>
      </c>
      <c r="T3012" s="3" t="s">
        <v>31</v>
      </c>
      <c r="U3012" t="b">
        <v>0</v>
      </c>
    </row>
    <row r="3013" spans="1:21" x14ac:dyDescent="0.25">
      <c r="A3013">
        <v>13779</v>
      </c>
      <c r="B3013" s="3" t="s">
        <v>20684</v>
      </c>
      <c r="C3013">
        <v>4519806</v>
      </c>
      <c r="D3013" s="3" t="s">
        <v>22</v>
      </c>
      <c r="E3013">
        <v>53</v>
      </c>
      <c r="F3013" s="3" t="s">
        <v>36461</v>
      </c>
      <c r="G3013" s="2">
        <v>44778</v>
      </c>
      <c r="H3013" s="3" t="s">
        <v>36465</v>
      </c>
      <c r="I3013" s="3" t="s">
        <v>114</v>
      </c>
      <c r="J3013" s="3" t="s">
        <v>48</v>
      </c>
      <c r="K3013" s="3" t="s">
        <v>1357</v>
      </c>
      <c r="L3013" s="3" t="s">
        <v>26</v>
      </c>
      <c r="M3013" s="3" t="s">
        <v>65</v>
      </c>
      <c r="N3013">
        <v>1</v>
      </c>
      <c r="O3013" s="3" t="s">
        <v>28</v>
      </c>
      <c r="P3013">
        <v>376</v>
      </c>
      <c r="Q3013" s="3" t="s">
        <v>20685</v>
      </c>
      <c r="R3013" s="3" t="s">
        <v>67</v>
      </c>
      <c r="S3013">
        <v>577301</v>
      </c>
      <c r="T3013" s="3" t="s">
        <v>31</v>
      </c>
      <c r="U3013" t="b">
        <v>0</v>
      </c>
    </row>
    <row r="3014" spans="1:21" x14ac:dyDescent="0.25">
      <c r="A3014">
        <v>13780</v>
      </c>
      <c r="B3014" s="3" t="s">
        <v>20686</v>
      </c>
      <c r="C3014">
        <v>8737406</v>
      </c>
      <c r="D3014" s="3" t="s">
        <v>55</v>
      </c>
      <c r="E3014">
        <v>45</v>
      </c>
      <c r="F3014" s="3" t="s">
        <v>36458</v>
      </c>
      <c r="G3014" s="2">
        <v>44778</v>
      </c>
      <c r="H3014" s="3" t="s">
        <v>36465</v>
      </c>
      <c r="I3014" s="3" t="s">
        <v>23</v>
      </c>
      <c r="J3014" s="3" t="s">
        <v>48</v>
      </c>
      <c r="K3014" s="3" t="s">
        <v>553</v>
      </c>
      <c r="L3014" s="3" t="s">
        <v>35</v>
      </c>
      <c r="M3014" s="3" t="s">
        <v>65</v>
      </c>
      <c r="N3014">
        <v>1</v>
      </c>
      <c r="O3014" s="3" t="s">
        <v>28</v>
      </c>
      <c r="P3014">
        <v>999</v>
      </c>
      <c r="Q3014" s="3" t="s">
        <v>53</v>
      </c>
      <c r="R3014" s="3" t="s">
        <v>54</v>
      </c>
      <c r="S3014">
        <v>600084</v>
      </c>
      <c r="T3014" s="3" t="s">
        <v>31</v>
      </c>
      <c r="U3014" t="b">
        <v>0</v>
      </c>
    </row>
    <row r="3015" spans="1:21" x14ac:dyDescent="0.25">
      <c r="A3015">
        <v>13789</v>
      </c>
      <c r="B3015" s="3" t="s">
        <v>20698</v>
      </c>
      <c r="C3015">
        <v>3647499</v>
      </c>
      <c r="D3015" s="3" t="s">
        <v>22</v>
      </c>
      <c r="E3015">
        <v>23</v>
      </c>
      <c r="F3015" s="3" t="s">
        <v>36460</v>
      </c>
      <c r="G3015" s="2">
        <v>44778</v>
      </c>
      <c r="H3015" s="3" t="s">
        <v>36465</v>
      </c>
      <c r="I3015" s="3" t="s">
        <v>23</v>
      </c>
      <c r="J3015" s="3" t="s">
        <v>48</v>
      </c>
      <c r="K3015" s="3" t="s">
        <v>847</v>
      </c>
      <c r="L3015" s="3" t="s">
        <v>35</v>
      </c>
      <c r="M3015" s="3" t="s">
        <v>71</v>
      </c>
      <c r="N3015">
        <v>1</v>
      </c>
      <c r="O3015" s="3" t="s">
        <v>28</v>
      </c>
      <c r="P3015">
        <v>969</v>
      </c>
      <c r="Q3015" s="3" t="s">
        <v>112</v>
      </c>
      <c r="R3015" s="3" t="s">
        <v>67</v>
      </c>
      <c r="S3015">
        <v>560035</v>
      </c>
      <c r="T3015" s="3" t="s">
        <v>31</v>
      </c>
      <c r="U3015" t="b">
        <v>0</v>
      </c>
    </row>
    <row r="3016" spans="1:21" x14ac:dyDescent="0.25">
      <c r="A3016">
        <v>13791</v>
      </c>
      <c r="B3016" s="3" t="s">
        <v>20700</v>
      </c>
      <c r="C3016">
        <v>8443206</v>
      </c>
      <c r="D3016" s="3" t="s">
        <v>55</v>
      </c>
      <c r="E3016">
        <v>44</v>
      </c>
      <c r="F3016" s="3" t="s">
        <v>36458</v>
      </c>
      <c r="G3016" s="2">
        <v>44778</v>
      </c>
      <c r="H3016" s="3" t="s">
        <v>36465</v>
      </c>
      <c r="I3016" s="3" t="s">
        <v>23</v>
      </c>
      <c r="J3016" s="3" t="s">
        <v>48</v>
      </c>
      <c r="K3016" s="3" t="s">
        <v>4632</v>
      </c>
      <c r="L3016" s="3" t="s">
        <v>99</v>
      </c>
      <c r="M3016" s="3" t="s">
        <v>27</v>
      </c>
      <c r="N3016">
        <v>1</v>
      </c>
      <c r="O3016" s="3" t="s">
        <v>28</v>
      </c>
      <c r="P3016">
        <v>744</v>
      </c>
      <c r="Q3016" s="3" t="s">
        <v>40</v>
      </c>
      <c r="R3016" s="3" t="s">
        <v>41</v>
      </c>
      <c r="S3016">
        <v>500081</v>
      </c>
      <c r="T3016" s="3" t="s">
        <v>31</v>
      </c>
      <c r="U3016" t="b">
        <v>0</v>
      </c>
    </row>
    <row r="3017" spans="1:21" x14ac:dyDescent="0.25">
      <c r="A3017">
        <v>13792</v>
      </c>
      <c r="B3017" s="3" t="s">
        <v>20701</v>
      </c>
      <c r="C3017">
        <v>5747097</v>
      </c>
      <c r="D3017" s="3" t="s">
        <v>55</v>
      </c>
      <c r="E3017">
        <v>67</v>
      </c>
      <c r="F3017" s="3" t="s">
        <v>36461</v>
      </c>
      <c r="G3017" s="2">
        <v>44778</v>
      </c>
      <c r="H3017" s="3" t="s">
        <v>36465</v>
      </c>
      <c r="I3017" s="3" t="s">
        <v>23</v>
      </c>
      <c r="J3017" s="3" t="s">
        <v>48</v>
      </c>
      <c r="K3017" s="3" t="s">
        <v>84</v>
      </c>
      <c r="L3017" s="3" t="s">
        <v>35</v>
      </c>
      <c r="M3017" s="3" t="s">
        <v>44</v>
      </c>
      <c r="N3017">
        <v>1</v>
      </c>
      <c r="O3017" s="3" t="s">
        <v>28</v>
      </c>
      <c r="P3017">
        <v>1399</v>
      </c>
      <c r="Q3017" s="3" t="s">
        <v>109</v>
      </c>
      <c r="R3017" s="3" t="s">
        <v>107</v>
      </c>
      <c r="S3017">
        <v>700103</v>
      </c>
      <c r="T3017" s="3" t="s">
        <v>31</v>
      </c>
      <c r="U3017" t="b">
        <v>0</v>
      </c>
    </row>
    <row r="3018" spans="1:21" x14ac:dyDescent="0.25">
      <c r="A3018">
        <v>13809</v>
      </c>
      <c r="B3018" s="3" t="s">
        <v>20720</v>
      </c>
      <c r="C3018">
        <v>1058337</v>
      </c>
      <c r="D3018" s="3" t="s">
        <v>22</v>
      </c>
      <c r="E3018">
        <v>28</v>
      </c>
      <c r="F3018" s="3" t="s">
        <v>36460</v>
      </c>
      <c r="G3018" s="2">
        <v>44778</v>
      </c>
      <c r="H3018" s="3" t="s">
        <v>36465</v>
      </c>
      <c r="I3018" s="3" t="s">
        <v>23</v>
      </c>
      <c r="J3018" s="3" t="s">
        <v>48</v>
      </c>
      <c r="K3018" s="3" t="s">
        <v>20721</v>
      </c>
      <c r="L3018" s="3" t="s">
        <v>35</v>
      </c>
      <c r="M3018" s="3" t="s">
        <v>57</v>
      </c>
      <c r="N3018">
        <v>1</v>
      </c>
      <c r="O3018" s="3" t="s">
        <v>28</v>
      </c>
      <c r="P3018">
        <v>582</v>
      </c>
      <c r="Q3018" s="3" t="s">
        <v>1332</v>
      </c>
      <c r="R3018" s="3" t="s">
        <v>30</v>
      </c>
      <c r="S3018">
        <v>411030</v>
      </c>
      <c r="T3018" s="3" t="s">
        <v>31</v>
      </c>
      <c r="U3018" t="b">
        <v>0</v>
      </c>
    </row>
    <row r="3019" spans="1:21" x14ac:dyDescent="0.25">
      <c r="A3019">
        <v>13817</v>
      </c>
      <c r="B3019" s="3" t="s">
        <v>20729</v>
      </c>
      <c r="C3019">
        <v>8231176</v>
      </c>
      <c r="D3019" s="3" t="s">
        <v>22</v>
      </c>
      <c r="E3019">
        <v>42</v>
      </c>
      <c r="F3019" s="3" t="s">
        <v>36458</v>
      </c>
      <c r="G3019" s="2">
        <v>44778</v>
      </c>
      <c r="H3019" s="3" t="s">
        <v>36465</v>
      </c>
      <c r="I3019" s="3" t="s">
        <v>23</v>
      </c>
      <c r="J3019" s="3" t="s">
        <v>48</v>
      </c>
      <c r="K3019" s="3" t="s">
        <v>1434</v>
      </c>
      <c r="L3019" s="3" t="s">
        <v>26</v>
      </c>
      <c r="M3019" s="3" t="s">
        <v>44</v>
      </c>
      <c r="N3019">
        <v>1</v>
      </c>
      <c r="O3019" s="3" t="s">
        <v>28</v>
      </c>
      <c r="P3019">
        <v>486</v>
      </c>
      <c r="Q3019" s="3" t="s">
        <v>112</v>
      </c>
      <c r="R3019" s="3" t="s">
        <v>67</v>
      </c>
      <c r="S3019">
        <v>560037</v>
      </c>
      <c r="T3019" s="3" t="s">
        <v>31</v>
      </c>
      <c r="U3019" t="b">
        <v>0</v>
      </c>
    </row>
    <row r="3020" spans="1:21" x14ac:dyDescent="0.25">
      <c r="A3020">
        <v>13818</v>
      </c>
      <c r="B3020" s="3" t="s">
        <v>20730</v>
      </c>
      <c r="C3020">
        <v>2944137</v>
      </c>
      <c r="D3020" s="3" t="s">
        <v>22</v>
      </c>
      <c r="E3020">
        <v>39</v>
      </c>
      <c r="F3020" s="3" t="s">
        <v>36458</v>
      </c>
      <c r="G3020" s="2">
        <v>44778</v>
      </c>
      <c r="H3020" s="3" t="s">
        <v>36465</v>
      </c>
      <c r="I3020" s="3" t="s">
        <v>23</v>
      </c>
      <c r="J3020" s="3" t="s">
        <v>48</v>
      </c>
      <c r="K3020" s="3" t="s">
        <v>9011</v>
      </c>
      <c r="L3020" s="3" t="s">
        <v>26</v>
      </c>
      <c r="M3020" s="3" t="s">
        <v>36</v>
      </c>
      <c r="N3020">
        <v>1</v>
      </c>
      <c r="O3020" s="3" t="s">
        <v>28</v>
      </c>
      <c r="P3020">
        <v>311</v>
      </c>
      <c r="Q3020" s="3" t="s">
        <v>112</v>
      </c>
      <c r="R3020" s="3" t="s">
        <v>67</v>
      </c>
      <c r="S3020">
        <v>560066</v>
      </c>
      <c r="T3020" s="3" t="s">
        <v>31</v>
      </c>
      <c r="U3020" t="b">
        <v>0</v>
      </c>
    </row>
    <row r="3021" spans="1:21" x14ac:dyDescent="0.25">
      <c r="A3021">
        <v>13819</v>
      </c>
      <c r="B3021" s="3" t="s">
        <v>20731</v>
      </c>
      <c r="C3021">
        <v>3681827</v>
      </c>
      <c r="D3021" s="3" t="s">
        <v>22</v>
      </c>
      <c r="E3021">
        <v>40</v>
      </c>
      <c r="F3021" s="3" t="s">
        <v>36458</v>
      </c>
      <c r="G3021" s="2">
        <v>44778</v>
      </c>
      <c r="H3021" s="3" t="s">
        <v>36465</v>
      </c>
      <c r="I3021" s="3" t="s">
        <v>23</v>
      </c>
      <c r="J3021" s="3" t="s">
        <v>48</v>
      </c>
      <c r="K3021" s="3" t="s">
        <v>9866</v>
      </c>
      <c r="L3021" s="3" t="s">
        <v>35</v>
      </c>
      <c r="M3021" s="3" t="s">
        <v>57</v>
      </c>
      <c r="N3021">
        <v>1</v>
      </c>
      <c r="O3021" s="3" t="s">
        <v>28</v>
      </c>
      <c r="P3021">
        <v>599</v>
      </c>
      <c r="Q3021" s="3" t="s">
        <v>687</v>
      </c>
      <c r="R3021" s="3" t="s">
        <v>273</v>
      </c>
      <c r="S3021">
        <v>801503</v>
      </c>
      <c r="T3021" s="3" t="s">
        <v>31</v>
      </c>
      <c r="U3021" t="b">
        <v>0</v>
      </c>
    </row>
    <row r="3022" spans="1:21" x14ac:dyDescent="0.25">
      <c r="A3022">
        <v>13825</v>
      </c>
      <c r="B3022" s="3" t="s">
        <v>20740</v>
      </c>
      <c r="C3022">
        <v>4682733</v>
      </c>
      <c r="D3022" s="3" t="s">
        <v>22</v>
      </c>
      <c r="E3022">
        <v>43</v>
      </c>
      <c r="F3022" s="3" t="s">
        <v>36458</v>
      </c>
      <c r="G3022" s="2">
        <v>44778</v>
      </c>
      <c r="H3022" s="3" t="s">
        <v>36465</v>
      </c>
      <c r="I3022" s="3" t="s">
        <v>23</v>
      </c>
      <c r="J3022" s="3" t="s">
        <v>48</v>
      </c>
      <c r="K3022" s="3" t="s">
        <v>20028</v>
      </c>
      <c r="L3022" s="3" t="s">
        <v>26</v>
      </c>
      <c r="M3022" s="3" t="s">
        <v>44</v>
      </c>
      <c r="N3022">
        <v>1</v>
      </c>
      <c r="O3022" s="3" t="s">
        <v>28</v>
      </c>
      <c r="P3022">
        <v>449</v>
      </c>
      <c r="Q3022" s="3" t="s">
        <v>40</v>
      </c>
      <c r="R3022" s="3" t="s">
        <v>41</v>
      </c>
      <c r="S3022">
        <v>500004</v>
      </c>
      <c r="T3022" s="3" t="s">
        <v>31</v>
      </c>
      <c r="U3022" t="b">
        <v>0</v>
      </c>
    </row>
    <row r="3023" spans="1:21" x14ac:dyDescent="0.25">
      <c r="A3023">
        <v>13832</v>
      </c>
      <c r="B3023" s="3" t="s">
        <v>20746</v>
      </c>
      <c r="C3023">
        <v>7176029</v>
      </c>
      <c r="D3023" s="3" t="s">
        <v>55</v>
      </c>
      <c r="E3023">
        <v>78</v>
      </c>
      <c r="F3023" s="3" t="s">
        <v>36461</v>
      </c>
      <c r="G3023" s="2">
        <v>44778</v>
      </c>
      <c r="H3023" s="3" t="s">
        <v>36465</v>
      </c>
      <c r="I3023" s="3" t="s">
        <v>114</v>
      </c>
      <c r="J3023" s="3" t="s">
        <v>48</v>
      </c>
      <c r="K3023" s="3" t="s">
        <v>1172</v>
      </c>
      <c r="L3023" s="3" t="s">
        <v>99</v>
      </c>
      <c r="M3023" s="3" t="s">
        <v>65</v>
      </c>
      <c r="N3023">
        <v>1</v>
      </c>
      <c r="O3023" s="3" t="s">
        <v>28</v>
      </c>
      <c r="P3023">
        <v>791</v>
      </c>
      <c r="Q3023" s="3" t="s">
        <v>53</v>
      </c>
      <c r="R3023" s="3" t="s">
        <v>54</v>
      </c>
      <c r="S3023">
        <v>600018</v>
      </c>
      <c r="T3023" s="3" t="s">
        <v>31</v>
      </c>
      <c r="U3023" t="b">
        <v>0</v>
      </c>
    </row>
    <row r="3024" spans="1:21" x14ac:dyDescent="0.25">
      <c r="A3024">
        <v>13833</v>
      </c>
      <c r="B3024" s="3" t="s">
        <v>20747</v>
      </c>
      <c r="C3024">
        <v>2364574</v>
      </c>
      <c r="D3024" s="3" t="s">
        <v>22</v>
      </c>
      <c r="E3024">
        <v>37</v>
      </c>
      <c r="F3024" s="3" t="s">
        <v>36458</v>
      </c>
      <c r="G3024" s="2">
        <v>44778</v>
      </c>
      <c r="H3024" s="3" t="s">
        <v>36465</v>
      </c>
      <c r="I3024" s="3" t="s">
        <v>23</v>
      </c>
      <c r="J3024" s="3" t="s">
        <v>48</v>
      </c>
      <c r="K3024" s="3" t="s">
        <v>1034</v>
      </c>
      <c r="L3024" s="3" t="s">
        <v>26</v>
      </c>
      <c r="M3024" s="3" t="s">
        <v>71</v>
      </c>
      <c r="N3024">
        <v>1</v>
      </c>
      <c r="O3024" s="3" t="s">
        <v>28</v>
      </c>
      <c r="P3024">
        <v>399</v>
      </c>
      <c r="Q3024" s="3" t="s">
        <v>4525</v>
      </c>
      <c r="R3024" s="3" t="s">
        <v>145</v>
      </c>
      <c r="S3024">
        <v>676505</v>
      </c>
      <c r="T3024" s="3" t="s">
        <v>31</v>
      </c>
      <c r="U3024" t="b">
        <v>0</v>
      </c>
    </row>
    <row r="3025" spans="1:21" x14ac:dyDescent="0.25">
      <c r="A3025">
        <v>13841</v>
      </c>
      <c r="B3025" s="3" t="s">
        <v>20754</v>
      </c>
      <c r="C3025">
        <v>3173728</v>
      </c>
      <c r="D3025" s="3" t="s">
        <v>55</v>
      </c>
      <c r="E3025">
        <v>30</v>
      </c>
      <c r="F3025" s="3" t="s">
        <v>36458</v>
      </c>
      <c r="G3025" s="2">
        <v>44778</v>
      </c>
      <c r="H3025" s="3" t="s">
        <v>36465</v>
      </c>
      <c r="I3025" s="3" t="s">
        <v>114</v>
      </c>
      <c r="J3025" s="3" t="s">
        <v>48</v>
      </c>
      <c r="K3025" s="3" t="s">
        <v>2217</v>
      </c>
      <c r="L3025" s="3" t="s">
        <v>99</v>
      </c>
      <c r="M3025" s="3" t="s">
        <v>36</v>
      </c>
      <c r="N3025">
        <v>1</v>
      </c>
      <c r="O3025" s="3" t="s">
        <v>28</v>
      </c>
      <c r="P3025">
        <v>744</v>
      </c>
      <c r="Q3025" s="3" t="s">
        <v>29</v>
      </c>
      <c r="R3025" s="3" t="s">
        <v>30</v>
      </c>
      <c r="S3025">
        <v>400080</v>
      </c>
      <c r="T3025" s="3" t="s">
        <v>31</v>
      </c>
      <c r="U3025" t="b">
        <v>0</v>
      </c>
    </row>
    <row r="3026" spans="1:21" x14ac:dyDescent="0.25">
      <c r="A3026">
        <v>13842</v>
      </c>
      <c r="B3026" s="3" t="s">
        <v>20755</v>
      </c>
      <c r="C3026">
        <v>111177</v>
      </c>
      <c r="D3026" s="3" t="s">
        <v>22</v>
      </c>
      <c r="E3026">
        <v>45</v>
      </c>
      <c r="F3026" s="3" t="s">
        <v>36458</v>
      </c>
      <c r="G3026" s="2">
        <v>44778</v>
      </c>
      <c r="H3026" s="3" t="s">
        <v>36465</v>
      </c>
      <c r="I3026" s="3" t="s">
        <v>23</v>
      </c>
      <c r="J3026" s="3" t="s">
        <v>48</v>
      </c>
      <c r="K3026" s="3" t="s">
        <v>2756</v>
      </c>
      <c r="L3026" s="3" t="s">
        <v>35</v>
      </c>
      <c r="M3026" s="3" t="s">
        <v>27</v>
      </c>
      <c r="N3026">
        <v>1</v>
      </c>
      <c r="O3026" s="3" t="s">
        <v>28</v>
      </c>
      <c r="P3026">
        <v>984</v>
      </c>
      <c r="Q3026" s="3" t="s">
        <v>12525</v>
      </c>
      <c r="R3026" s="3" t="s">
        <v>820</v>
      </c>
      <c r="S3026">
        <v>176057</v>
      </c>
      <c r="T3026" s="3" t="s">
        <v>31</v>
      </c>
      <c r="U3026" t="b">
        <v>0</v>
      </c>
    </row>
    <row r="3027" spans="1:21" x14ac:dyDescent="0.25">
      <c r="A3027">
        <v>13846</v>
      </c>
      <c r="B3027" s="3" t="s">
        <v>20760</v>
      </c>
      <c r="C3027">
        <v>9150087</v>
      </c>
      <c r="D3027" s="3" t="s">
        <v>22</v>
      </c>
      <c r="E3027">
        <v>29</v>
      </c>
      <c r="F3027" s="3" t="s">
        <v>36460</v>
      </c>
      <c r="G3027" s="2">
        <v>44778</v>
      </c>
      <c r="H3027" s="3" t="s">
        <v>36465</v>
      </c>
      <c r="I3027" s="3" t="s">
        <v>23</v>
      </c>
      <c r="J3027" s="3" t="s">
        <v>48</v>
      </c>
      <c r="K3027" s="3" t="s">
        <v>2652</v>
      </c>
      <c r="L3027" s="3" t="s">
        <v>26</v>
      </c>
      <c r="M3027" s="3" t="s">
        <v>71</v>
      </c>
      <c r="N3027">
        <v>1</v>
      </c>
      <c r="O3027" s="3" t="s">
        <v>28</v>
      </c>
      <c r="P3027">
        <v>484</v>
      </c>
      <c r="Q3027" s="3" t="s">
        <v>1080</v>
      </c>
      <c r="R3027" s="3" t="s">
        <v>145</v>
      </c>
      <c r="S3027">
        <v>688011</v>
      </c>
      <c r="T3027" s="3" t="s">
        <v>31</v>
      </c>
      <c r="U3027" t="b">
        <v>0</v>
      </c>
    </row>
    <row r="3028" spans="1:21" x14ac:dyDescent="0.25">
      <c r="A3028">
        <v>13849</v>
      </c>
      <c r="B3028" s="3" t="s">
        <v>20764</v>
      </c>
      <c r="C3028">
        <v>8208751</v>
      </c>
      <c r="D3028" s="3" t="s">
        <v>22</v>
      </c>
      <c r="E3028">
        <v>26</v>
      </c>
      <c r="F3028" s="3" t="s">
        <v>36460</v>
      </c>
      <c r="G3028" s="2">
        <v>44778</v>
      </c>
      <c r="H3028" s="3" t="s">
        <v>36465</v>
      </c>
      <c r="I3028" s="3" t="s">
        <v>23</v>
      </c>
      <c r="J3028" s="3" t="s">
        <v>48</v>
      </c>
      <c r="K3028" s="3" t="s">
        <v>16850</v>
      </c>
      <c r="L3028" s="3" t="s">
        <v>35</v>
      </c>
      <c r="M3028" s="3" t="s">
        <v>95</v>
      </c>
      <c r="N3028">
        <v>1</v>
      </c>
      <c r="O3028" s="3" t="s">
        <v>28</v>
      </c>
      <c r="P3028">
        <v>1399</v>
      </c>
      <c r="Q3028" s="3" t="s">
        <v>1407</v>
      </c>
      <c r="R3028" s="3" t="s">
        <v>107</v>
      </c>
      <c r="S3028">
        <v>712258</v>
      </c>
      <c r="T3028" s="3" t="s">
        <v>31</v>
      </c>
      <c r="U3028" t="b">
        <v>0</v>
      </c>
    </row>
    <row r="3029" spans="1:21" x14ac:dyDescent="0.25">
      <c r="A3029">
        <v>13854</v>
      </c>
      <c r="B3029" s="3" t="s">
        <v>20769</v>
      </c>
      <c r="C3029">
        <v>8990251</v>
      </c>
      <c r="D3029" s="3" t="s">
        <v>22</v>
      </c>
      <c r="E3029">
        <v>32</v>
      </c>
      <c r="F3029" s="3" t="s">
        <v>36458</v>
      </c>
      <c r="G3029" s="2">
        <v>44778</v>
      </c>
      <c r="H3029" s="3" t="s">
        <v>36465</v>
      </c>
      <c r="I3029" s="3" t="s">
        <v>23</v>
      </c>
      <c r="J3029" s="3" t="s">
        <v>48</v>
      </c>
      <c r="K3029" s="3" t="s">
        <v>3311</v>
      </c>
      <c r="L3029" s="3" t="s">
        <v>77</v>
      </c>
      <c r="M3029" s="3" t="s">
        <v>50</v>
      </c>
      <c r="N3029">
        <v>1</v>
      </c>
      <c r="O3029" s="3" t="s">
        <v>28</v>
      </c>
      <c r="P3029">
        <v>529</v>
      </c>
      <c r="Q3029" s="3" t="s">
        <v>246</v>
      </c>
      <c r="R3029" s="3" t="s">
        <v>136</v>
      </c>
      <c r="S3029">
        <v>122005</v>
      </c>
      <c r="T3029" s="3" t="s">
        <v>31</v>
      </c>
      <c r="U3029" t="b">
        <v>0</v>
      </c>
    </row>
    <row r="3030" spans="1:21" x14ac:dyDescent="0.25">
      <c r="A3030">
        <v>13878</v>
      </c>
      <c r="B3030" s="3" t="s">
        <v>20797</v>
      </c>
      <c r="C3030">
        <v>3658587</v>
      </c>
      <c r="D3030" s="3" t="s">
        <v>22</v>
      </c>
      <c r="E3030">
        <v>32</v>
      </c>
      <c r="F3030" s="3" t="s">
        <v>36458</v>
      </c>
      <c r="G3030" s="2">
        <v>44778</v>
      </c>
      <c r="H3030" s="3" t="s">
        <v>36465</v>
      </c>
      <c r="I3030" s="3" t="s">
        <v>23</v>
      </c>
      <c r="J3030" s="3" t="s">
        <v>48</v>
      </c>
      <c r="K3030" s="3" t="s">
        <v>5459</v>
      </c>
      <c r="L3030" s="3" t="s">
        <v>26</v>
      </c>
      <c r="M3030" s="3" t="s">
        <v>95</v>
      </c>
      <c r="N3030">
        <v>1</v>
      </c>
      <c r="O3030" s="3" t="s">
        <v>28</v>
      </c>
      <c r="P3030">
        <v>453</v>
      </c>
      <c r="Q3030" s="3" t="s">
        <v>165</v>
      </c>
      <c r="R3030" s="3" t="s">
        <v>62</v>
      </c>
      <c r="S3030">
        <v>226026</v>
      </c>
      <c r="T3030" s="3" t="s">
        <v>31</v>
      </c>
      <c r="U3030" t="b">
        <v>0</v>
      </c>
    </row>
    <row r="3031" spans="1:21" x14ac:dyDescent="0.25">
      <c r="A3031">
        <v>13882</v>
      </c>
      <c r="B3031" s="3" t="s">
        <v>20801</v>
      </c>
      <c r="C3031">
        <v>1658114</v>
      </c>
      <c r="D3031" s="3" t="s">
        <v>22</v>
      </c>
      <c r="E3031">
        <v>46</v>
      </c>
      <c r="F3031" s="3" t="s">
        <v>36458</v>
      </c>
      <c r="G3031" s="2">
        <v>44778</v>
      </c>
      <c r="H3031" s="3" t="s">
        <v>36465</v>
      </c>
      <c r="I3031" s="3" t="s">
        <v>23</v>
      </c>
      <c r="J3031" s="3" t="s">
        <v>48</v>
      </c>
      <c r="K3031" s="3" t="s">
        <v>310</v>
      </c>
      <c r="L3031" s="3" t="s">
        <v>220</v>
      </c>
      <c r="M3031" s="3" t="s">
        <v>221</v>
      </c>
      <c r="N3031">
        <v>1</v>
      </c>
      <c r="O3031" s="3" t="s">
        <v>28</v>
      </c>
      <c r="P3031">
        <v>833</v>
      </c>
      <c r="Q3031" s="3" t="s">
        <v>51</v>
      </c>
      <c r="R3031" s="3" t="s">
        <v>30</v>
      </c>
      <c r="S3031">
        <v>400705</v>
      </c>
      <c r="T3031" s="3" t="s">
        <v>31</v>
      </c>
      <c r="U3031" t="b">
        <v>0</v>
      </c>
    </row>
    <row r="3032" spans="1:21" x14ac:dyDescent="0.25">
      <c r="A3032">
        <v>13883</v>
      </c>
      <c r="B3032" s="3" t="s">
        <v>20802</v>
      </c>
      <c r="C3032">
        <v>6051528</v>
      </c>
      <c r="D3032" s="3" t="s">
        <v>22</v>
      </c>
      <c r="E3032">
        <v>40</v>
      </c>
      <c r="F3032" s="3" t="s">
        <v>36458</v>
      </c>
      <c r="G3032" s="2">
        <v>44778</v>
      </c>
      <c r="H3032" s="3" t="s">
        <v>36465</v>
      </c>
      <c r="I3032" s="3" t="s">
        <v>23</v>
      </c>
      <c r="J3032" s="3" t="s">
        <v>48</v>
      </c>
      <c r="K3032" s="3" t="s">
        <v>20803</v>
      </c>
      <c r="L3032" s="3" t="s">
        <v>26</v>
      </c>
      <c r="M3032" s="3" t="s">
        <v>71</v>
      </c>
      <c r="N3032">
        <v>1</v>
      </c>
      <c r="O3032" s="3" t="s">
        <v>28</v>
      </c>
      <c r="P3032">
        <v>472</v>
      </c>
      <c r="Q3032" s="3" t="s">
        <v>20804</v>
      </c>
      <c r="R3032" s="3" t="s">
        <v>54</v>
      </c>
      <c r="S3032">
        <v>603103</v>
      </c>
      <c r="T3032" s="3" t="s">
        <v>31</v>
      </c>
      <c r="U3032" t="b">
        <v>0</v>
      </c>
    </row>
    <row r="3033" spans="1:21" x14ac:dyDescent="0.25">
      <c r="A3033">
        <v>13886</v>
      </c>
      <c r="B3033" s="3" t="s">
        <v>20806</v>
      </c>
      <c r="C3033">
        <v>6215044</v>
      </c>
      <c r="D3033" s="3" t="s">
        <v>22</v>
      </c>
      <c r="E3033">
        <v>41</v>
      </c>
      <c r="F3033" s="3" t="s">
        <v>36458</v>
      </c>
      <c r="G3033" s="2">
        <v>44778</v>
      </c>
      <c r="H3033" s="3" t="s">
        <v>36465</v>
      </c>
      <c r="I3033" s="3" t="s">
        <v>23</v>
      </c>
      <c r="J3033" s="3" t="s">
        <v>48</v>
      </c>
      <c r="K3033" s="3" t="s">
        <v>4348</v>
      </c>
      <c r="L3033" s="3" t="s">
        <v>26</v>
      </c>
      <c r="M3033" s="3" t="s">
        <v>50</v>
      </c>
      <c r="N3033">
        <v>1</v>
      </c>
      <c r="O3033" s="3" t="s">
        <v>28</v>
      </c>
      <c r="P3033">
        <v>517</v>
      </c>
      <c r="Q3033" s="3" t="s">
        <v>58</v>
      </c>
      <c r="R3033" s="3" t="s">
        <v>30</v>
      </c>
      <c r="S3033">
        <v>411004</v>
      </c>
      <c r="T3033" s="3" t="s">
        <v>31</v>
      </c>
      <c r="U3033" t="b">
        <v>0</v>
      </c>
    </row>
    <row r="3034" spans="1:21" x14ac:dyDescent="0.25">
      <c r="A3034">
        <v>13895</v>
      </c>
      <c r="B3034" s="3" t="s">
        <v>20816</v>
      </c>
      <c r="C3034">
        <v>2332454</v>
      </c>
      <c r="D3034" s="3" t="s">
        <v>22</v>
      </c>
      <c r="E3034">
        <v>27</v>
      </c>
      <c r="F3034" s="3" t="s">
        <v>36460</v>
      </c>
      <c r="G3034" s="2">
        <v>44778</v>
      </c>
      <c r="H3034" s="3" t="s">
        <v>36465</v>
      </c>
      <c r="I3034" s="3" t="s">
        <v>23</v>
      </c>
      <c r="J3034" s="3" t="s">
        <v>48</v>
      </c>
      <c r="K3034" s="3" t="s">
        <v>5598</v>
      </c>
      <c r="L3034" s="3" t="s">
        <v>26</v>
      </c>
      <c r="M3034" s="3" t="s">
        <v>44</v>
      </c>
      <c r="N3034">
        <v>1</v>
      </c>
      <c r="O3034" s="3" t="s">
        <v>28</v>
      </c>
      <c r="P3034">
        <v>696</v>
      </c>
      <c r="Q3034" s="3" t="s">
        <v>112</v>
      </c>
      <c r="R3034" s="3" t="s">
        <v>67</v>
      </c>
      <c r="S3034">
        <v>560067</v>
      </c>
      <c r="T3034" s="3" t="s">
        <v>31</v>
      </c>
      <c r="U3034" t="b">
        <v>0</v>
      </c>
    </row>
    <row r="3035" spans="1:21" x14ac:dyDescent="0.25">
      <c r="A3035">
        <v>13899</v>
      </c>
      <c r="B3035" s="3" t="s">
        <v>20820</v>
      </c>
      <c r="C3035">
        <v>5169947</v>
      </c>
      <c r="D3035" s="3" t="s">
        <v>22</v>
      </c>
      <c r="E3035">
        <v>40</v>
      </c>
      <c r="F3035" s="3" t="s">
        <v>36458</v>
      </c>
      <c r="G3035" s="2">
        <v>44778</v>
      </c>
      <c r="H3035" s="3" t="s">
        <v>36465</v>
      </c>
      <c r="I3035" s="3" t="s">
        <v>23</v>
      </c>
      <c r="J3035" s="3" t="s">
        <v>48</v>
      </c>
      <c r="K3035" s="3" t="s">
        <v>219</v>
      </c>
      <c r="L3035" s="3" t="s">
        <v>220</v>
      </c>
      <c r="M3035" s="3" t="s">
        <v>221</v>
      </c>
      <c r="N3035">
        <v>1</v>
      </c>
      <c r="O3035" s="3" t="s">
        <v>28</v>
      </c>
      <c r="P3035">
        <v>449</v>
      </c>
      <c r="Q3035" s="3" t="s">
        <v>1125</v>
      </c>
      <c r="R3035" s="3" t="s">
        <v>193</v>
      </c>
      <c r="S3035">
        <v>474020</v>
      </c>
      <c r="T3035" s="3" t="s">
        <v>31</v>
      </c>
      <c r="U3035" t="b">
        <v>0</v>
      </c>
    </row>
    <row r="3036" spans="1:21" x14ac:dyDescent="0.25">
      <c r="A3036">
        <v>13902</v>
      </c>
      <c r="B3036" s="3" t="s">
        <v>20824</v>
      </c>
      <c r="C3036">
        <v>164937</v>
      </c>
      <c r="D3036" s="3" t="s">
        <v>22</v>
      </c>
      <c r="E3036">
        <v>44</v>
      </c>
      <c r="F3036" s="3" t="s">
        <v>36458</v>
      </c>
      <c r="G3036" s="2">
        <v>44778</v>
      </c>
      <c r="H3036" s="3" t="s">
        <v>36465</v>
      </c>
      <c r="I3036" s="3" t="s">
        <v>23</v>
      </c>
      <c r="J3036" s="3" t="s">
        <v>48</v>
      </c>
      <c r="K3036" s="3" t="s">
        <v>9669</v>
      </c>
      <c r="L3036" s="3" t="s">
        <v>26</v>
      </c>
      <c r="M3036" s="3" t="s">
        <v>57</v>
      </c>
      <c r="N3036">
        <v>1</v>
      </c>
      <c r="O3036" s="3" t="s">
        <v>28</v>
      </c>
      <c r="P3036">
        <v>368</v>
      </c>
      <c r="Q3036" s="3" t="s">
        <v>687</v>
      </c>
      <c r="R3036" s="3" t="s">
        <v>273</v>
      </c>
      <c r="S3036">
        <v>800013</v>
      </c>
      <c r="T3036" s="3" t="s">
        <v>31</v>
      </c>
      <c r="U3036" t="b">
        <v>0</v>
      </c>
    </row>
    <row r="3037" spans="1:21" x14ac:dyDescent="0.25">
      <c r="A3037">
        <v>13907</v>
      </c>
      <c r="B3037" s="3" t="s">
        <v>20830</v>
      </c>
      <c r="C3037">
        <v>5371658</v>
      </c>
      <c r="D3037" s="3" t="s">
        <v>55</v>
      </c>
      <c r="E3037">
        <v>18</v>
      </c>
      <c r="F3037" s="3" t="s">
        <v>36460</v>
      </c>
      <c r="G3037" s="2">
        <v>44778</v>
      </c>
      <c r="H3037" s="3" t="s">
        <v>36465</v>
      </c>
      <c r="I3037" s="3" t="s">
        <v>23</v>
      </c>
      <c r="J3037" s="3" t="s">
        <v>48</v>
      </c>
      <c r="K3037" s="3" t="s">
        <v>3261</v>
      </c>
      <c r="L3037" s="3" t="s">
        <v>99</v>
      </c>
      <c r="M3037" s="3" t="s">
        <v>65</v>
      </c>
      <c r="N3037">
        <v>1</v>
      </c>
      <c r="O3037" s="3" t="s">
        <v>28</v>
      </c>
      <c r="P3037">
        <v>940</v>
      </c>
      <c r="Q3037" s="3" t="s">
        <v>112</v>
      </c>
      <c r="R3037" s="3" t="s">
        <v>67</v>
      </c>
      <c r="S3037">
        <v>560002</v>
      </c>
      <c r="T3037" s="3" t="s">
        <v>31</v>
      </c>
      <c r="U3037" t="b">
        <v>0</v>
      </c>
    </row>
    <row r="3038" spans="1:21" x14ac:dyDescent="0.25">
      <c r="A3038">
        <v>13910</v>
      </c>
      <c r="B3038" s="3" t="s">
        <v>20833</v>
      </c>
      <c r="C3038">
        <v>1573134</v>
      </c>
      <c r="D3038" s="3" t="s">
        <v>55</v>
      </c>
      <c r="E3038">
        <v>28</v>
      </c>
      <c r="F3038" s="3" t="s">
        <v>36460</v>
      </c>
      <c r="G3038" s="2">
        <v>44778</v>
      </c>
      <c r="H3038" s="3" t="s">
        <v>36465</v>
      </c>
      <c r="I3038" s="3" t="s">
        <v>114</v>
      </c>
      <c r="J3038" s="3" t="s">
        <v>48</v>
      </c>
      <c r="K3038" s="3" t="s">
        <v>658</v>
      </c>
      <c r="L3038" s="3" t="s">
        <v>99</v>
      </c>
      <c r="M3038" s="3" t="s">
        <v>71</v>
      </c>
      <c r="N3038">
        <v>1</v>
      </c>
      <c r="O3038" s="3" t="s">
        <v>28</v>
      </c>
      <c r="P3038">
        <v>771</v>
      </c>
      <c r="Q3038" s="3" t="s">
        <v>58</v>
      </c>
      <c r="R3038" s="3" t="s">
        <v>30</v>
      </c>
      <c r="S3038">
        <v>411033</v>
      </c>
      <c r="T3038" s="3" t="s">
        <v>31</v>
      </c>
      <c r="U3038" t="b">
        <v>0</v>
      </c>
    </row>
    <row r="3039" spans="1:21" x14ac:dyDescent="0.25">
      <c r="A3039">
        <v>13912</v>
      </c>
      <c r="B3039" s="3" t="s">
        <v>20835</v>
      </c>
      <c r="C3039">
        <v>9757762</v>
      </c>
      <c r="D3039" s="3" t="s">
        <v>22</v>
      </c>
      <c r="E3039">
        <v>49</v>
      </c>
      <c r="F3039" s="3" t="s">
        <v>36458</v>
      </c>
      <c r="G3039" s="2">
        <v>44778</v>
      </c>
      <c r="H3039" s="3" t="s">
        <v>36465</v>
      </c>
      <c r="I3039" s="3" t="s">
        <v>23</v>
      </c>
      <c r="J3039" s="3" t="s">
        <v>48</v>
      </c>
      <c r="K3039" s="3" t="s">
        <v>20703</v>
      </c>
      <c r="L3039" s="3" t="s">
        <v>35</v>
      </c>
      <c r="M3039" s="3" t="s">
        <v>57</v>
      </c>
      <c r="N3039">
        <v>1</v>
      </c>
      <c r="O3039" s="3" t="s">
        <v>28</v>
      </c>
      <c r="P3039">
        <v>1126</v>
      </c>
      <c r="Q3039" s="3" t="s">
        <v>81</v>
      </c>
      <c r="R3039" s="3" t="s">
        <v>82</v>
      </c>
      <c r="S3039">
        <v>110078</v>
      </c>
      <c r="T3039" s="3" t="s">
        <v>31</v>
      </c>
      <c r="U3039" t="b">
        <v>0</v>
      </c>
    </row>
    <row r="3040" spans="1:21" x14ac:dyDescent="0.25">
      <c r="A3040">
        <v>13917</v>
      </c>
      <c r="B3040" s="3" t="s">
        <v>20842</v>
      </c>
      <c r="C3040">
        <v>9419523</v>
      </c>
      <c r="D3040" s="3" t="s">
        <v>22</v>
      </c>
      <c r="E3040">
        <v>44</v>
      </c>
      <c r="F3040" s="3" t="s">
        <v>36458</v>
      </c>
      <c r="G3040" s="2">
        <v>44778</v>
      </c>
      <c r="H3040" s="3" t="s">
        <v>36465</v>
      </c>
      <c r="I3040" s="3" t="s">
        <v>23</v>
      </c>
      <c r="J3040" s="3" t="s">
        <v>48</v>
      </c>
      <c r="K3040" s="3" t="s">
        <v>4121</v>
      </c>
      <c r="L3040" s="3" t="s">
        <v>26</v>
      </c>
      <c r="M3040" s="3" t="s">
        <v>143</v>
      </c>
      <c r="N3040">
        <v>1</v>
      </c>
      <c r="O3040" s="3" t="s">
        <v>28</v>
      </c>
      <c r="P3040">
        <v>728</v>
      </c>
      <c r="Q3040" s="3" t="s">
        <v>17725</v>
      </c>
      <c r="R3040" s="3" t="s">
        <v>30</v>
      </c>
      <c r="S3040">
        <v>416410</v>
      </c>
      <c r="T3040" s="3" t="s">
        <v>31</v>
      </c>
      <c r="U3040" t="b">
        <v>0</v>
      </c>
    </row>
    <row r="3041" spans="1:21" x14ac:dyDescent="0.25">
      <c r="A3041">
        <v>13919</v>
      </c>
      <c r="B3041" s="3" t="s">
        <v>20844</v>
      </c>
      <c r="C3041">
        <v>3589690</v>
      </c>
      <c r="D3041" s="3" t="s">
        <v>22</v>
      </c>
      <c r="E3041">
        <v>37</v>
      </c>
      <c r="F3041" s="3" t="s">
        <v>36458</v>
      </c>
      <c r="G3041" s="2">
        <v>44778</v>
      </c>
      <c r="H3041" s="3" t="s">
        <v>36465</v>
      </c>
      <c r="I3041" s="3" t="s">
        <v>23</v>
      </c>
      <c r="J3041" s="3" t="s">
        <v>48</v>
      </c>
      <c r="K3041" s="3" t="s">
        <v>7975</v>
      </c>
      <c r="L3041" s="3" t="s">
        <v>77</v>
      </c>
      <c r="M3041" s="3" t="s">
        <v>36</v>
      </c>
      <c r="N3041">
        <v>1</v>
      </c>
      <c r="O3041" s="3" t="s">
        <v>28</v>
      </c>
      <c r="P3041">
        <v>625</v>
      </c>
      <c r="Q3041" s="3" t="s">
        <v>403</v>
      </c>
      <c r="R3041" s="3" t="s">
        <v>133</v>
      </c>
      <c r="S3041">
        <v>313001</v>
      </c>
      <c r="T3041" s="3" t="s">
        <v>31</v>
      </c>
      <c r="U3041" t="b">
        <v>0</v>
      </c>
    </row>
    <row r="3042" spans="1:21" x14ac:dyDescent="0.25">
      <c r="A3042">
        <v>13926</v>
      </c>
      <c r="B3042" s="3" t="s">
        <v>20852</v>
      </c>
      <c r="C3042">
        <v>9712198</v>
      </c>
      <c r="D3042" s="3" t="s">
        <v>22</v>
      </c>
      <c r="E3042">
        <v>25</v>
      </c>
      <c r="F3042" s="3" t="s">
        <v>36460</v>
      </c>
      <c r="G3042" s="2">
        <v>44778</v>
      </c>
      <c r="H3042" s="3" t="s">
        <v>36465</v>
      </c>
      <c r="I3042" s="3" t="s">
        <v>23</v>
      </c>
      <c r="J3042" s="3" t="s">
        <v>48</v>
      </c>
      <c r="K3042" s="3" t="s">
        <v>14585</v>
      </c>
      <c r="L3042" s="3" t="s">
        <v>26</v>
      </c>
      <c r="M3042" s="3" t="s">
        <v>36</v>
      </c>
      <c r="N3042">
        <v>1</v>
      </c>
      <c r="O3042" s="3" t="s">
        <v>28</v>
      </c>
      <c r="P3042">
        <v>771</v>
      </c>
      <c r="Q3042" s="3" t="s">
        <v>1481</v>
      </c>
      <c r="R3042" s="3" t="s">
        <v>46</v>
      </c>
      <c r="S3042">
        <v>518222</v>
      </c>
      <c r="T3042" s="3" t="s">
        <v>31</v>
      </c>
      <c r="U3042" t="b">
        <v>0</v>
      </c>
    </row>
    <row r="3043" spans="1:21" x14ac:dyDescent="0.25">
      <c r="A3043">
        <v>13927</v>
      </c>
      <c r="B3043" s="3" t="s">
        <v>20853</v>
      </c>
      <c r="C3043">
        <v>2264668</v>
      </c>
      <c r="D3043" s="3" t="s">
        <v>22</v>
      </c>
      <c r="E3043">
        <v>32</v>
      </c>
      <c r="F3043" s="3" t="s">
        <v>36458</v>
      </c>
      <c r="G3043" s="2">
        <v>44778</v>
      </c>
      <c r="H3043" s="3" t="s">
        <v>36465</v>
      </c>
      <c r="I3043" s="3" t="s">
        <v>23</v>
      </c>
      <c r="J3043" s="3" t="s">
        <v>48</v>
      </c>
      <c r="K3043" s="3" t="s">
        <v>9583</v>
      </c>
      <c r="L3043" s="3" t="s">
        <v>26</v>
      </c>
      <c r="M3043" s="3" t="s">
        <v>50</v>
      </c>
      <c r="N3043">
        <v>1</v>
      </c>
      <c r="O3043" s="3" t="s">
        <v>28</v>
      </c>
      <c r="P3043">
        <v>835</v>
      </c>
      <c r="Q3043" s="3" t="s">
        <v>424</v>
      </c>
      <c r="R3043" s="3" t="s">
        <v>62</v>
      </c>
      <c r="S3043">
        <v>201304</v>
      </c>
      <c r="T3043" s="3" t="s">
        <v>31</v>
      </c>
      <c r="U3043" t="b">
        <v>0</v>
      </c>
    </row>
    <row r="3044" spans="1:21" x14ac:dyDescent="0.25">
      <c r="A3044">
        <v>13933</v>
      </c>
      <c r="B3044" s="3" t="s">
        <v>20858</v>
      </c>
      <c r="C3044">
        <v>2583804</v>
      </c>
      <c r="D3044" s="3" t="s">
        <v>22</v>
      </c>
      <c r="E3044">
        <v>30</v>
      </c>
      <c r="F3044" s="3" t="s">
        <v>36458</v>
      </c>
      <c r="G3044" s="2">
        <v>44778</v>
      </c>
      <c r="H3044" s="3" t="s">
        <v>36465</v>
      </c>
      <c r="I3044" s="3" t="s">
        <v>23</v>
      </c>
      <c r="J3044" s="3" t="s">
        <v>48</v>
      </c>
      <c r="K3044" s="3" t="s">
        <v>1331</v>
      </c>
      <c r="L3044" s="3" t="s">
        <v>26</v>
      </c>
      <c r="M3044" s="3" t="s">
        <v>65</v>
      </c>
      <c r="N3044">
        <v>1</v>
      </c>
      <c r="O3044" s="3" t="s">
        <v>28</v>
      </c>
      <c r="P3044">
        <v>399</v>
      </c>
      <c r="Q3044" s="3" t="s">
        <v>5189</v>
      </c>
      <c r="R3044" s="3" t="s">
        <v>160</v>
      </c>
      <c r="S3044">
        <v>786001</v>
      </c>
      <c r="T3044" s="3" t="s">
        <v>31</v>
      </c>
      <c r="U3044" t="b">
        <v>0</v>
      </c>
    </row>
    <row r="3045" spans="1:21" x14ac:dyDescent="0.25">
      <c r="A3045">
        <v>13934</v>
      </c>
      <c r="B3045" s="3" t="s">
        <v>20859</v>
      </c>
      <c r="C3045">
        <v>2648084</v>
      </c>
      <c r="D3045" s="3" t="s">
        <v>55</v>
      </c>
      <c r="E3045">
        <v>48</v>
      </c>
      <c r="F3045" s="3" t="s">
        <v>36458</v>
      </c>
      <c r="G3045" s="2">
        <v>44778</v>
      </c>
      <c r="H3045" s="3" t="s">
        <v>36465</v>
      </c>
      <c r="I3045" s="3" t="s">
        <v>23</v>
      </c>
      <c r="J3045" s="3" t="s">
        <v>48</v>
      </c>
      <c r="K3045" s="3" t="s">
        <v>13985</v>
      </c>
      <c r="L3045" s="3" t="s">
        <v>35</v>
      </c>
      <c r="M3045" s="3" t="s">
        <v>65</v>
      </c>
      <c r="N3045">
        <v>1</v>
      </c>
      <c r="O3045" s="3" t="s">
        <v>28</v>
      </c>
      <c r="P3045">
        <v>680</v>
      </c>
      <c r="Q3045" s="3" t="s">
        <v>739</v>
      </c>
      <c r="R3045" s="3" t="s">
        <v>67</v>
      </c>
      <c r="S3045">
        <v>575006</v>
      </c>
      <c r="T3045" s="3" t="s">
        <v>31</v>
      </c>
      <c r="U3045" t="b">
        <v>0</v>
      </c>
    </row>
    <row r="3046" spans="1:21" x14ac:dyDescent="0.25">
      <c r="A3046">
        <v>13936</v>
      </c>
      <c r="B3046" s="3" t="s">
        <v>20861</v>
      </c>
      <c r="C3046">
        <v>4049206</v>
      </c>
      <c r="D3046" s="3" t="s">
        <v>55</v>
      </c>
      <c r="E3046">
        <v>46</v>
      </c>
      <c r="F3046" s="3" t="s">
        <v>36458</v>
      </c>
      <c r="G3046" s="2">
        <v>44778</v>
      </c>
      <c r="H3046" s="3" t="s">
        <v>36465</v>
      </c>
      <c r="I3046" s="3" t="s">
        <v>114</v>
      </c>
      <c r="J3046" s="3" t="s">
        <v>48</v>
      </c>
      <c r="K3046" s="3" t="s">
        <v>2217</v>
      </c>
      <c r="L3046" s="3" t="s">
        <v>99</v>
      </c>
      <c r="M3046" s="3" t="s">
        <v>36</v>
      </c>
      <c r="N3046">
        <v>1</v>
      </c>
      <c r="O3046" s="3" t="s">
        <v>28</v>
      </c>
      <c r="P3046">
        <v>842</v>
      </c>
      <c r="Q3046" s="3" t="s">
        <v>403</v>
      </c>
      <c r="R3046" s="3" t="s">
        <v>133</v>
      </c>
      <c r="S3046">
        <v>313001</v>
      </c>
      <c r="T3046" s="3" t="s">
        <v>31</v>
      </c>
      <c r="U3046" t="b">
        <v>0</v>
      </c>
    </row>
    <row r="3047" spans="1:21" x14ac:dyDescent="0.25">
      <c r="A3047">
        <v>13940</v>
      </c>
      <c r="B3047" s="3" t="s">
        <v>20866</v>
      </c>
      <c r="C3047">
        <v>8001739</v>
      </c>
      <c r="D3047" s="3" t="s">
        <v>22</v>
      </c>
      <c r="E3047">
        <v>45</v>
      </c>
      <c r="F3047" s="3" t="s">
        <v>36458</v>
      </c>
      <c r="G3047" s="2">
        <v>44778</v>
      </c>
      <c r="H3047" s="3" t="s">
        <v>36465</v>
      </c>
      <c r="I3047" s="3" t="s">
        <v>23</v>
      </c>
      <c r="J3047" s="3" t="s">
        <v>48</v>
      </c>
      <c r="K3047" s="3" t="s">
        <v>10183</v>
      </c>
      <c r="L3047" s="3" t="s">
        <v>35</v>
      </c>
      <c r="M3047" s="3" t="s">
        <v>50</v>
      </c>
      <c r="N3047">
        <v>1</v>
      </c>
      <c r="O3047" s="3" t="s">
        <v>28</v>
      </c>
      <c r="P3047">
        <v>613</v>
      </c>
      <c r="Q3047" s="3" t="s">
        <v>19538</v>
      </c>
      <c r="R3047" s="3" t="s">
        <v>62</v>
      </c>
      <c r="S3047">
        <v>244701</v>
      </c>
      <c r="T3047" s="3" t="s">
        <v>31</v>
      </c>
      <c r="U3047" t="b">
        <v>0</v>
      </c>
    </row>
    <row r="3048" spans="1:21" x14ac:dyDescent="0.25">
      <c r="A3048">
        <v>13941</v>
      </c>
      <c r="B3048" s="3" t="s">
        <v>20867</v>
      </c>
      <c r="C3048">
        <v>1366394</v>
      </c>
      <c r="D3048" s="3" t="s">
        <v>22</v>
      </c>
      <c r="E3048">
        <v>67</v>
      </c>
      <c r="F3048" s="3" t="s">
        <v>36461</v>
      </c>
      <c r="G3048" s="2">
        <v>44778</v>
      </c>
      <c r="H3048" s="3" t="s">
        <v>36465</v>
      </c>
      <c r="I3048" s="3" t="s">
        <v>23</v>
      </c>
      <c r="J3048" s="3" t="s">
        <v>48</v>
      </c>
      <c r="K3048" s="3" t="s">
        <v>18796</v>
      </c>
      <c r="L3048" s="3" t="s">
        <v>35</v>
      </c>
      <c r="M3048" s="3" t="s">
        <v>44</v>
      </c>
      <c r="N3048">
        <v>1</v>
      </c>
      <c r="O3048" s="3" t="s">
        <v>28</v>
      </c>
      <c r="P3048">
        <v>599</v>
      </c>
      <c r="Q3048" s="3" t="s">
        <v>3365</v>
      </c>
      <c r="R3048" s="3" t="s">
        <v>54</v>
      </c>
      <c r="S3048">
        <v>600072</v>
      </c>
      <c r="T3048" s="3" t="s">
        <v>31</v>
      </c>
      <c r="U3048" t="b">
        <v>0</v>
      </c>
    </row>
    <row r="3049" spans="1:21" x14ac:dyDescent="0.25">
      <c r="A3049">
        <v>13943</v>
      </c>
      <c r="B3049" s="3" t="s">
        <v>20869</v>
      </c>
      <c r="C3049">
        <v>9108913</v>
      </c>
      <c r="D3049" s="3" t="s">
        <v>55</v>
      </c>
      <c r="E3049">
        <v>41</v>
      </c>
      <c r="F3049" s="3" t="s">
        <v>36458</v>
      </c>
      <c r="G3049" s="2">
        <v>44778</v>
      </c>
      <c r="H3049" s="3" t="s">
        <v>36465</v>
      </c>
      <c r="I3049" s="3" t="s">
        <v>23</v>
      </c>
      <c r="J3049" s="3" t="s">
        <v>48</v>
      </c>
      <c r="K3049" s="3" t="s">
        <v>2044</v>
      </c>
      <c r="L3049" s="3" t="s">
        <v>35</v>
      </c>
      <c r="M3049" s="3" t="s">
        <v>65</v>
      </c>
      <c r="N3049">
        <v>1</v>
      </c>
      <c r="O3049" s="3" t="s">
        <v>28</v>
      </c>
      <c r="P3049">
        <v>534</v>
      </c>
      <c r="Q3049" s="3" t="s">
        <v>112</v>
      </c>
      <c r="R3049" s="3" t="s">
        <v>67</v>
      </c>
      <c r="S3049">
        <v>560048</v>
      </c>
      <c r="T3049" s="3" t="s">
        <v>31</v>
      </c>
      <c r="U3049" t="b">
        <v>0</v>
      </c>
    </row>
    <row r="3050" spans="1:21" x14ac:dyDescent="0.25">
      <c r="A3050">
        <v>13946</v>
      </c>
      <c r="B3050" s="3" t="s">
        <v>20872</v>
      </c>
      <c r="C3050">
        <v>2612953</v>
      </c>
      <c r="D3050" s="3" t="s">
        <v>22</v>
      </c>
      <c r="E3050">
        <v>25</v>
      </c>
      <c r="F3050" s="3" t="s">
        <v>36460</v>
      </c>
      <c r="G3050" s="2">
        <v>44778</v>
      </c>
      <c r="H3050" s="3" t="s">
        <v>36465</v>
      </c>
      <c r="I3050" s="3" t="s">
        <v>114</v>
      </c>
      <c r="J3050" s="3" t="s">
        <v>48</v>
      </c>
      <c r="K3050" s="3" t="s">
        <v>20873</v>
      </c>
      <c r="L3050" s="3" t="s">
        <v>26</v>
      </c>
      <c r="M3050" s="3" t="s">
        <v>71</v>
      </c>
      <c r="N3050">
        <v>1</v>
      </c>
      <c r="O3050" s="3" t="s">
        <v>28</v>
      </c>
      <c r="P3050">
        <v>324</v>
      </c>
      <c r="Q3050" s="3" t="s">
        <v>20874</v>
      </c>
      <c r="R3050" s="3" t="s">
        <v>133</v>
      </c>
      <c r="S3050">
        <v>328001</v>
      </c>
      <c r="T3050" s="3" t="s">
        <v>31</v>
      </c>
      <c r="U3050" t="b">
        <v>0</v>
      </c>
    </row>
    <row r="3051" spans="1:21" x14ac:dyDescent="0.25">
      <c r="A3051">
        <v>13951</v>
      </c>
      <c r="B3051" s="3" t="s">
        <v>20881</v>
      </c>
      <c r="C3051">
        <v>1023174</v>
      </c>
      <c r="D3051" s="3" t="s">
        <v>22</v>
      </c>
      <c r="E3051">
        <v>21</v>
      </c>
      <c r="F3051" s="3" t="s">
        <v>36460</v>
      </c>
      <c r="G3051" s="2">
        <v>44778</v>
      </c>
      <c r="H3051" s="3" t="s">
        <v>36465</v>
      </c>
      <c r="I3051" s="3" t="s">
        <v>23</v>
      </c>
      <c r="J3051" s="3" t="s">
        <v>48</v>
      </c>
      <c r="K3051" s="3" t="s">
        <v>4293</v>
      </c>
      <c r="L3051" s="3" t="s">
        <v>35</v>
      </c>
      <c r="M3051" s="3" t="s">
        <v>71</v>
      </c>
      <c r="N3051">
        <v>1</v>
      </c>
      <c r="O3051" s="3" t="s">
        <v>28</v>
      </c>
      <c r="P3051">
        <v>967</v>
      </c>
      <c r="Q3051" s="3" t="s">
        <v>339</v>
      </c>
      <c r="R3051" s="3" t="s">
        <v>54</v>
      </c>
      <c r="S3051">
        <v>641103</v>
      </c>
      <c r="T3051" s="3" t="s">
        <v>31</v>
      </c>
      <c r="U3051" t="b">
        <v>0</v>
      </c>
    </row>
    <row r="3052" spans="1:21" x14ac:dyDescent="0.25">
      <c r="A3052">
        <v>13956</v>
      </c>
      <c r="B3052" s="3" t="s">
        <v>20887</v>
      </c>
      <c r="C3052">
        <v>6416922</v>
      </c>
      <c r="D3052" s="3" t="s">
        <v>55</v>
      </c>
      <c r="E3052">
        <v>75</v>
      </c>
      <c r="F3052" s="3" t="s">
        <v>36461</v>
      </c>
      <c r="G3052" s="2">
        <v>44778</v>
      </c>
      <c r="H3052" s="3" t="s">
        <v>36465</v>
      </c>
      <c r="I3052" s="3" t="s">
        <v>23</v>
      </c>
      <c r="J3052" s="3" t="s">
        <v>48</v>
      </c>
      <c r="K3052" s="3" t="s">
        <v>1136</v>
      </c>
      <c r="L3052" s="3" t="s">
        <v>35</v>
      </c>
      <c r="M3052" s="3" t="s">
        <v>44</v>
      </c>
      <c r="N3052">
        <v>1</v>
      </c>
      <c r="O3052" s="3" t="s">
        <v>28</v>
      </c>
      <c r="P3052">
        <v>921</v>
      </c>
      <c r="Q3052" s="3" t="s">
        <v>112</v>
      </c>
      <c r="R3052" s="3" t="s">
        <v>67</v>
      </c>
      <c r="S3052">
        <v>560023</v>
      </c>
      <c r="T3052" s="3" t="s">
        <v>31</v>
      </c>
      <c r="U3052" t="b">
        <v>0</v>
      </c>
    </row>
    <row r="3053" spans="1:21" x14ac:dyDescent="0.25">
      <c r="A3053">
        <v>13957</v>
      </c>
      <c r="B3053" s="3" t="s">
        <v>20888</v>
      </c>
      <c r="C3053">
        <v>7755706</v>
      </c>
      <c r="D3053" s="3" t="s">
        <v>22</v>
      </c>
      <c r="E3053">
        <v>24</v>
      </c>
      <c r="F3053" s="3" t="s">
        <v>36460</v>
      </c>
      <c r="G3053" s="2">
        <v>44778</v>
      </c>
      <c r="H3053" s="3" t="s">
        <v>36465</v>
      </c>
      <c r="I3053" s="3" t="s">
        <v>23</v>
      </c>
      <c r="J3053" s="3" t="s">
        <v>48</v>
      </c>
      <c r="K3053" s="3" t="s">
        <v>4064</v>
      </c>
      <c r="L3053" s="3" t="s">
        <v>35</v>
      </c>
      <c r="M3053" s="3" t="s">
        <v>57</v>
      </c>
      <c r="N3053">
        <v>1</v>
      </c>
      <c r="O3053" s="3" t="s">
        <v>28</v>
      </c>
      <c r="P3053">
        <v>525</v>
      </c>
      <c r="Q3053" s="3" t="s">
        <v>29</v>
      </c>
      <c r="R3053" s="3" t="s">
        <v>30</v>
      </c>
      <c r="S3053">
        <v>400061</v>
      </c>
      <c r="T3053" s="3" t="s">
        <v>31</v>
      </c>
      <c r="U3053" t="b">
        <v>0</v>
      </c>
    </row>
    <row r="3054" spans="1:21" x14ac:dyDescent="0.25">
      <c r="A3054">
        <v>13962</v>
      </c>
      <c r="B3054" s="3" t="s">
        <v>20894</v>
      </c>
      <c r="C3054">
        <v>4892771</v>
      </c>
      <c r="D3054" s="3" t="s">
        <v>22</v>
      </c>
      <c r="E3054">
        <v>45</v>
      </c>
      <c r="F3054" s="3" t="s">
        <v>36458</v>
      </c>
      <c r="G3054" s="2">
        <v>44778</v>
      </c>
      <c r="H3054" s="3" t="s">
        <v>36465</v>
      </c>
      <c r="I3054" s="3" t="s">
        <v>23</v>
      </c>
      <c r="J3054" s="3" t="s">
        <v>48</v>
      </c>
      <c r="K3054" s="3" t="s">
        <v>2909</v>
      </c>
      <c r="L3054" s="3" t="s">
        <v>26</v>
      </c>
      <c r="M3054" s="3" t="s">
        <v>71</v>
      </c>
      <c r="N3054">
        <v>1</v>
      </c>
      <c r="O3054" s="3" t="s">
        <v>28</v>
      </c>
      <c r="P3054">
        <v>709</v>
      </c>
      <c r="Q3054" s="3" t="s">
        <v>112</v>
      </c>
      <c r="R3054" s="3" t="s">
        <v>67</v>
      </c>
      <c r="S3054">
        <v>560032</v>
      </c>
      <c r="T3054" s="3" t="s">
        <v>31</v>
      </c>
      <c r="U3054" t="b">
        <v>0</v>
      </c>
    </row>
    <row r="3055" spans="1:21" x14ac:dyDescent="0.25">
      <c r="A3055">
        <v>13964</v>
      </c>
      <c r="B3055" s="3" t="s">
        <v>20896</v>
      </c>
      <c r="C3055">
        <v>7655577</v>
      </c>
      <c r="D3055" s="3" t="s">
        <v>55</v>
      </c>
      <c r="E3055">
        <v>24</v>
      </c>
      <c r="F3055" s="3" t="s">
        <v>36460</v>
      </c>
      <c r="G3055" s="2">
        <v>44778</v>
      </c>
      <c r="H3055" s="3" t="s">
        <v>36465</v>
      </c>
      <c r="I3055" s="3" t="s">
        <v>23</v>
      </c>
      <c r="J3055" s="3" t="s">
        <v>48</v>
      </c>
      <c r="K3055" s="3" t="s">
        <v>3663</v>
      </c>
      <c r="L3055" s="3" t="s">
        <v>35</v>
      </c>
      <c r="M3055" s="3" t="s">
        <v>65</v>
      </c>
      <c r="N3055">
        <v>1</v>
      </c>
      <c r="O3055" s="3" t="s">
        <v>28</v>
      </c>
      <c r="P3055">
        <v>657</v>
      </c>
      <c r="Q3055" s="3" t="s">
        <v>424</v>
      </c>
      <c r="R3055" s="3" t="s">
        <v>62</v>
      </c>
      <c r="S3055">
        <v>201301</v>
      </c>
      <c r="T3055" s="3" t="s">
        <v>31</v>
      </c>
      <c r="U3055" t="b">
        <v>0</v>
      </c>
    </row>
    <row r="3056" spans="1:21" x14ac:dyDescent="0.25">
      <c r="A3056">
        <v>13969</v>
      </c>
      <c r="B3056" s="3" t="s">
        <v>20902</v>
      </c>
      <c r="C3056">
        <v>7125067</v>
      </c>
      <c r="D3056" s="3" t="s">
        <v>22</v>
      </c>
      <c r="E3056">
        <v>40</v>
      </c>
      <c r="F3056" s="3" t="s">
        <v>36458</v>
      </c>
      <c r="G3056" s="2">
        <v>44778</v>
      </c>
      <c r="H3056" s="3" t="s">
        <v>36465</v>
      </c>
      <c r="I3056" s="3" t="s">
        <v>23</v>
      </c>
      <c r="J3056" s="3" t="s">
        <v>48</v>
      </c>
      <c r="K3056" s="3" t="s">
        <v>3200</v>
      </c>
      <c r="L3056" s="3" t="s">
        <v>26</v>
      </c>
      <c r="M3056" s="3" t="s">
        <v>210</v>
      </c>
      <c r="N3056">
        <v>1</v>
      </c>
      <c r="O3056" s="3" t="s">
        <v>28</v>
      </c>
      <c r="P3056">
        <v>452</v>
      </c>
      <c r="Q3056" s="3" t="s">
        <v>6012</v>
      </c>
      <c r="R3056" s="3" t="s">
        <v>145</v>
      </c>
      <c r="S3056">
        <v>695585</v>
      </c>
      <c r="T3056" s="3" t="s">
        <v>31</v>
      </c>
      <c r="U3056" t="b">
        <v>0</v>
      </c>
    </row>
    <row r="3057" spans="1:21" x14ac:dyDescent="0.25">
      <c r="A3057">
        <v>13976</v>
      </c>
      <c r="B3057" s="3" t="s">
        <v>20909</v>
      </c>
      <c r="C3057">
        <v>5285812</v>
      </c>
      <c r="D3057" s="3" t="s">
        <v>22</v>
      </c>
      <c r="E3057">
        <v>25</v>
      </c>
      <c r="F3057" s="3" t="s">
        <v>36460</v>
      </c>
      <c r="G3057" s="2">
        <v>44778</v>
      </c>
      <c r="H3057" s="3" t="s">
        <v>36465</v>
      </c>
      <c r="I3057" s="3" t="s">
        <v>23</v>
      </c>
      <c r="J3057" s="3" t="s">
        <v>48</v>
      </c>
      <c r="K3057" s="3" t="s">
        <v>2301</v>
      </c>
      <c r="L3057" s="3" t="s">
        <v>35</v>
      </c>
      <c r="M3057" s="3" t="s">
        <v>57</v>
      </c>
      <c r="N3057">
        <v>1</v>
      </c>
      <c r="O3057" s="3" t="s">
        <v>28</v>
      </c>
      <c r="P3057">
        <v>1152</v>
      </c>
      <c r="Q3057" s="3" t="s">
        <v>8842</v>
      </c>
      <c r="R3057" s="3" t="s">
        <v>938</v>
      </c>
      <c r="S3057">
        <v>795138</v>
      </c>
      <c r="T3057" s="3" t="s">
        <v>31</v>
      </c>
      <c r="U3057" t="b">
        <v>0</v>
      </c>
    </row>
    <row r="3058" spans="1:21" x14ac:dyDescent="0.25">
      <c r="A3058">
        <v>13977</v>
      </c>
      <c r="B3058" s="3" t="s">
        <v>20910</v>
      </c>
      <c r="C3058">
        <v>9718654</v>
      </c>
      <c r="D3058" s="3" t="s">
        <v>55</v>
      </c>
      <c r="E3058">
        <v>41</v>
      </c>
      <c r="F3058" s="3" t="s">
        <v>36458</v>
      </c>
      <c r="G3058" s="2">
        <v>44778</v>
      </c>
      <c r="H3058" s="3" t="s">
        <v>36465</v>
      </c>
      <c r="I3058" s="3" t="s">
        <v>23</v>
      </c>
      <c r="J3058" s="3" t="s">
        <v>48</v>
      </c>
      <c r="K3058" s="3" t="s">
        <v>8337</v>
      </c>
      <c r="L3058" s="3" t="s">
        <v>35</v>
      </c>
      <c r="M3058" s="3" t="s">
        <v>65</v>
      </c>
      <c r="N3058">
        <v>1</v>
      </c>
      <c r="O3058" s="3" t="s">
        <v>28</v>
      </c>
      <c r="P3058">
        <v>1173</v>
      </c>
      <c r="Q3058" s="3" t="s">
        <v>81</v>
      </c>
      <c r="R3058" s="3" t="s">
        <v>82</v>
      </c>
      <c r="S3058">
        <v>110070</v>
      </c>
      <c r="T3058" s="3" t="s">
        <v>31</v>
      </c>
      <c r="U3058" t="b">
        <v>0</v>
      </c>
    </row>
    <row r="3059" spans="1:21" x14ac:dyDescent="0.25">
      <c r="A3059">
        <v>13982</v>
      </c>
      <c r="B3059" s="3" t="s">
        <v>20916</v>
      </c>
      <c r="C3059">
        <v>2183965</v>
      </c>
      <c r="D3059" s="3" t="s">
        <v>22</v>
      </c>
      <c r="E3059">
        <v>48</v>
      </c>
      <c r="F3059" s="3" t="s">
        <v>36458</v>
      </c>
      <c r="G3059" s="2">
        <v>44778</v>
      </c>
      <c r="H3059" s="3" t="s">
        <v>36465</v>
      </c>
      <c r="I3059" s="3" t="s">
        <v>23</v>
      </c>
      <c r="J3059" s="3" t="s">
        <v>48</v>
      </c>
      <c r="K3059" s="3" t="s">
        <v>3663</v>
      </c>
      <c r="L3059" s="3" t="s">
        <v>35</v>
      </c>
      <c r="M3059" s="3" t="s">
        <v>65</v>
      </c>
      <c r="N3059">
        <v>1</v>
      </c>
      <c r="O3059" s="3" t="s">
        <v>28</v>
      </c>
      <c r="P3059">
        <v>666</v>
      </c>
      <c r="Q3059" s="3" t="s">
        <v>72</v>
      </c>
      <c r="R3059" s="3" t="s">
        <v>62</v>
      </c>
      <c r="S3059">
        <v>284003</v>
      </c>
      <c r="T3059" s="3" t="s">
        <v>31</v>
      </c>
      <c r="U3059" t="b">
        <v>0</v>
      </c>
    </row>
    <row r="3060" spans="1:21" x14ac:dyDescent="0.25">
      <c r="A3060">
        <v>13989</v>
      </c>
      <c r="B3060" s="3" t="s">
        <v>20922</v>
      </c>
      <c r="C3060">
        <v>173556</v>
      </c>
      <c r="D3060" s="3" t="s">
        <v>22</v>
      </c>
      <c r="E3060">
        <v>27</v>
      </c>
      <c r="F3060" s="3" t="s">
        <v>36460</v>
      </c>
      <c r="G3060" s="2">
        <v>44778</v>
      </c>
      <c r="H3060" s="3" t="s">
        <v>36465</v>
      </c>
      <c r="I3060" s="3" t="s">
        <v>23</v>
      </c>
      <c r="J3060" s="3" t="s">
        <v>48</v>
      </c>
      <c r="K3060" s="3" t="s">
        <v>4854</v>
      </c>
      <c r="L3060" s="3" t="s">
        <v>26</v>
      </c>
      <c r="M3060" s="3" t="s">
        <v>50</v>
      </c>
      <c r="N3060">
        <v>1</v>
      </c>
      <c r="O3060" s="3" t="s">
        <v>28</v>
      </c>
      <c r="P3060">
        <v>362</v>
      </c>
      <c r="Q3060" s="3" t="s">
        <v>10168</v>
      </c>
      <c r="R3060" s="3" t="s">
        <v>193</v>
      </c>
      <c r="S3060">
        <v>470001</v>
      </c>
      <c r="T3060" s="3" t="s">
        <v>31</v>
      </c>
      <c r="U3060" t="b">
        <v>0</v>
      </c>
    </row>
    <row r="3061" spans="1:21" x14ac:dyDescent="0.25">
      <c r="A3061">
        <v>13990</v>
      </c>
      <c r="B3061" s="3" t="s">
        <v>20923</v>
      </c>
      <c r="C3061">
        <v>2663638</v>
      </c>
      <c r="D3061" s="3" t="s">
        <v>55</v>
      </c>
      <c r="E3061">
        <v>20</v>
      </c>
      <c r="F3061" s="3" t="s">
        <v>36460</v>
      </c>
      <c r="G3061" s="2">
        <v>44778</v>
      </c>
      <c r="H3061" s="3" t="s">
        <v>36465</v>
      </c>
      <c r="I3061" s="3" t="s">
        <v>114</v>
      </c>
      <c r="J3061" s="3" t="s">
        <v>48</v>
      </c>
      <c r="K3061" s="3" t="s">
        <v>1996</v>
      </c>
      <c r="L3061" s="3" t="s">
        <v>35</v>
      </c>
      <c r="M3061" s="3" t="s">
        <v>50</v>
      </c>
      <c r="N3061">
        <v>1</v>
      </c>
      <c r="O3061" s="3" t="s">
        <v>28</v>
      </c>
      <c r="P3061">
        <v>1149</v>
      </c>
      <c r="Q3061" s="3" t="s">
        <v>51</v>
      </c>
      <c r="R3061" s="3" t="s">
        <v>30</v>
      </c>
      <c r="S3061">
        <v>400706</v>
      </c>
      <c r="T3061" s="3" t="s">
        <v>31</v>
      </c>
      <c r="U3061" t="b">
        <v>0</v>
      </c>
    </row>
    <row r="3062" spans="1:21" x14ac:dyDescent="0.25">
      <c r="A3062">
        <v>13995</v>
      </c>
      <c r="B3062" s="3" t="s">
        <v>20930</v>
      </c>
      <c r="C3062">
        <v>8219382</v>
      </c>
      <c r="D3062" s="3" t="s">
        <v>22</v>
      </c>
      <c r="E3062">
        <v>24</v>
      </c>
      <c r="F3062" s="3" t="s">
        <v>36460</v>
      </c>
      <c r="G3062" s="2">
        <v>44778</v>
      </c>
      <c r="H3062" s="3" t="s">
        <v>36465</v>
      </c>
      <c r="I3062" s="3" t="s">
        <v>23</v>
      </c>
      <c r="J3062" s="3" t="s">
        <v>48</v>
      </c>
      <c r="K3062" s="3" t="s">
        <v>1878</v>
      </c>
      <c r="L3062" s="3" t="s">
        <v>26</v>
      </c>
      <c r="M3062" s="3" t="s">
        <v>65</v>
      </c>
      <c r="N3062">
        <v>1</v>
      </c>
      <c r="O3062" s="3" t="s">
        <v>28</v>
      </c>
      <c r="P3062">
        <v>405</v>
      </c>
      <c r="Q3062" s="3" t="s">
        <v>29</v>
      </c>
      <c r="R3062" s="3" t="s">
        <v>30</v>
      </c>
      <c r="S3062">
        <v>400065</v>
      </c>
      <c r="T3062" s="3" t="s">
        <v>31</v>
      </c>
      <c r="U3062" t="b">
        <v>0</v>
      </c>
    </row>
    <row r="3063" spans="1:21" x14ac:dyDescent="0.25">
      <c r="A3063">
        <v>14002</v>
      </c>
      <c r="B3063" s="3" t="s">
        <v>20938</v>
      </c>
      <c r="C3063">
        <v>2242791</v>
      </c>
      <c r="D3063" s="3" t="s">
        <v>22</v>
      </c>
      <c r="E3063">
        <v>28</v>
      </c>
      <c r="F3063" s="3" t="s">
        <v>36460</v>
      </c>
      <c r="G3063" s="2">
        <v>44778</v>
      </c>
      <c r="H3063" s="3" t="s">
        <v>36465</v>
      </c>
      <c r="I3063" s="3" t="s">
        <v>23</v>
      </c>
      <c r="J3063" s="3" t="s">
        <v>48</v>
      </c>
      <c r="K3063" s="3" t="s">
        <v>2414</v>
      </c>
      <c r="L3063" s="3" t="s">
        <v>26</v>
      </c>
      <c r="M3063" s="3" t="s">
        <v>65</v>
      </c>
      <c r="N3063">
        <v>1</v>
      </c>
      <c r="O3063" s="3" t="s">
        <v>28</v>
      </c>
      <c r="P3063">
        <v>399</v>
      </c>
      <c r="Q3063" s="3" t="s">
        <v>1332</v>
      </c>
      <c r="R3063" s="3" t="s">
        <v>30</v>
      </c>
      <c r="S3063">
        <v>411035</v>
      </c>
      <c r="T3063" s="3" t="s">
        <v>31</v>
      </c>
      <c r="U3063" t="b">
        <v>0</v>
      </c>
    </row>
    <row r="3064" spans="1:21" x14ac:dyDescent="0.25">
      <c r="A3064">
        <v>14003</v>
      </c>
      <c r="B3064" s="3" t="s">
        <v>20939</v>
      </c>
      <c r="C3064">
        <v>919245</v>
      </c>
      <c r="D3064" s="3" t="s">
        <v>55</v>
      </c>
      <c r="E3064">
        <v>34</v>
      </c>
      <c r="F3064" s="3" t="s">
        <v>36458</v>
      </c>
      <c r="G3064" s="2">
        <v>44778</v>
      </c>
      <c r="H3064" s="3" t="s">
        <v>36465</v>
      </c>
      <c r="I3064" s="3" t="s">
        <v>23</v>
      </c>
      <c r="J3064" s="3" t="s">
        <v>48</v>
      </c>
      <c r="K3064" s="3" t="s">
        <v>3684</v>
      </c>
      <c r="L3064" s="3" t="s">
        <v>99</v>
      </c>
      <c r="M3064" s="3" t="s">
        <v>50</v>
      </c>
      <c r="N3064">
        <v>1</v>
      </c>
      <c r="O3064" s="3" t="s">
        <v>28</v>
      </c>
      <c r="P3064">
        <v>699</v>
      </c>
      <c r="Q3064" s="3" t="s">
        <v>51</v>
      </c>
      <c r="R3064" s="3" t="s">
        <v>30</v>
      </c>
      <c r="S3064">
        <v>410210</v>
      </c>
      <c r="T3064" s="3" t="s">
        <v>31</v>
      </c>
      <c r="U3064" t="b">
        <v>0</v>
      </c>
    </row>
    <row r="3065" spans="1:21" x14ac:dyDescent="0.25">
      <c r="A3065">
        <v>14008</v>
      </c>
      <c r="B3065" s="3" t="s">
        <v>20944</v>
      </c>
      <c r="C3065">
        <v>8584979</v>
      </c>
      <c r="D3065" s="3" t="s">
        <v>55</v>
      </c>
      <c r="E3065">
        <v>33</v>
      </c>
      <c r="F3065" s="3" t="s">
        <v>36458</v>
      </c>
      <c r="G3065" s="2">
        <v>44778</v>
      </c>
      <c r="H3065" s="3" t="s">
        <v>36465</v>
      </c>
      <c r="I3065" s="3" t="s">
        <v>23</v>
      </c>
      <c r="J3065" s="3" t="s">
        <v>48</v>
      </c>
      <c r="K3065" s="3" t="s">
        <v>5590</v>
      </c>
      <c r="L3065" s="3" t="s">
        <v>99</v>
      </c>
      <c r="M3065" s="3" t="s">
        <v>44</v>
      </c>
      <c r="N3065">
        <v>1</v>
      </c>
      <c r="O3065" s="3" t="s">
        <v>28</v>
      </c>
      <c r="P3065">
        <v>825</v>
      </c>
      <c r="Q3065" s="3" t="s">
        <v>81</v>
      </c>
      <c r="R3065" s="3" t="s">
        <v>82</v>
      </c>
      <c r="S3065">
        <v>110092</v>
      </c>
      <c r="T3065" s="3" t="s">
        <v>31</v>
      </c>
      <c r="U3065" t="b">
        <v>0</v>
      </c>
    </row>
    <row r="3066" spans="1:21" x14ac:dyDescent="0.25">
      <c r="A3066">
        <v>14015</v>
      </c>
      <c r="B3066" s="3" t="s">
        <v>20953</v>
      </c>
      <c r="C3066">
        <v>2313214</v>
      </c>
      <c r="D3066" s="3" t="s">
        <v>55</v>
      </c>
      <c r="E3066">
        <v>22</v>
      </c>
      <c r="F3066" s="3" t="s">
        <v>36460</v>
      </c>
      <c r="G3066" s="2">
        <v>44778</v>
      </c>
      <c r="H3066" s="3" t="s">
        <v>36465</v>
      </c>
      <c r="I3066" s="3" t="s">
        <v>23</v>
      </c>
      <c r="J3066" s="3" t="s">
        <v>48</v>
      </c>
      <c r="K3066" s="3" t="s">
        <v>20954</v>
      </c>
      <c r="L3066" s="3" t="s">
        <v>204</v>
      </c>
      <c r="M3066" s="3" t="s">
        <v>57</v>
      </c>
      <c r="N3066">
        <v>1</v>
      </c>
      <c r="O3066" s="3" t="s">
        <v>28</v>
      </c>
      <c r="P3066">
        <v>473</v>
      </c>
      <c r="Q3066" s="3" t="s">
        <v>3365</v>
      </c>
      <c r="R3066" s="3" t="s">
        <v>54</v>
      </c>
      <c r="S3066">
        <v>600100</v>
      </c>
      <c r="T3066" s="3" t="s">
        <v>31</v>
      </c>
      <c r="U3066" t="b">
        <v>0</v>
      </c>
    </row>
    <row r="3067" spans="1:21" x14ac:dyDescent="0.25">
      <c r="A3067">
        <v>14018</v>
      </c>
      <c r="B3067" s="3" t="s">
        <v>20957</v>
      </c>
      <c r="C3067">
        <v>313960</v>
      </c>
      <c r="D3067" s="3" t="s">
        <v>22</v>
      </c>
      <c r="E3067">
        <v>48</v>
      </c>
      <c r="F3067" s="3" t="s">
        <v>36458</v>
      </c>
      <c r="G3067" s="2">
        <v>44778</v>
      </c>
      <c r="H3067" s="3" t="s">
        <v>36465</v>
      </c>
      <c r="I3067" s="3" t="s">
        <v>23</v>
      </c>
      <c r="J3067" s="3" t="s">
        <v>48</v>
      </c>
      <c r="K3067" s="3" t="s">
        <v>577</v>
      </c>
      <c r="L3067" s="3" t="s">
        <v>220</v>
      </c>
      <c r="M3067" s="3" t="s">
        <v>221</v>
      </c>
      <c r="N3067">
        <v>1</v>
      </c>
      <c r="O3067" s="3" t="s">
        <v>28</v>
      </c>
      <c r="P3067">
        <v>545</v>
      </c>
      <c r="Q3067" s="3" t="s">
        <v>152</v>
      </c>
      <c r="R3067" s="3" t="s">
        <v>30</v>
      </c>
      <c r="S3067">
        <v>401107</v>
      </c>
      <c r="T3067" s="3" t="s">
        <v>31</v>
      </c>
      <c r="U3067" t="b">
        <v>0</v>
      </c>
    </row>
    <row r="3068" spans="1:21" x14ac:dyDescent="0.25">
      <c r="A3068">
        <v>14022</v>
      </c>
      <c r="B3068" s="3" t="s">
        <v>20962</v>
      </c>
      <c r="C3068">
        <v>89099</v>
      </c>
      <c r="D3068" s="3" t="s">
        <v>55</v>
      </c>
      <c r="E3068">
        <v>68</v>
      </c>
      <c r="F3068" s="3" t="s">
        <v>36461</v>
      </c>
      <c r="G3068" s="2">
        <v>44778</v>
      </c>
      <c r="H3068" s="3" t="s">
        <v>36465</v>
      </c>
      <c r="I3068" s="3" t="s">
        <v>23</v>
      </c>
      <c r="J3068" s="3" t="s">
        <v>48</v>
      </c>
      <c r="K3068" s="3" t="s">
        <v>20963</v>
      </c>
      <c r="L3068" s="3" t="s">
        <v>99</v>
      </c>
      <c r="M3068" s="3" t="s">
        <v>57</v>
      </c>
      <c r="N3068">
        <v>1</v>
      </c>
      <c r="O3068" s="3" t="s">
        <v>28</v>
      </c>
      <c r="P3068">
        <v>667</v>
      </c>
      <c r="Q3068" s="3" t="s">
        <v>81</v>
      </c>
      <c r="R3068" s="3" t="s">
        <v>82</v>
      </c>
      <c r="S3068">
        <v>110091</v>
      </c>
      <c r="T3068" s="3" t="s">
        <v>31</v>
      </c>
      <c r="U3068" t="b">
        <v>0</v>
      </c>
    </row>
    <row r="3069" spans="1:21" x14ac:dyDescent="0.25">
      <c r="A3069">
        <v>14028</v>
      </c>
      <c r="B3069" s="3" t="s">
        <v>20969</v>
      </c>
      <c r="C3069">
        <v>3664077</v>
      </c>
      <c r="D3069" s="3" t="s">
        <v>22</v>
      </c>
      <c r="E3069">
        <v>33</v>
      </c>
      <c r="F3069" s="3" t="s">
        <v>36458</v>
      </c>
      <c r="G3069" s="2">
        <v>44778</v>
      </c>
      <c r="H3069" s="3" t="s">
        <v>36465</v>
      </c>
      <c r="I3069" s="3" t="s">
        <v>23</v>
      </c>
      <c r="J3069" s="3" t="s">
        <v>48</v>
      </c>
      <c r="K3069" s="3" t="s">
        <v>9351</v>
      </c>
      <c r="L3069" s="3" t="s">
        <v>26</v>
      </c>
      <c r="M3069" s="3" t="s">
        <v>50</v>
      </c>
      <c r="N3069">
        <v>1</v>
      </c>
      <c r="O3069" s="3" t="s">
        <v>28</v>
      </c>
      <c r="P3069">
        <v>475</v>
      </c>
      <c r="Q3069" s="3" t="s">
        <v>935</v>
      </c>
      <c r="R3069" s="3" t="s">
        <v>298</v>
      </c>
      <c r="S3069">
        <v>769042</v>
      </c>
      <c r="T3069" s="3" t="s">
        <v>31</v>
      </c>
      <c r="U3069" t="b">
        <v>0</v>
      </c>
    </row>
    <row r="3070" spans="1:21" x14ac:dyDescent="0.25">
      <c r="A3070">
        <v>14034</v>
      </c>
      <c r="B3070" s="3" t="s">
        <v>20975</v>
      </c>
      <c r="C3070">
        <v>2507976</v>
      </c>
      <c r="D3070" s="3" t="s">
        <v>22</v>
      </c>
      <c r="E3070">
        <v>73</v>
      </c>
      <c r="F3070" s="3" t="s">
        <v>36461</v>
      </c>
      <c r="G3070" s="2">
        <v>44778</v>
      </c>
      <c r="H3070" s="3" t="s">
        <v>36465</v>
      </c>
      <c r="I3070" s="3" t="s">
        <v>93</v>
      </c>
      <c r="J3070" s="3" t="s">
        <v>48</v>
      </c>
      <c r="K3070" s="3" t="s">
        <v>5082</v>
      </c>
      <c r="L3070" s="3" t="s">
        <v>77</v>
      </c>
      <c r="M3070" s="3" t="s">
        <v>36</v>
      </c>
      <c r="N3070">
        <v>1</v>
      </c>
      <c r="O3070" s="3" t="s">
        <v>28</v>
      </c>
      <c r="P3070">
        <v>464</v>
      </c>
      <c r="Q3070" s="3" t="s">
        <v>29</v>
      </c>
      <c r="R3070" s="3" t="s">
        <v>30</v>
      </c>
      <c r="S3070">
        <v>400059</v>
      </c>
      <c r="T3070" s="3" t="s">
        <v>31</v>
      </c>
      <c r="U3070" t="b">
        <v>0</v>
      </c>
    </row>
    <row r="3071" spans="1:21" x14ac:dyDescent="0.25">
      <c r="A3071">
        <v>14036</v>
      </c>
      <c r="B3071" s="3" t="s">
        <v>20977</v>
      </c>
      <c r="C3071">
        <v>4503194</v>
      </c>
      <c r="D3071" s="3" t="s">
        <v>22</v>
      </c>
      <c r="E3071">
        <v>26</v>
      </c>
      <c r="F3071" s="3" t="s">
        <v>36460</v>
      </c>
      <c r="G3071" s="2">
        <v>44778</v>
      </c>
      <c r="H3071" s="3" t="s">
        <v>36465</v>
      </c>
      <c r="I3071" s="3" t="s">
        <v>23</v>
      </c>
      <c r="J3071" s="3" t="s">
        <v>48</v>
      </c>
      <c r="K3071" s="3" t="s">
        <v>1546</v>
      </c>
      <c r="L3071" s="3" t="s">
        <v>26</v>
      </c>
      <c r="M3071" s="3" t="s">
        <v>50</v>
      </c>
      <c r="N3071">
        <v>1</v>
      </c>
      <c r="O3071" s="3" t="s">
        <v>28</v>
      </c>
      <c r="P3071">
        <v>399</v>
      </c>
      <c r="Q3071" s="3" t="s">
        <v>465</v>
      </c>
      <c r="R3071" s="3" t="s">
        <v>183</v>
      </c>
      <c r="S3071">
        <v>382007</v>
      </c>
      <c r="T3071" s="3" t="s">
        <v>31</v>
      </c>
      <c r="U3071" t="b">
        <v>0</v>
      </c>
    </row>
    <row r="3072" spans="1:21" x14ac:dyDescent="0.25">
      <c r="A3072">
        <v>14038</v>
      </c>
      <c r="B3072" s="3" t="s">
        <v>20979</v>
      </c>
      <c r="C3072">
        <v>8075665</v>
      </c>
      <c r="D3072" s="3" t="s">
        <v>22</v>
      </c>
      <c r="E3072">
        <v>39</v>
      </c>
      <c r="F3072" s="3" t="s">
        <v>36458</v>
      </c>
      <c r="G3072" s="2">
        <v>44778</v>
      </c>
      <c r="H3072" s="3" t="s">
        <v>36465</v>
      </c>
      <c r="I3072" s="3" t="s">
        <v>23</v>
      </c>
      <c r="J3072" s="3" t="s">
        <v>48</v>
      </c>
      <c r="K3072" s="3" t="s">
        <v>8570</v>
      </c>
      <c r="L3072" s="3" t="s">
        <v>35</v>
      </c>
      <c r="M3072" s="3" t="s">
        <v>71</v>
      </c>
      <c r="N3072">
        <v>1</v>
      </c>
      <c r="O3072" s="3" t="s">
        <v>28</v>
      </c>
      <c r="P3072">
        <v>599</v>
      </c>
      <c r="Q3072" s="3" t="s">
        <v>11027</v>
      </c>
      <c r="R3072" s="3" t="s">
        <v>502</v>
      </c>
      <c r="S3072">
        <v>403706</v>
      </c>
      <c r="T3072" s="3" t="s">
        <v>31</v>
      </c>
      <c r="U3072" t="b">
        <v>0</v>
      </c>
    </row>
    <row r="3073" spans="1:21" x14ac:dyDescent="0.25">
      <c r="A3073">
        <v>14040</v>
      </c>
      <c r="B3073" s="3" t="s">
        <v>20982</v>
      </c>
      <c r="C3073">
        <v>9362849</v>
      </c>
      <c r="D3073" s="3" t="s">
        <v>22</v>
      </c>
      <c r="E3073">
        <v>71</v>
      </c>
      <c r="F3073" s="3" t="s">
        <v>36461</v>
      </c>
      <c r="G3073" s="2">
        <v>44778</v>
      </c>
      <c r="H3073" s="3" t="s">
        <v>36465</v>
      </c>
      <c r="I3073" s="3" t="s">
        <v>23</v>
      </c>
      <c r="J3073" s="3" t="s">
        <v>48</v>
      </c>
      <c r="K3073" s="3" t="s">
        <v>6354</v>
      </c>
      <c r="L3073" s="3" t="s">
        <v>35</v>
      </c>
      <c r="M3073" s="3" t="s">
        <v>57</v>
      </c>
      <c r="N3073">
        <v>1</v>
      </c>
      <c r="O3073" s="3" t="s">
        <v>28</v>
      </c>
      <c r="P3073">
        <v>699</v>
      </c>
      <c r="Q3073" s="3" t="s">
        <v>811</v>
      </c>
      <c r="R3073" s="3" t="s">
        <v>136</v>
      </c>
      <c r="S3073">
        <v>122001</v>
      </c>
      <c r="T3073" s="3" t="s">
        <v>31</v>
      </c>
      <c r="U3073" t="b">
        <v>0</v>
      </c>
    </row>
    <row r="3074" spans="1:21" x14ac:dyDescent="0.25">
      <c r="A3074">
        <v>14045</v>
      </c>
      <c r="B3074" s="3" t="s">
        <v>20987</v>
      </c>
      <c r="C3074">
        <v>9149026</v>
      </c>
      <c r="D3074" s="3" t="s">
        <v>22</v>
      </c>
      <c r="E3074">
        <v>75</v>
      </c>
      <c r="F3074" s="3" t="s">
        <v>36461</v>
      </c>
      <c r="G3074" s="2">
        <v>44778</v>
      </c>
      <c r="H3074" s="3" t="s">
        <v>36465</v>
      </c>
      <c r="I3074" s="3" t="s">
        <v>23</v>
      </c>
      <c r="J3074" s="3" t="s">
        <v>48</v>
      </c>
      <c r="K3074" s="3" t="s">
        <v>7173</v>
      </c>
      <c r="L3074" s="3" t="s">
        <v>35</v>
      </c>
      <c r="M3074" s="3" t="s">
        <v>71</v>
      </c>
      <c r="N3074">
        <v>1</v>
      </c>
      <c r="O3074" s="3" t="s">
        <v>28</v>
      </c>
      <c r="P3074">
        <v>792</v>
      </c>
      <c r="Q3074" s="3" t="s">
        <v>777</v>
      </c>
      <c r="R3074" s="3" t="s">
        <v>298</v>
      </c>
      <c r="S3074">
        <v>751002</v>
      </c>
      <c r="T3074" s="3" t="s">
        <v>31</v>
      </c>
      <c r="U3074" t="b">
        <v>0</v>
      </c>
    </row>
    <row r="3075" spans="1:21" x14ac:dyDescent="0.25">
      <c r="A3075">
        <v>14046</v>
      </c>
      <c r="B3075" s="3" t="s">
        <v>20988</v>
      </c>
      <c r="C3075">
        <v>8687064</v>
      </c>
      <c r="D3075" s="3" t="s">
        <v>22</v>
      </c>
      <c r="E3075">
        <v>37</v>
      </c>
      <c r="F3075" s="3" t="s">
        <v>36458</v>
      </c>
      <c r="G3075" s="2">
        <v>44778</v>
      </c>
      <c r="H3075" s="3" t="s">
        <v>36465</v>
      </c>
      <c r="I3075" s="3" t="s">
        <v>23</v>
      </c>
      <c r="J3075" s="3" t="s">
        <v>48</v>
      </c>
      <c r="K3075" s="3" t="s">
        <v>8345</v>
      </c>
      <c r="L3075" s="3" t="s">
        <v>26</v>
      </c>
      <c r="M3075" s="3" t="s">
        <v>27</v>
      </c>
      <c r="N3075">
        <v>1</v>
      </c>
      <c r="O3075" s="3" t="s">
        <v>28</v>
      </c>
      <c r="P3075">
        <v>295</v>
      </c>
      <c r="Q3075" s="3" t="s">
        <v>3286</v>
      </c>
      <c r="R3075" s="3" t="s">
        <v>46</v>
      </c>
      <c r="S3075">
        <v>522503</v>
      </c>
      <c r="T3075" s="3" t="s">
        <v>31</v>
      </c>
      <c r="U3075" t="b">
        <v>0</v>
      </c>
    </row>
    <row r="3076" spans="1:21" x14ac:dyDescent="0.25">
      <c r="A3076">
        <v>14048</v>
      </c>
      <c r="B3076" s="3" t="s">
        <v>20990</v>
      </c>
      <c r="C3076">
        <v>4454121</v>
      </c>
      <c r="D3076" s="3" t="s">
        <v>22</v>
      </c>
      <c r="E3076">
        <v>62</v>
      </c>
      <c r="F3076" s="3" t="s">
        <v>36461</v>
      </c>
      <c r="G3076" s="2">
        <v>44778</v>
      </c>
      <c r="H3076" s="3" t="s">
        <v>36465</v>
      </c>
      <c r="I3076" s="3" t="s">
        <v>23</v>
      </c>
      <c r="J3076" s="3" t="s">
        <v>48</v>
      </c>
      <c r="K3076" s="3" t="s">
        <v>20991</v>
      </c>
      <c r="L3076" s="3" t="s">
        <v>35</v>
      </c>
      <c r="M3076" s="3" t="s">
        <v>27</v>
      </c>
      <c r="N3076">
        <v>1</v>
      </c>
      <c r="O3076" s="3" t="s">
        <v>28</v>
      </c>
      <c r="P3076">
        <v>1238</v>
      </c>
      <c r="Q3076" s="3" t="s">
        <v>40</v>
      </c>
      <c r="R3076" s="3" t="s">
        <v>41</v>
      </c>
      <c r="S3076">
        <v>500048</v>
      </c>
      <c r="T3076" s="3" t="s">
        <v>31</v>
      </c>
      <c r="U3076" t="b">
        <v>0</v>
      </c>
    </row>
    <row r="3077" spans="1:21" x14ac:dyDescent="0.25">
      <c r="A3077">
        <v>14050</v>
      </c>
      <c r="B3077" s="3" t="s">
        <v>20993</v>
      </c>
      <c r="C3077">
        <v>6573750</v>
      </c>
      <c r="D3077" s="3" t="s">
        <v>22</v>
      </c>
      <c r="E3077">
        <v>28</v>
      </c>
      <c r="F3077" s="3" t="s">
        <v>36460</v>
      </c>
      <c r="G3077" s="2">
        <v>44778</v>
      </c>
      <c r="H3077" s="3" t="s">
        <v>36465</v>
      </c>
      <c r="I3077" s="3" t="s">
        <v>23</v>
      </c>
      <c r="J3077" s="3" t="s">
        <v>48</v>
      </c>
      <c r="K3077" s="3" t="s">
        <v>7366</v>
      </c>
      <c r="L3077" s="3" t="s">
        <v>26</v>
      </c>
      <c r="M3077" s="3" t="s">
        <v>36</v>
      </c>
      <c r="N3077">
        <v>1</v>
      </c>
      <c r="O3077" s="3" t="s">
        <v>28</v>
      </c>
      <c r="P3077">
        <v>362</v>
      </c>
      <c r="Q3077" s="3" t="s">
        <v>81</v>
      </c>
      <c r="R3077" s="3" t="s">
        <v>82</v>
      </c>
      <c r="S3077">
        <v>110058</v>
      </c>
      <c r="T3077" s="3" t="s">
        <v>31</v>
      </c>
      <c r="U3077" t="b">
        <v>0</v>
      </c>
    </row>
    <row r="3078" spans="1:21" x14ac:dyDescent="0.25">
      <c r="A3078">
        <v>14052</v>
      </c>
      <c r="B3078" s="3" t="s">
        <v>20995</v>
      </c>
      <c r="C3078">
        <v>2837732</v>
      </c>
      <c r="D3078" s="3" t="s">
        <v>22</v>
      </c>
      <c r="E3078">
        <v>19</v>
      </c>
      <c r="F3078" s="3" t="s">
        <v>36460</v>
      </c>
      <c r="G3078" s="2">
        <v>44778</v>
      </c>
      <c r="H3078" s="3" t="s">
        <v>36465</v>
      </c>
      <c r="I3078" s="3" t="s">
        <v>23</v>
      </c>
      <c r="J3078" s="3" t="s">
        <v>48</v>
      </c>
      <c r="K3078" s="3" t="s">
        <v>3066</v>
      </c>
      <c r="L3078" s="3" t="s">
        <v>26</v>
      </c>
      <c r="M3078" s="3" t="s">
        <v>27</v>
      </c>
      <c r="N3078">
        <v>1</v>
      </c>
      <c r="O3078" s="3" t="s">
        <v>28</v>
      </c>
      <c r="P3078">
        <v>499</v>
      </c>
      <c r="Q3078" s="3" t="s">
        <v>6971</v>
      </c>
      <c r="R3078" s="3" t="s">
        <v>145</v>
      </c>
      <c r="S3078">
        <v>686548</v>
      </c>
      <c r="T3078" s="3" t="s">
        <v>31</v>
      </c>
      <c r="U3078" t="b">
        <v>0</v>
      </c>
    </row>
    <row r="3079" spans="1:21" x14ac:dyDescent="0.25">
      <c r="A3079">
        <v>14056</v>
      </c>
      <c r="B3079" s="3" t="s">
        <v>21000</v>
      </c>
      <c r="C3079">
        <v>7802738</v>
      </c>
      <c r="D3079" s="3" t="s">
        <v>22</v>
      </c>
      <c r="E3079">
        <v>35</v>
      </c>
      <c r="F3079" s="3" t="s">
        <v>36458</v>
      </c>
      <c r="G3079" s="2">
        <v>44778</v>
      </c>
      <c r="H3079" s="3" t="s">
        <v>36465</v>
      </c>
      <c r="I3079" s="3" t="s">
        <v>23</v>
      </c>
      <c r="J3079" s="3" t="s">
        <v>48</v>
      </c>
      <c r="K3079" s="3" t="s">
        <v>5919</v>
      </c>
      <c r="L3079" s="3" t="s">
        <v>26</v>
      </c>
      <c r="M3079" s="3" t="s">
        <v>27</v>
      </c>
      <c r="N3079">
        <v>1</v>
      </c>
      <c r="O3079" s="3" t="s">
        <v>28</v>
      </c>
      <c r="P3079">
        <v>487</v>
      </c>
      <c r="Q3079" s="3" t="s">
        <v>3748</v>
      </c>
      <c r="R3079" s="3" t="s">
        <v>136</v>
      </c>
      <c r="S3079">
        <v>122018</v>
      </c>
      <c r="T3079" s="3" t="s">
        <v>31</v>
      </c>
      <c r="U3079" t="b">
        <v>0</v>
      </c>
    </row>
    <row r="3080" spans="1:21" x14ac:dyDescent="0.25">
      <c r="A3080">
        <v>14057</v>
      </c>
      <c r="B3080" s="3" t="s">
        <v>21001</v>
      </c>
      <c r="C3080">
        <v>5173058</v>
      </c>
      <c r="D3080" s="3" t="s">
        <v>22</v>
      </c>
      <c r="E3080">
        <v>49</v>
      </c>
      <c r="F3080" s="3" t="s">
        <v>36458</v>
      </c>
      <c r="G3080" s="2">
        <v>44778</v>
      </c>
      <c r="H3080" s="3" t="s">
        <v>36465</v>
      </c>
      <c r="I3080" s="3" t="s">
        <v>23</v>
      </c>
      <c r="J3080" s="3" t="s">
        <v>48</v>
      </c>
      <c r="K3080" s="3" t="s">
        <v>4935</v>
      </c>
      <c r="L3080" s="3" t="s">
        <v>35</v>
      </c>
      <c r="M3080" s="3" t="s">
        <v>36</v>
      </c>
      <c r="N3080">
        <v>1</v>
      </c>
      <c r="O3080" s="3" t="s">
        <v>28</v>
      </c>
      <c r="P3080">
        <v>1125</v>
      </c>
      <c r="Q3080" s="3" t="s">
        <v>525</v>
      </c>
      <c r="R3080" s="3" t="s">
        <v>54</v>
      </c>
      <c r="S3080">
        <v>600092</v>
      </c>
      <c r="T3080" s="3" t="s">
        <v>31</v>
      </c>
      <c r="U3080" t="b">
        <v>0</v>
      </c>
    </row>
    <row r="3081" spans="1:21" x14ac:dyDescent="0.25">
      <c r="A3081">
        <v>14066</v>
      </c>
      <c r="B3081" s="3" t="s">
        <v>21010</v>
      </c>
      <c r="C3081">
        <v>9893080</v>
      </c>
      <c r="D3081" s="3" t="s">
        <v>22</v>
      </c>
      <c r="E3081">
        <v>43</v>
      </c>
      <c r="F3081" s="3" t="s">
        <v>36458</v>
      </c>
      <c r="G3081" s="2">
        <v>44778</v>
      </c>
      <c r="H3081" s="3" t="s">
        <v>36465</v>
      </c>
      <c r="I3081" s="3" t="s">
        <v>23</v>
      </c>
      <c r="J3081" s="3" t="s">
        <v>48</v>
      </c>
      <c r="K3081" s="3" t="s">
        <v>2577</v>
      </c>
      <c r="L3081" s="3" t="s">
        <v>35</v>
      </c>
      <c r="M3081" s="3" t="s">
        <v>65</v>
      </c>
      <c r="N3081">
        <v>1</v>
      </c>
      <c r="O3081" s="3" t="s">
        <v>28</v>
      </c>
      <c r="P3081">
        <v>478</v>
      </c>
      <c r="Q3081" s="3" t="s">
        <v>384</v>
      </c>
      <c r="R3081" s="3" t="s">
        <v>62</v>
      </c>
      <c r="S3081">
        <v>201014</v>
      </c>
      <c r="T3081" s="3" t="s">
        <v>31</v>
      </c>
      <c r="U3081" t="b">
        <v>0</v>
      </c>
    </row>
    <row r="3082" spans="1:21" x14ac:dyDescent="0.25">
      <c r="A3082">
        <v>14069</v>
      </c>
      <c r="B3082" s="3" t="s">
        <v>21014</v>
      </c>
      <c r="C3082">
        <v>2590919</v>
      </c>
      <c r="D3082" s="3" t="s">
        <v>22</v>
      </c>
      <c r="E3082">
        <v>41</v>
      </c>
      <c r="F3082" s="3" t="s">
        <v>36458</v>
      </c>
      <c r="G3082" s="2">
        <v>44778</v>
      </c>
      <c r="H3082" s="3" t="s">
        <v>36465</v>
      </c>
      <c r="I3082" s="3" t="s">
        <v>23</v>
      </c>
      <c r="J3082" s="3" t="s">
        <v>48</v>
      </c>
      <c r="K3082" s="3" t="s">
        <v>2969</v>
      </c>
      <c r="L3082" s="3" t="s">
        <v>220</v>
      </c>
      <c r="M3082" s="3" t="s">
        <v>221</v>
      </c>
      <c r="N3082">
        <v>1</v>
      </c>
      <c r="O3082" s="3" t="s">
        <v>28</v>
      </c>
      <c r="P3082">
        <v>368</v>
      </c>
      <c r="Q3082" s="3" t="s">
        <v>4580</v>
      </c>
      <c r="R3082" s="3" t="s">
        <v>145</v>
      </c>
      <c r="S3082">
        <v>695301</v>
      </c>
      <c r="T3082" s="3" t="s">
        <v>31</v>
      </c>
      <c r="U3082" t="b">
        <v>0</v>
      </c>
    </row>
    <row r="3083" spans="1:21" x14ac:dyDescent="0.25">
      <c r="A3083">
        <v>14084</v>
      </c>
      <c r="B3083" s="3" t="s">
        <v>21030</v>
      </c>
      <c r="C3083">
        <v>7429918</v>
      </c>
      <c r="D3083" s="3" t="s">
        <v>22</v>
      </c>
      <c r="E3083">
        <v>25</v>
      </c>
      <c r="F3083" s="3" t="s">
        <v>36460</v>
      </c>
      <c r="G3083" s="2">
        <v>44778</v>
      </c>
      <c r="H3083" s="3" t="s">
        <v>36465</v>
      </c>
      <c r="I3083" s="3" t="s">
        <v>23</v>
      </c>
      <c r="J3083" s="3" t="s">
        <v>48</v>
      </c>
      <c r="K3083" s="3" t="s">
        <v>2756</v>
      </c>
      <c r="L3083" s="3" t="s">
        <v>35</v>
      </c>
      <c r="M3083" s="3" t="s">
        <v>27</v>
      </c>
      <c r="N3083">
        <v>1</v>
      </c>
      <c r="O3083" s="3" t="s">
        <v>28</v>
      </c>
      <c r="P3083">
        <v>984</v>
      </c>
      <c r="Q3083" s="3" t="s">
        <v>728</v>
      </c>
      <c r="R3083" s="3" t="s">
        <v>187</v>
      </c>
      <c r="S3083">
        <v>143116</v>
      </c>
      <c r="T3083" s="3" t="s">
        <v>31</v>
      </c>
      <c r="U3083" t="b">
        <v>0</v>
      </c>
    </row>
    <row r="3084" spans="1:21" x14ac:dyDescent="0.25">
      <c r="A3084">
        <v>14085</v>
      </c>
      <c r="B3084" s="3" t="s">
        <v>21031</v>
      </c>
      <c r="C3084">
        <v>9483592</v>
      </c>
      <c r="D3084" s="3" t="s">
        <v>22</v>
      </c>
      <c r="E3084">
        <v>21</v>
      </c>
      <c r="F3084" s="3" t="s">
        <v>36460</v>
      </c>
      <c r="G3084" s="2">
        <v>44778</v>
      </c>
      <c r="H3084" s="3" t="s">
        <v>36465</v>
      </c>
      <c r="I3084" s="3" t="s">
        <v>23</v>
      </c>
      <c r="J3084" s="3" t="s">
        <v>48</v>
      </c>
      <c r="K3084" s="3" t="s">
        <v>21032</v>
      </c>
      <c r="L3084" s="3" t="s">
        <v>35</v>
      </c>
      <c r="M3084" s="3" t="s">
        <v>65</v>
      </c>
      <c r="N3084">
        <v>1</v>
      </c>
      <c r="O3084" s="3" t="s">
        <v>28</v>
      </c>
      <c r="P3084">
        <v>835</v>
      </c>
      <c r="Q3084" s="3" t="s">
        <v>777</v>
      </c>
      <c r="R3084" s="3" t="s">
        <v>298</v>
      </c>
      <c r="S3084">
        <v>751031</v>
      </c>
      <c r="T3084" s="3" t="s">
        <v>31</v>
      </c>
      <c r="U3084" t="b">
        <v>0</v>
      </c>
    </row>
    <row r="3085" spans="1:21" x14ac:dyDescent="0.25">
      <c r="A3085">
        <v>14087</v>
      </c>
      <c r="B3085" s="3" t="s">
        <v>21034</v>
      </c>
      <c r="C3085">
        <v>6378249</v>
      </c>
      <c r="D3085" s="3" t="s">
        <v>55</v>
      </c>
      <c r="E3085">
        <v>47</v>
      </c>
      <c r="F3085" s="3" t="s">
        <v>36458</v>
      </c>
      <c r="G3085" s="2">
        <v>44778</v>
      </c>
      <c r="H3085" s="3" t="s">
        <v>36465</v>
      </c>
      <c r="I3085" s="3" t="s">
        <v>23</v>
      </c>
      <c r="J3085" s="3" t="s">
        <v>48</v>
      </c>
      <c r="K3085" s="3" t="s">
        <v>7279</v>
      </c>
      <c r="L3085" s="3" t="s">
        <v>99</v>
      </c>
      <c r="M3085" s="3" t="s">
        <v>71</v>
      </c>
      <c r="N3085">
        <v>1</v>
      </c>
      <c r="O3085" s="3" t="s">
        <v>28</v>
      </c>
      <c r="P3085">
        <v>807</v>
      </c>
      <c r="Q3085" s="3" t="s">
        <v>109</v>
      </c>
      <c r="R3085" s="3" t="s">
        <v>107</v>
      </c>
      <c r="S3085">
        <v>700092</v>
      </c>
      <c r="T3085" s="3" t="s">
        <v>31</v>
      </c>
      <c r="U3085" t="b">
        <v>0</v>
      </c>
    </row>
    <row r="3086" spans="1:21" x14ac:dyDescent="0.25">
      <c r="A3086">
        <v>14095</v>
      </c>
      <c r="B3086" s="3" t="s">
        <v>21043</v>
      </c>
      <c r="C3086">
        <v>8224651</v>
      </c>
      <c r="D3086" s="3" t="s">
        <v>55</v>
      </c>
      <c r="E3086">
        <v>21</v>
      </c>
      <c r="F3086" s="3" t="s">
        <v>36460</v>
      </c>
      <c r="G3086" s="2">
        <v>44778</v>
      </c>
      <c r="H3086" s="3" t="s">
        <v>36465</v>
      </c>
      <c r="I3086" s="3" t="s">
        <v>23</v>
      </c>
      <c r="J3086" s="3" t="s">
        <v>48</v>
      </c>
      <c r="K3086" s="3" t="s">
        <v>658</v>
      </c>
      <c r="L3086" s="3" t="s">
        <v>99</v>
      </c>
      <c r="M3086" s="3" t="s">
        <v>71</v>
      </c>
      <c r="N3086">
        <v>1</v>
      </c>
      <c r="O3086" s="3" t="s">
        <v>28</v>
      </c>
      <c r="P3086">
        <v>735</v>
      </c>
      <c r="Q3086" s="3" t="s">
        <v>40</v>
      </c>
      <c r="R3086" s="3" t="s">
        <v>41</v>
      </c>
      <c r="S3086">
        <v>500007</v>
      </c>
      <c r="T3086" s="3" t="s">
        <v>31</v>
      </c>
      <c r="U3086" t="b">
        <v>0</v>
      </c>
    </row>
    <row r="3087" spans="1:21" x14ac:dyDescent="0.25">
      <c r="A3087">
        <v>14099</v>
      </c>
      <c r="B3087" s="3" t="s">
        <v>21048</v>
      </c>
      <c r="C3087">
        <v>5704950</v>
      </c>
      <c r="D3087" s="3" t="s">
        <v>55</v>
      </c>
      <c r="E3087">
        <v>29</v>
      </c>
      <c r="F3087" s="3" t="s">
        <v>36460</v>
      </c>
      <c r="G3087" s="2">
        <v>44778</v>
      </c>
      <c r="H3087" s="3" t="s">
        <v>36465</v>
      </c>
      <c r="I3087" s="3" t="s">
        <v>23</v>
      </c>
      <c r="J3087" s="3" t="s">
        <v>48</v>
      </c>
      <c r="K3087" s="3" t="s">
        <v>278</v>
      </c>
      <c r="L3087" s="3" t="s">
        <v>35</v>
      </c>
      <c r="M3087" s="3" t="s">
        <v>36</v>
      </c>
      <c r="N3087">
        <v>1</v>
      </c>
      <c r="O3087" s="3" t="s">
        <v>28</v>
      </c>
      <c r="P3087">
        <v>563</v>
      </c>
      <c r="Q3087" s="3" t="s">
        <v>1150</v>
      </c>
      <c r="R3087" s="3" t="s">
        <v>136</v>
      </c>
      <c r="S3087">
        <v>124001</v>
      </c>
      <c r="T3087" s="3" t="s">
        <v>31</v>
      </c>
      <c r="U3087" t="b">
        <v>0</v>
      </c>
    </row>
    <row r="3088" spans="1:21" x14ac:dyDescent="0.25">
      <c r="A3088">
        <v>14101</v>
      </c>
      <c r="B3088" s="3" t="s">
        <v>21050</v>
      </c>
      <c r="C3088">
        <v>6170932</v>
      </c>
      <c r="D3088" s="3" t="s">
        <v>22</v>
      </c>
      <c r="E3088">
        <v>44</v>
      </c>
      <c r="F3088" s="3" t="s">
        <v>36458</v>
      </c>
      <c r="G3088" s="2">
        <v>44778</v>
      </c>
      <c r="H3088" s="3" t="s">
        <v>36465</v>
      </c>
      <c r="I3088" s="3" t="s">
        <v>23</v>
      </c>
      <c r="J3088" s="3" t="s">
        <v>48</v>
      </c>
      <c r="K3088" s="3" t="s">
        <v>17649</v>
      </c>
      <c r="L3088" s="3" t="s">
        <v>26</v>
      </c>
      <c r="M3088" s="3" t="s">
        <v>36</v>
      </c>
      <c r="N3088">
        <v>1</v>
      </c>
      <c r="O3088" s="3" t="s">
        <v>28</v>
      </c>
      <c r="P3088">
        <v>657</v>
      </c>
      <c r="Q3088" s="3" t="s">
        <v>109</v>
      </c>
      <c r="R3088" s="3" t="s">
        <v>107</v>
      </c>
      <c r="S3088">
        <v>700050</v>
      </c>
      <c r="T3088" s="3" t="s">
        <v>31</v>
      </c>
      <c r="U3088" t="b">
        <v>0</v>
      </c>
    </row>
    <row r="3089" spans="1:21" x14ac:dyDescent="0.25">
      <c r="A3089">
        <v>14105</v>
      </c>
      <c r="B3089" s="3" t="s">
        <v>21056</v>
      </c>
      <c r="C3089">
        <v>5588061</v>
      </c>
      <c r="D3089" s="3" t="s">
        <v>22</v>
      </c>
      <c r="E3089">
        <v>35</v>
      </c>
      <c r="F3089" s="3" t="s">
        <v>36458</v>
      </c>
      <c r="G3089" s="2">
        <v>44778</v>
      </c>
      <c r="H3089" s="3" t="s">
        <v>36465</v>
      </c>
      <c r="I3089" s="3" t="s">
        <v>23</v>
      </c>
      <c r="J3089" s="3" t="s">
        <v>48</v>
      </c>
      <c r="K3089" s="3" t="s">
        <v>718</v>
      </c>
      <c r="L3089" s="3" t="s">
        <v>35</v>
      </c>
      <c r="M3089" s="3" t="s">
        <v>44</v>
      </c>
      <c r="N3089">
        <v>1</v>
      </c>
      <c r="O3089" s="3" t="s">
        <v>28</v>
      </c>
      <c r="P3089">
        <v>633</v>
      </c>
      <c r="Q3089" s="3" t="s">
        <v>81</v>
      </c>
      <c r="R3089" s="3" t="s">
        <v>82</v>
      </c>
      <c r="S3089">
        <v>110096</v>
      </c>
      <c r="T3089" s="3" t="s">
        <v>31</v>
      </c>
      <c r="U3089" t="b">
        <v>0</v>
      </c>
    </row>
    <row r="3090" spans="1:21" x14ac:dyDescent="0.25">
      <c r="A3090">
        <v>14106</v>
      </c>
      <c r="B3090" s="3" t="s">
        <v>21057</v>
      </c>
      <c r="C3090">
        <v>2373980</v>
      </c>
      <c r="D3090" s="3" t="s">
        <v>22</v>
      </c>
      <c r="E3090">
        <v>77</v>
      </c>
      <c r="F3090" s="3" t="s">
        <v>36461</v>
      </c>
      <c r="G3090" s="2">
        <v>44778</v>
      </c>
      <c r="H3090" s="3" t="s">
        <v>36465</v>
      </c>
      <c r="I3090" s="3" t="s">
        <v>23</v>
      </c>
      <c r="J3090" s="3" t="s">
        <v>48</v>
      </c>
      <c r="K3090" s="3" t="s">
        <v>21058</v>
      </c>
      <c r="L3090" s="3" t="s">
        <v>35</v>
      </c>
      <c r="M3090" s="3" t="s">
        <v>27</v>
      </c>
      <c r="N3090">
        <v>1</v>
      </c>
      <c r="O3090" s="3" t="s">
        <v>28</v>
      </c>
      <c r="P3090">
        <v>641</v>
      </c>
      <c r="Q3090" s="3" t="s">
        <v>237</v>
      </c>
      <c r="R3090" s="3" t="s">
        <v>225</v>
      </c>
      <c r="S3090">
        <v>492001</v>
      </c>
      <c r="T3090" s="3" t="s">
        <v>31</v>
      </c>
      <c r="U3090" t="b">
        <v>0</v>
      </c>
    </row>
    <row r="3091" spans="1:21" x14ac:dyDescent="0.25">
      <c r="A3091">
        <v>14107</v>
      </c>
      <c r="B3091" s="3" t="s">
        <v>21059</v>
      </c>
      <c r="C3091">
        <v>4369504</v>
      </c>
      <c r="D3091" s="3" t="s">
        <v>55</v>
      </c>
      <c r="E3091">
        <v>32</v>
      </c>
      <c r="F3091" s="3" t="s">
        <v>36458</v>
      </c>
      <c r="G3091" s="2">
        <v>44778</v>
      </c>
      <c r="H3091" s="3" t="s">
        <v>36465</v>
      </c>
      <c r="I3091" s="3" t="s">
        <v>23</v>
      </c>
      <c r="J3091" s="3" t="s">
        <v>48</v>
      </c>
      <c r="K3091" s="3" t="s">
        <v>761</v>
      </c>
      <c r="L3091" s="3" t="s">
        <v>35</v>
      </c>
      <c r="M3091" s="3" t="s">
        <v>36</v>
      </c>
      <c r="N3091">
        <v>1</v>
      </c>
      <c r="O3091" s="3" t="s">
        <v>28</v>
      </c>
      <c r="P3091">
        <v>1138</v>
      </c>
      <c r="Q3091" s="3" t="s">
        <v>3404</v>
      </c>
      <c r="R3091" s="3" t="s">
        <v>30</v>
      </c>
      <c r="S3091">
        <v>445001</v>
      </c>
      <c r="T3091" s="3" t="s">
        <v>31</v>
      </c>
      <c r="U3091" t="b">
        <v>0</v>
      </c>
    </row>
    <row r="3092" spans="1:21" x14ac:dyDescent="0.25">
      <c r="A3092">
        <v>14109</v>
      </c>
      <c r="B3092" s="3" t="s">
        <v>21061</v>
      </c>
      <c r="C3092">
        <v>7715289</v>
      </c>
      <c r="D3092" s="3" t="s">
        <v>22</v>
      </c>
      <c r="E3092">
        <v>38</v>
      </c>
      <c r="F3092" s="3" t="s">
        <v>36458</v>
      </c>
      <c r="G3092" s="2">
        <v>44778</v>
      </c>
      <c r="H3092" s="3" t="s">
        <v>36465</v>
      </c>
      <c r="I3092" s="3" t="s">
        <v>23</v>
      </c>
      <c r="J3092" s="3" t="s">
        <v>48</v>
      </c>
      <c r="K3092" s="3" t="s">
        <v>3389</v>
      </c>
      <c r="L3092" s="3" t="s">
        <v>35</v>
      </c>
      <c r="M3092" s="3" t="s">
        <v>27</v>
      </c>
      <c r="N3092">
        <v>1</v>
      </c>
      <c r="O3092" s="3" t="s">
        <v>28</v>
      </c>
      <c r="P3092">
        <v>759</v>
      </c>
      <c r="Q3092" s="3" t="s">
        <v>37</v>
      </c>
      <c r="R3092" s="3" t="s">
        <v>30</v>
      </c>
      <c r="S3092">
        <v>421001</v>
      </c>
      <c r="T3092" s="3" t="s">
        <v>31</v>
      </c>
      <c r="U3092" t="b">
        <v>0</v>
      </c>
    </row>
    <row r="3093" spans="1:21" x14ac:dyDescent="0.25">
      <c r="A3093">
        <v>14114</v>
      </c>
      <c r="B3093" s="3" t="s">
        <v>21067</v>
      </c>
      <c r="C3093">
        <v>9870007</v>
      </c>
      <c r="D3093" s="3" t="s">
        <v>22</v>
      </c>
      <c r="E3093">
        <v>35</v>
      </c>
      <c r="F3093" s="3" t="s">
        <v>36458</v>
      </c>
      <c r="G3093" s="2">
        <v>44778</v>
      </c>
      <c r="H3093" s="3" t="s">
        <v>36465</v>
      </c>
      <c r="I3093" s="3" t="s">
        <v>23</v>
      </c>
      <c r="J3093" s="3" t="s">
        <v>48</v>
      </c>
      <c r="K3093" s="3" t="s">
        <v>1091</v>
      </c>
      <c r="L3093" s="3" t="s">
        <v>26</v>
      </c>
      <c r="M3093" s="3" t="s">
        <v>65</v>
      </c>
      <c r="N3093">
        <v>1</v>
      </c>
      <c r="O3093" s="3" t="s">
        <v>28</v>
      </c>
      <c r="P3093">
        <v>517</v>
      </c>
      <c r="Q3093" s="3" t="s">
        <v>53</v>
      </c>
      <c r="R3093" s="3" t="s">
        <v>54</v>
      </c>
      <c r="S3093">
        <v>600015</v>
      </c>
      <c r="T3093" s="3" t="s">
        <v>31</v>
      </c>
      <c r="U3093" t="b">
        <v>0</v>
      </c>
    </row>
    <row r="3094" spans="1:21" x14ac:dyDescent="0.25">
      <c r="A3094">
        <v>14118</v>
      </c>
      <c r="B3094" s="3" t="s">
        <v>21069</v>
      </c>
      <c r="C3094">
        <v>4802217</v>
      </c>
      <c r="D3094" s="3" t="s">
        <v>22</v>
      </c>
      <c r="E3094">
        <v>63</v>
      </c>
      <c r="F3094" s="3" t="s">
        <v>36461</v>
      </c>
      <c r="G3094" s="2">
        <v>44778</v>
      </c>
      <c r="H3094" s="3" t="s">
        <v>36465</v>
      </c>
      <c r="I3094" s="3" t="s">
        <v>23</v>
      </c>
      <c r="J3094" s="3" t="s">
        <v>48</v>
      </c>
      <c r="K3094" s="3" t="s">
        <v>21070</v>
      </c>
      <c r="L3094" s="3" t="s">
        <v>26</v>
      </c>
      <c r="M3094" s="3" t="s">
        <v>50</v>
      </c>
      <c r="N3094">
        <v>1</v>
      </c>
      <c r="O3094" s="3" t="s">
        <v>28</v>
      </c>
      <c r="P3094">
        <v>471</v>
      </c>
      <c r="Q3094" s="3" t="s">
        <v>384</v>
      </c>
      <c r="R3094" s="3" t="s">
        <v>62</v>
      </c>
      <c r="S3094">
        <v>201001</v>
      </c>
      <c r="T3094" s="3" t="s">
        <v>31</v>
      </c>
      <c r="U3094" t="b">
        <v>0</v>
      </c>
    </row>
    <row r="3095" spans="1:21" x14ac:dyDescent="0.25">
      <c r="A3095">
        <v>14121</v>
      </c>
      <c r="B3095" s="3" t="s">
        <v>21073</v>
      </c>
      <c r="C3095">
        <v>846249</v>
      </c>
      <c r="D3095" s="3" t="s">
        <v>55</v>
      </c>
      <c r="E3095">
        <v>50</v>
      </c>
      <c r="F3095" s="3" t="s">
        <v>36461</v>
      </c>
      <c r="G3095" s="2">
        <v>44778</v>
      </c>
      <c r="H3095" s="3" t="s">
        <v>36465</v>
      </c>
      <c r="I3095" s="3" t="s">
        <v>23</v>
      </c>
      <c r="J3095" s="3" t="s">
        <v>48</v>
      </c>
      <c r="K3095" s="3" t="s">
        <v>21074</v>
      </c>
      <c r="L3095" s="3" t="s">
        <v>35</v>
      </c>
      <c r="M3095" s="3" t="s">
        <v>44</v>
      </c>
      <c r="N3095">
        <v>1</v>
      </c>
      <c r="O3095" s="3" t="s">
        <v>28</v>
      </c>
      <c r="P3095">
        <v>1299</v>
      </c>
      <c r="Q3095" s="3" t="s">
        <v>40</v>
      </c>
      <c r="R3095" s="3" t="s">
        <v>41</v>
      </c>
      <c r="S3095">
        <v>500038</v>
      </c>
      <c r="T3095" s="3" t="s">
        <v>31</v>
      </c>
      <c r="U3095" t="b">
        <v>0</v>
      </c>
    </row>
    <row r="3096" spans="1:21" x14ac:dyDescent="0.25">
      <c r="A3096">
        <v>14127</v>
      </c>
      <c r="B3096" s="3" t="s">
        <v>21080</v>
      </c>
      <c r="C3096">
        <v>8235954</v>
      </c>
      <c r="D3096" s="3" t="s">
        <v>22</v>
      </c>
      <c r="E3096">
        <v>45</v>
      </c>
      <c r="F3096" s="3" t="s">
        <v>36458</v>
      </c>
      <c r="G3096" s="2">
        <v>44778</v>
      </c>
      <c r="H3096" s="3" t="s">
        <v>36465</v>
      </c>
      <c r="I3096" s="3" t="s">
        <v>23</v>
      </c>
      <c r="J3096" s="3" t="s">
        <v>48</v>
      </c>
      <c r="K3096" s="3" t="s">
        <v>3166</v>
      </c>
      <c r="L3096" s="3" t="s">
        <v>77</v>
      </c>
      <c r="M3096" s="3" t="s">
        <v>27</v>
      </c>
      <c r="N3096">
        <v>1</v>
      </c>
      <c r="O3096" s="3" t="s">
        <v>28</v>
      </c>
      <c r="P3096">
        <v>487</v>
      </c>
      <c r="Q3096" s="3" t="s">
        <v>9857</v>
      </c>
      <c r="R3096" s="3" t="s">
        <v>30</v>
      </c>
      <c r="S3096">
        <v>402301</v>
      </c>
      <c r="T3096" s="3" t="s">
        <v>31</v>
      </c>
      <c r="U3096" t="b">
        <v>0</v>
      </c>
    </row>
    <row r="3097" spans="1:21" x14ac:dyDescent="0.25">
      <c r="A3097">
        <v>14131</v>
      </c>
      <c r="B3097" s="3" t="s">
        <v>21083</v>
      </c>
      <c r="C3097">
        <v>2954383</v>
      </c>
      <c r="D3097" s="3" t="s">
        <v>22</v>
      </c>
      <c r="E3097">
        <v>24</v>
      </c>
      <c r="F3097" s="3" t="s">
        <v>36460</v>
      </c>
      <c r="G3097" s="2">
        <v>44778</v>
      </c>
      <c r="H3097" s="3" t="s">
        <v>36465</v>
      </c>
      <c r="I3097" s="3" t="s">
        <v>23</v>
      </c>
      <c r="J3097" s="3" t="s">
        <v>48</v>
      </c>
      <c r="K3097" s="3" t="s">
        <v>7820</v>
      </c>
      <c r="L3097" s="3" t="s">
        <v>26</v>
      </c>
      <c r="M3097" s="3" t="s">
        <v>65</v>
      </c>
      <c r="N3097">
        <v>1</v>
      </c>
      <c r="O3097" s="3" t="s">
        <v>28</v>
      </c>
      <c r="P3097">
        <v>459</v>
      </c>
      <c r="Q3097" s="3" t="s">
        <v>21084</v>
      </c>
      <c r="R3097" s="3" t="s">
        <v>41</v>
      </c>
      <c r="S3097">
        <v>506163</v>
      </c>
      <c r="T3097" s="3" t="s">
        <v>31</v>
      </c>
      <c r="U3097" t="b">
        <v>0</v>
      </c>
    </row>
    <row r="3098" spans="1:21" x14ac:dyDescent="0.25">
      <c r="A3098">
        <v>14133</v>
      </c>
      <c r="B3098" s="3" t="s">
        <v>21085</v>
      </c>
      <c r="C3098">
        <v>1121472</v>
      </c>
      <c r="D3098" s="3" t="s">
        <v>22</v>
      </c>
      <c r="E3098">
        <v>21</v>
      </c>
      <c r="F3098" s="3" t="s">
        <v>36460</v>
      </c>
      <c r="G3098" s="2">
        <v>44778</v>
      </c>
      <c r="H3098" s="3" t="s">
        <v>36465</v>
      </c>
      <c r="I3098" s="3" t="s">
        <v>23</v>
      </c>
      <c r="J3098" s="3" t="s">
        <v>48</v>
      </c>
      <c r="K3098" s="3" t="s">
        <v>7644</v>
      </c>
      <c r="L3098" s="3" t="s">
        <v>26</v>
      </c>
      <c r="M3098" s="3" t="s">
        <v>36</v>
      </c>
      <c r="N3098">
        <v>1</v>
      </c>
      <c r="O3098" s="3" t="s">
        <v>28</v>
      </c>
      <c r="P3098">
        <v>517</v>
      </c>
      <c r="Q3098" s="3" t="s">
        <v>58</v>
      </c>
      <c r="R3098" s="3" t="s">
        <v>30</v>
      </c>
      <c r="S3098">
        <v>411021</v>
      </c>
      <c r="T3098" s="3" t="s">
        <v>31</v>
      </c>
      <c r="U3098" t="b">
        <v>0</v>
      </c>
    </row>
    <row r="3099" spans="1:21" x14ac:dyDescent="0.25">
      <c r="A3099">
        <v>14137</v>
      </c>
      <c r="B3099" s="3" t="s">
        <v>21088</v>
      </c>
      <c r="C3099">
        <v>5055748</v>
      </c>
      <c r="D3099" s="3" t="s">
        <v>22</v>
      </c>
      <c r="E3099">
        <v>46</v>
      </c>
      <c r="F3099" s="3" t="s">
        <v>36458</v>
      </c>
      <c r="G3099" s="2">
        <v>44778</v>
      </c>
      <c r="H3099" s="3" t="s">
        <v>36465</v>
      </c>
      <c r="I3099" s="3" t="s">
        <v>23</v>
      </c>
      <c r="J3099" s="3" t="s">
        <v>48</v>
      </c>
      <c r="K3099" s="3" t="s">
        <v>1840</v>
      </c>
      <c r="L3099" s="3" t="s">
        <v>26</v>
      </c>
      <c r="M3099" s="3" t="s">
        <v>71</v>
      </c>
      <c r="N3099">
        <v>1</v>
      </c>
      <c r="O3099" s="3" t="s">
        <v>28</v>
      </c>
      <c r="P3099">
        <v>469</v>
      </c>
      <c r="Q3099" s="3" t="s">
        <v>926</v>
      </c>
      <c r="R3099" s="3" t="s">
        <v>67</v>
      </c>
      <c r="S3099">
        <v>577201</v>
      </c>
      <c r="T3099" s="3" t="s">
        <v>31</v>
      </c>
      <c r="U3099" t="b">
        <v>0</v>
      </c>
    </row>
    <row r="3100" spans="1:21" x14ac:dyDescent="0.25">
      <c r="A3100">
        <v>14145</v>
      </c>
      <c r="B3100" s="3" t="s">
        <v>21096</v>
      </c>
      <c r="C3100">
        <v>7312400</v>
      </c>
      <c r="D3100" s="3" t="s">
        <v>22</v>
      </c>
      <c r="E3100">
        <v>27</v>
      </c>
      <c r="F3100" s="3" t="s">
        <v>36460</v>
      </c>
      <c r="G3100" s="2">
        <v>44778</v>
      </c>
      <c r="H3100" s="3" t="s">
        <v>36465</v>
      </c>
      <c r="I3100" s="3" t="s">
        <v>23</v>
      </c>
      <c r="J3100" s="3" t="s">
        <v>48</v>
      </c>
      <c r="K3100" s="3" t="s">
        <v>4935</v>
      </c>
      <c r="L3100" s="3" t="s">
        <v>35</v>
      </c>
      <c r="M3100" s="3" t="s">
        <v>36</v>
      </c>
      <c r="N3100">
        <v>1</v>
      </c>
      <c r="O3100" s="3" t="s">
        <v>28</v>
      </c>
      <c r="P3100">
        <v>1201</v>
      </c>
      <c r="Q3100" s="3" t="s">
        <v>1879</v>
      </c>
      <c r="R3100" s="3" t="s">
        <v>54</v>
      </c>
      <c r="S3100">
        <v>635124</v>
      </c>
      <c r="T3100" s="3" t="s">
        <v>31</v>
      </c>
      <c r="U3100" t="b">
        <v>0</v>
      </c>
    </row>
    <row r="3101" spans="1:21" x14ac:dyDescent="0.25">
      <c r="A3101">
        <v>14146</v>
      </c>
      <c r="B3101" s="3" t="s">
        <v>21097</v>
      </c>
      <c r="C3101">
        <v>2489021</v>
      </c>
      <c r="D3101" s="3" t="s">
        <v>55</v>
      </c>
      <c r="E3101">
        <v>49</v>
      </c>
      <c r="F3101" s="3" t="s">
        <v>36458</v>
      </c>
      <c r="G3101" s="2">
        <v>44778</v>
      </c>
      <c r="H3101" s="3" t="s">
        <v>36465</v>
      </c>
      <c r="I3101" s="3" t="s">
        <v>23</v>
      </c>
      <c r="J3101" s="3" t="s">
        <v>48</v>
      </c>
      <c r="K3101" s="3" t="s">
        <v>1692</v>
      </c>
      <c r="L3101" s="3" t="s">
        <v>99</v>
      </c>
      <c r="M3101" s="3" t="s">
        <v>65</v>
      </c>
      <c r="N3101">
        <v>1</v>
      </c>
      <c r="O3101" s="3" t="s">
        <v>28</v>
      </c>
      <c r="P3101">
        <v>735</v>
      </c>
      <c r="Q3101" s="3" t="s">
        <v>739</v>
      </c>
      <c r="R3101" s="3" t="s">
        <v>67</v>
      </c>
      <c r="S3101">
        <v>575019</v>
      </c>
      <c r="T3101" s="3" t="s">
        <v>31</v>
      </c>
      <c r="U3101" t="b">
        <v>0</v>
      </c>
    </row>
    <row r="3102" spans="1:21" x14ac:dyDescent="0.25">
      <c r="A3102">
        <v>14156</v>
      </c>
      <c r="B3102" s="3" t="s">
        <v>21108</v>
      </c>
      <c r="C3102">
        <v>3949815</v>
      </c>
      <c r="D3102" s="3" t="s">
        <v>55</v>
      </c>
      <c r="E3102">
        <v>27</v>
      </c>
      <c r="F3102" s="3" t="s">
        <v>36460</v>
      </c>
      <c r="G3102" s="2">
        <v>44778</v>
      </c>
      <c r="H3102" s="3" t="s">
        <v>36465</v>
      </c>
      <c r="I3102" s="3" t="s">
        <v>23</v>
      </c>
      <c r="J3102" s="3" t="s">
        <v>48</v>
      </c>
      <c r="K3102" s="3" t="s">
        <v>14755</v>
      </c>
      <c r="L3102" s="3" t="s">
        <v>35</v>
      </c>
      <c r="M3102" s="3" t="s">
        <v>44</v>
      </c>
      <c r="N3102">
        <v>1</v>
      </c>
      <c r="O3102" s="3" t="s">
        <v>28</v>
      </c>
      <c r="P3102">
        <v>591</v>
      </c>
      <c r="Q3102" s="3" t="s">
        <v>165</v>
      </c>
      <c r="R3102" s="3" t="s">
        <v>62</v>
      </c>
      <c r="S3102">
        <v>226016</v>
      </c>
      <c r="T3102" s="3" t="s">
        <v>31</v>
      </c>
      <c r="U3102" t="b">
        <v>0</v>
      </c>
    </row>
    <row r="3103" spans="1:21" x14ac:dyDescent="0.25">
      <c r="A3103">
        <v>14163</v>
      </c>
      <c r="B3103" s="3" t="s">
        <v>21116</v>
      </c>
      <c r="C3103">
        <v>4511015</v>
      </c>
      <c r="D3103" s="3" t="s">
        <v>22</v>
      </c>
      <c r="E3103">
        <v>77</v>
      </c>
      <c r="F3103" s="3" t="s">
        <v>36461</v>
      </c>
      <c r="G3103" s="2">
        <v>44778</v>
      </c>
      <c r="H3103" s="3" t="s">
        <v>36465</v>
      </c>
      <c r="I3103" s="3" t="s">
        <v>23</v>
      </c>
      <c r="J3103" s="3" t="s">
        <v>48</v>
      </c>
      <c r="K3103" s="3" t="s">
        <v>5902</v>
      </c>
      <c r="L3103" s="3" t="s">
        <v>26</v>
      </c>
      <c r="M3103" s="3" t="s">
        <v>65</v>
      </c>
      <c r="N3103">
        <v>1</v>
      </c>
      <c r="O3103" s="3" t="s">
        <v>28</v>
      </c>
      <c r="P3103">
        <v>345</v>
      </c>
      <c r="Q3103" s="3" t="s">
        <v>403</v>
      </c>
      <c r="R3103" s="3" t="s">
        <v>133</v>
      </c>
      <c r="S3103">
        <v>313002</v>
      </c>
      <c r="T3103" s="3" t="s">
        <v>31</v>
      </c>
      <c r="U3103" t="b">
        <v>0</v>
      </c>
    </row>
    <row r="3104" spans="1:21" x14ac:dyDescent="0.25">
      <c r="A3104">
        <v>14164</v>
      </c>
      <c r="B3104" s="3" t="s">
        <v>21117</v>
      </c>
      <c r="C3104">
        <v>4147579</v>
      </c>
      <c r="D3104" s="3" t="s">
        <v>22</v>
      </c>
      <c r="E3104">
        <v>32</v>
      </c>
      <c r="F3104" s="3" t="s">
        <v>36458</v>
      </c>
      <c r="G3104" s="2">
        <v>44778</v>
      </c>
      <c r="H3104" s="3" t="s">
        <v>36465</v>
      </c>
      <c r="I3104" s="3" t="s">
        <v>23</v>
      </c>
      <c r="J3104" s="3" t="s">
        <v>48</v>
      </c>
      <c r="K3104" s="3" t="s">
        <v>939</v>
      </c>
      <c r="L3104" s="3" t="s">
        <v>35</v>
      </c>
      <c r="M3104" s="3" t="s">
        <v>65</v>
      </c>
      <c r="N3104">
        <v>1</v>
      </c>
      <c r="O3104" s="3" t="s">
        <v>28</v>
      </c>
      <c r="P3104">
        <v>949</v>
      </c>
      <c r="Q3104" s="3" t="s">
        <v>3807</v>
      </c>
      <c r="R3104" s="3" t="s">
        <v>54</v>
      </c>
      <c r="S3104">
        <v>636008</v>
      </c>
      <c r="T3104" s="3" t="s">
        <v>31</v>
      </c>
      <c r="U3104" t="b">
        <v>0</v>
      </c>
    </row>
    <row r="3105" spans="1:21" x14ac:dyDescent="0.25">
      <c r="A3105">
        <v>14172</v>
      </c>
      <c r="B3105" s="3" t="s">
        <v>21124</v>
      </c>
      <c r="C3105">
        <v>749921</v>
      </c>
      <c r="D3105" s="3" t="s">
        <v>22</v>
      </c>
      <c r="E3105">
        <v>22</v>
      </c>
      <c r="F3105" s="3" t="s">
        <v>36460</v>
      </c>
      <c r="G3105" s="2">
        <v>44778</v>
      </c>
      <c r="H3105" s="3" t="s">
        <v>36465</v>
      </c>
      <c r="I3105" s="3" t="s">
        <v>23</v>
      </c>
      <c r="J3105" s="3" t="s">
        <v>48</v>
      </c>
      <c r="K3105" s="3" t="s">
        <v>3856</v>
      </c>
      <c r="L3105" s="3" t="s">
        <v>26</v>
      </c>
      <c r="M3105" s="3" t="s">
        <v>36</v>
      </c>
      <c r="N3105">
        <v>1</v>
      </c>
      <c r="O3105" s="3" t="s">
        <v>28</v>
      </c>
      <c r="P3105">
        <v>368</v>
      </c>
      <c r="Q3105" s="3" t="s">
        <v>21125</v>
      </c>
      <c r="R3105" s="3" t="s">
        <v>54</v>
      </c>
      <c r="S3105">
        <v>600100</v>
      </c>
      <c r="T3105" s="3" t="s">
        <v>31</v>
      </c>
      <c r="U3105" t="b">
        <v>0</v>
      </c>
    </row>
    <row r="3106" spans="1:21" x14ac:dyDescent="0.25">
      <c r="A3106">
        <v>14174</v>
      </c>
      <c r="B3106" s="3" t="s">
        <v>21128</v>
      </c>
      <c r="C3106">
        <v>5685735</v>
      </c>
      <c r="D3106" s="3" t="s">
        <v>55</v>
      </c>
      <c r="E3106">
        <v>33</v>
      </c>
      <c r="F3106" s="3" t="s">
        <v>36458</v>
      </c>
      <c r="G3106" s="2">
        <v>44778</v>
      </c>
      <c r="H3106" s="3" t="s">
        <v>36465</v>
      </c>
      <c r="I3106" s="3" t="s">
        <v>23</v>
      </c>
      <c r="J3106" s="3" t="s">
        <v>48</v>
      </c>
      <c r="K3106" s="3" t="s">
        <v>20515</v>
      </c>
      <c r="L3106" s="3" t="s">
        <v>35</v>
      </c>
      <c r="M3106" s="3" t="s">
        <v>36</v>
      </c>
      <c r="N3106">
        <v>1</v>
      </c>
      <c r="O3106" s="3" t="s">
        <v>28</v>
      </c>
      <c r="P3106">
        <v>560</v>
      </c>
      <c r="Q3106" s="3" t="s">
        <v>3135</v>
      </c>
      <c r="R3106" s="3" t="s">
        <v>62</v>
      </c>
      <c r="S3106">
        <v>230001</v>
      </c>
      <c r="T3106" s="3" t="s">
        <v>31</v>
      </c>
      <c r="U3106" t="b">
        <v>0</v>
      </c>
    </row>
    <row r="3107" spans="1:21" x14ac:dyDescent="0.25">
      <c r="A3107">
        <v>14175</v>
      </c>
      <c r="B3107" s="3" t="s">
        <v>21129</v>
      </c>
      <c r="C3107">
        <v>6556948</v>
      </c>
      <c r="D3107" s="3" t="s">
        <v>22</v>
      </c>
      <c r="E3107">
        <v>41</v>
      </c>
      <c r="F3107" s="3" t="s">
        <v>36458</v>
      </c>
      <c r="G3107" s="2">
        <v>44778</v>
      </c>
      <c r="H3107" s="3" t="s">
        <v>36465</v>
      </c>
      <c r="I3107" s="3" t="s">
        <v>23</v>
      </c>
      <c r="J3107" s="3" t="s">
        <v>48</v>
      </c>
      <c r="K3107" s="3" t="s">
        <v>232</v>
      </c>
      <c r="L3107" s="3" t="s">
        <v>26</v>
      </c>
      <c r="M3107" s="3" t="s">
        <v>50</v>
      </c>
      <c r="N3107">
        <v>1</v>
      </c>
      <c r="O3107" s="3" t="s">
        <v>28</v>
      </c>
      <c r="P3107">
        <v>486</v>
      </c>
      <c r="Q3107" s="3" t="s">
        <v>365</v>
      </c>
      <c r="R3107" s="3" t="s">
        <v>86</v>
      </c>
      <c r="S3107">
        <v>834008</v>
      </c>
      <c r="T3107" s="3" t="s">
        <v>31</v>
      </c>
      <c r="U3107" t="b">
        <v>0</v>
      </c>
    </row>
    <row r="3108" spans="1:21" x14ac:dyDescent="0.25">
      <c r="A3108">
        <v>14176</v>
      </c>
      <c r="B3108" s="3" t="s">
        <v>21130</v>
      </c>
      <c r="C3108">
        <v>1416575</v>
      </c>
      <c r="D3108" s="3" t="s">
        <v>55</v>
      </c>
      <c r="E3108">
        <v>43</v>
      </c>
      <c r="F3108" s="3" t="s">
        <v>36458</v>
      </c>
      <c r="G3108" s="2">
        <v>44778</v>
      </c>
      <c r="H3108" s="3" t="s">
        <v>36465</v>
      </c>
      <c r="I3108" s="3" t="s">
        <v>23</v>
      </c>
      <c r="J3108" s="3" t="s">
        <v>48</v>
      </c>
      <c r="K3108" s="3" t="s">
        <v>21131</v>
      </c>
      <c r="L3108" s="3" t="s">
        <v>35</v>
      </c>
      <c r="M3108" s="3" t="s">
        <v>50</v>
      </c>
      <c r="N3108">
        <v>1</v>
      </c>
      <c r="O3108" s="3" t="s">
        <v>28</v>
      </c>
      <c r="P3108">
        <v>1199</v>
      </c>
      <c r="Q3108" s="3" t="s">
        <v>246</v>
      </c>
      <c r="R3108" s="3" t="s">
        <v>136</v>
      </c>
      <c r="S3108">
        <v>122002</v>
      </c>
      <c r="T3108" s="3" t="s">
        <v>31</v>
      </c>
      <c r="U3108" t="b">
        <v>0</v>
      </c>
    </row>
    <row r="3109" spans="1:21" x14ac:dyDescent="0.25">
      <c r="A3109">
        <v>14177</v>
      </c>
      <c r="B3109" s="3" t="s">
        <v>21132</v>
      </c>
      <c r="C3109">
        <v>8889480</v>
      </c>
      <c r="D3109" s="3" t="s">
        <v>22</v>
      </c>
      <c r="E3109">
        <v>36</v>
      </c>
      <c r="F3109" s="3" t="s">
        <v>36458</v>
      </c>
      <c r="G3109" s="2">
        <v>44778</v>
      </c>
      <c r="H3109" s="3" t="s">
        <v>36465</v>
      </c>
      <c r="I3109" s="3" t="s">
        <v>23</v>
      </c>
      <c r="J3109" s="3" t="s">
        <v>48</v>
      </c>
      <c r="K3109" s="3" t="s">
        <v>4293</v>
      </c>
      <c r="L3109" s="3" t="s">
        <v>35</v>
      </c>
      <c r="M3109" s="3" t="s">
        <v>71</v>
      </c>
      <c r="N3109">
        <v>1</v>
      </c>
      <c r="O3109" s="3" t="s">
        <v>28</v>
      </c>
      <c r="P3109">
        <v>955</v>
      </c>
      <c r="Q3109" s="3" t="s">
        <v>1801</v>
      </c>
      <c r="R3109" s="3" t="s">
        <v>46</v>
      </c>
      <c r="S3109">
        <v>530016</v>
      </c>
      <c r="T3109" s="3" t="s">
        <v>31</v>
      </c>
      <c r="U3109" t="b">
        <v>0</v>
      </c>
    </row>
    <row r="3110" spans="1:21" x14ac:dyDescent="0.25">
      <c r="A3110">
        <v>14180</v>
      </c>
      <c r="B3110" s="3" t="s">
        <v>21136</v>
      </c>
      <c r="C3110">
        <v>4158988</v>
      </c>
      <c r="D3110" s="3" t="s">
        <v>22</v>
      </c>
      <c r="E3110">
        <v>51</v>
      </c>
      <c r="F3110" s="3" t="s">
        <v>36461</v>
      </c>
      <c r="G3110" s="2">
        <v>44778</v>
      </c>
      <c r="H3110" s="3" t="s">
        <v>36465</v>
      </c>
      <c r="I3110" s="3" t="s">
        <v>23</v>
      </c>
      <c r="J3110" s="3" t="s">
        <v>48</v>
      </c>
      <c r="K3110" s="3" t="s">
        <v>767</v>
      </c>
      <c r="L3110" s="3" t="s">
        <v>220</v>
      </c>
      <c r="M3110" s="3" t="s">
        <v>221</v>
      </c>
      <c r="N3110">
        <v>1</v>
      </c>
      <c r="O3110" s="3" t="s">
        <v>28</v>
      </c>
      <c r="P3110">
        <v>1213</v>
      </c>
      <c r="Q3110" s="3" t="s">
        <v>9823</v>
      </c>
      <c r="R3110" s="3" t="s">
        <v>2259</v>
      </c>
      <c r="S3110">
        <v>737126</v>
      </c>
      <c r="T3110" s="3" t="s">
        <v>31</v>
      </c>
      <c r="U3110" t="b">
        <v>0</v>
      </c>
    </row>
    <row r="3111" spans="1:21" x14ac:dyDescent="0.25">
      <c r="A3111">
        <v>14182</v>
      </c>
      <c r="B3111" s="3" t="s">
        <v>21137</v>
      </c>
      <c r="C3111">
        <v>5428283</v>
      </c>
      <c r="D3111" s="3" t="s">
        <v>22</v>
      </c>
      <c r="E3111">
        <v>43</v>
      </c>
      <c r="F3111" s="3" t="s">
        <v>36458</v>
      </c>
      <c r="G3111" s="2">
        <v>44778</v>
      </c>
      <c r="H3111" s="3" t="s">
        <v>36465</v>
      </c>
      <c r="I3111" s="3" t="s">
        <v>23</v>
      </c>
      <c r="J3111" s="3" t="s">
        <v>48</v>
      </c>
      <c r="K3111" s="3" t="s">
        <v>1607</v>
      </c>
      <c r="L3111" s="3" t="s">
        <v>26</v>
      </c>
      <c r="M3111" s="3" t="s">
        <v>36</v>
      </c>
      <c r="N3111">
        <v>1</v>
      </c>
      <c r="O3111" s="3" t="s">
        <v>28</v>
      </c>
      <c r="P3111">
        <v>435</v>
      </c>
      <c r="Q3111" s="3" t="s">
        <v>53</v>
      </c>
      <c r="R3111" s="3" t="s">
        <v>54</v>
      </c>
      <c r="S3111">
        <v>600096</v>
      </c>
      <c r="T3111" s="3" t="s">
        <v>31</v>
      </c>
      <c r="U3111" t="b">
        <v>0</v>
      </c>
    </row>
    <row r="3112" spans="1:21" x14ac:dyDescent="0.25">
      <c r="A3112">
        <v>14185</v>
      </c>
      <c r="B3112" s="3" t="s">
        <v>21140</v>
      </c>
      <c r="C3112">
        <v>6797692</v>
      </c>
      <c r="D3112" s="3" t="s">
        <v>22</v>
      </c>
      <c r="E3112">
        <v>43</v>
      </c>
      <c r="F3112" s="3" t="s">
        <v>36458</v>
      </c>
      <c r="G3112" s="2">
        <v>44778</v>
      </c>
      <c r="H3112" s="3" t="s">
        <v>36465</v>
      </c>
      <c r="I3112" s="3" t="s">
        <v>23</v>
      </c>
      <c r="J3112" s="3" t="s">
        <v>48</v>
      </c>
      <c r="K3112" s="3" t="s">
        <v>2688</v>
      </c>
      <c r="L3112" s="3" t="s">
        <v>77</v>
      </c>
      <c r="M3112" s="3" t="s">
        <v>71</v>
      </c>
      <c r="N3112">
        <v>1</v>
      </c>
      <c r="O3112" s="3" t="s">
        <v>28</v>
      </c>
      <c r="P3112">
        <v>484</v>
      </c>
      <c r="Q3112" s="3" t="s">
        <v>9857</v>
      </c>
      <c r="R3112" s="3" t="s">
        <v>30</v>
      </c>
      <c r="S3112">
        <v>402301</v>
      </c>
      <c r="T3112" s="3" t="s">
        <v>31</v>
      </c>
      <c r="U3112" t="b">
        <v>0</v>
      </c>
    </row>
    <row r="3113" spans="1:21" x14ac:dyDescent="0.25">
      <c r="A3113">
        <v>14188</v>
      </c>
      <c r="B3113" s="3" t="s">
        <v>21143</v>
      </c>
      <c r="C3113">
        <v>7088508</v>
      </c>
      <c r="D3113" s="3" t="s">
        <v>55</v>
      </c>
      <c r="E3113">
        <v>33</v>
      </c>
      <c r="F3113" s="3" t="s">
        <v>36458</v>
      </c>
      <c r="G3113" s="2">
        <v>44778</v>
      </c>
      <c r="H3113" s="3" t="s">
        <v>36465</v>
      </c>
      <c r="I3113" s="3" t="s">
        <v>23</v>
      </c>
      <c r="J3113" s="3" t="s">
        <v>48</v>
      </c>
      <c r="K3113" s="3" t="s">
        <v>974</v>
      </c>
      <c r="L3113" s="3" t="s">
        <v>99</v>
      </c>
      <c r="M3113" s="3" t="s">
        <v>71</v>
      </c>
      <c r="N3113">
        <v>1</v>
      </c>
      <c r="O3113" s="3" t="s">
        <v>28</v>
      </c>
      <c r="P3113">
        <v>807</v>
      </c>
      <c r="Q3113" s="3" t="s">
        <v>4995</v>
      </c>
      <c r="R3113" s="3" t="s">
        <v>82</v>
      </c>
      <c r="S3113">
        <v>110076</v>
      </c>
      <c r="T3113" s="3" t="s">
        <v>31</v>
      </c>
      <c r="U3113" t="b">
        <v>0</v>
      </c>
    </row>
    <row r="3114" spans="1:21" x14ac:dyDescent="0.25">
      <c r="A3114">
        <v>14190</v>
      </c>
      <c r="B3114" s="3" t="s">
        <v>21145</v>
      </c>
      <c r="C3114">
        <v>9977712</v>
      </c>
      <c r="D3114" s="3" t="s">
        <v>55</v>
      </c>
      <c r="E3114">
        <v>59</v>
      </c>
      <c r="F3114" s="3" t="s">
        <v>36461</v>
      </c>
      <c r="G3114" s="2">
        <v>44778</v>
      </c>
      <c r="H3114" s="3" t="s">
        <v>36465</v>
      </c>
      <c r="I3114" s="3" t="s">
        <v>23</v>
      </c>
      <c r="J3114" s="3" t="s">
        <v>48</v>
      </c>
      <c r="K3114" s="3" t="s">
        <v>1172</v>
      </c>
      <c r="L3114" s="3" t="s">
        <v>99</v>
      </c>
      <c r="M3114" s="3" t="s">
        <v>65</v>
      </c>
      <c r="N3114">
        <v>1</v>
      </c>
      <c r="O3114" s="3" t="s">
        <v>28</v>
      </c>
      <c r="P3114">
        <v>791</v>
      </c>
      <c r="Q3114" s="3" t="s">
        <v>58</v>
      </c>
      <c r="R3114" s="3" t="s">
        <v>30</v>
      </c>
      <c r="S3114">
        <v>411057</v>
      </c>
      <c r="T3114" s="3" t="s">
        <v>31</v>
      </c>
      <c r="U3114" t="b">
        <v>0</v>
      </c>
    </row>
    <row r="3115" spans="1:21" x14ac:dyDescent="0.25">
      <c r="A3115">
        <v>14195</v>
      </c>
      <c r="B3115" s="3" t="s">
        <v>21151</v>
      </c>
      <c r="C3115">
        <v>4243205</v>
      </c>
      <c r="D3115" s="3" t="s">
        <v>22</v>
      </c>
      <c r="E3115">
        <v>26</v>
      </c>
      <c r="F3115" s="3" t="s">
        <v>36460</v>
      </c>
      <c r="G3115" s="2">
        <v>44778</v>
      </c>
      <c r="H3115" s="3" t="s">
        <v>36465</v>
      </c>
      <c r="I3115" s="3" t="s">
        <v>23</v>
      </c>
      <c r="J3115" s="3" t="s">
        <v>48</v>
      </c>
      <c r="K3115" s="3" t="s">
        <v>1769</v>
      </c>
      <c r="L3115" s="3" t="s">
        <v>220</v>
      </c>
      <c r="M3115" s="3" t="s">
        <v>221</v>
      </c>
      <c r="N3115">
        <v>1</v>
      </c>
      <c r="O3115" s="3" t="s">
        <v>28</v>
      </c>
      <c r="P3115">
        <v>801</v>
      </c>
      <c r="Q3115" s="3" t="s">
        <v>585</v>
      </c>
      <c r="R3115" s="3" t="s">
        <v>586</v>
      </c>
      <c r="S3115">
        <v>396230</v>
      </c>
      <c r="T3115" s="3" t="s">
        <v>31</v>
      </c>
      <c r="U3115" t="b">
        <v>0</v>
      </c>
    </row>
    <row r="3116" spans="1:21" x14ac:dyDescent="0.25">
      <c r="A3116">
        <v>14201</v>
      </c>
      <c r="B3116" s="3" t="s">
        <v>21158</v>
      </c>
      <c r="C3116">
        <v>7654122</v>
      </c>
      <c r="D3116" s="3" t="s">
        <v>55</v>
      </c>
      <c r="E3116">
        <v>49</v>
      </c>
      <c r="F3116" s="3" t="s">
        <v>36458</v>
      </c>
      <c r="G3116" s="2">
        <v>44778</v>
      </c>
      <c r="H3116" s="3" t="s">
        <v>36465</v>
      </c>
      <c r="I3116" s="3" t="s">
        <v>23</v>
      </c>
      <c r="J3116" s="3" t="s">
        <v>48</v>
      </c>
      <c r="K3116" s="3" t="s">
        <v>10661</v>
      </c>
      <c r="L3116" s="3" t="s">
        <v>35</v>
      </c>
      <c r="M3116" s="3" t="s">
        <v>57</v>
      </c>
      <c r="N3116">
        <v>1</v>
      </c>
      <c r="O3116" s="3" t="s">
        <v>28</v>
      </c>
      <c r="P3116">
        <v>1099</v>
      </c>
      <c r="Q3116" s="3" t="s">
        <v>112</v>
      </c>
      <c r="R3116" s="3" t="s">
        <v>67</v>
      </c>
      <c r="S3116">
        <v>560076</v>
      </c>
      <c r="T3116" s="3" t="s">
        <v>31</v>
      </c>
      <c r="U3116" t="b">
        <v>0</v>
      </c>
    </row>
    <row r="3117" spans="1:21" x14ac:dyDescent="0.25">
      <c r="A3117">
        <v>14210</v>
      </c>
      <c r="B3117" s="3" t="s">
        <v>21167</v>
      </c>
      <c r="C3117">
        <v>175622</v>
      </c>
      <c r="D3117" s="3" t="s">
        <v>22</v>
      </c>
      <c r="E3117">
        <v>30</v>
      </c>
      <c r="F3117" s="3" t="s">
        <v>36458</v>
      </c>
      <c r="G3117" s="2">
        <v>44778</v>
      </c>
      <c r="H3117" s="3" t="s">
        <v>36465</v>
      </c>
      <c r="I3117" s="3" t="s">
        <v>23</v>
      </c>
      <c r="J3117" s="3" t="s">
        <v>48</v>
      </c>
      <c r="K3117" s="3" t="s">
        <v>628</v>
      </c>
      <c r="L3117" s="3" t="s">
        <v>220</v>
      </c>
      <c r="M3117" s="3" t="s">
        <v>221</v>
      </c>
      <c r="N3117">
        <v>1</v>
      </c>
      <c r="O3117" s="3" t="s">
        <v>28</v>
      </c>
      <c r="P3117">
        <v>955</v>
      </c>
      <c r="Q3117" s="3" t="s">
        <v>112</v>
      </c>
      <c r="R3117" s="3" t="s">
        <v>67</v>
      </c>
      <c r="S3117">
        <v>560103</v>
      </c>
      <c r="T3117" s="3" t="s">
        <v>31</v>
      </c>
      <c r="U3117" t="b">
        <v>0</v>
      </c>
    </row>
    <row r="3118" spans="1:21" x14ac:dyDescent="0.25">
      <c r="A3118">
        <v>14215</v>
      </c>
      <c r="B3118" s="3" t="s">
        <v>21172</v>
      </c>
      <c r="C3118">
        <v>5022153</v>
      </c>
      <c r="D3118" s="3" t="s">
        <v>22</v>
      </c>
      <c r="E3118">
        <v>37</v>
      </c>
      <c r="F3118" s="3" t="s">
        <v>36458</v>
      </c>
      <c r="G3118" s="2">
        <v>44778</v>
      </c>
      <c r="H3118" s="3" t="s">
        <v>36465</v>
      </c>
      <c r="I3118" s="3" t="s">
        <v>23</v>
      </c>
      <c r="J3118" s="3" t="s">
        <v>48</v>
      </c>
      <c r="K3118" s="3" t="s">
        <v>2619</v>
      </c>
      <c r="L3118" s="3" t="s">
        <v>26</v>
      </c>
      <c r="M3118" s="3" t="s">
        <v>36</v>
      </c>
      <c r="N3118">
        <v>1</v>
      </c>
      <c r="O3118" s="3" t="s">
        <v>28</v>
      </c>
      <c r="P3118">
        <v>499</v>
      </c>
      <c r="Q3118" s="3" t="s">
        <v>3807</v>
      </c>
      <c r="R3118" s="3" t="s">
        <v>54</v>
      </c>
      <c r="S3118">
        <v>636016</v>
      </c>
      <c r="T3118" s="3" t="s">
        <v>31</v>
      </c>
      <c r="U3118" t="b">
        <v>0</v>
      </c>
    </row>
    <row r="3119" spans="1:21" x14ac:dyDescent="0.25">
      <c r="A3119">
        <v>14217</v>
      </c>
      <c r="B3119" s="3" t="s">
        <v>21174</v>
      </c>
      <c r="C3119">
        <v>5127362</v>
      </c>
      <c r="D3119" s="3" t="s">
        <v>22</v>
      </c>
      <c r="E3119">
        <v>18</v>
      </c>
      <c r="F3119" s="3" t="s">
        <v>36460</v>
      </c>
      <c r="G3119" s="2">
        <v>44778</v>
      </c>
      <c r="H3119" s="3" t="s">
        <v>36465</v>
      </c>
      <c r="I3119" s="3" t="s">
        <v>23</v>
      </c>
      <c r="J3119" s="3" t="s">
        <v>48</v>
      </c>
      <c r="K3119" s="3" t="s">
        <v>2601</v>
      </c>
      <c r="L3119" s="3" t="s">
        <v>26</v>
      </c>
      <c r="M3119" s="3" t="s">
        <v>71</v>
      </c>
      <c r="N3119">
        <v>1</v>
      </c>
      <c r="O3119" s="3" t="s">
        <v>28</v>
      </c>
      <c r="P3119">
        <v>635</v>
      </c>
      <c r="Q3119" s="3" t="s">
        <v>4527</v>
      </c>
      <c r="R3119" s="3" t="s">
        <v>197</v>
      </c>
      <c r="S3119">
        <v>110091</v>
      </c>
      <c r="T3119" s="3" t="s">
        <v>31</v>
      </c>
      <c r="U3119" t="b">
        <v>0</v>
      </c>
    </row>
    <row r="3120" spans="1:21" x14ac:dyDescent="0.25">
      <c r="A3120">
        <v>14221</v>
      </c>
      <c r="B3120" s="3" t="s">
        <v>21178</v>
      </c>
      <c r="C3120">
        <v>8478600</v>
      </c>
      <c r="D3120" s="3" t="s">
        <v>22</v>
      </c>
      <c r="E3120">
        <v>42</v>
      </c>
      <c r="F3120" s="3" t="s">
        <v>36458</v>
      </c>
      <c r="G3120" s="2">
        <v>44778</v>
      </c>
      <c r="H3120" s="3" t="s">
        <v>36465</v>
      </c>
      <c r="I3120" s="3" t="s">
        <v>23</v>
      </c>
      <c r="J3120" s="3" t="s">
        <v>48</v>
      </c>
      <c r="K3120" s="3" t="s">
        <v>9024</v>
      </c>
      <c r="L3120" s="3" t="s">
        <v>26</v>
      </c>
      <c r="M3120" s="3" t="s">
        <v>44</v>
      </c>
      <c r="N3120">
        <v>1</v>
      </c>
      <c r="O3120" s="3" t="s">
        <v>28</v>
      </c>
      <c r="P3120">
        <v>376</v>
      </c>
      <c r="Q3120" s="3" t="s">
        <v>1120</v>
      </c>
      <c r="R3120" s="3" t="s">
        <v>54</v>
      </c>
      <c r="S3120">
        <v>639006</v>
      </c>
      <c r="T3120" s="3" t="s">
        <v>31</v>
      </c>
      <c r="U3120" t="b">
        <v>0</v>
      </c>
    </row>
    <row r="3121" spans="1:21" x14ac:dyDescent="0.25">
      <c r="A3121">
        <v>14222</v>
      </c>
      <c r="B3121" s="3" t="s">
        <v>21179</v>
      </c>
      <c r="C3121">
        <v>4514260</v>
      </c>
      <c r="D3121" s="3" t="s">
        <v>22</v>
      </c>
      <c r="E3121">
        <v>75</v>
      </c>
      <c r="F3121" s="3" t="s">
        <v>36461</v>
      </c>
      <c r="G3121" s="2">
        <v>44778</v>
      </c>
      <c r="H3121" s="3" t="s">
        <v>36465</v>
      </c>
      <c r="I3121" s="3" t="s">
        <v>23</v>
      </c>
      <c r="J3121" s="3" t="s">
        <v>48</v>
      </c>
      <c r="K3121" s="3" t="s">
        <v>18711</v>
      </c>
      <c r="L3121" s="3" t="s">
        <v>26</v>
      </c>
      <c r="M3121" s="3" t="s">
        <v>27</v>
      </c>
      <c r="N3121">
        <v>1</v>
      </c>
      <c r="O3121" s="3" t="s">
        <v>28</v>
      </c>
      <c r="P3121">
        <v>459</v>
      </c>
      <c r="Q3121" s="3" t="s">
        <v>759</v>
      </c>
      <c r="R3121" s="3" t="s">
        <v>46</v>
      </c>
      <c r="S3121">
        <v>517172</v>
      </c>
      <c r="T3121" s="3" t="s">
        <v>31</v>
      </c>
      <c r="U3121" t="b">
        <v>0</v>
      </c>
    </row>
    <row r="3122" spans="1:21" x14ac:dyDescent="0.25">
      <c r="A3122">
        <v>14226</v>
      </c>
      <c r="B3122" s="3" t="s">
        <v>21184</v>
      </c>
      <c r="C3122">
        <v>1517686</v>
      </c>
      <c r="D3122" s="3" t="s">
        <v>22</v>
      </c>
      <c r="E3122">
        <v>51</v>
      </c>
      <c r="F3122" s="3" t="s">
        <v>36461</v>
      </c>
      <c r="G3122" s="2">
        <v>44778</v>
      </c>
      <c r="H3122" s="3" t="s">
        <v>36465</v>
      </c>
      <c r="I3122" s="3" t="s">
        <v>23</v>
      </c>
      <c r="J3122" s="3" t="s">
        <v>48</v>
      </c>
      <c r="K3122" s="3" t="s">
        <v>8436</v>
      </c>
      <c r="L3122" s="3" t="s">
        <v>26</v>
      </c>
      <c r="M3122" s="3" t="s">
        <v>27</v>
      </c>
      <c r="N3122">
        <v>1</v>
      </c>
      <c r="O3122" s="3" t="s">
        <v>28</v>
      </c>
      <c r="P3122">
        <v>452</v>
      </c>
      <c r="Q3122" s="3" t="s">
        <v>4050</v>
      </c>
      <c r="R3122" s="3" t="s">
        <v>820</v>
      </c>
      <c r="S3122">
        <v>173025</v>
      </c>
      <c r="T3122" s="3" t="s">
        <v>31</v>
      </c>
      <c r="U3122" t="b">
        <v>0</v>
      </c>
    </row>
    <row r="3123" spans="1:21" x14ac:dyDescent="0.25">
      <c r="A3123">
        <v>14236</v>
      </c>
      <c r="B3123" s="3" t="s">
        <v>21196</v>
      </c>
      <c r="C3123">
        <v>8821074</v>
      </c>
      <c r="D3123" s="3" t="s">
        <v>22</v>
      </c>
      <c r="E3123">
        <v>19</v>
      </c>
      <c r="F3123" s="3" t="s">
        <v>36460</v>
      </c>
      <c r="G3123" s="2">
        <v>44778</v>
      </c>
      <c r="H3123" s="3" t="s">
        <v>36465</v>
      </c>
      <c r="I3123" s="3" t="s">
        <v>23</v>
      </c>
      <c r="J3123" s="3" t="s">
        <v>48</v>
      </c>
      <c r="K3123" s="3" t="s">
        <v>10417</v>
      </c>
      <c r="L3123" s="3" t="s">
        <v>26</v>
      </c>
      <c r="M3123" s="3" t="s">
        <v>71</v>
      </c>
      <c r="N3123">
        <v>1</v>
      </c>
      <c r="O3123" s="3" t="s">
        <v>28</v>
      </c>
      <c r="P3123">
        <v>709</v>
      </c>
      <c r="Q3123" s="3" t="s">
        <v>642</v>
      </c>
      <c r="R3123" s="3" t="s">
        <v>193</v>
      </c>
      <c r="S3123">
        <v>462023</v>
      </c>
      <c r="T3123" s="3" t="s">
        <v>31</v>
      </c>
      <c r="U3123" t="b">
        <v>0</v>
      </c>
    </row>
    <row r="3124" spans="1:21" x14ac:dyDescent="0.25">
      <c r="A3124">
        <v>14238</v>
      </c>
      <c r="B3124" s="3" t="s">
        <v>21198</v>
      </c>
      <c r="C3124">
        <v>7654776</v>
      </c>
      <c r="D3124" s="3" t="s">
        <v>22</v>
      </c>
      <c r="E3124">
        <v>22</v>
      </c>
      <c r="F3124" s="3" t="s">
        <v>36460</v>
      </c>
      <c r="G3124" s="2">
        <v>44778</v>
      </c>
      <c r="H3124" s="3" t="s">
        <v>36465</v>
      </c>
      <c r="I3124" s="3" t="s">
        <v>23</v>
      </c>
      <c r="J3124" s="3" t="s">
        <v>48</v>
      </c>
      <c r="K3124" s="3" t="s">
        <v>779</v>
      </c>
      <c r="L3124" s="3" t="s">
        <v>220</v>
      </c>
      <c r="M3124" s="3" t="s">
        <v>221</v>
      </c>
      <c r="N3124">
        <v>1</v>
      </c>
      <c r="O3124" s="3" t="s">
        <v>28</v>
      </c>
      <c r="P3124">
        <v>1299</v>
      </c>
      <c r="Q3124" s="3" t="s">
        <v>3371</v>
      </c>
      <c r="R3124" s="3" t="s">
        <v>30</v>
      </c>
      <c r="S3124">
        <v>410506</v>
      </c>
      <c r="T3124" s="3" t="s">
        <v>31</v>
      </c>
      <c r="U3124" t="b">
        <v>0</v>
      </c>
    </row>
    <row r="3125" spans="1:21" x14ac:dyDescent="0.25">
      <c r="A3125">
        <v>14245</v>
      </c>
      <c r="B3125" s="3" t="s">
        <v>21203</v>
      </c>
      <c r="C3125">
        <v>4508648</v>
      </c>
      <c r="D3125" s="3" t="s">
        <v>22</v>
      </c>
      <c r="E3125">
        <v>34</v>
      </c>
      <c r="F3125" s="3" t="s">
        <v>36458</v>
      </c>
      <c r="G3125" s="2">
        <v>44778</v>
      </c>
      <c r="H3125" s="3" t="s">
        <v>36465</v>
      </c>
      <c r="I3125" s="3" t="s">
        <v>93</v>
      </c>
      <c r="J3125" s="3" t="s">
        <v>48</v>
      </c>
      <c r="K3125" s="3" t="s">
        <v>4431</v>
      </c>
      <c r="L3125" s="3" t="s">
        <v>35</v>
      </c>
      <c r="M3125" s="3" t="s">
        <v>71</v>
      </c>
      <c r="N3125">
        <v>1</v>
      </c>
      <c r="O3125" s="3" t="s">
        <v>28</v>
      </c>
      <c r="P3125">
        <v>499</v>
      </c>
      <c r="Q3125" s="3" t="s">
        <v>2778</v>
      </c>
      <c r="R3125" s="3" t="s">
        <v>2779</v>
      </c>
      <c r="S3125">
        <v>793007</v>
      </c>
      <c r="T3125" s="3" t="s">
        <v>31</v>
      </c>
      <c r="U3125" t="b">
        <v>0</v>
      </c>
    </row>
    <row r="3126" spans="1:21" x14ac:dyDescent="0.25">
      <c r="A3126">
        <v>14246</v>
      </c>
      <c r="B3126" s="3" t="s">
        <v>21204</v>
      </c>
      <c r="C3126">
        <v>5897737</v>
      </c>
      <c r="D3126" s="3" t="s">
        <v>55</v>
      </c>
      <c r="E3126">
        <v>43</v>
      </c>
      <c r="F3126" s="3" t="s">
        <v>36458</v>
      </c>
      <c r="G3126" s="2">
        <v>44778</v>
      </c>
      <c r="H3126" s="3" t="s">
        <v>36465</v>
      </c>
      <c r="I3126" s="3" t="s">
        <v>23</v>
      </c>
      <c r="J3126" s="3" t="s">
        <v>48</v>
      </c>
      <c r="K3126" s="3" t="s">
        <v>3510</v>
      </c>
      <c r="L3126" s="3" t="s">
        <v>99</v>
      </c>
      <c r="M3126" s="3" t="s">
        <v>27</v>
      </c>
      <c r="N3126">
        <v>1</v>
      </c>
      <c r="O3126" s="3" t="s">
        <v>28</v>
      </c>
      <c r="P3126">
        <v>1013</v>
      </c>
      <c r="Q3126" s="3" t="s">
        <v>17788</v>
      </c>
      <c r="R3126" s="3" t="s">
        <v>54</v>
      </c>
      <c r="S3126">
        <v>643105</v>
      </c>
      <c r="T3126" s="3" t="s">
        <v>31</v>
      </c>
      <c r="U3126" t="b">
        <v>0</v>
      </c>
    </row>
    <row r="3127" spans="1:21" x14ac:dyDescent="0.25">
      <c r="A3127">
        <v>14255</v>
      </c>
      <c r="B3127" s="3" t="s">
        <v>21213</v>
      </c>
      <c r="C3127">
        <v>3285628</v>
      </c>
      <c r="D3127" s="3" t="s">
        <v>55</v>
      </c>
      <c r="E3127">
        <v>23</v>
      </c>
      <c r="F3127" s="3" t="s">
        <v>36460</v>
      </c>
      <c r="G3127" s="2">
        <v>44778</v>
      </c>
      <c r="H3127" s="3" t="s">
        <v>36465</v>
      </c>
      <c r="I3127" s="3" t="s">
        <v>23</v>
      </c>
      <c r="J3127" s="3" t="s">
        <v>48</v>
      </c>
      <c r="K3127" s="3" t="s">
        <v>1564</v>
      </c>
      <c r="L3127" s="3" t="s">
        <v>35</v>
      </c>
      <c r="M3127" s="3" t="s">
        <v>44</v>
      </c>
      <c r="N3127">
        <v>1</v>
      </c>
      <c r="O3127" s="3" t="s">
        <v>28</v>
      </c>
      <c r="P3127">
        <v>1349</v>
      </c>
      <c r="Q3127" s="3" t="s">
        <v>165</v>
      </c>
      <c r="R3127" s="3" t="s">
        <v>62</v>
      </c>
      <c r="S3127">
        <v>226020</v>
      </c>
      <c r="T3127" s="3" t="s">
        <v>31</v>
      </c>
      <c r="U3127" t="b">
        <v>0</v>
      </c>
    </row>
    <row r="3128" spans="1:21" x14ac:dyDescent="0.25">
      <c r="A3128">
        <v>14259</v>
      </c>
      <c r="B3128" s="3" t="s">
        <v>21218</v>
      </c>
      <c r="C3128">
        <v>1117787</v>
      </c>
      <c r="D3128" s="3" t="s">
        <v>22</v>
      </c>
      <c r="E3128">
        <v>69</v>
      </c>
      <c r="F3128" s="3" t="s">
        <v>36461</v>
      </c>
      <c r="G3128" s="2">
        <v>44778</v>
      </c>
      <c r="H3128" s="3" t="s">
        <v>36465</v>
      </c>
      <c r="I3128" s="3" t="s">
        <v>23</v>
      </c>
      <c r="J3128" s="3" t="s">
        <v>48</v>
      </c>
      <c r="K3128" s="3" t="s">
        <v>408</v>
      </c>
      <c r="L3128" s="3" t="s">
        <v>26</v>
      </c>
      <c r="M3128" s="3" t="s">
        <v>27</v>
      </c>
      <c r="N3128">
        <v>1</v>
      </c>
      <c r="O3128" s="3" t="s">
        <v>28</v>
      </c>
      <c r="P3128">
        <v>399</v>
      </c>
      <c r="Q3128" s="3" t="s">
        <v>246</v>
      </c>
      <c r="R3128" s="3" t="s">
        <v>136</v>
      </c>
      <c r="S3128">
        <v>122004</v>
      </c>
      <c r="T3128" s="3" t="s">
        <v>31</v>
      </c>
      <c r="U3128" t="b">
        <v>0</v>
      </c>
    </row>
    <row r="3129" spans="1:21" x14ac:dyDescent="0.25">
      <c r="A3129">
        <v>14261</v>
      </c>
      <c r="B3129" s="3" t="s">
        <v>21221</v>
      </c>
      <c r="C3129">
        <v>6796648</v>
      </c>
      <c r="D3129" s="3" t="s">
        <v>55</v>
      </c>
      <c r="E3129">
        <v>19</v>
      </c>
      <c r="F3129" s="3" t="s">
        <v>36460</v>
      </c>
      <c r="G3129" s="2">
        <v>44778</v>
      </c>
      <c r="H3129" s="3" t="s">
        <v>36465</v>
      </c>
      <c r="I3129" s="3" t="s">
        <v>23</v>
      </c>
      <c r="J3129" s="3" t="s">
        <v>48</v>
      </c>
      <c r="K3129" s="3" t="s">
        <v>4170</v>
      </c>
      <c r="L3129" s="3" t="s">
        <v>99</v>
      </c>
      <c r="M3129" s="3" t="s">
        <v>27</v>
      </c>
      <c r="N3129">
        <v>1</v>
      </c>
      <c r="O3129" s="3" t="s">
        <v>28</v>
      </c>
      <c r="P3129">
        <v>885</v>
      </c>
      <c r="Q3129" s="3" t="s">
        <v>40</v>
      </c>
      <c r="R3129" s="3" t="s">
        <v>41</v>
      </c>
      <c r="S3129">
        <v>500089</v>
      </c>
      <c r="T3129" s="3" t="s">
        <v>31</v>
      </c>
      <c r="U3129" t="b">
        <v>0</v>
      </c>
    </row>
    <row r="3130" spans="1:21" x14ac:dyDescent="0.25">
      <c r="A3130">
        <v>14263</v>
      </c>
      <c r="B3130" s="3" t="s">
        <v>21223</v>
      </c>
      <c r="C3130">
        <v>6602290</v>
      </c>
      <c r="D3130" s="3" t="s">
        <v>22</v>
      </c>
      <c r="E3130">
        <v>57</v>
      </c>
      <c r="F3130" s="3" t="s">
        <v>36461</v>
      </c>
      <c r="G3130" s="2">
        <v>44778</v>
      </c>
      <c r="H3130" s="3" t="s">
        <v>36465</v>
      </c>
      <c r="I3130" s="3" t="s">
        <v>23</v>
      </c>
      <c r="J3130" s="3" t="s">
        <v>48</v>
      </c>
      <c r="K3130" s="3" t="s">
        <v>4323</v>
      </c>
      <c r="L3130" s="3" t="s">
        <v>77</v>
      </c>
      <c r="M3130" s="3" t="s">
        <v>44</v>
      </c>
      <c r="N3130">
        <v>1</v>
      </c>
      <c r="O3130" s="3" t="s">
        <v>28</v>
      </c>
      <c r="P3130">
        <v>540</v>
      </c>
      <c r="Q3130" s="3" t="s">
        <v>40</v>
      </c>
      <c r="R3130" s="3" t="s">
        <v>41</v>
      </c>
      <c r="S3130">
        <v>500004</v>
      </c>
      <c r="T3130" s="3" t="s">
        <v>31</v>
      </c>
      <c r="U3130" t="b">
        <v>0</v>
      </c>
    </row>
    <row r="3131" spans="1:21" x14ac:dyDescent="0.25">
      <c r="A3131">
        <v>14264</v>
      </c>
      <c r="B3131" s="3" t="s">
        <v>21224</v>
      </c>
      <c r="C3131">
        <v>2657653</v>
      </c>
      <c r="D3131" s="3" t="s">
        <v>22</v>
      </c>
      <c r="E3131">
        <v>58</v>
      </c>
      <c r="F3131" s="3" t="s">
        <v>36461</v>
      </c>
      <c r="G3131" s="2">
        <v>44778</v>
      </c>
      <c r="H3131" s="3" t="s">
        <v>36465</v>
      </c>
      <c r="I3131" s="3" t="s">
        <v>114</v>
      </c>
      <c r="J3131" s="3" t="s">
        <v>48</v>
      </c>
      <c r="K3131" s="3" t="s">
        <v>10900</v>
      </c>
      <c r="L3131" s="3" t="s">
        <v>26</v>
      </c>
      <c r="M3131" s="3" t="s">
        <v>50</v>
      </c>
      <c r="N3131">
        <v>1</v>
      </c>
      <c r="O3131" s="3" t="s">
        <v>28</v>
      </c>
      <c r="P3131">
        <v>563</v>
      </c>
      <c r="Q3131" s="3" t="s">
        <v>1377</v>
      </c>
      <c r="R3131" s="3" t="s">
        <v>183</v>
      </c>
      <c r="S3131">
        <v>360001</v>
      </c>
      <c r="T3131" s="3" t="s">
        <v>31</v>
      </c>
      <c r="U3131" t="b">
        <v>0</v>
      </c>
    </row>
    <row r="3132" spans="1:21" x14ac:dyDescent="0.25">
      <c r="A3132">
        <v>14269</v>
      </c>
      <c r="B3132" s="3" t="s">
        <v>21229</v>
      </c>
      <c r="C3132">
        <v>7853396</v>
      </c>
      <c r="D3132" s="3" t="s">
        <v>22</v>
      </c>
      <c r="E3132">
        <v>41</v>
      </c>
      <c r="F3132" s="3" t="s">
        <v>36458</v>
      </c>
      <c r="G3132" s="2">
        <v>44778</v>
      </c>
      <c r="H3132" s="3" t="s">
        <v>36465</v>
      </c>
      <c r="I3132" s="3" t="s">
        <v>93</v>
      </c>
      <c r="J3132" s="3" t="s">
        <v>48</v>
      </c>
      <c r="K3132" s="3" t="s">
        <v>4896</v>
      </c>
      <c r="L3132" s="3" t="s">
        <v>26</v>
      </c>
      <c r="M3132" s="3" t="s">
        <v>71</v>
      </c>
      <c r="N3132">
        <v>1</v>
      </c>
      <c r="O3132" s="3" t="s">
        <v>28</v>
      </c>
      <c r="P3132">
        <v>382</v>
      </c>
      <c r="Q3132" s="3" t="s">
        <v>436</v>
      </c>
      <c r="R3132" s="3" t="s">
        <v>136</v>
      </c>
      <c r="S3132">
        <v>121004</v>
      </c>
      <c r="T3132" s="3" t="s">
        <v>31</v>
      </c>
      <c r="U3132" t="b">
        <v>0</v>
      </c>
    </row>
    <row r="3133" spans="1:21" x14ac:dyDescent="0.25">
      <c r="A3133">
        <v>14270</v>
      </c>
      <c r="B3133" s="3" t="s">
        <v>21230</v>
      </c>
      <c r="C3133">
        <v>8248824</v>
      </c>
      <c r="D3133" s="3" t="s">
        <v>22</v>
      </c>
      <c r="E3133">
        <v>53</v>
      </c>
      <c r="F3133" s="3" t="s">
        <v>36461</v>
      </c>
      <c r="G3133" s="2">
        <v>44778</v>
      </c>
      <c r="H3133" s="3" t="s">
        <v>36465</v>
      </c>
      <c r="I3133" s="3" t="s">
        <v>23</v>
      </c>
      <c r="J3133" s="3" t="s">
        <v>48</v>
      </c>
      <c r="K3133" s="3" t="s">
        <v>21231</v>
      </c>
      <c r="L3133" s="3" t="s">
        <v>77</v>
      </c>
      <c r="M3133" s="3" t="s">
        <v>44</v>
      </c>
      <c r="N3133">
        <v>1</v>
      </c>
      <c r="O3133" s="3" t="s">
        <v>28</v>
      </c>
      <c r="P3133">
        <v>599</v>
      </c>
      <c r="Q3133" s="3" t="s">
        <v>687</v>
      </c>
      <c r="R3133" s="3" t="s">
        <v>273</v>
      </c>
      <c r="S3133">
        <v>800002</v>
      </c>
      <c r="T3133" s="3" t="s">
        <v>31</v>
      </c>
      <c r="U3133" t="b">
        <v>0</v>
      </c>
    </row>
    <row r="3134" spans="1:21" x14ac:dyDescent="0.25">
      <c r="A3134">
        <v>14272</v>
      </c>
      <c r="B3134" s="3" t="s">
        <v>21232</v>
      </c>
      <c r="C3134">
        <v>9806671</v>
      </c>
      <c r="D3134" s="3" t="s">
        <v>22</v>
      </c>
      <c r="E3134">
        <v>43</v>
      </c>
      <c r="F3134" s="3" t="s">
        <v>36458</v>
      </c>
      <c r="G3134" s="2">
        <v>44778</v>
      </c>
      <c r="H3134" s="3" t="s">
        <v>36465</v>
      </c>
      <c r="I3134" s="3" t="s">
        <v>23</v>
      </c>
      <c r="J3134" s="3" t="s">
        <v>48</v>
      </c>
      <c r="K3134" s="3" t="s">
        <v>2113</v>
      </c>
      <c r="L3134" s="3" t="s">
        <v>35</v>
      </c>
      <c r="M3134" s="3" t="s">
        <v>65</v>
      </c>
      <c r="N3134">
        <v>1</v>
      </c>
      <c r="O3134" s="3" t="s">
        <v>28</v>
      </c>
      <c r="P3134">
        <v>1138</v>
      </c>
      <c r="Q3134" s="3" t="s">
        <v>2712</v>
      </c>
      <c r="R3134" s="3" t="s">
        <v>187</v>
      </c>
      <c r="S3134">
        <v>144102</v>
      </c>
      <c r="T3134" s="3" t="s">
        <v>31</v>
      </c>
      <c r="U3134" t="b">
        <v>0</v>
      </c>
    </row>
    <row r="3135" spans="1:21" x14ac:dyDescent="0.25">
      <c r="A3135">
        <v>14273</v>
      </c>
      <c r="B3135" s="3" t="s">
        <v>21233</v>
      </c>
      <c r="C3135">
        <v>5354366</v>
      </c>
      <c r="D3135" s="3" t="s">
        <v>22</v>
      </c>
      <c r="E3135">
        <v>29</v>
      </c>
      <c r="F3135" s="3" t="s">
        <v>36460</v>
      </c>
      <c r="G3135" s="2">
        <v>44778</v>
      </c>
      <c r="H3135" s="3" t="s">
        <v>36465</v>
      </c>
      <c r="I3135" s="3" t="s">
        <v>23</v>
      </c>
      <c r="J3135" s="3" t="s">
        <v>48</v>
      </c>
      <c r="K3135" s="3" t="s">
        <v>779</v>
      </c>
      <c r="L3135" s="3" t="s">
        <v>220</v>
      </c>
      <c r="M3135" s="3" t="s">
        <v>221</v>
      </c>
      <c r="N3135">
        <v>1</v>
      </c>
      <c r="O3135" s="3" t="s">
        <v>28</v>
      </c>
      <c r="P3135">
        <v>475</v>
      </c>
      <c r="Q3135" s="3" t="s">
        <v>9538</v>
      </c>
      <c r="R3135" s="3" t="s">
        <v>502</v>
      </c>
      <c r="S3135">
        <v>403504</v>
      </c>
      <c r="T3135" s="3" t="s">
        <v>31</v>
      </c>
      <c r="U3135" t="b">
        <v>0</v>
      </c>
    </row>
    <row r="3136" spans="1:21" x14ac:dyDescent="0.25">
      <c r="A3136">
        <v>14275</v>
      </c>
      <c r="B3136" s="3" t="s">
        <v>21234</v>
      </c>
      <c r="C3136">
        <v>3490928</v>
      </c>
      <c r="D3136" s="3" t="s">
        <v>55</v>
      </c>
      <c r="E3136">
        <v>45</v>
      </c>
      <c r="F3136" s="3" t="s">
        <v>36458</v>
      </c>
      <c r="G3136" s="2">
        <v>44778</v>
      </c>
      <c r="H3136" s="3" t="s">
        <v>36465</v>
      </c>
      <c r="I3136" s="3" t="s">
        <v>23</v>
      </c>
      <c r="J3136" s="3" t="s">
        <v>48</v>
      </c>
      <c r="K3136" s="3" t="s">
        <v>896</v>
      </c>
      <c r="L3136" s="3" t="s">
        <v>35</v>
      </c>
      <c r="M3136" s="3" t="s">
        <v>57</v>
      </c>
      <c r="N3136">
        <v>1</v>
      </c>
      <c r="O3136" s="3" t="s">
        <v>28</v>
      </c>
      <c r="P3136">
        <v>788</v>
      </c>
      <c r="Q3136" s="3" t="s">
        <v>16169</v>
      </c>
      <c r="R3136" s="3" t="s">
        <v>62</v>
      </c>
      <c r="S3136">
        <v>206242</v>
      </c>
      <c r="T3136" s="3" t="s">
        <v>31</v>
      </c>
      <c r="U3136" t="b">
        <v>0</v>
      </c>
    </row>
    <row r="3137" spans="1:21" x14ac:dyDescent="0.25">
      <c r="A3137">
        <v>14277</v>
      </c>
      <c r="B3137" s="3" t="s">
        <v>21236</v>
      </c>
      <c r="C3137">
        <v>4080947</v>
      </c>
      <c r="D3137" s="3" t="s">
        <v>55</v>
      </c>
      <c r="E3137">
        <v>45</v>
      </c>
      <c r="F3137" s="3" t="s">
        <v>36458</v>
      </c>
      <c r="G3137" s="2">
        <v>44778</v>
      </c>
      <c r="H3137" s="3" t="s">
        <v>36465</v>
      </c>
      <c r="I3137" s="3" t="s">
        <v>23</v>
      </c>
      <c r="J3137" s="3" t="s">
        <v>48</v>
      </c>
      <c r="K3137" s="3" t="s">
        <v>13020</v>
      </c>
      <c r="L3137" s="3" t="s">
        <v>35</v>
      </c>
      <c r="M3137" s="3" t="s">
        <v>65</v>
      </c>
      <c r="N3137">
        <v>1</v>
      </c>
      <c r="O3137" s="3" t="s">
        <v>28</v>
      </c>
      <c r="P3137">
        <v>480</v>
      </c>
      <c r="Q3137" s="3" t="s">
        <v>281</v>
      </c>
      <c r="R3137" s="3" t="s">
        <v>107</v>
      </c>
      <c r="S3137">
        <v>711101</v>
      </c>
      <c r="T3137" s="3" t="s">
        <v>31</v>
      </c>
      <c r="U3137" t="b">
        <v>0</v>
      </c>
    </row>
    <row r="3138" spans="1:21" x14ac:dyDescent="0.25">
      <c r="A3138">
        <v>14283</v>
      </c>
      <c r="B3138" s="3" t="s">
        <v>21244</v>
      </c>
      <c r="C3138">
        <v>760654</v>
      </c>
      <c r="D3138" s="3" t="s">
        <v>22</v>
      </c>
      <c r="E3138">
        <v>74</v>
      </c>
      <c r="F3138" s="3" t="s">
        <v>36461</v>
      </c>
      <c r="G3138" s="2">
        <v>44778</v>
      </c>
      <c r="H3138" s="3" t="s">
        <v>36465</v>
      </c>
      <c r="I3138" s="3" t="s">
        <v>114</v>
      </c>
      <c r="J3138" s="3" t="s">
        <v>48</v>
      </c>
      <c r="K3138" s="3" t="s">
        <v>553</v>
      </c>
      <c r="L3138" s="3" t="s">
        <v>35</v>
      </c>
      <c r="M3138" s="3" t="s">
        <v>65</v>
      </c>
      <c r="N3138">
        <v>1</v>
      </c>
      <c r="O3138" s="3" t="s">
        <v>28</v>
      </c>
      <c r="P3138">
        <v>999</v>
      </c>
      <c r="Q3138" s="3" t="s">
        <v>465</v>
      </c>
      <c r="R3138" s="3" t="s">
        <v>183</v>
      </c>
      <c r="S3138">
        <v>382009</v>
      </c>
      <c r="T3138" s="3" t="s">
        <v>31</v>
      </c>
      <c r="U3138" t="b">
        <v>0</v>
      </c>
    </row>
    <row r="3139" spans="1:21" x14ac:dyDescent="0.25">
      <c r="A3139">
        <v>14291</v>
      </c>
      <c r="B3139" s="3" t="s">
        <v>21252</v>
      </c>
      <c r="C3139">
        <v>8952933</v>
      </c>
      <c r="D3139" s="3" t="s">
        <v>22</v>
      </c>
      <c r="E3139">
        <v>35</v>
      </c>
      <c r="F3139" s="3" t="s">
        <v>36458</v>
      </c>
      <c r="G3139" s="2">
        <v>44778</v>
      </c>
      <c r="H3139" s="3" t="s">
        <v>36465</v>
      </c>
      <c r="I3139" s="3" t="s">
        <v>23</v>
      </c>
      <c r="J3139" s="3" t="s">
        <v>48</v>
      </c>
      <c r="K3139" s="3" t="s">
        <v>3013</v>
      </c>
      <c r="L3139" s="3" t="s">
        <v>77</v>
      </c>
      <c r="M3139" s="3" t="s">
        <v>71</v>
      </c>
      <c r="N3139">
        <v>1</v>
      </c>
      <c r="O3139" s="3" t="s">
        <v>28</v>
      </c>
      <c r="P3139">
        <v>791</v>
      </c>
      <c r="Q3139" s="3" t="s">
        <v>81</v>
      </c>
      <c r="R3139" s="3" t="s">
        <v>82</v>
      </c>
      <c r="S3139">
        <v>110008</v>
      </c>
      <c r="T3139" s="3" t="s">
        <v>31</v>
      </c>
      <c r="U3139" t="b">
        <v>0</v>
      </c>
    </row>
    <row r="3140" spans="1:21" x14ac:dyDescent="0.25">
      <c r="A3140">
        <v>14293</v>
      </c>
      <c r="B3140" s="3" t="s">
        <v>21254</v>
      </c>
      <c r="C3140">
        <v>5997413</v>
      </c>
      <c r="D3140" s="3" t="s">
        <v>22</v>
      </c>
      <c r="E3140">
        <v>24</v>
      </c>
      <c r="F3140" s="3" t="s">
        <v>36460</v>
      </c>
      <c r="G3140" s="2">
        <v>44778</v>
      </c>
      <c r="H3140" s="3" t="s">
        <v>36465</v>
      </c>
      <c r="I3140" s="3" t="s">
        <v>23</v>
      </c>
      <c r="J3140" s="3" t="s">
        <v>48</v>
      </c>
      <c r="K3140" s="3" t="s">
        <v>615</v>
      </c>
      <c r="L3140" s="3" t="s">
        <v>220</v>
      </c>
      <c r="M3140" s="3" t="s">
        <v>221</v>
      </c>
      <c r="N3140">
        <v>1</v>
      </c>
      <c r="O3140" s="3" t="s">
        <v>28</v>
      </c>
      <c r="P3140">
        <v>582</v>
      </c>
      <c r="Q3140" s="3" t="s">
        <v>21255</v>
      </c>
      <c r="R3140" s="3" t="s">
        <v>193</v>
      </c>
      <c r="S3140">
        <v>454449</v>
      </c>
      <c r="T3140" s="3" t="s">
        <v>31</v>
      </c>
      <c r="U3140" t="b">
        <v>0</v>
      </c>
    </row>
    <row r="3141" spans="1:21" x14ac:dyDescent="0.25">
      <c r="A3141">
        <v>14295</v>
      </c>
      <c r="B3141" s="3" t="s">
        <v>21258</v>
      </c>
      <c r="C3141">
        <v>1894374</v>
      </c>
      <c r="D3141" s="3" t="s">
        <v>55</v>
      </c>
      <c r="E3141">
        <v>38</v>
      </c>
      <c r="F3141" s="3" t="s">
        <v>36458</v>
      </c>
      <c r="G3141" s="2">
        <v>44778</v>
      </c>
      <c r="H3141" s="3" t="s">
        <v>36465</v>
      </c>
      <c r="I3141" s="3" t="s">
        <v>23</v>
      </c>
      <c r="J3141" s="3" t="s">
        <v>48</v>
      </c>
      <c r="K3141" s="3" t="s">
        <v>3957</v>
      </c>
      <c r="L3141" s="3" t="s">
        <v>204</v>
      </c>
      <c r="M3141" s="3" t="s">
        <v>71</v>
      </c>
      <c r="N3141">
        <v>1</v>
      </c>
      <c r="O3141" s="3" t="s">
        <v>28</v>
      </c>
      <c r="P3141">
        <v>845</v>
      </c>
      <c r="Q3141" s="3" t="s">
        <v>1383</v>
      </c>
      <c r="R3141" s="3" t="s">
        <v>225</v>
      </c>
      <c r="S3141">
        <v>490020</v>
      </c>
      <c r="T3141" s="3" t="s">
        <v>31</v>
      </c>
      <c r="U3141" t="b">
        <v>0</v>
      </c>
    </row>
    <row r="3142" spans="1:21" x14ac:dyDescent="0.25">
      <c r="A3142">
        <v>14296</v>
      </c>
      <c r="B3142" s="3" t="s">
        <v>21259</v>
      </c>
      <c r="C3142">
        <v>2365634</v>
      </c>
      <c r="D3142" s="3" t="s">
        <v>22</v>
      </c>
      <c r="E3142">
        <v>39</v>
      </c>
      <c r="F3142" s="3" t="s">
        <v>36458</v>
      </c>
      <c r="G3142" s="2">
        <v>44778</v>
      </c>
      <c r="H3142" s="3" t="s">
        <v>36465</v>
      </c>
      <c r="I3142" s="3" t="s">
        <v>23</v>
      </c>
      <c r="J3142" s="3" t="s">
        <v>48</v>
      </c>
      <c r="K3142" s="3" t="s">
        <v>1713</v>
      </c>
      <c r="L3142" s="3" t="s">
        <v>26</v>
      </c>
      <c r="M3142" s="3" t="s">
        <v>65</v>
      </c>
      <c r="N3142">
        <v>1</v>
      </c>
      <c r="O3142" s="3" t="s">
        <v>28</v>
      </c>
      <c r="P3142">
        <v>292</v>
      </c>
      <c r="Q3142" s="3" t="s">
        <v>45</v>
      </c>
      <c r="R3142" s="3" t="s">
        <v>46</v>
      </c>
      <c r="S3142">
        <v>530016</v>
      </c>
      <c r="T3142" s="3" t="s">
        <v>31</v>
      </c>
      <c r="U3142" t="b">
        <v>0</v>
      </c>
    </row>
    <row r="3143" spans="1:21" x14ac:dyDescent="0.25">
      <c r="A3143">
        <v>14297</v>
      </c>
      <c r="B3143" s="3" t="s">
        <v>21260</v>
      </c>
      <c r="C3143">
        <v>8305973</v>
      </c>
      <c r="D3143" s="3" t="s">
        <v>22</v>
      </c>
      <c r="E3143">
        <v>24</v>
      </c>
      <c r="F3143" s="3" t="s">
        <v>36460</v>
      </c>
      <c r="G3143" s="2">
        <v>44778</v>
      </c>
      <c r="H3143" s="3" t="s">
        <v>36465</v>
      </c>
      <c r="I3143" s="3" t="s">
        <v>23</v>
      </c>
      <c r="J3143" s="3" t="s">
        <v>48</v>
      </c>
      <c r="K3143" s="3" t="s">
        <v>524</v>
      </c>
      <c r="L3143" s="3" t="s">
        <v>35</v>
      </c>
      <c r="M3143" s="3" t="s">
        <v>27</v>
      </c>
      <c r="N3143">
        <v>1</v>
      </c>
      <c r="O3143" s="3" t="s">
        <v>28</v>
      </c>
      <c r="P3143">
        <v>1065</v>
      </c>
      <c r="Q3143" s="3" t="s">
        <v>192</v>
      </c>
      <c r="R3143" s="3" t="s">
        <v>193</v>
      </c>
      <c r="S3143">
        <v>452009</v>
      </c>
      <c r="T3143" s="3" t="s">
        <v>31</v>
      </c>
      <c r="U3143" t="b">
        <v>0</v>
      </c>
    </row>
    <row r="3144" spans="1:21" x14ac:dyDescent="0.25">
      <c r="A3144">
        <v>14298</v>
      </c>
      <c r="B3144" s="3" t="s">
        <v>21261</v>
      </c>
      <c r="C3144">
        <v>122057</v>
      </c>
      <c r="D3144" s="3" t="s">
        <v>55</v>
      </c>
      <c r="E3144">
        <v>25</v>
      </c>
      <c r="F3144" s="3" t="s">
        <v>36460</v>
      </c>
      <c r="G3144" s="2">
        <v>44778</v>
      </c>
      <c r="H3144" s="3" t="s">
        <v>36465</v>
      </c>
      <c r="I3144" s="3" t="s">
        <v>23</v>
      </c>
      <c r="J3144" s="3" t="s">
        <v>48</v>
      </c>
      <c r="K3144" s="3" t="s">
        <v>2577</v>
      </c>
      <c r="L3144" s="3" t="s">
        <v>35</v>
      </c>
      <c r="M3144" s="3" t="s">
        <v>65</v>
      </c>
      <c r="N3144">
        <v>1</v>
      </c>
      <c r="O3144" s="3" t="s">
        <v>28</v>
      </c>
      <c r="P3144">
        <v>474</v>
      </c>
      <c r="Q3144" s="3" t="s">
        <v>81</v>
      </c>
      <c r="R3144" s="3" t="s">
        <v>82</v>
      </c>
      <c r="S3144">
        <v>110068</v>
      </c>
      <c r="T3144" s="3" t="s">
        <v>31</v>
      </c>
      <c r="U3144" t="b">
        <v>0</v>
      </c>
    </row>
    <row r="3145" spans="1:21" x14ac:dyDescent="0.25">
      <c r="A3145">
        <v>14299</v>
      </c>
      <c r="B3145" s="3" t="s">
        <v>21262</v>
      </c>
      <c r="C3145">
        <v>6486748</v>
      </c>
      <c r="D3145" s="3" t="s">
        <v>55</v>
      </c>
      <c r="E3145">
        <v>41</v>
      </c>
      <c r="F3145" s="3" t="s">
        <v>36458</v>
      </c>
      <c r="G3145" s="2">
        <v>44778</v>
      </c>
      <c r="H3145" s="3" t="s">
        <v>36465</v>
      </c>
      <c r="I3145" s="3" t="s">
        <v>23</v>
      </c>
      <c r="J3145" s="3" t="s">
        <v>48</v>
      </c>
      <c r="K3145" s="3" t="s">
        <v>658</v>
      </c>
      <c r="L3145" s="3" t="s">
        <v>99</v>
      </c>
      <c r="M3145" s="3" t="s">
        <v>71</v>
      </c>
      <c r="N3145">
        <v>1</v>
      </c>
      <c r="O3145" s="3" t="s">
        <v>28</v>
      </c>
      <c r="P3145">
        <v>735</v>
      </c>
      <c r="Q3145" s="3" t="s">
        <v>53</v>
      </c>
      <c r="R3145" s="3" t="s">
        <v>54</v>
      </c>
      <c r="S3145">
        <v>600039</v>
      </c>
      <c r="T3145" s="3" t="s">
        <v>31</v>
      </c>
      <c r="U3145" t="b">
        <v>0</v>
      </c>
    </row>
    <row r="3146" spans="1:21" x14ac:dyDescent="0.25">
      <c r="A3146">
        <v>14300</v>
      </c>
      <c r="B3146" s="3" t="s">
        <v>21263</v>
      </c>
      <c r="C3146">
        <v>5688973</v>
      </c>
      <c r="D3146" s="3" t="s">
        <v>55</v>
      </c>
      <c r="E3146">
        <v>68</v>
      </c>
      <c r="F3146" s="3" t="s">
        <v>36461</v>
      </c>
      <c r="G3146" s="2">
        <v>44778</v>
      </c>
      <c r="H3146" s="3" t="s">
        <v>36465</v>
      </c>
      <c r="I3146" s="3" t="s">
        <v>23</v>
      </c>
      <c r="J3146" s="3" t="s">
        <v>48</v>
      </c>
      <c r="K3146" s="3" t="s">
        <v>3261</v>
      </c>
      <c r="L3146" s="3" t="s">
        <v>99</v>
      </c>
      <c r="M3146" s="3" t="s">
        <v>65</v>
      </c>
      <c r="N3146">
        <v>1</v>
      </c>
      <c r="O3146" s="3" t="s">
        <v>28</v>
      </c>
      <c r="P3146">
        <v>807</v>
      </c>
      <c r="Q3146" s="3" t="s">
        <v>109</v>
      </c>
      <c r="R3146" s="3" t="s">
        <v>107</v>
      </c>
      <c r="S3146">
        <v>700071</v>
      </c>
      <c r="T3146" s="3" t="s">
        <v>31</v>
      </c>
      <c r="U3146" t="b">
        <v>0</v>
      </c>
    </row>
    <row r="3147" spans="1:21" x14ac:dyDescent="0.25">
      <c r="A3147">
        <v>14303</v>
      </c>
      <c r="B3147" s="3" t="s">
        <v>21265</v>
      </c>
      <c r="C3147">
        <v>2385613</v>
      </c>
      <c r="D3147" s="3" t="s">
        <v>22</v>
      </c>
      <c r="E3147">
        <v>45</v>
      </c>
      <c r="F3147" s="3" t="s">
        <v>36458</v>
      </c>
      <c r="G3147" s="2">
        <v>44778</v>
      </c>
      <c r="H3147" s="3" t="s">
        <v>36465</v>
      </c>
      <c r="I3147" s="3" t="s">
        <v>23</v>
      </c>
      <c r="J3147" s="3" t="s">
        <v>48</v>
      </c>
      <c r="K3147" s="3" t="s">
        <v>21266</v>
      </c>
      <c r="L3147" s="3" t="s">
        <v>26</v>
      </c>
      <c r="M3147" s="3" t="s">
        <v>71</v>
      </c>
      <c r="N3147">
        <v>1</v>
      </c>
      <c r="O3147" s="3" t="s">
        <v>28</v>
      </c>
      <c r="P3147">
        <v>469</v>
      </c>
      <c r="Q3147" s="3" t="s">
        <v>777</v>
      </c>
      <c r="R3147" s="3" t="s">
        <v>298</v>
      </c>
      <c r="S3147">
        <v>751001</v>
      </c>
      <c r="T3147" s="3" t="s">
        <v>31</v>
      </c>
      <c r="U3147" t="b">
        <v>0</v>
      </c>
    </row>
    <row r="3148" spans="1:21" x14ac:dyDescent="0.25">
      <c r="A3148">
        <v>14304</v>
      </c>
      <c r="B3148" s="3" t="s">
        <v>21267</v>
      </c>
      <c r="C3148">
        <v>8437892</v>
      </c>
      <c r="D3148" s="3" t="s">
        <v>55</v>
      </c>
      <c r="E3148">
        <v>27</v>
      </c>
      <c r="F3148" s="3" t="s">
        <v>36460</v>
      </c>
      <c r="G3148" s="2">
        <v>44778</v>
      </c>
      <c r="H3148" s="3" t="s">
        <v>36465</v>
      </c>
      <c r="I3148" s="3" t="s">
        <v>23</v>
      </c>
      <c r="J3148" s="3" t="s">
        <v>48</v>
      </c>
      <c r="K3148" s="3" t="s">
        <v>1737</v>
      </c>
      <c r="L3148" s="3" t="s">
        <v>35</v>
      </c>
      <c r="M3148" s="3" t="s">
        <v>36</v>
      </c>
      <c r="N3148">
        <v>1</v>
      </c>
      <c r="O3148" s="3" t="s">
        <v>28</v>
      </c>
      <c r="P3148">
        <v>1333</v>
      </c>
      <c r="Q3148" s="3" t="s">
        <v>5379</v>
      </c>
      <c r="R3148" s="3" t="s">
        <v>86</v>
      </c>
      <c r="S3148">
        <v>826001</v>
      </c>
      <c r="T3148" s="3" t="s">
        <v>31</v>
      </c>
      <c r="U3148" t="b">
        <v>0</v>
      </c>
    </row>
    <row r="3149" spans="1:21" x14ac:dyDescent="0.25">
      <c r="A3149">
        <v>14306</v>
      </c>
      <c r="B3149" s="3" t="s">
        <v>21269</v>
      </c>
      <c r="C3149">
        <v>239841</v>
      </c>
      <c r="D3149" s="3" t="s">
        <v>22</v>
      </c>
      <c r="E3149">
        <v>67</v>
      </c>
      <c r="F3149" s="3" t="s">
        <v>36461</v>
      </c>
      <c r="G3149" s="2">
        <v>44778</v>
      </c>
      <c r="H3149" s="3" t="s">
        <v>36465</v>
      </c>
      <c r="I3149" s="3" t="s">
        <v>23</v>
      </c>
      <c r="J3149" s="3" t="s">
        <v>48</v>
      </c>
      <c r="K3149" s="3" t="s">
        <v>9873</v>
      </c>
      <c r="L3149" s="3" t="s">
        <v>35</v>
      </c>
      <c r="M3149" s="3" t="s">
        <v>50</v>
      </c>
      <c r="N3149">
        <v>1</v>
      </c>
      <c r="O3149" s="3" t="s">
        <v>28</v>
      </c>
      <c r="P3149">
        <v>850</v>
      </c>
      <c r="Q3149" s="3" t="s">
        <v>246</v>
      </c>
      <c r="R3149" s="3" t="s">
        <v>136</v>
      </c>
      <c r="S3149">
        <v>122002</v>
      </c>
      <c r="T3149" s="3" t="s">
        <v>31</v>
      </c>
      <c r="U3149" t="b">
        <v>0</v>
      </c>
    </row>
    <row r="3150" spans="1:21" x14ac:dyDescent="0.25">
      <c r="A3150">
        <v>14307</v>
      </c>
      <c r="B3150" s="3" t="s">
        <v>21269</v>
      </c>
      <c r="C3150">
        <v>239841</v>
      </c>
      <c r="D3150" s="3" t="s">
        <v>55</v>
      </c>
      <c r="E3150">
        <v>35</v>
      </c>
      <c r="F3150" s="3" t="s">
        <v>36458</v>
      </c>
      <c r="G3150" s="2">
        <v>44778</v>
      </c>
      <c r="H3150" s="3" t="s">
        <v>36465</v>
      </c>
      <c r="I3150" s="3" t="s">
        <v>23</v>
      </c>
      <c r="J3150" s="3" t="s">
        <v>48</v>
      </c>
      <c r="K3150" s="3" t="s">
        <v>151</v>
      </c>
      <c r="L3150" s="3" t="s">
        <v>99</v>
      </c>
      <c r="M3150" s="3" t="s">
        <v>36</v>
      </c>
      <c r="N3150">
        <v>1</v>
      </c>
      <c r="O3150" s="3" t="s">
        <v>28</v>
      </c>
      <c r="P3150">
        <v>735</v>
      </c>
      <c r="Q3150" s="3" t="s">
        <v>40</v>
      </c>
      <c r="R3150" s="3" t="s">
        <v>41</v>
      </c>
      <c r="S3150">
        <v>500018</v>
      </c>
      <c r="T3150" s="3" t="s">
        <v>31</v>
      </c>
      <c r="U3150" t="b">
        <v>0</v>
      </c>
    </row>
    <row r="3151" spans="1:21" x14ac:dyDescent="0.25">
      <c r="A3151">
        <v>14312</v>
      </c>
      <c r="B3151" s="3" t="s">
        <v>21274</v>
      </c>
      <c r="C3151">
        <v>89294</v>
      </c>
      <c r="D3151" s="3" t="s">
        <v>22</v>
      </c>
      <c r="E3151">
        <v>32</v>
      </c>
      <c r="F3151" s="3" t="s">
        <v>36458</v>
      </c>
      <c r="G3151" s="2">
        <v>44778</v>
      </c>
      <c r="H3151" s="3" t="s">
        <v>36465</v>
      </c>
      <c r="I3151" s="3" t="s">
        <v>244</v>
      </c>
      <c r="J3151" s="3" t="s">
        <v>48</v>
      </c>
      <c r="K3151" s="3" t="s">
        <v>5982</v>
      </c>
      <c r="L3151" s="3" t="s">
        <v>220</v>
      </c>
      <c r="M3151" s="3" t="s">
        <v>221</v>
      </c>
      <c r="N3151">
        <v>1</v>
      </c>
      <c r="O3151" s="3" t="s">
        <v>28</v>
      </c>
      <c r="P3151">
        <v>888</v>
      </c>
      <c r="Q3151" s="3" t="s">
        <v>45</v>
      </c>
      <c r="R3151" s="3" t="s">
        <v>46</v>
      </c>
      <c r="S3151">
        <v>530003</v>
      </c>
      <c r="T3151" s="3" t="s">
        <v>31</v>
      </c>
      <c r="U3151" t="b">
        <v>0</v>
      </c>
    </row>
    <row r="3152" spans="1:21" x14ac:dyDescent="0.25">
      <c r="A3152">
        <v>14315</v>
      </c>
      <c r="B3152" s="3" t="s">
        <v>21277</v>
      </c>
      <c r="C3152">
        <v>4406044</v>
      </c>
      <c r="D3152" s="3" t="s">
        <v>22</v>
      </c>
      <c r="E3152">
        <v>20</v>
      </c>
      <c r="F3152" s="3" t="s">
        <v>36460</v>
      </c>
      <c r="G3152" s="2">
        <v>44778</v>
      </c>
      <c r="H3152" s="3" t="s">
        <v>36465</v>
      </c>
      <c r="I3152" s="3" t="s">
        <v>23</v>
      </c>
      <c r="J3152" s="3" t="s">
        <v>48</v>
      </c>
      <c r="K3152" s="3" t="s">
        <v>12258</v>
      </c>
      <c r="L3152" s="3" t="s">
        <v>26</v>
      </c>
      <c r="M3152" s="3" t="s">
        <v>71</v>
      </c>
      <c r="N3152">
        <v>1</v>
      </c>
      <c r="O3152" s="3" t="s">
        <v>28</v>
      </c>
      <c r="P3152">
        <v>499</v>
      </c>
      <c r="Q3152" s="3" t="s">
        <v>398</v>
      </c>
      <c r="R3152" s="3" t="s">
        <v>30</v>
      </c>
      <c r="S3152">
        <v>411044</v>
      </c>
      <c r="T3152" s="3" t="s">
        <v>31</v>
      </c>
      <c r="U3152" t="b">
        <v>0</v>
      </c>
    </row>
    <row r="3153" spans="1:21" x14ac:dyDescent="0.25">
      <c r="A3153">
        <v>14319</v>
      </c>
      <c r="B3153" s="3" t="s">
        <v>21281</v>
      </c>
      <c r="C3153">
        <v>1507800</v>
      </c>
      <c r="D3153" s="3" t="s">
        <v>22</v>
      </c>
      <c r="E3153">
        <v>56</v>
      </c>
      <c r="F3153" s="3" t="s">
        <v>36461</v>
      </c>
      <c r="G3153" s="2">
        <v>44778</v>
      </c>
      <c r="H3153" s="3" t="s">
        <v>36465</v>
      </c>
      <c r="I3153" s="3" t="s">
        <v>23</v>
      </c>
      <c r="J3153" s="3" t="s">
        <v>48</v>
      </c>
      <c r="K3153" s="3" t="s">
        <v>12641</v>
      </c>
      <c r="L3153" s="3" t="s">
        <v>26</v>
      </c>
      <c r="M3153" s="3" t="s">
        <v>44</v>
      </c>
      <c r="N3153">
        <v>1</v>
      </c>
      <c r="O3153" s="3" t="s">
        <v>28</v>
      </c>
      <c r="P3153">
        <v>533</v>
      </c>
      <c r="Q3153" s="3" t="s">
        <v>6211</v>
      </c>
      <c r="R3153" s="3" t="s">
        <v>960</v>
      </c>
      <c r="S3153">
        <v>244715</v>
      </c>
      <c r="T3153" s="3" t="s">
        <v>31</v>
      </c>
      <c r="U3153" t="b">
        <v>0</v>
      </c>
    </row>
    <row r="3154" spans="1:21" x14ac:dyDescent="0.25">
      <c r="A3154">
        <v>14321</v>
      </c>
      <c r="B3154" s="3" t="s">
        <v>21283</v>
      </c>
      <c r="C3154">
        <v>793520</v>
      </c>
      <c r="D3154" s="3" t="s">
        <v>22</v>
      </c>
      <c r="E3154">
        <v>72</v>
      </c>
      <c r="F3154" s="3" t="s">
        <v>36461</v>
      </c>
      <c r="G3154" s="2">
        <v>44778</v>
      </c>
      <c r="H3154" s="3" t="s">
        <v>36465</v>
      </c>
      <c r="I3154" s="3" t="s">
        <v>23</v>
      </c>
      <c r="J3154" s="3" t="s">
        <v>48</v>
      </c>
      <c r="K3154" s="3" t="s">
        <v>765</v>
      </c>
      <c r="L3154" s="3" t="s">
        <v>220</v>
      </c>
      <c r="M3154" s="3" t="s">
        <v>221</v>
      </c>
      <c r="N3154">
        <v>1</v>
      </c>
      <c r="O3154" s="3" t="s">
        <v>28</v>
      </c>
      <c r="P3154">
        <v>583</v>
      </c>
      <c r="Q3154" s="3" t="s">
        <v>3365</v>
      </c>
      <c r="R3154" s="3" t="s">
        <v>54</v>
      </c>
      <c r="S3154">
        <v>600013</v>
      </c>
      <c r="T3154" s="3" t="s">
        <v>31</v>
      </c>
      <c r="U3154" t="b">
        <v>0</v>
      </c>
    </row>
    <row r="3155" spans="1:21" x14ac:dyDescent="0.25">
      <c r="A3155">
        <v>14329</v>
      </c>
      <c r="B3155" s="3" t="s">
        <v>21290</v>
      </c>
      <c r="C3155">
        <v>4320580</v>
      </c>
      <c r="D3155" s="3" t="s">
        <v>55</v>
      </c>
      <c r="E3155">
        <v>72</v>
      </c>
      <c r="F3155" s="3" t="s">
        <v>36461</v>
      </c>
      <c r="G3155" s="2">
        <v>44778</v>
      </c>
      <c r="H3155" s="3" t="s">
        <v>36465</v>
      </c>
      <c r="I3155" s="3" t="s">
        <v>23</v>
      </c>
      <c r="J3155" s="3" t="s">
        <v>48</v>
      </c>
      <c r="K3155" s="3" t="s">
        <v>321</v>
      </c>
      <c r="L3155" s="3" t="s">
        <v>99</v>
      </c>
      <c r="M3155" s="3" t="s">
        <v>71</v>
      </c>
      <c r="N3155">
        <v>1</v>
      </c>
      <c r="O3155" s="3" t="s">
        <v>28</v>
      </c>
      <c r="P3155">
        <v>908</v>
      </c>
      <c r="Q3155" s="3" t="s">
        <v>2360</v>
      </c>
      <c r="R3155" s="3" t="s">
        <v>46</v>
      </c>
      <c r="S3155">
        <v>530048</v>
      </c>
      <c r="T3155" s="3" t="s">
        <v>31</v>
      </c>
      <c r="U3155" t="b">
        <v>0</v>
      </c>
    </row>
    <row r="3156" spans="1:21" x14ac:dyDescent="0.25">
      <c r="A3156">
        <v>14333</v>
      </c>
      <c r="B3156" s="3" t="s">
        <v>21294</v>
      </c>
      <c r="C3156">
        <v>5277629</v>
      </c>
      <c r="D3156" s="3" t="s">
        <v>22</v>
      </c>
      <c r="E3156">
        <v>39</v>
      </c>
      <c r="F3156" s="3" t="s">
        <v>36458</v>
      </c>
      <c r="G3156" s="2">
        <v>44778</v>
      </c>
      <c r="H3156" s="3" t="s">
        <v>36465</v>
      </c>
      <c r="I3156" s="3" t="s">
        <v>23</v>
      </c>
      <c r="J3156" s="3" t="s">
        <v>48</v>
      </c>
      <c r="K3156" s="3" t="s">
        <v>7251</v>
      </c>
      <c r="L3156" s="3" t="s">
        <v>26</v>
      </c>
      <c r="M3156" s="3" t="s">
        <v>50</v>
      </c>
      <c r="N3156">
        <v>1</v>
      </c>
      <c r="O3156" s="3" t="s">
        <v>28</v>
      </c>
      <c r="P3156">
        <v>568</v>
      </c>
      <c r="Q3156" s="3" t="s">
        <v>1162</v>
      </c>
      <c r="R3156" s="3" t="s">
        <v>30</v>
      </c>
      <c r="S3156">
        <v>440009</v>
      </c>
      <c r="T3156" s="3" t="s">
        <v>31</v>
      </c>
      <c r="U3156" t="b">
        <v>0</v>
      </c>
    </row>
    <row r="3157" spans="1:21" x14ac:dyDescent="0.25">
      <c r="A3157">
        <v>14337</v>
      </c>
      <c r="B3157" s="3" t="s">
        <v>21298</v>
      </c>
      <c r="C3157">
        <v>7808941</v>
      </c>
      <c r="D3157" s="3" t="s">
        <v>55</v>
      </c>
      <c r="E3157">
        <v>38</v>
      </c>
      <c r="F3157" s="3" t="s">
        <v>36458</v>
      </c>
      <c r="G3157" s="2">
        <v>44778</v>
      </c>
      <c r="H3157" s="3" t="s">
        <v>36465</v>
      </c>
      <c r="I3157" s="3" t="s">
        <v>23</v>
      </c>
      <c r="J3157" s="3" t="s">
        <v>48</v>
      </c>
      <c r="K3157" s="3" t="s">
        <v>2308</v>
      </c>
      <c r="L3157" s="3" t="s">
        <v>99</v>
      </c>
      <c r="M3157" s="3" t="s">
        <v>71</v>
      </c>
      <c r="N3157">
        <v>1</v>
      </c>
      <c r="O3157" s="3" t="s">
        <v>28</v>
      </c>
      <c r="P3157">
        <v>744</v>
      </c>
      <c r="Q3157" s="3" t="s">
        <v>1908</v>
      </c>
      <c r="R3157" s="3" t="s">
        <v>273</v>
      </c>
      <c r="S3157">
        <v>812001</v>
      </c>
      <c r="T3157" s="3" t="s">
        <v>31</v>
      </c>
      <c r="U3157" t="b">
        <v>0</v>
      </c>
    </row>
    <row r="3158" spans="1:21" x14ac:dyDescent="0.25">
      <c r="A3158">
        <v>14338</v>
      </c>
      <c r="B3158" s="3" t="s">
        <v>21299</v>
      </c>
      <c r="C3158">
        <v>9453989</v>
      </c>
      <c r="D3158" s="3" t="s">
        <v>22</v>
      </c>
      <c r="E3158">
        <v>42</v>
      </c>
      <c r="F3158" s="3" t="s">
        <v>36458</v>
      </c>
      <c r="G3158" s="2">
        <v>44778</v>
      </c>
      <c r="H3158" s="3" t="s">
        <v>36465</v>
      </c>
      <c r="I3158" s="3" t="s">
        <v>23</v>
      </c>
      <c r="J3158" s="3" t="s">
        <v>48</v>
      </c>
      <c r="K3158" s="3" t="s">
        <v>8078</v>
      </c>
      <c r="L3158" s="3" t="s">
        <v>26</v>
      </c>
      <c r="M3158" s="3" t="s">
        <v>36</v>
      </c>
      <c r="N3158">
        <v>1</v>
      </c>
      <c r="O3158" s="3" t="s">
        <v>28</v>
      </c>
      <c r="P3158">
        <v>495</v>
      </c>
      <c r="Q3158" s="3" t="s">
        <v>1080</v>
      </c>
      <c r="R3158" s="3" t="s">
        <v>145</v>
      </c>
      <c r="S3158">
        <v>688582</v>
      </c>
      <c r="T3158" s="3" t="s">
        <v>31</v>
      </c>
      <c r="U3158" t="b">
        <v>0</v>
      </c>
    </row>
    <row r="3159" spans="1:21" x14ac:dyDescent="0.25">
      <c r="A3159">
        <v>14342</v>
      </c>
      <c r="B3159" s="3" t="s">
        <v>21302</v>
      </c>
      <c r="C3159">
        <v>7159837</v>
      </c>
      <c r="D3159" s="3" t="s">
        <v>22</v>
      </c>
      <c r="E3159">
        <v>19</v>
      </c>
      <c r="F3159" s="3" t="s">
        <v>36460</v>
      </c>
      <c r="G3159" s="2">
        <v>44778</v>
      </c>
      <c r="H3159" s="3" t="s">
        <v>36465</v>
      </c>
      <c r="I3159" s="3" t="s">
        <v>23</v>
      </c>
      <c r="J3159" s="3" t="s">
        <v>48</v>
      </c>
      <c r="K3159" s="3" t="s">
        <v>2352</v>
      </c>
      <c r="L3159" s="3" t="s">
        <v>26</v>
      </c>
      <c r="M3159" s="3" t="s">
        <v>210</v>
      </c>
      <c r="N3159">
        <v>1</v>
      </c>
      <c r="O3159" s="3" t="s">
        <v>28</v>
      </c>
      <c r="P3159">
        <v>836</v>
      </c>
      <c r="Q3159" s="3" t="s">
        <v>112</v>
      </c>
      <c r="R3159" s="3" t="s">
        <v>67</v>
      </c>
      <c r="S3159">
        <v>560016</v>
      </c>
      <c r="T3159" s="3" t="s">
        <v>31</v>
      </c>
      <c r="U3159" t="b">
        <v>0</v>
      </c>
    </row>
    <row r="3160" spans="1:21" x14ac:dyDescent="0.25">
      <c r="A3160">
        <v>14344</v>
      </c>
      <c r="B3160" s="3" t="s">
        <v>21304</v>
      </c>
      <c r="C3160">
        <v>3478142</v>
      </c>
      <c r="D3160" s="3" t="s">
        <v>22</v>
      </c>
      <c r="E3160">
        <v>21</v>
      </c>
      <c r="F3160" s="3" t="s">
        <v>36460</v>
      </c>
      <c r="G3160" s="2">
        <v>44778</v>
      </c>
      <c r="H3160" s="3" t="s">
        <v>36465</v>
      </c>
      <c r="I3160" s="3" t="s">
        <v>23</v>
      </c>
      <c r="J3160" s="3" t="s">
        <v>48</v>
      </c>
      <c r="K3160" s="3" t="s">
        <v>21305</v>
      </c>
      <c r="L3160" s="3" t="s">
        <v>26</v>
      </c>
      <c r="M3160" s="3" t="s">
        <v>65</v>
      </c>
      <c r="N3160">
        <v>1</v>
      </c>
      <c r="O3160" s="3" t="s">
        <v>28</v>
      </c>
      <c r="P3160">
        <v>376</v>
      </c>
      <c r="Q3160" s="3" t="s">
        <v>1329</v>
      </c>
      <c r="R3160" s="3" t="s">
        <v>502</v>
      </c>
      <c r="S3160">
        <v>403001</v>
      </c>
      <c r="T3160" s="3" t="s">
        <v>31</v>
      </c>
      <c r="U3160" t="b">
        <v>0</v>
      </c>
    </row>
    <row r="3161" spans="1:21" x14ac:dyDescent="0.25">
      <c r="A3161">
        <v>14345</v>
      </c>
      <c r="B3161" s="3" t="s">
        <v>21306</v>
      </c>
      <c r="C3161">
        <v>4824127</v>
      </c>
      <c r="D3161" s="3" t="s">
        <v>22</v>
      </c>
      <c r="E3161">
        <v>50</v>
      </c>
      <c r="F3161" s="3" t="s">
        <v>36461</v>
      </c>
      <c r="G3161" s="2">
        <v>44778</v>
      </c>
      <c r="H3161" s="3" t="s">
        <v>36465</v>
      </c>
      <c r="I3161" s="3" t="s">
        <v>23</v>
      </c>
      <c r="J3161" s="3" t="s">
        <v>48</v>
      </c>
      <c r="K3161" s="3" t="s">
        <v>21307</v>
      </c>
      <c r="L3161" s="3" t="s">
        <v>26</v>
      </c>
      <c r="M3161" s="3" t="s">
        <v>50</v>
      </c>
      <c r="N3161">
        <v>1</v>
      </c>
      <c r="O3161" s="3" t="s">
        <v>28</v>
      </c>
      <c r="P3161">
        <v>487</v>
      </c>
      <c r="Q3161" s="3" t="s">
        <v>246</v>
      </c>
      <c r="R3161" s="3" t="s">
        <v>136</v>
      </c>
      <c r="S3161">
        <v>122001</v>
      </c>
      <c r="T3161" s="3" t="s">
        <v>31</v>
      </c>
      <c r="U3161" t="b">
        <v>0</v>
      </c>
    </row>
    <row r="3162" spans="1:21" x14ac:dyDescent="0.25">
      <c r="A3162">
        <v>14351</v>
      </c>
      <c r="B3162" s="3" t="s">
        <v>21313</v>
      </c>
      <c r="C3162">
        <v>6629923</v>
      </c>
      <c r="D3162" s="3" t="s">
        <v>22</v>
      </c>
      <c r="E3162">
        <v>72</v>
      </c>
      <c r="F3162" s="3" t="s">
        <v>36461</v>
      </c>
      <c r="G3162" s="2">
        <v>44778</v>
      </c>
      <c r="H3162" s="3" t="s">
        <v>36465</v>
      </c>
      <c r="I3162" s="3" t="s">
        <v>23</v>
      </c>
      <c r="J3162" s="3" t="s">
        <v>48</v>
      </c>
      <c r="K3162" s="3" t="s">
        <v>9866</v>
      </c>
      <c r="L3162" s="3" t="s">
        <v>35</v>
      </c>
      <c r="M3162" s="3" t="s">
        <v>57</v>
      </c>
      <c r="N3162">
        <v>1</v>
      </c>
      <c r="O3162" s="3" t="s">
        <v>28</v>
      </c>
      <c r="P3162">
        <v>671</v>
      </c>
      <c r="Q3162" s="3" t="s">
        <v>5126</v>
      </c>
      <c r="R3162" s="3" t="s">
        <v>1301</v>
      </c>
      <c r="S3162">
        <v>744103</v>
      </c>
      <c r="T3162" s="3" t="s">
        <v>31</v>
      </c>
      <c r="U3162" t="b">
        <v>0</v>
      </c>
    </row>
    <row r="3163" spans="1:21" x14ac:dyDescent="0.25">
      <c r="A3163">
        <v>14352</v>
      </c>
      <c r="B3163" s="3" t="s">
        <v>21314</v>
      </c>
      <c r="C3163">
        <v>5766836</v>
      </c>
      <c r="D3163" s="3" t="s">
        <v>22</v>
      </c>
      <c r="E3163">
        <v>74</v>
      </c>
      <c r="F3163" s="3" t="s">
        <v>36461</v>
      </c>
      <c r="G3163" s="2">
        <v>44778</v>
      </c>
      <c r="H3163" s="3" t="s">
        <v>36465</v>
      </c>
      <c r="I3163" s="3" t="s">
        <v>23</v>
      </c>
      <c r="J3163" s="3" t="s">
        <v>48</v>
      </c>
      <c r="K3163" s="3" t="s">
        <v>4854</v>
      </c>
      <c r="L3163" s="3" t="s">
        <v>26</v>
      </c>
      <c r="M3163" s="3" t="s">
        <v>50</v>
      </c>
      <c r="N3163">
        <v>1</v>
      </c>
      <c r="O3163" s="3" t="s">
        <v>28</v>
      </c>
      <c r="P3163">
        <v>351</v>
      </c>
      <c r="Q3163" s="3" t="s">
        <v>21315</v>
      </c>
      <c r="R3163" s="3" t="s">
        <v>160</v>
      </c>
      <c r="S3163">
        <v>785702</v>
      </c>
      <c r="T3163" s="3" t="s">
        <v>31</v>
      </c>
      <c r="U3163" t="b">
        <v>0</v>
      </c>
    </row>
    <row r="3164" spans="1:21" x14ac:dyDescent="0.25">
      <c r="A3164">
        <v>14358</v>
      </c>
      <c r="B3164" s="3" t="s">
        <v>21321</v>
      </c>
      <c r="C3164">
        <v>2953450</v>
      </c>
      <c r="D3164" s="3" t="s">
        <v>22</v>
      </c>
      <c r="E3164">
        <v>20</v>
      </c>
      <c r="F3164" s="3" t="s">
        <v>36460</v>
      </c>
      <c r="G3164" s="2">
        <v>44778</v>
      </c>
      <c r="H3164" s="3" t="s">
        <v>36465</v>
      </c>
      <c r="I3164" s="3" t="s">
        <v>23</v>
      </c>
      <c r="J3164" s="3" t="s">
        <v>48</v>
      </c>
      <c r="K3164" s="3" t="s">
        <v>16891</v>
      </c>
      <c r="L3164" s="3" t="s">
        <v>26</v>
      </c>
      <c r="M3164" s="3" t="s">
        <v>44</v>
      </c>
      <c r="N3164">
        <v>1</v>
      </c>
      <c r="O3164" s="3" t="s">
        <v>28</v>
      </c>
      <c r="P3164">
        <v>301</v>
      </c>
      <c r="Q3164" s="3" t="s">
        <v>66</v>
      </c>
      <c r="R3164" s="3" t="s">
        <v>67</v>
      </c>
      <c r="S3164">
        <v>560023</v>
      </c>
      <c r="T3164" s="3" t="s">
        <v>31</v>
      </c>
      <c r="U3164" t="b">
        <v>0</v>
      </c>
    </row>
    <row r="3165" spans="1:21" x14ac:dyDescent="0.25">
      <c r="A3165">
        <v>14363</v>
      </c>
      <c r="B3165" s="3" t="s">
        <v>21325</v>
      </c>
      <c r="C3165">
        <v>9164359</v>
      </c>
      <c r="D3165" s="3" t="s">
        <v>55</v>
      </c>
      <c r="E3165">
        <v>38</v>
      </c>
      <c r="F3165" s="3" t="s">
        <v>36458</v>
      </c>
      <c r="G3165" s="2">
        <v>44778</v>
      </c>
      <c r="H3165" s="3" t="s">
        <v>36465</v>
      </c>
      <c r="I3165" s="3" t="s">
        <v>23</v>
      </c>
      <c r="J3165" s="3" t="s">
        <v>48</v>
      </c>
      <c r="K3165" s="3" t="s">
        <v>260</v>
      </c>
      <c r="L3165" s="3" t="s">
        <v>99</v>
      </c>
      <c r="M3165" s="3" t="s">
        <v>71</v>
      </c>
      <c r="N3165">
        <v>1</v>
      </c>
      <c r="O3165" s="3" t="s">
        <v>28</v>
      </c>
      <c r="P3165">
        <v>725</v>
      </c>
      <c r="Q3165" s="3" t="s">
        <v>61</v>
      </c>
      <c r="R3165" s="3" t="s">
        <v>62</v>
      </c>
      <c r="S3165">
        <v>208001</v>
      </c>
      <c r="T3165" s="3" t="s">
        <v>31</v>
      </c>
      <c r="U3165" t="b">
        <v>0</v>
      </c>
    </row>
    <row r="3166" spans="1:21" x14ac:dyDescent="0.25">
      <c r="A3166">
        <v>14366</v>
      </c>
      <c r="B3166" s="3" t="s">
        <v>21329</v>
      </c>
      <c r="C3166">
        <v>3501260</v>
      </c>
      <c r="D3166" s="3" t="s">
        <v>55</v>
      </c>
      <c r="E3166">
        <v>23</v>
      </c>
      <c r="F3166" s="3" t="s">
        <v>36460</v>
      </c>
      <c r="G3166" s="2">
        <v>44778</v>
      </c>
      <c r="H3166" s="3" t="s">
        <v>36465</v>
      </c>
      <c r="I3166" s="3" t="s">
        <v>23</v>
      </c>
      <c r="J3166" s="3" t="s">
        <v>48</v>
      </c>
      <c r="K3166" s="3" t="s">
        <v>658</v>
      </c>
      <c r="L3166" s="3" t="s">
        <v>99</v>
      </c>
      <c r="M3166" s="3" t="s">
        <v>71</v>
      </c>
      <c r="N3166">
        <v>2</v>
      </c>
      <c r="O3166" s="3" t="s">
        <v>28</v>
      </c>
      <c r="P3166">
        <v>1430</v>
      </c>
      <c r="Q3166" s="3" t="s">
        <v>61</v>
      </c>
      <c r="R3166" s="3" t="s">
        <v>62</v>
      </c>
      <c r="S3166">
        <v>208001</v>
      </c>
      <c r="T3166" s="3" t="s">
        <v>31</v>
      </c>
      <c r="U3166" t="b">
        <v>0</v>
      </c>
    </row>
    <row r="3167" spans="1:21" x14ac:dyDescent="0.25">
      <c r="A3167">
        <v>14369</v>
      </c>
      <c r="B3167" s="3" t="s">
        <v>21332</v>
      </c>
      <c r="C3167">
        <v>5057326</v>
      </c>
      <c r="D3167" s="3" t="s">
        <v>22</v>
      </c>
      <c r="E3167">
        <v>27</v>
      </c>
      <c r="F3167" s="3" t="s">
        <v>36460</v>
      </c>
      <c r="G3167" s="2">
        <v>44778</v>
      </c>
      <c r="H3167" s="3" t="s">
        <v>36465</v>
      </c>
      <c r="I3167" s="3" t="s">
        <v>23</v>
      </c>
      <c r="J3167" s="3" t="s">
        <v>48</v>
      </c>
      <c r="K3167" s="3" t="s">
        <v>21333</v>
      </c>
      <c r="L3167" s="3" t="s">
        <v>35</v>
      </c>
      <c r="M3167" s="3" t="s">
        <v>44</v>
      </c>
      <c r="N3167">
        <v>1</v>
      </c>
      <c r="O3167" s="3" t="s">
        <v>28</v>
      </c>
      <c r="P3167">
        <v>672</v>
      </c>
      <c r="Q3167" s="3" t="s">
        <v>917</v>
      </c>
      <c r="R3167" s="3" t="s">
        <v>136</v>
      </c>
      <c r="S3167">
        <v>131001</v>
      </c>
      <c r="T3167" s="3" t="s">
        <v>31</v>
      </c>
      <c r="U3167" t="b">
        <v>0</v>
      </c>
    </row>
    <row r="3168" spans="1:21" x14ac:dyDescent="0.25">
      <c r="A3168">
        <v>14377</v>
      </c>
      <c r="B3168" s="3" t="s">
        <v>21339</v>
      </c>
      <c r="C3168">
        <v>8999908</v>
      </c>
      <c r="D3168" s="3" t="s">
        <v>22</v>
      </c>
      <c r="E3168">
        <v>45</v>
      </c>
      <c r="F3168" s="3" t="s">
        <v>36458</v>
      </c>
      <c r="G3168" s="2">
        <v>44778</v>
      </c>
      <c r="H3168" s="3" t="s">
        <v>36465</v>
      </c>
      <c r="I3168" s="3" t="s">
        <v>23</v>
      </c>
      <c r="J3168" s="3" t="s">
        <v>48</v>
      </c>
      <c r="K3168" s="3" t="s">
        <v>1773</v>
      </c>
      <c r="L3168" s="3" t="s">
        <v>35</v>
      </c>
      <c r="M3168" s="3" t="s">
        <v>44</v>
      </c>
      <c r="N3168">
        <v>1</v>
      </c>
      <c r="O3168" s="3" t="s">
        <v>28</v>
      </c>
      <c r="P3168">
        <v>1125</v>
      </c>
      <c r="Q3168" s="3" t="s">
        <v>40</v>
      </c>
      <c r="R3168" s="3" t="s">
        <v>41</v>
      </c>
      <c r="S3168">
        <v>500032</v>
      </c>
      <c r="T3168" s="3" t="s">
        <v>31</v>
      </c>
      <c r="U3168" t="b">
        <v>0</v>
      </c>
    </row>
    <row r="3169" spans="1:21" x14ac:dyDescent="0.25">
      <c r="A3169">
        <v>14378</v>
      </c>
      <c r="B3169" s="3" t="s">
        <v>21340</v>
      </c>
      <c r="C3169">
        <v>7374782</v>
      </c>
      <c r="D3169" s="3" t="s">
        <v>55</v>
      </c>
      <c r="E3169">
        <v>26</v>
      </c>
      <c r="F3169" s="3" t="s">
        <v>36460</v>
      </c>
      <c r="G3169" s="2">
        <v>44778</v>
      </c>
      <c r="H3169" s="3" t="s">
        <v>36465</v>
      </c>
      <c r="I3169" s="3" t="s">
        <v>23</v>
      </c>
      <c r="J3169" s="3" t="s">
        <v>48</v>
      </c>
      <c r="K3169" s="3" t="s">
        <v>2486</v>
      </c>
      <c r="L3169" s="3" t="s">
        <v>35</v>
      </c>
      <c r="M3169" s="3" t="s">
        <v>27</v>
      </c>
      <c r="N3169">
        <v>1</v>
      </c>
      <c r="O3169" s="3" t="s">
        <v>28</v>
      </c>
      <c r="P3169">
        <v>635</v>
      </c>
      <c r="Q3169" s="3" t="s">
        <v>40</v>
      </c>
      <c r="R3169" s="3" t="s">
        <v>41</v>
      </c>
      <c r="S3169">
        <v>500081</v>
      </c>
      <c r="T3169" s="3" t="s">
        <v>31</v>
      </c>
      <c r="U3169" t="b">
        <v>0</v>
      </c>
    </row>
    <row r="3170" spans="1:21" x14ac:dyDescent="0.25">
      <c r="A3170">
        <v>14379</v>
      </c>
      <c r="B3170" s="3" t="s">
        <v>21340</v>
      </c>
      <c r="C3170">
        <v>7374782</v>
      </c>
      <c r="D3170" s="3" t="s">
        <v>22</v>
      </c>
      <c r="E3170">
        <v>25</v>
      </c>
      <c r="F3170" s="3" t="s">
        <v>36460</v>
      </c>
      <c r="G3170" s="2">
        <v>44778</v>
      </c>
      <c r="H3170" s="3" t="s">
        <v>36465</v>
      </c>
      <c r="I3170" s="3" t="s">
        <v>23</v>
      </c>
      <c r="J3170" s="3" t="s">
        <v>48</v>
      </c>
      <c r="K3170" s="3" t="s">
        <v>4655</v>
      </c>
      <c r="L3170" s="3" t="s">
        <v>35</v>
      </c>
      <c r="M3170" s="3" t="s">
        <v>71</v>
      </c>
      <c r="N3170">
        <v>1</v>
      </c>
      <c r="O3170" s="3" t="s">
        <v>28</v>
      </c>
      <c r="P3170">
        <v>1138</v>
      </c>
      <c r="Q3170" s="3" t="s">
        <v>937</v>
      </c>
      <c r="R3170" s="3" t="s">
        <v>938</v>
      </c>
      <c r="S3170">
        <v>795001</v>
      </c>
      <c r="T3170" s="3" t="s">
        <v>31</v>
      </c>
      <c r="U3170" t="b">
        <v>0</v>
      </c>
    </row>
    <row r="3171" spans="1:21" x14ac:dyDescent="0.25">
      <c r="A3171">
        <v>14385</v>
      </c>
      <c r="B3171" s="3" t="s">
        <v>21346</v>
      </c>
      <c r="C3171">
        <v>2963173</v>
      </c>
      <c r="D3171" s="3" t="s">
        <v>22</v>
      </c>
      <c r="E3171">
        <v>44</v>
      </c>
      <c r="F3171" s="3" t="s">
        <v>36458</v>
      </c>
      <c r="G3171" s="2">
        <v>44778</v>
      </c>
      <c r="H3171" s="3" t="s">
        <v>36465</v>
      </c>
      <c r="I3171" s="3" t="s">
        <v>23</v>
      </c>
      <c r="J3171" s="3" t="s">
        <v>48</v>
      </c>
      <c r="K3171" s="3" t="s">
        <v>5982</v>
      </c>
      <c r="L3171" s="3" t="s">
        <v>220</v>
      </c>
      <c r="M3171" s="3" t="s">
        <v>221</v>
      </c>
      <c r="N3171">
        <v>1</v>
      </c>
      <c r="O3171" s="3" t="s">
        <v>28</v>
      </c>
      <c r="P3171">
        <v>1075</v>
      </c>
      <c r="Q3171" s="3" t="s">
        <v>6247</v>
      </c>
      <c r="R3171" s="3" t="s">
        <v>273</v>
      </c>
      <c r="S3171">
        <v>823001</v>
      </c>
      <c r="T3171" s="3" t="s">
        <v>31</v>
      </c>
      <c r="U3171" t="b">
        <v>0</v>
      </c>
    </row>
    <row r="3172" spans="1:21" x14ac:dyDescent="0.25">
      <c r="A3172">
        <v>14390</v>
      </c>
      <c r="B3172" s="3" t="s">
        <v>21347</v>
      </c>
      <c r="C3172">
        <v>6243437</v>
      </c>
      <c r="D3172" s="3" t="s">
        <v>22</v>
      </c>
      <c r="E3172">
        <v>48</v>
      </c>
      <c r="F3172" s="3" t="s">
        <v>36458</v>
      </c>
      <c r="G3172" s="2">
        <v>44778</v>
      </c>
      <c r="H3172" s="3" t="s">
        <v>36465</v>
      </c>
      <c r="I3172" s="3" t="s">
        <v>23</v>
      </c>
      <c r="J3172" s="3" t="s">
        <v>48</v>
      </c>
      <c r="K3172" s="3" t="s">
        <v>2159</v>
      </c>
      <c r="L3172" s="3" t="s">
        <v>77</v>
      </c>
      <c r="M3172" s="3" t="s">
        <v>57</v>
      </c>
      <c r="N3172">
        <v>1</v>
      </c>
      <c r="O3172" s="3" t="s">
        <v>28</v>
      </c>
      <c r="P3172">
        <v>399</v>
      </c>
      <c r="Q3172" s="3" t="s">
        <v>5065</v>
      </c>
      <c r="R3172" s="3" t="s">
        <v>54</v>
      </c>
      <c r="S3172">
        <v>630108</v>
      </c>
      <c r="T3172" s="3" t="s">
        <v>31</v>
      </c>
      <c r="U3172" t="b">
        <v>0</v>
      </c>
    </row>
    <row r="3173" spans="1:21" x14ac:dyDescent="0.25">
      <c r="A3173">
        <v>14391</v>
      </c>
      <c r="B3173" s="3" t="s">
        <v>21348</v>
      </c>
      <c r="C3173">
        <v>454962</v>
      </c>
      <c r="D3173" s="3" t="s">
        <v>22</v>
      </c>
      <c r="E3173">
        <v>22</v>
      </c>
      <c r="F3173" s="3" t="s">
        <v>36460</v>
      </c>
      <c r="G3173" s="2">
        <v>44778</v>
      </c>
      <c r="H3173" s="3" t="s">
        <v>36465</v>
      </c>
      <c r="I3173" s="3" t="s">
        <v>23</v>
      </c>
      <c r="J3173" s="3" t="s">
        <v>48</v>
      </c>
      <c r="K3173" s="3" t="s">
        <v>21349</v>
      </c>
      <c r="L3173" s="3" t="s">
        <v>77</v>
      </c>
      <c r="M3173" s="3" t="s">
        <v>57</v>
      </c>
      <c r="N3173">
        <v>1</v>
      </c>
      <c r="O3173" s="3" t="s">
        <v>28</v>
      </c>
      <c r="P3173">
        <v>446</v>
      </c>
      <c r="Q3173" s="3" t="s">
        <v>324</v>
      </c>
      <c r="R3173" s="3" t="s">
        <v>183</v>
      </c>
      <c r="S3173">
        <v>380009</v>
      </c>
      <c r="T3173" s="3" t="s">
        <v>31</v>
      </c>
      <c r="U3173" t="b">
        <v>0</v>
      </c>
    </row>
    <row r="3174" spans="1:21" x14ac:dyDescent="0.25">
      <c r="A3174">
        <v>14393</v>
      </c>
      <c r="B3174" s="3" t="s">
        <v>21350</v>
      </c>
      <c r="C3174">
        <v>4139068</v>
      </c>
      <c r="D3174" s="3" t="s">
        <v>55</v>
      </c>
      <c r="E3174">
        <v>74</v>
      </c>
      <c r="F3174" s="3" t="s">
        <v>36461</v>
      </c>
      <c r="G3174" s="2">
        <v>44778</v>
      </c>
      <c r="H3174" s="3" t="s">
        <v>36465</v>
      </c>
      <c r="I3174" s="3" t="s">
        <v>23</v>
      </c>
      <c r="J3174" s="3" t="s">
        <v>48</v>
      </c>
      <c r="K3174" s="3" t="s">
        <v>1872</v>
      </c>
      <c r="L3174" s="3" t="s">
        <v>99</v>
      </c>
      <c r="M3174" s="3" t="s">
        <v>71</v>
      </c>
      <c r="N3174">
        <v>1</v>
      </c>
      <c r="O3174" s="3" t="s">
        <v>28</v>
      </c>
      <c r="P3174">
        <v>1148</v>
      </c>
      <c r="Q3174" s="3" t="s">
        <v>40</v>
      </c>
      <c r="R3174" s="3" t="s">
        <v>41</v>
      </c>
      <c r="S3174">
        <v>500049</v>
      </c>
      <c r="T3174" s="3" t="s">
        <v>31</v>
      </c>
      <c r="U3174" t="b">
        <v>0</v>
      </c>
    </row>
    <row r="3175" spans="1:21" x14ac:dyDescent="0.25">
      <c r="A3175">
        <v>14399</v>
      </c>
      <c r="B3175" s="3" t="s">
        <v>21356</v>
      </c>
      <c r="C3175">
        <v>6783233</v>
      </c>
      <c r="D3175" s="3" t="s">
        <v>22</v>
      </c>
      <c r="E3175">
        <v>43</v>
      </c>
      <c r="F3175" s="3" t="s">
        <v>36458</v>
      </c>
      <c r="G3175" s="2">
        <v>44778</v>
      </c>
      <c r="H3175" s="3" t="s">
        <v>36465</v>
      </c>
      <c r="I3175" s="3" t="s">
        <v>23</v>
      </c>
      <c r="J3175" s="3" t="s">
        <v>48</v>
      </c>
      <c r="K3175" s="3" t="s">
        <v>21357</v>
      </c>
      <c r="L3175" s="3" t="s">
        <v>35</v>
      </c>
      <c r="M3175" s="3" t="s">
        <v>71</v>
      </c>
      <c r="N3175">
        <v>1</v>
      </c>
      <c r="O3175" s="3" t="s">
        <v>28</v>
      </c>
      <c r="P3175">
        <v>1170</v>
      </c>
      <c r="Q3175" s="3" t="s">
        <v>2504</v>
      </c>
      <c r="R3175" s="3" t="s">
        <v>107</v>
      </c>
      <c r="S3175">
        <v>721101</v>
      </c>
      <c r="T3175" s="3" t="s">
        <v>31</v>
      </c>
      <c r="U3175" t="b">
        <v>0</v>
      </c>
    </row>
    <row r="3176" spans="1:21" x14ac:dyDescent="0.25">
      <c r="A3176">
        <v>14406</v>
      </c>
      <c r="B3176" s="3" t="s">
        <v>21366</v>
      </c>
      <c r="C3176">
        <v>5915555</v>
      </c>
      <c r="D3176" s="3" t="s">
        <v>22</v>
      </c>
      <c r="E3176">
        <v>44</v>
      </c>
      <c r="F3176" s="3" t="s">
        <v>36458</v>
      </c>
      <c r="G3176" s="2">
        <v>44778</v>
      </c>
      <c r="H3176" s="3" t="s">
        <v>36465</v>
      </c>
      <c r="I3176" s="3" t="s">
        <v>23</v>
      </c>
      <c r="J3176" s="3" t="s">
        <v>48</v>
      </c>
      <c r="K3176" s="3" t="s">
        <v>14606</v>
      </c>
      <c r="L3176" s="3" t="s">
        <v>35</v>
      </c>
      <c r="M3176" s="3" t="s">
        <v>57</v>
      </c>
      <c r="N3176">
        <v>1</v>
      </c>
      <c r="O3176" s="3" t="s">
        <v>28</v>
      </c>
      <c r="P3176">
        <v>599</v>
      </c>
      <c r="Q3176" s="3" t="s">
        <v>81</v>
      </c>
      <c r="R3176" s="3" t="s">
        <v>82</v>
      </c>
      <c r="S3176">
        <v>110045</v>
      </c>
      <c r="T3176" s="3" t="s">
        <v>31</v>
      </c>
      <c r="U3176" t="b">
        <v>0</v>
      </c>
    </row>
    <row r="3177" spans="1:21" x14ac:dyDescent="0.25">
      <c r="A3177">
        <v>14415</v>
      </c>
      <c r="B3177" s="3" t="s">
        <v>21376</v>
      </c>
      <c r="C3177">
        <v>5780000</v>
      </c>
      <c r="D3177" s="3" t="s">
        <v>22</v>
      </c>
      <c r="E3177">
        <v>31</v>
      </c>
      <c r="F3177" s="3" t="s">
        <v>36458</v>
      </c>
      <c r="G3177" s="2">
        <v>44778</v>
      </c>
      <c r="H3177" s="3" t="s">
        <v>36465</v>
      </c>
      <c r="I3177" s="3" t="s">
        <v>23</v>
      </c>
      <c r="J3177" s="3" t="s">
        <v>48</v>
      </c>
      <c r="K3177" s="3" t="s">
        <v>943</v>
      </c>
      <c r="L3177" s="3" t="s">
        <v>220</v>
      </c>
      <c r="M3177" s="3" t="s">
        <v>221</v>
      </c>
      <c r="N3177">
        <v>1</v>
      </c>
      <c r="O3177" s="3" t="s">
        <v>28</v>
      </c>
      <c r="P3177">
        <v>1432</v>
      </c>
      <c r="Q3177" s="3" t="s">
        <v>21377</v>
      </c>
      <c r="R3177" s="3" t="s">
        <v>21378</v>
      </c>
      <c r="S3177">
        <v>823002</v>
      </c>
      <c r="T3177" s="3" t="s">
        <v>31</v>
      </c>
      <c r="U3177" t="b">
        <v>0</v>
      </c>
    </row>
    <row r="3178" spans="1:21" x14ac:dyDescent="0.25">
      <c r="A3178">
        <v>14417</v>
      </c>
      <c r="B3178" s="3" t="s">
        <v>21380</v>
      </c>
      <c r="C3178">
        <v>3155000</v>
      </c>
      <c r="D3178" s="3" t="s">
        <v>22</v>
      </c>
      <c r="E3178">
        <v>78</v>
      </c>
      <c r="F3178" s="3" t="s">
        <v>36461</v>
      </c>
      <c r="G3178" s="2">
        <v>44778</v>
      </c>
      <c r="H3178" s="3" t="s">
        <v>36465</v>
      </c>
      <c r="I3178" s="3" t="s">
        <v>23</v>
      </c>
      <c r="J3178" s="3" t="s">
        <v>48</v>
      </c>
      <c r="K3178" s="3" t="s">
        <v>4317</v>
      </c>
      <c r="L3178" s="3" t="s">
        <v>26</v>
      </c>
      <c r="M3178" s="3" t="s">
        <v>210</v>
      </c>
      <c r="N3178">
        <v>1</v>
      </c>
      <c r="O3178" s="3" t="s">
        <v>28</v>
      </c>
      <c r="P3178">
        <v>527</v>
      </c>
      <c r="Q3178" s="3" t="s">
        <v>642</v>
      </c>
      <c r="R3178" s="3" t="s">
        <v>193</v>
      </c>
      <c r="S3178">
        <v>462042</v>
      </c>
      <c r="T3178" s="3" t="s">
        <v>31</v>
      </c>
      <c r="U3178" t="b">
        <v>0</v>
      </c>
    </row>
    <row r="3179" spans="1:21" x14ac:dyDescent="0.25">
      <c r="A3179">
        <v>14421</v>
      </c>
      <c r="B3179" s="3" t="s">
        <v>21384</v>
      </c>
      <c r="C3179">
        <v>708268</v>
      </c>
      <c r="D3179" s="3" t="s">
        <v>22</v>
      </c>
      <c r="E3179">
        <v>20</v>
      </c>
      <c r="F3179" s="3" t="s">
        <v>36460</v>
      </c>
      <c r="G3179" s="2">
        <v>44778</v>
      </c>
      <c r="H3179" s="3" t="s">
        <v>36465</v>
      </c>
      <c r="I3179" s="3" t="s">
        <v>23</v>
      </c>
      <c r="J3179" s="3" t="s">
        <v>48</v>
      </c>
      <c r="K3179" s="3" t="s">
        <v>6913</v>
      </c>
      <c r="L3179" s="3" t="s">
        <v>77</v>
      </c>
      <c r="M3179" s="3" t="s">
        <v>27</v>
      </c>
      <c r="N3179">
        <v>1</v>
      </c>
      <c r="O3179" s="3" t="s">
        <v>28</v>
      </c>
      <c r="P3179">
        <v>299</v>
      </c>
      <c r="Q3179" s="3" t="s">
        <v>567</v>
      </c>
      <c r="R3179" s="3" t="s">
        <v>145</v>
      </c>
      <c r="S3179">
        <v>682028</v>
      </c>
      <c r="T3179" s="3" t="s">
        <v>31</v>
      </c>
      <c r="U3179" t="b">
        <v>0</v>
      </c>
    </row>
    <row r="3180" spans="1:21" x14ac:dyDescent="0.25">
      <c r="A3180">
        <v>14423</v>
      </c>
      <c r="B3180" s="3" t="s">
        <v>21386</v>
      </c>
      <c r="C3180">
        <v>4695421</v>
      </c>
      <c r="D3180" s="3" t="s">
        <v>22</v>
      </c>
      <c r="E3180">
        <v>18</v>
      </c>
      <c r="F3180" s="3" t="s">
        <v>36460</v>
      </c>
      <c r="G3180" s="2">
        <v>44778</v>
      </c>
      <c r="H3180" s="3" t="s">
        <v>36465</v>
      </c>
      <c r="I3180" s="3" t="s">
        <v>23</v>
      </c>
      <c r="J3180" s="3" t="s">
        <v>48</v>
      </c>
      <c r="K3180" s="3" t="s">
        <v>767</v>
      </c>
      <c r="L3180" s="3" t="s">
        <v>220</v>
      </c>
      <c r="M3180" s="3" t="s">
        <v>221</v>
      </c>
      <c r="N3180">
        <v>1</v>
      </c>
      <c r="O3180" s="3" t="s">
        <v>28</v>
      </c>
      <c r="P3180">
        <v>568</v>
      </c>
      <c r="Q3180" s="3" t="s">
        <v>339</v>
      </c>
      <c r="R3180" s="3" t="s">
        <v>54</v>
      </c>
      <c r="S3180">
        <v>641029</v>
      </c>
      <c r="T3180" s="3" t="s">
        <v>31</v>
      </c>
      <c r="U3180" t="b">
        <v>0</v>
      </c>
    </row>
    <row r="3181" spans="1:21" x14ac:dyDescent="0.25">
      <c r="A3181">
        <v>14424</v>
      </c>
      <c r="B3181" s="3" t="s">
        <v>21387</v>
      </c>
      <c r="C3181">
        <v>8783611</v>
      </c>
      <c r="D3181" s="3" t="s">
        <v>22</v>
      </c>
      <c r="E3181">
        <v>29</v>
      </c>
      <c r="F3181" s="3" t="s">
        <v>36460</v>
      </c>
      <c r="G3181" s="2">
        <v>44778</v>
      </c>
      <c r="H3181" s="3" t="s">
        <v>36465</v>
      </c>
      <c r="I3181" s="3" t="s">
        <v>23</v>
      </c>
      <c r="J3181" s="3" t="s">
        <v>48</v>
      </c>
      <c r="K3181" s="3" t="s">
        <v>21388</v>
      </c>
      <c r="L3181" s="3" t="s">
        <v>26</v>
      </c>
      <c r="M3181" s="3" t="s">
        <v>71</v>
      </c>
      <c r="N3181">
        <v>1</v>
      </c>
      <c r="O3181" s="3" t="s">
        <v>28</v>
      </c>
      <c r="P3181">
        <v>317</v>
      </c>
      <c r="Q3181" s="3" t="s">
        <v>53</v>
      </c>
      <c r="R3181" s="3" t="s">
        <v>54</v>
      </c>
      <c r="S3181">
        <v>600028</v>
      </c>
      <c r="T3181" s="3" t="s">
        <v>31</v>
      </c>
      <c r="U3181" t="b">
        <v>0</v>
      </c>
    </row>
    <row r="3182" spans="1:21" x14ac:dyDescent="0.25">
      <c r="A3182">
        <v>14430</v>
      </c>
      <c r="B3182" s="3" t="s">
        <v>21396</v>
      </c>
      <c r="C3182">
        <v>3884103</v>
      </c>
      <c r="D3182" s="3" t="s">
        <v>55</v>
      </c>
      <c r="E3182">
        <v>29</v>
      </c>
      <c r="F3182" s="3" t="s">
        <v>36460</v>
      </c>
      <c r="G3182" s="2">
        <v>44778</v>
      </c>
      <c r="H3182" s="3" t="s">
        <v>36465</v>
      </c>
      <c r="I3182" s="3" t="s">
        <v>23</v>
      </c>
      <c r="J3182" s="3" t="s">
        <v>48</v>
      </c>
      <c r="K3182" s="3" t="s">
        <v>3663</v>
      </c>
      <c r="L3182" s="3" t="s">
        <v>35</v>
      </c>
      <c r="M3182" s="3" t="s">
        <v>65</v>
      </c>
      <c r="N3182">
        <v>1</v>
      </c>
      <c r="O3182" s="3" t="s">
        <v>28</v>
      </c>
      <c r="P3182">
        <v>657</v>
      </c>
      <c r="Q3182" s="3" t="s">
        <v>994</v>
      </c>
      <c r="R3182" s="3" t="s">
        <v>67</v>
      </c>
      <c r="S3182">
        <v>560048</v>
      </c>
      <c r="T3182" s="3" t="s">
        <v>31</v>
      </c>
      <c r="U3182" t="b">
        <v>0</v>
      </c>
    </row>
    <row r="3183" spans="1:21" x14ac:dyDescent="0.25">
      <c r="A3183">
        <v>14434</v>
      </c>
      <c r="B3183" s="3" t="s">
        <v>21400</v>
      </c>
      <c r="C3183">
        <v>7606398</v>
      </c>
      <c r="D3183" s="3" t="s">
        <v>55</v>
      </c>
      <c r="E3183">
        <v>26</v>
      </c>
      <c r="F3183" s="3" t="s">
        <v>36460</v>
      </c>
      <c r="G3183" s="2">
        <v>44778</v>
      </c>
      <c r="H3183" s="3" t="s">
        <v>36465</v>
      </c>
      <c r="I3183" s="3" t="s">
        <v>23</v>
      </c>
      <c r="J3183" s="3" t="s">
        <v>48</v>
      </c>
      <c r="K3183" s="3" t="s">
        <v>21401</v>
      </c>
      <c r="L3183" s="3" t="s">
        <v>35</v>
      </c>
      <c r="M3183" s="3" t="s">
        <v>50</v>
      </c>
      <c r="N3183">
        <v>1</v>
      </c>
      <c r="O3183" s="3" t="s">
        <v>28</v>
      </c>
      <c r="P3183">
        <v>847</v>
      </c>
      <c r="Q3183" s="3" t="s">
        <v>112</v>
      </c>
      <c r="R3183" s="3" t="s">
        <v>67</v>
      </c>
      <c r="S3183">
        <v>560090</v>
      </c>
      <c r="T3183" s="3" t="s">
        <v>31</v>
      </c>
      <c r="U3183" t="b">
        <v>0</v>
      </c>
    </row>
    <row r="3184" spans="1:21" x14ac:dyDescent="0.25">
      <c r="A3184">
        <v>14441</v>
      </c>
      <c r="B3184" s="3" t="s">
        <v>21408</v>
      </c>
      <c r="C3184">
        <v>1292528</v>
      </c>
      <c r="D3184" s="3" t="s">
        <v>22</v>
      </c>
      <c r="E3184">
        <v>19</v>
      </c>
      <c r="F3184" s="3" t="s">
        <v>36460</v>
      </c>
      <c r="G3184" s="2">
        <v>44778</v>
      </c>
      <c r="H3184" s="3" t="s">
        <v>36465</v>
      </c>
      <c r="I3184" s="3" t="s">
        <v>23</v>
      </c>
      <c r="J3184" s="3" t="s">
        <v>48</v>
      </c>
      <c r="K3184" s="3" t="s">
        <v>776</v>
      </c>
      <c r="L3184" s="3" t="s">
        <v>77</v>
      </c>
      <c r="M3184" s="3" t="s">
        <v>36</v>
      </c>
      <c r="N3184">
        <v>1</v>
      </c>
      <c r="O3184" s="3" t="s">
        <v>28</v>
      </c>
      <c r="P3184">
        <v>493</v>
      </c>
      <c r="Q3184" s="3" t="s">
        <v>10853</v>
      </c>
      <c r="R3184" s="3" t="s">
        <v>3250</v>
      </c>
      <c r="S3184">
        <v>799035</v>
      </c>
      <c r="T3184" s="3" t="s">
        <v>31</v>
      </c>
      <c r="U3184" t="b">
        <v>0</v>
      </c>
    </row>
    <row r="3185" spans="1:21" x14ac:dyDescent="0.25">
      <c r="A3185">
        <v>14442</v>
      </c>
      <c r="B3185" s="3" t="s">
        <v>21410</v>
      </c>
      <c r="C3185">
        <v>6451712</v>
      </c>
      <c r="D3185" s="3" t="s">
        <v>22</v>
      </c>
      <c r="E3185">
        <v>37</v>
      </c>
      <c r="F3185" s="3" t="s">
        <v>36458</v>
      </c>
      <c r="G3185" s="2">
        <v>44778</v>
      </c>
      <c r="H3185" s="3" t="s">
        <v>36465</v>
      </c>
      <c r="I3185" s="3" t="s">
        <v>23</v>
      </c>
      <c r="J3185" s="3" t="s">
        <v>48</v>
      </c>
      <c r="K3185" s="3" t="s">
        <v>3537</v>
      </c>
      <c r="L3185" s="3" t="s">
        <v>77</v>
      </c>
      <c r="M3185" s="3" t="s">
        <v>65</v>
      </c>
      <c r="N3185">
        <v>1</v>
      </c>
      <c r="O3185" s="3" t="s">
        <v>28</v>
      </c>
      <c r="P3185">
        <v>339</v>
      </c>
      <c r="Q3185" s="3" t="s">
        <v>81</v>
      </c>
      <c r="R3185" s="3" t="s">
        <v>82</v>
      </c>
      <c r="S3185">
        <v>110089</v>
      </c>
      <c r="T3185" s="3" t="s">
        <v>31</v>
      </c>
      <c r="U3185" t="b">
        <v>0</v>
      </c>
    </row>
    <row r="3186" spans="1:21" x14ac:dyDescent="0.25">
      <c r="A3186">
        <v>14446</v>
      </c>
      <c r="B3186" s="3" t="s">
        <v>21414</v>
      </c>
      <c r="C3186">
        <v>204519</v>
      </c>
      <c r="D3186" s="3" t="s">
        <v>55</v>
      </c>
      <c r="E3186">
        <v>44</v>
      </c>
      <c r="F3186" s="3" t="s">
        <v>36458</v>
      </c>
      <c r="G3186" s="2">
        <v>44778</v>
      </c>
      <c r="H3186" s="3" t="s">
        <v>36465</v>
      </c>
      <c r="I3186" s="3" t="s">
        <v>23</v>
      </c>
      <c r="J3186" s="3" t="s">
        <v>48</v>
      </c>
      <c r="K3186" s="3" t="s">
        <v>480</v>
      </c>
      <c r="L3186" s="3" t="s">
        <v>99</v>
      </c>
      <c r="M3186" s="3" t="s">
        <v>65</v>
      </c>
      <c r="N3186">
        <v>1</v>
      </c>
      <c r="O3186" s="3" t="s">
        <v>28</v>
      </c>
      <c r="P3186">
        <v>715</v>
      </c>
      <c r="Q3186" s="3" t="s">
        <v>40</v>
      </c>
      <c r="R3186" s="3" t="s">
        <v>41</v>
      </c>
      <c r="S3186">
        <v>500039</v>
      </c>
      <c r="T3186" s="3" t="s">
        <v>31</v>
      </c>
      <c r="U3186" t="b">
        <v>0</v>
      </c>
    </row>
    <row r="3187" spans="1:21" x14ac:dyDescent="0.25">
      <c r="A3187">
        <v>14448</v>
      </c>
      <c r="B3187" s="3" t="s">
        <v>21417</v>
      </c>
      <c r="C3187">
        <v>9760962</v>
      </c>
      <c r="D3187" s="3" t="s">
        <v>22</v>
      </c>
      <c r="E3187">
        <v>60</v>
      </c>
      <c r="F3187" s="3" t="s">
        <v>36461</v>
      </c>
      <c r="G3187" s="2">
        <v>44778</v>
      </c>
      <c r="H3187" s="3" t="s">
        <v>36465</v>
      </c>
      <c r="I3187" s="3" t="s">
        <v>23</v>
      </c>
      <c r="J3187" s="3" t="s">
        <v>48</v>
      </c>
      <c r="K3187" s="3" t="s">
        <v>5671</v>
      </c>
      <c r="L3187" s="3" t="s">
        <v>77</v>
      </c>
      <c r="M3187" s="3" t="s">
        <v>36</v>
      </c>
      <c r="N3187">
        <v>1</v>
      </c>
      <c r="O3187" s="3" t="s">
        <v>28</v>
      </c>
      <c r="P3187">
        <v>663</v>
      </c>
      <c r="Q3187" s="3" t="s">
        <v>109</v>
      </c>
      <c r="R3187" s="3" t="s">
        <v>107</v>
      </c>
      <c r="S3187">
        <v>700081</v>
      </c>
      <c r="T3187" s="3" t="s">
        <v>31</v>
      </c>
      <c r="U3187" t="b">
        <v>0</v>
      </c>
    </row>
    <row r="3188" spans="1:21" x14ac:dyDescent="0.25">
      <c r="A3188">
        <v>14452</v>
      </c>
      <c r="B3188" s="3" t="s">
        <v>21419</v>
      </c>
      <c r="C3188">
        <v>4901135</v>
      </c>
      <c r="D3188" s="3" t="s">
        <v>22</v>
      </c>
      <c r="E3188">
        <v>41</v>
      </c>
      <c r="F3188" s="3" t="s">
        <v>36458</v>
      </c>
      <c r="G3188" s="2">
        <v>44778</v>
      </c>
      <c r="H3188" s="3" t="s">
        <v>36465</v>
      </c>
      <c r="I3188" s="3" t="s">
        <v>23</v>
      </c>
      <c r="J3188" s="3" t="s">
        <v>48</v>
      </c>
      <c r="K3188" s="3" t="s">
        <v>4334</v>
      </c>
      <c r="L3188" s="3" t="s">
        <v>77</v>
      </c>
      <c r="M3188" s="3" t="s">
        <v>71</v>
      </c>
      <c r="N3188">
        <v>1</v>
      </c>
      <c r="O3188" s="3" t="s">
        <v>28</v>
      </c>
      <c r="P3188">
        <v>487</v>
      </c>
      <c r="Q3188" s="3" t="s">
        <v>81</v>
      </c>
      <c r="R3188" s="3" t="s">
        <v>82</v>
      </c>
      <c r="S3188">
        <v>110059</v>
      </c>
      <c r="T3188" s="3" t="s">
        <v>31</v>
      </c>
      <c r="U3188" t="b">
        <v>0</v>
      </c>
    </row>
    <row r="3189" spans="1:21" x14ac:dyDescent="0.25">
      <c r="A3189">
        <v>14454</v>
      </c>
      <c r="B3189" s="3" t="s">
        <v>21422</v>
      </c>
      <c r="C3189">
        <v>2208563</v>
      </c>
      <c r="D3189" s="3" t="s">
        <v>22</v>
      </c>
      <c r="E3189">
        <v>45</v>
      </c>
      <c r="F3189" s="3" t="s">
        <v>36458</v>
      </c>
      <c r="G3189" s="2">
        <v>44778</v>
      </c>
      <c r="H3189" s="3" t="s">
        <v>36465</v>
      </c>
      <c r="I3189" s="3" t="s">
        <v>23</v>
      </c>
      <c r="J3189" s="3" t="s">
        <v>48</v>
      </c>
      <c r="K3189" s="3" t="s">
        <v>6080</v>
      </c>
      <c r="L3189" s="3" t="s">
        <v>35</v>
      </c>
      <c r="M3189" s="3" t="s">
        <v>71</v>
      </c>
      <c r="N3189">
        <v>1</v>
      </c>
      <c r="O3189" s="3" t="s">
        <v>28</v>
      </c>
      <c r="P3189">
        <v>635</v>
      </c>
      <c r="Q3189" s="3" t="s">
        <v>384</v>
      </c>
      <c r="R3189" s="3" t="s">
        <v>62</v>
      </c>
      <c r="S3189">
        <v>201001</v>
      </c>
      <c r="T3189" s="3" t="s">
        <v>31</v>
      </c>
      <c r="U3189" t="b">
        <v>0</v>
      </c>
    </row>
    <row r="3190" spans="1:21" x14ac:dyDescent="0.25">
      <c r="A3190">
        <v>14460</v>
      </c>
      <c r="B3190" s="3" t="s">
        <v>21430</v>
      </c>
      <c r="C3190">
        <v>5672746</v>
      </c>
      <c r="D3190" s="3" t="s">
        <v>55</v>
      </c>
      <c r="E3190">
        <v>40</v>
      </c>
      <c r="F3190" s="3" t="s">
        <v>36458</v>
      </c>
      <c r="G3190" s="2">
        <v>44778</v>
      </c>
      <c r="H3190" s="3" t="s">
        <v>36465</v>
      </c>
      <c r="I3190" s="3" t="s">
        <v>23</v>
      </c>
      <c r="J3190" s="3" t="s">
        <v>48</v>
      </c>
      <c r="K3190" s="3" t="s">
        <v>8447</v>
      </c>
      <c r="L3190" s="3" t="s">
        <v>35</v>
      </c>
      <c r="M3190" s="3" t="s">
        <v>71</v>
      </c>
      <c r="N3190">
        <v>1</v>
      </c>
      <c r="O3190" s="3" t="s">
        <v>28</v>
      </c>
      <c r="P3190">
        <v>968</v>
      </c>
      <c r="Q3190" s="3" t="s">
        <v>5088</v>
      </c>
      <c r="R3190" s="3" t="s">
        <v>62</v>
      </c>
      <c r="S3190">
        <v>245201</v>
      </c>
      <c r="T3190" s="3" t="s">
        <v>31</v>
      </c>
      <c r="U3190" t="b">
        <v>0</v>
      </c>
    </row>
    <row r="3191" spans="1:21" x14ac:dyDescent="0.25">
      <c r="A3191">
        <v>14462</v>
      </c>
      <c r="B3191" s="3" t="s">
        <v>21432</v>
      </c>
      <c r="C3191">
        <v>8025759</v>
      </c>
      <c r="D3191" s="3" t="s">
        <v>22</v>
      </c>
      <c r="E3191">
        <v>37</v>
      </c>
      <c r="F3191" s="3" t="s">
        <v>36458</v>
      </c>
      <c r="G3191" s="2">
        <v>44778</v>
      </c>
      <c r="H3191" s="3" t="s">
        <v>36465</v>
      </c>
      <c r="I3191" s="3" t="s">
        <v>23</v>
      </c>
      <c r="J3191" s="3" t="s">
        <v>48</v>
      </c>
      <c r="K3191" s="3" t="s">
        <v>21433</v>
      </c>
      <c r="L3191" s="3" t="s">
        <v>77</v>
      </c>
      <c r="M3191" s="3" t="s">
        <v>36</v>
      </c>
      <c r="N3191">
        <v>1</v>
      </c>
      <c r="O3191" s="3" t="s">
        <v>28</v>
      </c>
      <c r="P3191">
        <v>817</v>
      </c>
      <c r="Q3191" s="3" t="s">
        <v>398</v>
      </c>
      <c r="R3191" s="3" t="s">
        <v>30</v>
      </c>
      <c r="S3191">
        <v>411033</v>
      </c>
      <c r="T3191" s="3" t="s">
        <v>31</v>
      </c>
      <c r="U3191" t="b">
        <v>0</v>
      </c>
    </row>
    <row r="3192" spans="1:21" x14ac:dyDescent="0.25">
      <c r="A3192">
        <v>14464</v>
      </c>
      <c r="B3192" s="3" t="s">
        <v>21435</v>
      </c>
      <c r="C3192">
        <v>4408411</v>
      </c>
      <c r="D3192" s="3" t="s">
        <v>22</v>
      </c>
      <c r="E3192">
        <v>44</v>
      </c>
      <c r="F3192" s="3" t="s">
        <v>36458</v>
      </c>
      <c r="G3192" s="2">
        <v>44778</v>
      </c>
      <c r="H3192" s="3" t="s">
        <v>36465</v>
      </c>
      <c r="I3192" s="3" t="s">
        <v>23</v>
      </c>
      <c r="J3192" s="3" t="s">
        <v>48</v>
      </c>
      <c r="K3192" s="3" t="s">
        <v>7609</v>
      </c>
      <c r="L3192" s="3" t="s">
        <v>26</v>
      </c>
      <c r="M3192" s="3" t="s">
        <v>27</v>
      </c>
      <c r="N3192">
        <v>1</v>
      </c>
      <c r="O3192" s="3" t="s">
        <v>28</v>
      </c>
      <c r="P3192">
        <v>420</v>
      </c>
      <c r="Q3192" s="3" t="s">
        <v>172</v>
      </c>
      <c r="R3192" s="3" t="s">
        <v>67</v>
      </c>
      <c r="S3192">
        <v>560043</v>
      </c>
      <c r="T3192" s="3" t="s">
        <v>31</v>
      </c>
      <c r="U3192" t="b">
        <v>0</v>
      </c>
    </row>
    <row r="3193" spans="1:21" x14ac:dyDescent="0.25">
      <c r="A3193">
        <v>14470</v>
      </c>
      <c r="B3193" s="3" t="s">
        <v>21443</v>
      </c>
      <c r="C3193">
        <v>6470719</v>
      </c>
      <c r="D3193" s="3" t="s">
        <v>22</v>
      </c>
      <c r="E3193">
        <v>49</v>
      </c>
      <c r="F3193" s="3" t="s">
        <v>36458</v>
      </c>
      <c r="G3193" s="2">
        <v>44778</v>
      </c>
      <c r="H3193" s="3" t="s">
        <v>36465</v>
      </c>
      <c r="I3193" s="3" t="s">
        <v>23</v>
      </c>
      <c r="J3193" s="3" t="s">
        <v>48</v>
      </c>
      <c r="K3193" s="3" t="s">
        <v>4512</v>
      </c>
      <c r="L3193" s="3" t="s">
        <v>26</v>
      </c>
      <c r="M3193" s="3" t="s">
        <v>210</v>
      </c>
      <c r="N3193">
        <v>1</v>
      </c>
      <c r="O3193" s="3" t="s">
        <v>28</v>
      </c>
      <c r="P3193">
        <v>786</v>
      </c>
      <c r="Q3193" s="3" t="s">
        <v>3362</v>
      </c>
      <c r="R3193" s="3" t="s">
        <v>145</v>
      </c>
      <c r="S3193">
        <v>682030</v>
      </c>
      <c r="T3193" s="3" t="s">
        <v>31</v>
      </c>
      <c r="U3193" t="b">
        <v>0</v>
      </c>
    </row>
    <row r="3194" spans="1:21" x14ac:dyDescent="0.25">
      <c r="A3194">
        <v>14477</v>
      </c>
      <c r="B3194" s="3" t="s">
        <v>21451</v>
      </c>
      <c r="C3194">
        <v>7828798</v>
      </c>
      <c r="D3194" s="3" t="s">
        <v>55</v>
      </c>
      <c r="E3194">
        <v>41</v>
      </c>
      <c r="F3194" s="3" t="s">
        <v>36458</v>
      </c>
      <c r="G3194" s="2">
        <v>44778</v>
      </c>
      <c r="H3194" s="3" t="s">
        <v>36465</v>
      </c>
      <c r="I3194" s="3" t="s">
        <v>23</v>
      </c>
      <c r="J3194" s="3" t="s">
        <v>48</v>
      </c>
      <c r="K3194" s="3" t="s">
        <v>2308</v>
      </c>
      <c r="L3194" s="3" t="s">
        <v>99</v>
      </c>
      <c r="M3194" s="3" t="s">
        <v>71</v>
      </c>
      <c r="N3194">
        <v>1</v>
      </c>
      <c r="O3194" s="3" t="s">
        <v>28</v>
      </c>
      <c r="P3194">
        <v>743</v>
      </c>
      <c r="Q3194" s="3" t="s">
        <v>1718</v>
      </c>
      <c r="R3194" s="3" t="s">
        <v>46</v>
      </c>
      <c r="S3194">
        <v>517325</v>
      </c>
      <c r="T3194" s="3" t="s">
        <v>31</v>
      </c>
      <c r="U3194" t="b">
        <v>0</v>
      </c>
    </row>
    <row r="3195" spans="1:21" x14ac:dyDescent="0.25">
      <c r="A3195">
        <v>14479</v>
      </c>
      <c r="B3195" s="3" t="s">
        <v>21453</v>
      </c>
      <c r="C3195">
        <v>5809151</v>
      </c>
      <c r="D3195" s="3" t="s">
        <v>22</v>
      </c>
      <c r="E3195">
        <v>48</v>
      </c>
      <c r="F3195" s="3" t="s">
        <v>36458</v>
      </c>
      <c r="G3195" s="2">
        <v>44778</v>
      </c>
      <c r="H3195" s="3" t="s">
        <v>36465</v>
      </c>
      <c r="I3195" s="3" t="s">
        <v>244</v>
      </c>
      <c r="J3195" s="3" t="s">
        <v>48</v>
      </c>
      <c r="K3195" s="3" t="s">
        <v>4121</v>
      </c>
      <c r="L3195" s="3" t="s">
        <v>26</v>
      </c>
      <c r="M3195" s="3" t="s">
        <v>143</v>
      </c>
      <c r="N3195">
        <v>1</v>
      </c>
      <c r="O3195" s="3" t="s">
        <v>28</v>
      </c>
      <c r="P3195">
        <v>728</v>
      </c>
      <c r="Q3195" s="3" t="s">
        <v>7055</v>
      </c>
      <c r="R3195" s="3" t="s">
        <v>145</v>
      </c>
      <c r="S3195">
        <v>686673</v>
      </c>
      <c r="T3195" s="3" t="s">
        <v>31</v>
      </c>
      <c r="U3195" t="b">
        <v>0</v>
      </c>
    </row>
    <row r="3196" spans="1:21" x14ac:dyDescent="0.25">
      <c r="A3196">
        <v>14488</v>
      </c>
      <c r="B3196" s="3" t="s">
        <v>21463</v>
      </c>
      <c r="C3196">
        <v>9778614</v>
      </c>
      <c r="D3196" s="3" t="s">
        <v>55</v>
      </c>
      <c r="E3196">
        <v>32</v>
      </c>
      <c r="F3196" s="3" t="s">
        <v>36458</v>
      </c>
      <c r="G3196" s="2">
        <v>44778</v>
      </c>
      <c r="H3196" s="3" t="s">
        <v>36465</v>
      </c>
      <c r="I3196" s="3" t="s">
        <v>23</v>
      </c>
      <c r="J3196" s="3" t="s">
        <v>48</v>
      </c>
      <c r="K3196" s="3" t="s">
        <v>13252</v>
      </c>
      <c r="L3196" s="3" t="s">
        <v>35</v>
      </c>
      <c r="M3196" s="3" t="s">
        <v>36</v>
      </c>
      <c r="N3196">
        <v>1</v>
      </c>
      <c r="O3196" s="3" t="s">
        <v>28</v>
      </c>
      <c r="P3196">
        <v>1075</v>
      </c>
      <c r="Q3196" s="3" t="s">
        <v>165</v>
      </c>
      <c r="R3196" s="3" t="s">
        <v>62</v>
      </c>
      <c r="S3196">
        <v>226024</v>
      </c>
      <c r="T3196" s="3" t="s">
        <v>31</v>
      </c>
      <c r="U3196" t="b">
        <v>0</v>
      </c>
    </row>
    <row r="3197" spans="1:21" x14ac:dyDescent="0.25">
      <c r="A3197">
        <v>14492</v>
      </c>
      <c r="B3197" s="3" t="s">
        <v>21464</v>
      </c>
      <c r="C3197">
        <v>4712891</v>
      </c>
      <c r="D3197" s="3" t="s">
        <v>22</v>
      </c>
      <c r="E3197">
        <v>46</v>
      </c>
      <c r="F3197" s="3" t="s">
        <v>36458</v>
      </c>
      <c r="G3197" s="2">
        <v>44778</v>
      </c>
      <c r="H3197" s="3" t="s">
        <v>36465</v>
      </c>
      <c r="I3197" s="3" t="s">
        <v>23</v>
      </c>
      <c r="J3197" s="3" t="s">
        <v>48</v>
      </c>
      <c r="K3197" s="3" t="s">
        <v>16906</v>
      </c>
      <c r="L3197" s="3" t="s">
        <v>26</v>
      </c>
      <c r="M3197" s="3" t="s">
        <v>57</v>
      </c>
      <c r="N3197">
        <v>1</v>
      </c>
      <c r="O3197" s="3" t="s">
        <v>28</v>
      </c>
      <c r="P3197">
        <v>459</v>
      </c>
      <c r="Q3197" s="3" t="s">
        <v>112</v>
      </c>
      <c r="R3197" s="3" t="s">
        <v>67</v>
      </c>
      <c r="S3197">
        <v>560075</v>
      </c>
      <c r="T3197" s="3" t="s">
        <v>31</v>
      </c>
      <c r="U3197" t="b">
        <v>0</v>
      </c>
    </row>
    <row r="3198" spans="1:21" x14ac:dyDescent="0.25">
      <c r="A3198">
        <v>14500</v>
      </c>
      <c r="B3198" s="3" t="s">
        <v>21471</v>
      </c>
      <c r="C3198">
        <v>4970350</v>
      </c>
      <c r="D3198" s="3" t="s">
        <v>22</v>
      </c>
      <c r="E3198">
        <v>21</v>
      </c>
      <c r="F3198" s="3" t="s">
        <v>36460</v>
      </c>
      <c r="G3198" s="2">
        <v>44778</v>
      </c>
      <c r="H3198" s="3" t="s">
        <v>36465</v>
      </c>
      <c r="I3198" s="3" t="s">
        <v>23</v>
      </c>
      <c r="J3198" s="3" t="s">
        <v>48</v>
      </c>
      <c r="K3198" s="3" t="s">
        <v>6969</v>
      </c>
      <c r="L3198" s="3" t="s">
        <v>26</v>
      </c>
      <c r="M3198" s="3" t="s">
        <v>36</v>
      </c>
      <c r="N3198">
        <v>1</v>
      </c>
      <c r="O3198" s="3" t="s">
        <v>28</v>
      </c>
      <c r="P3198">
        <v>396</v>
      </c>
      <c r="Q3198" s="3" t="s">
        <v>1582</v>
      </c>
      <c r="R3198" s="3" t="s">
        <v>298</v>
      </c>
      <c r="S3198">
        <v>753001</v>
      </c>
      <c r="T3198" s="3" t="s">
        <v>31</v>
      </c>
      <c r="U3198" t="b">
        <v>0</v>
      </c>
    </row>
    <row r="3199" spans="1:21" x14ac:dyDescent="0.25">
      <c r="A3199">
        <v>14506</v>
      </c>
      <c r="B3199" s="3" t="s">
        <v>21479</v>
      </c>
      <c r="C3199">
        <v>369628</v>
      </c>
      <c r="D3199" s="3" t="s">
        <v>55</v>
      </c>
      <c r="E3199">
        <v>77</v>
      </c>
      <c r="F3199" s="3" t="s">
        <v>36461</v>
      </c>
      <c r="G3199" s="2">
        <v>44778</v>
      </c>
      <c r="H3199" s="3" t="s">
        <v>36465</v>
      </c>
      <c r="I3199" s="3" t="s">
        <v>23</v>
      </c>
      <c r="J3199" s="3" t="s">
        <v>48</v>
      </c>
      <c r="K3199" s="3" t="s">
        <v>370</v>
      </c>
      <c r="L3199" s="3" t="s">
        <v>99</v>
      </c>
      <c r="M3199" s="3" t="s">
        <v>27</v>
      </c>
      <c r="N3199">
        <v>1</v>
      </c>
      <c r="O3199" s="3" t="s">
        <v>28</v>
      </c>
      <c r="P3199">
        <v>735</v>
      </c>
      <c r="Q3199" s="3" t="s">
        <v>6418</v>
      </c>
      <c r="R3199" s="3" t="s">
        <v>46</v>
      </c>
      <c r="S3199">
        <v>517541</v>
      </c>
      <c r="T3199" s="3" t="s">
        <v>31</v>
      </c>
      <c r="U3199" t="b">
        <v>0</v>
      </c>
    </row>
    <row r="3200" spans="1:21" x14ac:dyDescent="0.25">
      <c r="A3200">
        <v>14512</v>
      </c>
      <c r="B3200" s="3" t="s">
        <v>21486</v>
      </c>
      <c r="C3200">
        <v>6054032</v>
      </c>
      <c r="D3200" s="3" t="s">
        <v>22</v>
      </c>
      <c r="E3200">
        <v>31</v>
      </c>
      <c r="F3200" s="3" t="s">
        <v>36458</v>
      </c>
      <c r="G3200" s="2">
        <v>44778</v>
      </c>
      <c r="H3200" s="3" t="s">
        <v>36465</v>
      </c>
      <c r="I3200" s="3" t="s">
        <v>23</v>
      </c>
      <c r="J3200" s="3" t="s">
        <v>48</v>
      </c>
      <c r="K3200" s="3" t="s">
        <v>15003</v>
      </c>
      <c r="L3200" s="3" t="s">
        <v>35</v>
      </c>
      <c r="M3200" s="3" t="s">
        <v>50</v>
      </c>
      <c r="N3200">
        <v>1</v>
      </c>
      <c r="O3200" s="3" t="s">
        <v>28</v>
      </c>
      <c r="P3200">
        <v>1399</v>
      </c>
      <c r="Q3200" s="3" t="s">
        <v>5326</v>
      </c>
      <c r="R3200" s="3" t="s">
        <v>273</v>
      </c>
      <c r="S3200">
        <v>845438</v>
      </c>
      <c r="T3200" s="3" t="s">
        <v>31</v>
      </c>
      <c r="U3200" t="b">
        <v>0</v>
      </c>
    </row>
    <row r="3201" spans="1:21" x14ac:dyDescent="0.25">
      <c r="A3201">
        <v>14513</v>
      </c>
      <c r="B3201" s="3" t="s">
        <v>21487</v>
      </c>
      <c r="C3201">
        <v>8197962</v>
      </c>
      <c r="D3201" s="3" t="s">
        <v>55</v>
      </c>
      <c r="E3201">
        <v>27</v>
      </c>
      <c r="F3201" s="3" t="s">
        <v>36460</v>
      </c>
      <c r="G3201" s="2">
        <v>44778</v>
      </c>
      <c r="H3201" s="3" t="s">
        <v>36465</v>
      </c>
      <c r="I3201" s="3" t="s">
        <v>23</v>
      </c>
      <c r="J3201" s="3" t="s">
        <v>48</v>
      </c>
      <c r="K3201" s="3" t="s">
        <v>4935</v>
      </c>
      <c r="L3201" s="3" t="s">
        <v>35</v>
      </c>
      <c r="M3201" s="3" t="s">
        <v>36</v>
      </c>
      <c r="N3201">
        <v>1</v>
      </c>
      <c r="O3201" s="3" t="s">
        <v>28</v>
      </c>
      <c r="P3201">
        <v>1186</v>
      </c>
      <c r="Q3201" s="3" t="s">
        <v>2826</v>
      </c>
      <c r="R3201" s="3" t="s">
        <v>298</v>
      </c>
      <c r="S3201">
        <v>757003</v>
      </c>
      <c r="T3201" s="3" t="s">
        <v>31</v>
      </c>
      <c r="U3201" t="b">
        <v>0</v>
      </c>
    </row>
    <row r="3202" spans="1:21" x14ac:dyDescent="0.25">
      <c r="A3202">
        <v>14514</v>
      </c>
      <c r="B3202" s="3" t="s">
        <v>21488</v>
      </c>
      <c r="C3202">
        <v>1156798</v>
      </c>
      <c r="D3202" s="3" t="s">
        <v>55</v>
      </c>
      <c r="E3202">
        <v>25</v>
      </c>
      <c r="F3202" s="3" t="s">
        <v>36460</v>
      </c>
      <c r="G3202" s="2">
        <v>44778</v>
      </c>
      <c r="H3202" s="3" t="s">
        <v>36465</v>
      </c>
      <c r="I3202" s="3" t="s">
        <v>114</v>
      </c>
      <c r="J3202" s="3" t="s">
        <v>48</v>
      </c>
      <c r="K3202" s="3" t="s">
        <v>964</v>
      </c>
      <c r="L3202" s="3" t="s">
        <v>99</v>
      </c>
      <c r="M3202" s="3" t="s">
        <v>44</v>
      </c>
      <c r="N3202">
        <v>1</v>
      </c>
      <c r="O3202" s="3" t="s">
        <v>28</v>
      </c>
      <c r="P3202">
        <v>735</v>
      </c>
      <c r="Q3202" s="3" t="s">
        <v>29</v>
      </c>
      <c r="R3202" s="3" t="s">
        <v>30</v>
      </c>
      <c r="S3202">
        <v>400018</v>
      </c>
      <c r="T3202" s="3" t="s">
        <v>31</v>
      </c>
      <c r="U3202" t="b">
        <v>0</v>
      </c>
    </row>
    <row r="3203" spans="1:21" x14ac:dyDescent="0.25">
      <c r="A3203">
        <v>14523</v>
      </c>
      <c r="B3203" s="3" t="s">
        <v>21494</v>
      </c>
      <c r="C3203">
        <v>6739760</v>
      </c>
      <c r="D3203" s="3" t="s">
        <v>55</v>
      </c>
      <c r="E3203">
        <v>48</v>
      </c>
      <c r="F3203" s="3" t="s">
        <v>36458</v>
      </c>
      <c r="G3203" s="2">
        <v>44778</v>
      </c>
      <c r="H3203" s="3" t="s">
        <v>36465</v>
      </c>
      <c r="I3203" s="3" t="s">
        <v>23</v>
      </c>
      <c r="J3203" s="3" t="s">
        <v>48</v>
      </c>
      <c r="K3203" s="3" t="s">
        <v>370</v>
      </c>
      <c r="L3203" s="3" t="s">
        <v>99</v>
      </c>
      <c r="M3203" s="3" t="s">
        <v>27</v>
      </c>
      <c r="N3203">
        <v>1</v>
      </c>
      <c r="O3203" s="3" t="s">
        <v>28</v>
      </c>
      <c r="P3203">
        <v>735</v>
      </c>
      <c r="Q3203" s="3" t="s">
        <v>21495</v>
      </c>
      <c r="R3203" s="3" t="s">
        <v>54</v>
      </c>
      <c r="S3203">
        <v>629602</v>
      </c>
      <c r="T3203" s="3" t="s">
        <v>31</v>
      </c>
      <c r="U3203" t="b">
        <v>0</v>
      </c>
    </row>
    <row r="3204" spans="1:21" x14ac:dyDescent="0.25">
      <c r="A3204">
        <v>14529</v>
      </c>
      <c r="B3204" s="3" t="s">
        <v>21501</v>
      </c>
      <c r="C3204">
        <v>1334686</v>
      </c>
      <c r="D3204" s="3" t="s">
        <v>22</v>
      </c>
      <c r="E3204">
        <v>32</v>
      </c>
      <c r="F3204" s="3" t="s">
        <v>36458</v>
      </c>
      <c r="G3204" s="2">
        <v>44778</v>
      </c>
      <c r="H3204" s="3" t="s">
        <v>36465</v>
      </c>
      <c r="I3204" s="3" t="s">
        <v>23</v>
      </c>
      <c r="J3204" s="3" t="s">
        <v>48</v>
      </c>
      <c r="K3204" s="3" t="s">
        <v>1840</v>
      </c>
      <c r="L3204" s="3" t="s">
        <v>26</v>
      </c>
      <c r="M3204" s="3" t="s">
        <v>71</v>
      </c>
      <c r="N3204">
        <v>1</v>
      </c>
      <c r="O3204" s="3" t="s">
        <v>28</v>
      </c>
      <c r="P3204">
        <v>435</v>
      </c>
      <c r="Q3204" s="3" t="s">
        <v>389</v>
      </c>
      <c r="R3204" s="3" t="s">
        <v>62</v>
      </c>
      <c r="S3204">
        <v>202001</v>
      </c>
      <c r="T3204" s="3" t="s">
        <v>31</v>
      </c>
      <c r="U3204" t="b">
        <v>0</v>
      </c>
    </row>
    <row r="3205" spans="1:21" x14ac:dyDescent="0.25">
      <c r="A3205">
        <v>14532</v>
      </c>
      <c r="B3205" s="3" t="s">
        <v>21505</v>
      </c>
      <c r="C3205">
        <v>7068366</v>
      </c>
      <c r="D3205" s="3" t="s">
        <v>22</v>
      </c>
      <c r="E3205">
        <v>62</v>
      </c>
      <c r="F3205" s="3" t="s">
        <v>36461</v>
      </c>
      <c r="G3205" s="2">
        <v>44778</v>
      </c>
      <c r="H3205" s="3" t="s">
        <v>36465</v>
      </c>
      <c r="I3205" s="3" t="s">
        <v>23</v>
      </c>
      <c r="J3205" s="3" t="s">
        <v>48</v>
      </c>
      <c r="K3205" s="3" t="s">
        <v>2801</v>
      </c>
      <c r="L3205" s="3" t="s">
        <v>26</v>
      </c>
      <c r="M3205" s="3" t="s">
        <v>65</v>
      </c>
      <c r="N3205">
        <v>1</v>
      </c>
      <c r="O3205" s="3" t="s">
        <v>28</v>
      </c>
      <c r="P3205">
        <v>771</v>
      </c>
      <c r="Q3205" s="3" t="s">
        <v>2996</v>
      </c>
      <c r="R3205" s="3" t="s">
        <v>160</v>
      </c>
      <c r="S3205">
        <v>785640</v>
      </c>
      <c r="T3205" s="3" t="s">
        <v>31</v>
      </c>
      <c r="U3205" t="b">
        <v>0</v>
      </c>
    </row>
    <row r="3206" spans="1:21" x14ac:dyDescent="0.25">
      <c r="A3206">
        <v>14538</v>
      </c>
      <c r="B3206" s="3" t="s">
        <v>21512</v>
      </c>
      <c r="C3206">
        <v>758618</v>
      </c>
      <c r="D3206" s="3" t="s">
        <v>22</v>
      </c>
      <c r="E3206">
        <v>41</v>
      </c>
      <c r="F3206" s="3" t="s">
        <v>36458</v>
      </c>
      <c r="G3206" s="2">
        <v>44778</v>
      </c>
      <c r="H3206" s="3" t="s">
        <v>36465</v>
      </c>
      <c r="I3206" s="3" t="s">
        <v>23</v>
      </c>
      <c r="J3206" s="3" t="s">
        <v>48</v>
      </c>
      <c r="K3206" s="3" t="s">
        <v>829</v>
      </c>
      <c r="L3206" s="3" t="s">
        <v>26</v>
      </c>
      <c r="M3206" s="3" t="s">
        <v>44</v>
      </c>
      <c r="N3206">
        <v>1</v>
      </c>
      <c r="O3206" s="3" t="s">
        <v>28</v>
      </c>
      <c r="P3206">
        <v>449</v>
      </c>
      <c r="Q3206" s="3" t="s">
        <v>81</v>
      </c>
      <c r="R3206" s="3" t="s">
        <v>82</v>
      </c>
      <c r="S3206">
        <v>110030</v>
      </c>
      <c r="T3206" s="3" t="s">
        <v>31</v>
      </c>
      <c r="U3206" t="b">
        <v>0</v>
      </c>
    </row>
    <row r="3207" spans="1:21" x14ac:dyDescent="0.25">
      <c r="A3207">
        <v>14543</v>
      </c>
      <c r="B3207" s="3" t="s">
        <v>21519</v>
      </c>
      <c r="C3207">
        <v>3941591</v>
      </c>
      <c r="D3207" s="3" t="s">
        <v>22</v>
      </c>
      <c r="E3207">
        <v>45</v>
      </c>
      <c r="F3207" s="3" t="s">
        <v>36458</v>
      </c>
      <c r="G3207" s="2">
        <v>44778</v>
      </c>
      <c r="H3207" s="3" t="s">
        <v>36465</v>
      </c>
      <c r="I3207" s="3" t="s">
        <v>23</v>
      </c>
      <c r="J3207" s="3" t="s">
        <v>48</v>
      </c>
      <c r="K3207" s="3" t="s">
        <v>19763</v>
      </c>
      <c r="L3207" s="3" t="s">
        <v>35</v>
      </c>
      <c r="M3207" s="3" t="s">
        <v>71</v>
      </c>
      <c r="N3207">
        <v>1</v>
      </c>
      <c r="O3207" s="3" t="s">
        <v>28</v>
      </c>
      <c r="P3207">
        <v>680</v>
      </c>
      <c r="Q3207" s="3" t="s">
        <v>315</v>
      </c>
      <c r="R3207" s="3" t="s">
        <v>183</v>
      </c>
      <c r="S3207">
        <v>395009</v>
      </c>
      <c r="T3207" s="3" t="s">
        <v>31</v>
      </c>
      <c r="U3207" t="b">
        <v>0</v>
      </c>
    </row>
    <row r="3208" spans="1:21" x14ac:dyDescent="0.25">
      <c r="A3208">
        <v>14546</v>
      </c>
      <c r="B3208" s="3" t="s">
        <v>21523</v>
      </c>
      <c r="C3208">
        <v>226521</v>
      </c>
      <c r="D3208" s="3" t="s">
        <v>22</v>
      </c>
      <c r="E3208">
        <v>18</v>
      </c>
      <c r="F3208" s="3" t="s">
        <v>36460</v>
      </c>
      <c r="G3208" s="2">
        <v>44778</v>
      </c>
      <c r="H3208" s="3" t="s">
        <v>36465</v>
      </c>
      <c r="I3208" s="3" t="s">
        <v>23</v>
      </c>
      <c r="J3208" s="3" t="s">
        <v>48</v>
      </c>
      <c r="K3208" s="3" t="s">
        <v>408</v>
      </c>
      <c r="L3208" s="3" t="s">
        <v>26</v>
      </c>
      <c r="M3208" s="3" t="s">
        <v>27</v>
      </c>
      <c r="N3208">
        <v>1</v>
      </c>
      <c r="O3208" s="3" t="s">
        <v>28</v>
      </c>
      <c r="P3208">
        <v>435</v>
      </c>
      <c r="Q3208" s="3" t="s">
        <v>3748</v>
      </c>
      <c r="R3208" s="3" t="s">
        <v>136</v>
      </c>
      <c r="S3208">
        <v>122018</v>
      </c>
      <c r="T3208" s="3" t="s">
        <v>31</v>
      </c>
      <c r="U3208" t="b">
        <v>0</v>
      </c>
    </row>
    <row r="3209" spans="1:21" x14ac:dyDescent="0.25">
      <c r="A3209">
        <v>14547</v>
      </c>
      <c r="B3209" s="3" t="s">
        <v>21524</v>
      </c>
      <c r="C3209">
        <v>8918261</v>
      </c>
      <c r="D3209" s="3" t="s">
        <v>22</v>
      </c>
      <c r="E3209">
        <v>22</v>
      </c>
      <c r="F3209" s="3" t="s">
        <v>36460</v>
      </c>
      <c r="G3209" s="2">
        <v>44778</v>
      </c>
      <c r="H3209" s="3" t="s">
        <v>36465</v>
      </c>
      <c r="I3209" s="3" t="s">
        <v>23</v>
      </c>
      <c r="J3209" s="3" t="s">
        <v>48</v>
      </c>
      <c r="K3209" s="3" t="s">
        <v>8982</v>
      </c>
      <c r="L3209" s="3" t="s">
        <v>26</v>
      </c>
      <c r="M3209" s="3" t="s">
        <v>27</v>
      </c>
      <c r="N3209">
        <v>1</v>
      </c>
      <c r="O3209" s="3" t="s">
        <v>28</v>
      </c>
      <c r="P3209">
        <v>349</v>
      </c>
      <c r="Q3209" s="3" t="s">
        <v>15308</v>
      </c>
      <c r="R3209" s="3" t="s">
        <v>107</v>
      </c>
      <c r="S3209">
        <v>735217</v>
      </c>
      <c r="T3209" s="3" t="s">
        <v>31</v>
      </c>
      <c r="U3209" t="b">
        <v>0</v>
      </c>
    </row>
    <row r="3210" spans="1:21" x14ac:dyDescent="0.25">
      <c r="A3210">
        <v>14549</v>
      </c>
      <c r="B3210" s="3" t="s">
        <v>21527</v>
      </c>
      <c r="C3210">
        <v>9273187</v>
      </c>
      <c r="D3210" s="3" t="s">
        <v>55</v>
      </c>
      <c r="E3210">
        <v>46</v>
      </c>
      <c r="F3210" s="3" t="s">
        <v>36458</v>
      </c>
      <c r="G3210" s="2">
        <v>44778</v>
      </c>
      <c r="H3210" s="3" t="s">
        <v>36465</v>
      </c>
      <c r="I3210" s="3" t="s">
        <v>23</v>
      </c>
      <c r="J3210" s="3" t="s">
        <v>48</v>
      </c>
      <c r="K3210" s="3" t="s">
        <v>3963</v>
      </c>
      <c r="L3210" s="3" t="s">
        <v>99</v>
      </c>
      <c r="M3210" s="3" t="s">
        <v>27</v>
      </c>
      <c r="N3210">
        <v>1</v>
      </c>
      <c r="O3210" s="3" t="s">
        <v>28</v>
      </c>
      <c r="P3210">
        <v>1249</v>
      </c>
      <c r="Q3210" s="3" t="s">
        <v>112</v>
      </c>
      <c r="R3210" s="3" t="s">
        <v>67</v>
      </c>
      <c r="S3210">
        <v>560100</v>
      </c>
      <c r="T3210" s="3" t="s">
        <v>31</v>
      </c>
      <c r="U3210" t="b">
        <v>0</v>
      </c>
    </row>
    <row r="3211" spans="1:21" x14ac:dyDescent="0.25">
      <c r="A3211">
        <v>14551</v>
      </c>
      <c r="B3211" s="3" t="s">
        <v>21529</v>
      </c>
      <c r="C3211">
        <v>1010513</v>
      </c>
      <c r="D3211" s="3" t="s">
        <v>55</v>
      </c>
      <c r="E3211">
        <v>25</v>
      </c>
      <c r="F3211" s="3" t="s">
        <v>36460</v>
      </c>
      <c r="G3211" s="2">
        <v>44778</v>
      </c>
      <c r="H3211" s="3" t="s">
        <v>36465</v>
      </c>
      <c r="I3211" s="3" t="s">
        <v>23</v>
      </c>
      <c r="J3211" s="3" t="s">
        <v>48</v>
      </c>
      <c r="K3211" s="3" t="s">
        <v>260</v>
      </c>
      <c r="L3211" s="3" t="s">
        <v>99</v>
      </c>
      <c r="M3211" s="3" t="s">
        <v>71</v>
      </c>
      <c r="N3211">
        <v>1</v>
      </c>
      <c r="O3211" s="3" t="s">
        <v>28</v>
      </c>
      <c r="P3211">
        <v>724</v>
      </c>
      <c r="Q3211" s="3" t="s">
        <v>112</v>
      </c>
      <c r="R3211" s="3" t="s">
        <v>67</v>
      </c>
      <c r="S3211">
        <v>560072</v>
      </c>
      <c r="T3211" s="3" t="s">
        <v>31</v>
      </c>
      <c r="U3211" t="b">
        <v>0</v>
      </c>
    </row>
    <row r="3212" spans="1:21" x14ac:dyDescent="0.25">
      <c r="A3212">
        <v>14552</v>
      </c>
      <c r="B3212" s="3" t="s">
        <v>21530</v>
      </c>
      <c r="C3212">
        <v>2556920</v>
      </c>
      <c r="D3212" s="3" t="s">
        <v>22</v>
      </c>
      <c r="E3212">
        <v>21</v>
      </c>
      <c r="F3212" s="3" t="s">
        <v>36460</v>
      </c>
      <c r="G3212" s="2">
        <v>44778</v>
      </c>
      <c r="H3212" s="3" t="s">
        <v>36465</v>
      </c>
      <c r="I3212" s="3" t="s">
        <v>23</v>
      </c>
      <c r="J3212" s="3" t="s">
        <v>48</v>
      </c>
      <c r="K3212" s="3" t="s">
        <v>2974</v>
      </c>
      <c r="L3212" s="3" t="s">
        <v>35</v>
      </c>
      <c r="M3212" s="3" t="s">
        <v>27</v>
      </c>
      <c r="N3212">
        <v>1</v>
      </c>
      <c r="O3212" s="3" t="s">
        <v>28</v>
      </c>
      <c r="P3212">
        <v>999</v>
      </c>
      <c r="Q3212" s="3" t="s">
        <v>546</v>
      </c>
      <c r="R3212" s="3" t="s">
        <v>193</v>
      </c>
      <c r="S3212">
        <v>482001</v>
      </c>
      <c r="T3212" s="3" t="s">
        <v>31</v>
      </c>
      <c r="U3212" t="b">
        <v>0</v>
      </c>
    </row>
    <row r="3213" spans="1:21" x14ac:dyDescent="0.25">
      <c r="A3213">
        <v>14553</v>
      </c>
      <c r="B3213" s="3" t="s">
        <v>21531</v>
      </c>
      <c r="C3213">
        <v>1242372</v>
      </c>
      <c r="D3213" s="3" t="s">
        <v>22</v>
      </c>
      <c r="E3213">
        <v>20</v>
      </c>
      <c r="F3213" s="3" t="s">
        <v>36460</v>
      </c>
      <c r="G3213" s="2">
        <v>44778</v>
      </c>
      <c r="H3213" s="3" t="s">
        <v>36465</v>
      </c>
      <c r="I3213" s="3" t="s">
        <v>23</v>
      </c>
      <c r="J3213" s="3" t="s">
        <v>48</v>
      </c>
      <c r="K3213" s="3" t="s">
        <v>7227</v>
      </c>
      <c r="L3213" s="3" t="s">
        <v>26</v>
      </c>
      <c r="M3213" s="3" t="s">
        <v>44</v>
      </c>
      <c r="N3213">
        <v>1</v>
      </c>
      <c r="O3213" s="3" t="s">
        <v>28</v>
      </c>
      <c r="P3213">
        <v>533</v>
      </c>
      <c r="Q3213" s="3" t="s">
        <v>2116</v>
      </c>
      <c r="R3213" s="3" t="s">
        <v>62</v>
      </c>
      <c r="S3213">
        <v>274001</v>
      </c>
      <c r="T3213" s="3" t="s">
        <v>31</v>
      </c>
      <c r="U3213" t="b">
        <v>0</v>
      </c>
    </row>
    <row r="3214" spans="1:21" x14ac:dyDescent="0.25">
      <c r="A3214">
        <v>14565</v>
      </c>
      <c r="B3214" s="3" t="s">
        <v>21544</v>
      </c>
      <c r="C3214">
        <v>7255168</v>
      </c>
      <c r="D3214" s="3" t="s">
        <v>22</v>
      </c>
      <c r="E3214">
        <v>26</v>
      </c>
      <c r="F3214" s="3" t="s">
        <v>36460</v>
      </c>
      <c r="G3214" s="2">
        <v>44747</v>
      </c>
      <c r="H3214" s="3" t="s">
        <v>36466</v>
      </c>
      <c r="I3214" s="3" t="s">
        <v>23</v>
      </c>
      <c r="J3214" s="3" t="s">
        <v>48</v>
      </c>
      <c r="K3214" s="3" t="s">
        <v>8086</v>
      </c>
      <c r="L3214" s="3" t="s">
        <v>35</v>
      </c>
      <c r="M3214" s="3" t="s">
        <v>36</v>
      </c>
      <c r="N3214">
        <v>1</v>
      </c>
      <c r="O3214" s="3" t="s">
        <v>28</v>
      </c>
      <c r="P3214">
        <v>1036</v>
      </c>
      <c r="Q3214" s="3" t="s">
        <v>21545</v>
      </c>
      <c r="R3214" s="3" t="s">
        <v>531</v>
      </c>
      <c r="S3214">
        <v>192101</v>
      </c>
      <c r="T3214" s="3" t="s">
        <v>31</v>
      </c>
      <c r="U3214" t="b">
        <v>0</v>
      </c>
    </row>
    <row r="3215" spans="1:21" x14ac:dyDescent="0.25">
      <c r="A3215">
        <v>14566</v>
      </c>
      <c r="B3215" s="3" t="s">
        <v>21546</v>
      </c>
      <c r="C3215">
        <v>8539527</v>
      </c>
      <c r="D3215" s="3" t="s">
        <v>22</v>
      </c>
      <c r="E3215">
        <v>28</v>
      </c>
      <c r="F3215" s="3" t="s">
        <v>36460</v>
      </c>
      <c r="G3215" s="2">
        <v>44747</v>
      </c>
      <c r="H3215" s="3" t="s">
        <v>36466</v>
      </c>
      <c r="I3215" s="3" t="s">
        <v>23</v>
      </c>
      <c r="J3215" s="3" t="s">
        <v>48</v>
      </c>
      <c r="K3215" s="3" t="s">
        <v>9587</v>
      </c>
      <c r="L3215" s="3" t="s">
        <v>77</v>
      </c>
      <c r="M3215" s="3" t="s">
        <v>36</v>
      </c>
      <c r="N3215">
        <v>1</v>
      </c>
      <c r="O3215" s="3" t="s">
        <v>28</v>
      </c>
      <c r="P3215">
        <v>387</v>
      </c>
      <c r="Q3215" s="3" t="s">
        <v>29</v>
      </c>
      <c r="R3215" s="3" t="s">
        <v>30</v>
      </c>
      <c r="S3215">
        <v>400101</v>
      </c>
      <c r="T3215" s="3" t="s">
        <v>31</v>
      </c>
      <c r="U3215" t="b">
        <v>0</v>
      </c>
    </row>
    <row r="3216" spans="1:21" x14ac:dyDescent="0.25">
      <c r="A3216">
        <v>14570</v>
      </c>
      <c r="B3216" s="3" t="s">
        <v>21550</v>
      </c>
      <c r="C3216">
        <v>2922395</v>
      </c>
      <c r="D3216" s="3" t="s">
        <v>22</v>
      </c>
      <c r="E3216">
        <v>26</v>
      </c>
      <c r="F3216" s="3" t="s">
        <v>36460</v>
      </c>
      <c r="G3216" s="2">
        <v>44747</v>
      </c>
      <c r="H3216" s="3" t="s">
        <v>36466</v>
      </c>
      <c r="I3216" s="3" t="s">
        <v>23</v>
      </c>
      <c r="J3216" s="3" t="s">
        <v>48</v>
      </c>
      <c r="K3216" s="3" t="s">
        <v>7039</v>
      </c>
      <c r="L3216" s="3" t="s">
        <v>26</v>
      </c>
      <c r="M3216" s="3" t="s">
        <v>71</v>
      </c>
      <c r="N3216">
        <v>1</v>
      </c>
      <c r="O3216" s="3" t="s">
        <v>28</v>
      </c>
      <c r="P3216">
        <v>362</v>
      </c>
      <c r="Q3216" s="3" t="s">
        <v>10422</v>
      </c>
      <c r="R3216" s="3" t="s">
        <v>197</v>
      </c>
      <c r="S3216">
        <v>110091</v>
      </c>
      <c r="T3216" s="3" t="s">
        <v>31</v>
      </c>
      <c r="U3216" t="b">
        <v>0</v>
      </c>
    </row>
    <row r="3217" spans="1:21" x14ac:dyDescent="0.25">
      <c r="A3217">
        <v>14578</v>
      </c>
      <c r="B3217" s="3" t="s">
        <v>21559</v>
      </c>
      <c r="C3217">
        <v>5575873</v>
      </c>
      <c r="D3217" s="3" t="s">
        <v>55</v>
      </c>
      <c r="E3217">
        <v>45</v>
      </c>
      <c r="F3217" s="3" t="s">
        <v>36458</v>
      </c>
      <c r="G3217" s="2">
        <v>44747</v>
      </c>
      <c r="H3217" s="3" t="s">
        <v>36466</v>
      </c>
      <c r="I3217" s="3" t="s">
        <v>23</v>
      </c>
      <c r="J3217" s="3" t="s">
        <v>48</v>
      </c>
      <c r="K3217" s="3" t="s">
        <v>4824</v>
      </c>
      <c r="L3217" s="3" t="s">
        <v>35</v>
      </c>
      <c r="M3217" s="3" t="s">
        <v>36</v>
      </c>
      <c r="N3217">
        <v>1</v>
      </c>
      <c r="O3217" s="3" t="s">
        <v>28</v>
      </c>
      <c r="P3217">
        <v>990</v>
      </c>
      <c r="Q3217" s="3" t="s">
        <v>4392</v>
      </c>
      <c r="R3217" s="3" t="s">
        <v>273</v>
      </c>
      <c r="S3217">
        <v>845305</v>
      </c>
      <c r="T3217" s="3" t="s">
        <v>31</v>
      </c>
      <c r="U3217" t="b">
        <v>0</v>
      </c>
    </row>
    <row r="3218" spans="1:21" x14ac:dyDescent="0.25">
      <c r="A3218">
        <v>14585</v>
      </c>
      <c r="B3218" s="3" t="s">
        <v>21568</v>
      </c>
      <c r="C3218">
        <v>323837</v>
      </c>
      <c r="D3218" s="3" t="s">
        <v>22</v>
      </c>
      <c r="E3218">
        <v>18</v>
      </c>
      <c r="F3218" s="3" t="s">
        <v>36460</v>
      </c>
      <c r="G3218" s="2">
        <v>44747</v>
      </c>
      <c r="H3218" s="3" t="s">
        <v>36466</v>
      </c>
      <c r="I3218" s="3" t="s">
        <v>23</v>
      </c>
      <c r="J3218" s="3" t="s">
        <v>48</v>
      </c>
      <c r="K3218" s="3" t="s">
        <v>13263</v>
      </c>
      <c r="L3218" s="3" t="s">
        <v>35</v>
      </c>
      <c r="M3218" s="3" t="s">
        <v>65</v>
      </c>
      <c r="N3218">
        <v>1</v>
      </c>
      <c r="O3218" s="3" t="s">
        <v>28</v>
      </c>
      <c r="P3218">
        <v>631</v>
      </c>
      <c r="Q3218" s="3" t="s">
        <v>861</v>
      </c>
      <c r="R3218" s="3" t="s">
        <v>531</v>
      </c>
      <c r="S3218">
        <v>180002</v>
      </c>
      <c r="T3218" s="3" t="s">
        <v>31</v>
      </c>
      <c r="U3218" t="b">
        <v>0</v>
      </c>
    </row>
    <row r="3219" spans="1:21" x14ac:dyDescent="0.25">
      <c r="A3219">
        <v>14586</v>
      </c>
      <c r="B3219" s="3" t="s">
        <v>21569</v>
      </c>
      <c r="C3219">
        <v>6923331</v>
      </c>
      <c r="D3219" s="3" t="s">
        <v>22</v>
      </c>
      <c r="E3219">
        <v>36</v>
      </c>
      <c r="F3219" s="3" t="s">
        <v>36458</v>
      </c>
      <c r="G3219" s="2">
        <v>44747</v>
      </c>
      <c r="H3219" s="3" t="s">
        <v>36466</v>
      </c>
      <c r="I3219" s="3" t="s">
        <v>23</v>
      </c>
      <c r="J3219" s="3" t="s">
        <v>48</v>
      </c>
      <c r="K3219" s="3" t="s">
        <v>2439</v>
      </c>
      <c r="L3219" s="3" t="s">
        <v>26</v>
      </c>
      <c r="M3219" s="3" t="s">
        <v>65</v>
      </c>
      <c r="N3219">
        <v>1</v>
      </c>
      <c r="O3219" s="3" t="s">
        <v>28</v>
      </c>
      <c r="P3219">
        <v>335</v>
      </c>
      <c r="Q3219" s="3" t="s">
        <v>112</v>
      </c>
      <c r="R3219" s="3" t="s">
        <v>67</v>
      </c>
      <c r="S3219">
        <v>560039</v>
      </c>
      <c r="T3219" s="3" t="s">
        <v>31</v>
      </c>
      <c r="U3219" t="b">
        <v>0</v>
      </c>
    </row>
    <row r="3220" spans="1:21" x14ac:dyDescent="0.25">
      <c r="A3220">
        <v>14589</v>
      </c>
      <c r="B3220" s="3" t="s">
        <v>21572</v>
      </c>
      <c r="C3220">
        <v>9193264</v>
      </c>
      <c r="D3220" s="3" t="s">
        <v>55</v>
      </c>
      <c r="E3220">
        <v>21</v>
      </c>
      <c r="F3220" s="3" t="s">
        <v>36460</v>
      </c>
      <c r="G3220" s="2">
        <v>44747</v>
      </c>
      <c r="H3220" s="3" t="s">
        <v>36466</v>
      </c>
      <c r="I3220" s="3" t="s">
        <v>23</v>
      </c>
      <c r="J3220" s="3" t="s">
        <v>48</v>
      </c>
      <c r="K3220" s="3" t="s">
        <v>397</v>
      </c>
      <c r="L3220" s="3" t="s">
        <v>35</v>
      </c>
      <c r="M3220" s="3" t="s">
        <v>27</v>
      </c>
      <c r="N3220">
        <v>1</v>
      </c>
      <c r="O3220" s="3" t="s">
        <v>28</v>
      </c>
      <c r="P3220">
        <v>589</v>
      </c>
      <c r="Q3220" s="3" t="s">
        <v>37</v>
      </c>
      <c r="R3220" s="3" t="s">
        <v>30</v>
      </c>
      <c r="S3220">
        <v>421202</v>
      </c>
      <c r="T3220" s="3" t="s">
        <v>31</v>
      </c>
      <c r="U3220" t="b">
        <v>0</v>
      </c>
    </row>
    <row r="3221" spans="1:21" x14ac:dyDescent="0.25">
      <c r="A3221">
        <v>14591</v>
      </c>
      <c r="B3221" s="3" t="s">
        <v>21573</v>
      </c>
      <c r="C3221">
        <v>6474229</v>
      </c>
      <c r="D3221" s="3" t="s">
        <v>22</v>
      </c>
      <c r="E3221">
        <v>24</v>
      </c>
      <c r="F3221" s="3" t="s">
        <v>36460</v>
      </c>
      <c r="G3221" s="2">
        <v>44747</v>
      </c>
      <c r="H3221" s="3" t="s">
        <v>36466</v>
      </c>
      <c r="I3221" s="3" t="s">
        <v>114</v>
      </c>
      <c r="J3221" s="3" t="s">
        <v>48</v>
      </c>
      <c r="K3221" s="3" t="s">
        <v>3739</v>
      </c>
      <c r="L3221" s="3" t="s">
        <v>35</v>
      </c>
      <c r="M3221" s="3" t="s">
        <v>65</v>
      </c>
      <c r="N3221">
        <v>1</v>
      </c>
      <c r="O3221" s="3" t="s">
        <v>28</v>
      </c>
      <c r="P3221">
        <v>1149</v>
      </c>
      <c r="Q3221" s="3" t="s">
        <v>58</v>
      </c>
      <c r="R3221" s="3" t="s">
        <v>30</v>
      </c>
      <c r="S3221">
        <v>411028</v>
      </c>
      <c r="T3221" s="3" t="s">
        <v>31</v>
      </c>
      <c r="U3221" t="b">
        <v>0</v>
      </c>
    </row>
    <row r="3222" spans="1:21" x14ac:dyDescent="0.25">
      <c r="A3222">
        <v>14607</v>
      </c>
      <c r="B3222" s="3" t="s">
        <v>21585</v>
      </c>
      <c r="C3222">
        <v>2729626</v>
      </c>
      <c r="D3222" s="3" t="s">
        <v>22</v>
      </c>
      <c r="E3222">
        <v>24</v>
      </c>
      <c r="F3222" s="3" t="s">
        <v>36460</v>
      </c>
      <c r="G3222" s="2">
        <v>44747</v>
      </c>
      <c r="H3222" s="3" t="s">
        <v>36466</v>
      </c>
      <c r="I3222" s="3" t="s">
        <v>23</v>
      </c>
      <c r="J3222" s="3" t="s">
        <v>48</v>
      </c>
      <c r="K3222" s="3" t="s">
        <v>19099</v>
      </c>
      <c r="L3222" s="3" t="s">
        <v>77</v>
      </c>
      <c r="M3222" s="3" t="s">
        <v>50</v>
      </c>
      <c r="N3222">
        <v>1</v>
      </c>
      <c r="O3222" s="3" t="s">
        <v>28</v>
      </c>
      <c r="P3222">
        <v>345</v>
      </c>
      <c r="Q3222" s="3" t="s">
        <v>10562</v>
      </c>
      <c r="R3222" s="3" t="s">
        <v>187</v>
      </c>
      <c r="S3222">
        <v>140301</v>
      </c>
      <c r="T3222" s="3" t="s">
        <v>31</v>
      </c>
      <c r="U3222" t="b">
        <v>0</v>
      </c>
    </row>
    <row r="3223" spans="1:21" x14ac:dyDescent="0.25">
      <c r="A3223">
        <v>14614</v>
      </c>
      <c r="B3223" s="3" t="s">
        <v>21594</v>
      </c>
      <c r="C3223">
        <v>5098785</v>
      </c>
      <c r="D3223" s="3" t="s">
        <v>22</v>
      </c>
      <c r="E3223">
        <v>27</v>
      </c>
      <c r="F3223" s="3" t="s">
        <v>36460</v>
      </c>
      <c r="G3223" s="2">
        <v>44747</v>
      </c>
      <c r="H3223" s="3" t="s">
        <v>36466</v>
      </c>
      <c r="I3223" s="3" t="s">
        <v>23</v>
      </c>
      <c r="J3223" s="3" t="s">
        <v>48</v>
      </c>
      <c r="K3223" s="3" t="s">
        <v>1138</v>
      </c>
      <c r="L3223" s="3" t="s">
        <v>26</v>
      </c>
      <c r="M3223" s="3" t="s">
        <v>65</v>
      </c>
      <c r="N3223">
        <v>1</v>
      </c>
      <c r="O3223" s="3" t="s">
        <v>28</v>
      </c>
      <c r="P3223">
        <v>499</v>
      </c>
      <c r="Q3223" s="3" t="s">
        <v>315</v>
      </c>
      <c r="R3223" s="3" t="s">
        <v>183</v>
      </c>
      <c r="S3223">
        <v>394518</v>
      </c>
      <c r="T3223" s="3" t="s">
        <v>31</v>
      </c>
      <c r="U3223" t="b">
        <v>0</v>
      </c>
    </row>
    <row r="3224" spans="1:21" x14ac:dyDescent="0.25">
      <c r="A3224">
        <v>14615</v>
      </c>
      <c r="B3224" s="3" t="s">
        <v>21595</v>
      </c>
      <c r="C3224">
        <v>4920872</v>
      </c>
      <c r="D3224" s="3" t="s">
        <v>22</v>
      </c>
      <c r="E3224">
        <v>35</v>
      </c>
      <c r="F3224" s="3" t="s">
        <v>36458</v>
      </c>
      <c r="G3224" s="2">
        <v>44747</v>
      </c>
      <c r="H3224" s="3" t="s">
        <v>36466</v>
      </c>
      <c r="I3224" s="3" t="s">
        <v>23</v>
      </c>
      <c r="J3224" s="3" t="s">
        <v>48</v>
      </c>
      <c r="K3224" s="3" t="s">
        <v>3261</v>
      </c>
      <c r="L3224" s="3" t="s">
        <v>99</v>
      </c>
      <c r="M3224" s="3" t="s">
        <v>65</v>
      </c>
      <c r="N3224">
        <v>1</v>
      </c>
      <c r="O3224" s="3" t="s">
        <v>28</v>
      </c>
      <c r="P3224">
        <v>1294</v>
      </c>
      <c r="Q3224" s="3" t="s">
        <v>21596</v>
      </c>
      <c r="R3224" s="3" t="s">
        <v>82</v>
      </c>
      <c r="S3224">
        <v>110005</v>
      </c>
      <c r="T3224" s="3" t="s">
        <v>31</v>
      </c>
      <c r="U3224" t="b">
        <v>0</v>
      </c>
    </row>
    <row r="3225" spans="1:21" x14ac:dyDescent="0.25">
      <c r="A3225">
        <v>14617</v>
      </c>
      <c r="B3225" s="3" t="s">
        <v>21598</v>
      </c>
      <c r="C3225">
        <v>5572348</v>
      </c>
      <c r="D3225" s="3" t="s">
        <v>55</v>
      </c>
      <c r="E3225">
        <v>31</v>
      </c>
      <c r="F3225" s="3" t="s">
        <v>36458</v>
      </c>
      <c r="G3225" s="2">
        <v>44747</v>
      </c>
      <c r="H3225" s="3" t="s">
        <v>36466</v>
      </c>
      <c r="I3225" s="3" t="s">
        <v>23</v>
      </c>
      <c r="J3225" s="3" t="s">
        <v>48</v>
      </c>
      <c r="K3225" s="3" t="s">
        <v>1842</v>
      </c>
      <c r="L3225" s="3" t="s">
        <v>35</v>
      </c>
      <c r="M3225" s="3" t="s">
        <v>71</v>
      </c>
      <c r="N3225">
        <v>1</v>
      </c>
      <c r="O3225" s="3" t="s">
        <v>28</v>
      </c>
      <c r="P3225">
        <v>671</v>
      </c>
      <c r="Q3225" s="3" t="s">
        <v>53</v>
      </c>
      <c r="R3225" s="3" t="s">
        <v>54</v>
      </c>
      <c r="S3225">
        <v>600097</v>
      </c>
      <c r="T3225" s="3" t="s">
        <v>31</v>
      </c>
      <c r="U3225" t="b">
        <v>0</v>
      </c>
    </row>
    <row r="3226" spans="1:21" x14ac:dyDescent="0.25">
      <c r="A3226">
        <v>14618</v>
      </c>
      <c r="B3226" s="3" t="s">
        <v>21599</v>
      </c>
      <c r="C3226">
        <v>5409460</v>
      </c>
      <c r="D3226" s="3" t="s">
        <v>22</v>
      </c>
      <c r="E3226">
        <v>19</v>
      </c>
      <c r="F3226" s="3" t="s">
        <v>36460</v>
      </c>
      <c r="G3226" s="2">
        <v>44747</v>
      </c>
      <c r="H3226" s="3" t="s">
        <v>36466</v>
      </c>
      <c r="I3226" s="3" t="s">
        <v>114</v>
      </c>
      <c r="J3226" s="3" t="s">
        <v>48</v>
      </c>
      <c r="K3226" s="3" t="s">
        <v>21600</v>
      </c>
      <c r="L3226" s="3" t="s">
        <v>26</v>
      </c>
      <c r="M3226" s="3" t="s">
        <v>71</v>
      </c>
      <c r="N3226">
        <v>1</v>
      </c>
      <c r="O3226" s="3" t="s">
        <v>28</v>
      </c>
      <c r="P3226">
        <v>301</v>
      </c>
      <c r="Q3226" s="3" t="s">
        <v>525</v>
      </c>
      <c r="R3226" s="3" t="s">
        <v>54</v>
      </c>
      <c r="S3226">
        <v>600078</v>
      </c>
      <c r="T3226" s="3" t="s">
        <v>31</v>
      </c>
      <c r="U3226" t="b">
        <v>0</v>
      </c>
    </row>
    <row r="3227" spans="1:21" x14ac:dyDescent="0.25">
      <c r="A3227">
        <v>14624</v>
      </c>
      <c r="B3227" s="3" t="s">
        <v>21605</v>
      </c>
      <c r="C3227">
        <v>7729646</v>
      </c>
      <c r="D3227" s="3" t="s">
        <v>22</v>
      </c>
      <c r="E3227">
        <v>52</v>
      </c>
      <c r="F3227" s="3" t="s">
        <v>36461</v>
      </c>
      <c r="G3227" s="2">
        <v>44747</v>
      </c>
      <c r="H3227" s="3" t="s">
        <v>36466</v>
      </c>
      <c r="I3227" s="3" t="s">
        <v>23</v>
      </c>
      <c r="J3227" s="3" t="s">
        <v>48</v>
      </c>
      <c r="K3227" s="3" t="s">
        <v>402</v>
      </c>
      <c r="L3227" s="3" t="s">
        <v>26</v>
      </c>
      <c r="M3227" s="3" t="s">
        <v>71</v>
      </c>
      <c r="N3227">
        <v>4</v>
      </c>
      <c r="O3227" s="3" t="s">
        <v>28</v>
      </c>
      <c r="P3227">
        <v>2796</v>
      </c>
      <c r="Q3227" s="3" t="s">
        <v>4035</v>
      </c>
      <c r="R3227" s="3" t="s">
        <v>136</v>
      </c>
      <c r="S3227">
        <v>123029</v>
      </c>
      <c r="T3227" s="3" t="s">
        <v>31</v>
      </c>
      <c r="U3227" t="b">
        <v>0</v>
      </c>
    </row>
    <row r="3228" spans="1:21" x14ac:dyDescent="0.25">
      <c r="A3228">
        <v>14645</v>
      </c>
      <c r="B3228" s="3" t="s">
        <v>21626</v>
      </c>
      <c r="C3228">
        <v>2700985</v>
      </c>
      <c r="D3228" s="3" t="s">
        <v>22</v>
      </c>
      <c r="E3228">
        <v>34</v>
      </c>
      <c r="F3228" s="3" t="s">
        <v>36458</v>
      </c>
      <c r="G3228" s="2">
        <v>44747</v>
      </c>
      <c r="H3228" s="3" t="s">
        <v>36466</v>
      </c>
      <c r="I3228" s="3" t="s">
        <v>23</v>
      </c>
      <c r="J3228" s="3" t="s">
        <v>48</v>
      </c>
      <c r="K3228" s="3" t="s">
        <v>4598</v>
      </c>
      <c r="L3228" s="3" t="s">
        <v>26</v>
      </c>
      <c r="M3228" s="3" t="s">
        <v>44</v>
      </c>
      <c r="N3228">
        <v>1</v>
      </c>
      <c r="O3228" s="3" t="s">
        <v>28</v>
      </c>
      <c r="P3228">
        <v>376</v>
      </c>
      <c r="Q3228" s="3" t="s">
        <v>1868</v>
      </c>
      <c r="R3228" s="3" t="s">
        <v>54</v>
      </c>
      <c r="S3228">
        <v>641602</v>
      </c>
      <c r="T3228" s="3" t="s">
        <v>31</v>
      </c>
      <c r="U3228" t="b">
        <v>0</v>
      </c>
    </row>
    <row r="3229" spans="1:21" x14ac:dyDescent="0.25">
      <c r="A3229">
        <v>14647</v>
      </c>
      <c r="B3229" s="3" t="s">
        <v>21628</v>
      </c>
      <c r="C3229">
        <v>5952768</v>
      </c>
      <c r="D3229" s="3" t="s">
        <v>55</v>
      </c>
      <c r="E3229">
        <v>64</v>
      </c>
      <c r="F3229" s="3" t="s">
        <v>36461</v>
      </c>
      <c r="G3229" s="2">
        <v>44747</v>
      </c>
      <c r="H3229" s="3" t="s">
        <v>36466</v>
      </c>
      <c r="I3229" s="3" t="s">
        <v>23</v>
      </c>
      <c r="J3229" s="3" t="s">
        <v>48</v>
      </c>
      <c r="K3229" s="3" t="s">
        <v>3854</v>
      </c>
      <c r="L3229" s="3" t="s">
        <v>35</v>
      </c>
      <c r="M3229" s="3" t="s">
        <v>65</v>
      </c>
      <c r="N3229">
        <v>1</v>
      </c>
      <c r="O3229" s="3" t="s">
        <v>28</v>
      </c>
      <c r="P3229">
        <v>1442</v>
      </c>
      <c r="Q3229" s="3" t="s">
        <v>109</v>
      </c>
      <c r="R3229" s="3" t="s">
        <v>107</v>
      </c>
      <c r="S3229">
        <v>700039</v>
      </c>
      <c r="T3229" s="3" t="s">
        <v>31</v>
      </c>
      <c r="U3229" t="b">
        <v>0</v>
      </c>
    </row>
    <row r="3230" spans="1:21" x14ac:dyDescent="0.25">
      <c r="A3230">
        <v>14668</v>
      </c>
      <c r="B3230" s="3" t="s">
        <v>21650</v>
      </c>
      <c r="C3230">
        <v>7151390</v>
      </c>
      <c r="D3230" s="3" t="s">
        <v>22</v>
      </c>
      <c r="E3230">
        <v>42</v>
      </c>
      <c r="F3230" s="3" t="s">
        <v>36458</v>
      </c>
      <c r="G3230" s="2">
        <v>44747</v>
      </c>
      <c r="H3230" s="3" t="s">
        <v>36466</v>
      </c>
      <c r="I3230" s="3" t="s">
        <v>23</v>
      </c>
      <c r="J3230" s="3" t="s">
        <v>48</v>
      </c>
      <c r="K3230" s="3" t="s">
        <v>1564</v>
      </c>
      <c r="L3230" s="3" t="s">
        <v>35</v>
      </c>
      <c r="M3230" s="3" t="s">
        <v>44</v>
      </c>
      <c r="N3230">
        <v>1</v>
      </c>
      <c r="O3230" s="3" t="s">
        <v>28</v>
      </c>
      <c r="P3230">
        <v>1163</v>
      </c>
      <c r="Q3230" s="3" t="s">
        <v>861</v>
      </c>
      <c r="R3230" s="3" t="s">
        <v>531</v>
      </c>
      <c r="S3230">
        <v>180006</v>
      </c>
      <c r="T3230" s="3" t="s">
        <v>31</v>
      </c>
      <c r="U3230" t="b">
        <v>0</v>
      </c>
    </row>
    <row r="3231" spans="1:21" x14ac:dyDescent="0.25">
      <c r="A3231">
        <v>14669</v>
      </c>
      <c r="B3231" s="3" t="s">
        <v>21651</v>
      </c>
      <c r="C3231">
        <v>2199833</v>
      </c>
      <c r="D3231" s="3" t="s">
        <v>55</v>
      </c>
      <c r="E3231">
        <v>47</v>
      </c>
      <c r="F3231" s="3" t="s">
        <v>36458</v>
      </c>
      <c r="G3231" s="2">
        <v>44747</v>
      </c>
      <c r="H3231" s="3" t="s">
        <v>36466</v>
      </c>
      <c r="I3231" s="3" t="s">
        <v>23</v>
      </c>
      <c r="J3231" s="3" t="s">
        <v>48</v>
      </c>
      <c r="K3231" s="3" t="s">
        <v>3542</v>
      </c>
      <c r="L3231" s="3" t="s">
        <v>35</v>
      </c>
      <c r="M3231" s="3" t="s">
        <v>36</v>
      </c>
      <c r="N3231">
        <v>1</v>
      </c>
      <c r="O3231" s="3" t="s">
        <v>28</v>
      </c>
      <c r="P3231">
        <v>582</v>
      </c>
      <c r="Q3231" s="3" t="s">
        <v>424</v>
      </c>
      <c r="R3231" s="3" t="s">
        <v>62</v>
      </c>
      <c r="S3231">
        <v>201301</v>
      </c>
      <c r="T3231" s="3" t="s">
        <v>31</v>
      </c>
      <c r="U3231" t="b">
        <v>0</v>
      </c>
    </row>
    <row r="3232" spans="1:21" x14ac:dyDescent="0.25">
      <c r="A3232">
        <v>14672</v>
      </c>
      <c r="B3232" s="3" t="s">
        <v>21653</v>
      </c>
      <c r="C3232">
        <v>4621892</v>
      </c>
      <c r="D3232" s="3" t="s">
        <v>22</v>
      </c>
      <c r="E3232">
        <v>57</v>
      </c>
      <c r="F3232" s="3" t="s">
        <v>36461</v>
      </c>
      <c r="G3232" s="2">
        <v>44747</v>
      </c>
      <c r="H3232" s="3" t="s">
        <v>36466</v>
      </c>
      <c r="I3232" s="3" t="s">
        <v>23</v>
      </c>
      <c r="J3232" s="3" t="s">
        <v>48</v>
      </c>
      <c r="K3232" s="3" t="s">
        <v>16291</v>
      </c>
      <c r="L3232" s="3" t="s">
        <v>77</v>
      </c>
      <c r="M3232" s="3" t="s">
        <v>44</v>
      </c>
      <c r="N3232">
        <v>1</v>
      </c>
      <c r="O3232" s="3" t="s">
        <v>28</v>
      </c>
      <c r="P3232">
        <v>629</v>
      </c>
      <c r="Q3232" s="3" t="s">
        <v>7450</v>
      </c>
      <c r="R3232" s="3" t="s">
        <v>30</v>
      </c>
      <c r="S3232">
        <v>401303</v>
      </c>
      <c r="T3232" s="3" t="s">
        <v>31</v>
      </c>
      <c r="U3232" t="b">
        <v>0</v>
      </c>
    </row>
    <row r="3233" spans="1:21" x14ac:dyDescent="0.25">
      <c r="A3233">
        <v>14673</v>
      </c>
      <c r="B3233" s="3" t="s">
        <v>21653</v>
      </c>
      <c r="C3233">
        <v>4621892</v>
      </c>
      <c r="D3233" s="3" t="s">
        <v>55</v>
      </c>
      <c r="E3233">
        <v>36</v>
      </c>
      <c r="F3233" s="3" t="s">
        <v>36458</v>
      </c>
      <c r="G3233" s="2">
        <v>44747</v>
      </c>
      <c r="H3233" s="3" t="s">
        <v>36466</v>
      </c>
      <c r="I3233" s="3" t="s">
        <v>244</v>
      </c>
      <c r="J3233" s="3" t="s">
        <v>48</v>
      </c>
      <c r="K3233" s="3" t="s">
        <v>8610</v>
      </c>
      <c r="L3233" s="3" t="s">
        <v>204</v>
      </c>
      <c r="M3233" s="3" t="s">
        <v>65</v>
      </c>
      <c r="N3233">
        <v>1</v>
      </c>
      <c r="O3233" s="3" t="s">
        <v>28</v>
      </c>
      <c r="P3233">
        <v>387</v>
      </c>
      <c r="Q3233" s="3" t="s">
        <v>3263</v>
      </c>
      <c r="R3233" s="3" t="s">
        <v>54</v>
      </c>
      <c r="S3233">
        <v>625007</v>
      </c>
      <c r="T3233" s="3" t="s">
        <v>31</v>
      </c>
      <c r="U3233" t="b">
        <v>0</v>
      </c>
    </row>
    <row r="3234" spans="1:21" x14ac:dyDescent="0.25">
      <c r="A3234">
        <v>14676</v>
      </c>
      <c r="B3234" s="3" t="s">
        <v>21656</v>
      </c>
      <c r="C3234">
        <v>1494565</v>
      </c>
      <c r="D3234" s="3" t="s">
        <v>22</v>
      </c>
      <c r="E3234">
        <v>42</v>
      </c>
      <c r="F3234" s="3" t="s">
        <v>36458</v>
      </c>
      <c r="G3234" s="2">
        <v>44747</v>
      </c>
      <c r="H3234" s="3" t="s">
        <v>36466</v>
      </c>
      <c r="I3234" s="3" t="s">
        <v>23</v>
      </c>
      <c r="J3234" s="3" t="s">
        <v>48</v>
      </c>
      <c r="K3234" s="3" t="s">
        <v>18422</v>
      </c>
      <c r="L3234" s="3" t="s">
        <v>35</v>
      </c>
      <c r="M3234" s="3" t="s">
        <v>71</v>
      </c>
      <c r="N3234">
        <v>1</v>
      </c>
      <c r="O3234" s="3" t="s">
        <v>28</v>
      </c>
      <c r="P3234">
        <v>696</v>
      </c>
      <c r="Q3234" s="3" t="s">
        <v>2778</v>
      </c>
      <c r="R3234" s="3" t="s">
        <v>2779</v>
      </c>
      <c r="S3234">
        <v>793002</v>
      </c>
      <c r="T3234" s="3" t="s">
        <v>31</v>
      </c>
      <c r="U3234" t="b">
        <v>0</v>
      </c>
    </row>
    <row r="3235" spans="1:21" x14ac:dyDescent="0.25">
      <c r="A3235">
        <v>14684</v>
      </c>
      <c r="B3235" s="3" t="s">
        <v>21663</v>
      </c>
      <c r="C3235">
        <v>8076062</v>
      </c>
      <c r="D3235" s="3" t="s">
        <v>55</v>
      </c>
      <c r="E3235">
        <v>19</v>
      </c>
      <c r="F3235" s="3" t="s">
        <v>36460</v>
      </c>
      <c r="G3235" s="2">
        <v>44747</v>
      </c>
      <c r="H3235" s="3" t="s">
        <v>36466</v>
      </c>
      <c r="I3235" s="3" t="s">
        <v>23</v>
      </c>
      <c r="J3235" s="3" t="s">
        <v>48</v>
      </c>
      <c r="K3235" s="3" t="s">
        <v>2239</v>
      </c>
      <c r="L3235" s="3" t="s">
        <v>35</v>
      </c>
      <c r="M3235" s="3" t="s">
        <v>36</v>
      </c>
      <c r="N3235">
        <v>1</v>
      </c>
      <c r="O3235" s="3" t="s">
        <v>28</v>
      </c>
      <c r="P3235">
        <v>950</v>
      </c>
      <c r="Q3235" s="3" t="s">
        <v>4808</v>
      </c>
      <c r="R3235" s="3" t="s">
        <v>54</v>
      </c>
      <c r="S3235">
        <v>632003</v>
      </c>
      <c r="T3235" s="3" t="s">
        <v>31</v>
      </c>
      <c r="U3235" t="b">
        <v>0</v>
      </c>
    </row>
    <row r="3236" spans="1:21" x14ac:dyDescent="0.25">
      <c r="A3236">
        <v>14690</v>
      </c>
      <c r="B3236" s="3" t="s">
        <v>21669</v>
      </c>
      <c r="C3236">
        <v>9649504</v>
      </c>
      <c r="D3236" s="3" t="s">
        <v>55</v>
      </c>
      <c r="E3236">
        <v>47</v>
      </c>
      <c r="F3236" s="3" t="s">
        <v>36458</v>
      </c>
      <c r="G3236" s="2">
        <v>44747</v>
      </c>
      <c r="H3236" s="3" t="s">
        <v>36466</v>
      </c>
      <c r="I3236" s="3" t="s">
        <v>23</v>
      </c>
      <c r="J3236" s="3" t="s">
        <v>48</v>
      </c>
      <c r="K3236" s="3" t="s">
        <v>43</v>
      </c>
      <c r="L3236" s="3" t="s">
        <v>35</v>
      </c>
      <c r="M3236" s="3" t="s">
        <v>44</v>
      </c>
      <c r="N3236">
        <v>1</v>
      </c>
      <c r="O3236" s="3" t="s">
        <v>28</v>
      </c>
      <c r="P3236">
        <v>1523</v>
      </c>
      <c r="Q3236" s="3" t="s">
        <v>16355</v>
      </c>
      <c r="R3236" s="3" t="s">
        <v>107</v>
      </c>
      <c r="S3236">
        <v>700137</v>
      </c>
      <c r="T3236" s="3" t="s">
        <v>31</v>
      </c>
      <c r="U3236" t="b">
        <v>0</v>
      </c>
    </row>
    <row r="3237" spans="1:21" x14ac:dyDescent="0.25">
      <c r="A3237">
        <v>14693</v>
      </c>
      <c r="B3237" s="3" t="s">
        <v>21673</v>
      </c>
      <c r="C3237">
        <v>7961360</v>
      </c>
      <c r="D3237" s="3" t="s">
        <v>22</v>
      </c>
      <c r="E3237">
        <v>29</v>
      </c>
      <c r="F3237" s="3" t="s">
        <v>36460</v>
      </c>
      <c r="G3237" s="2">
        <v>44747</v>
      </c>
      <c r="H3237" s="3" t="s">
        <v>36466</v>
      </c>
      <c r="I3237" s="3" t="s">
        <v>23</v>
      </c>
      <c r="J3237" s="3" t="s">
        <v>48</v>
      </c>
      <c r="K3237" s="3" t="s">
        <v>4433</v>
      </c>
      <c r="L3237" s="3" t="s">
        <v>99</v>
      </c>
      <c r="M3237" s="3" t="s">
        <v>57</v>
      </c>
      <c r="N3237">
        <v>1</v>
      </c>
      <c r="O3237" s="3" t="s">
        <v>28</v>
      </c>
      <c r="P3237">
        <v>744</v>
      </c>
      <c r="Q3237" s="3" t="s">
        <v>40</v>
      </c>
      <c r="R3237" s="3" t="s">
        <v>41</v>
      </c>
      <c r="S3237">
        <v>500004</v>
      </c>
      <c r="T3237" s="3" t="s">
        <v>31</v>
      </c>
      <c r="U3237" t="b">
        <v>0</v>
      </c>
    </row>
    <row r="3238" spans="1:21" x14ac:dyDescent="0.25">
      <c r="A3238">
        <v>14696</v>
      </c>
      <c r="B3238" s="3" t="s">
        <v>21676</v>
      </c>
      <c r="C3238">
        <v>5867156</v>
      </c>
      <c r="D3238" s="3" t="s">
        <v>22</v>
      </c>
      <c r="E3238">
        <v>74</v>
      </c>
      <c r="F3238" s="3" t="s">
        <v>36461</v>
      </c>
      <c r="G3238" s="2">
        <v>44747</v>
      </c>
      <c r="H3238" s="3" t="s">
        <v>36466</v>
      </c>
      <c r="I3238" s="3" t="s">
        <v>23</v>
      </c>
      <c r="J3238" s="3" t="s">
        <v>48</v>
      </c>
      <c r="K3238" s="3" t="s">
        <v>10237</v>
      </c>
      <c r="L3238" s="3" t="s">
        <v>26</v>
      </c>
      <c r="M3238" s="3" t="s">
        <v>71</v>
      </c>
      <c r="N3238">
        <v>1</v>
      </c>
      <c r="O3238" s="3" t="s">
        <v>28</v>
      </c>
      <c r="P3238">
        <v>349</v>
      </c>
      <c r="Q3238" s="3" t="s">
        <v>2715</v>
      </c>
      <c r="R3238" s="3" t="s">
        <v>46</v>
      </c>
      <c r="S3238">
        <v>530041</v>
      </c>
      <c r="T3238" s="3" t="s">
        <v>31</v>
      </c>
      <c r="U3238" t="b">
        <v>0</v>
      </c>
    </row>
    <row r="3239" spans="1:21" x14ac:dyDescent="0.25">
      <c r="A3239">
        <v>14703</v>
      </c>
      <c r="B3239" s="3" t="s">
        <v>21683</v>
      </c>
      <c r="C3239">
        <v>3035274</v>
      </c>
      <c r="D3239" s="3" t="s">
        <v>22</v>
      </c>
      <c r="E3239">
        <v>36</v>
      </c>
      <c r="F3239" s="3" t="s">
        <v>36458</v>
      </c>
      <c r="G3239" s="2">
        <v>44747</v>
      </c>
      <c r="H3239" s="3" t="s">
        <v>36466</v>
      </c>
      <c r="I3239" s="3" t="s">
        <v>93</v>
      </c>
      <c r="J3239" s="3" t="s">
        <v>48</v>
      </c>
      <c r="K3239" s="3" t="s">
        <v>1617</v>
      </c>
      <c r="L3239" s="3" t="s">
        <v>26</v>
      </c>
      <c r="M3239" s="3" t="s">
        <v>71</v>
      </c>
      <c r="N3239">
        <v>1</v>
      </c>
      <c r="O3239" s="3" t="s">
        <v>28</v>
      </c>
      <c r="P3239">
        <v>399</v>
      </c>
      <c r="Q3239" s="3" t="s">
        <v>112</v>
      </c>
      <c r="R3239" s="3" t="s">
        <v>67</v>
      </c>
      <c r="S3239">
        <v>562129</v>
      </c>
      <c r="T3239" s="3" t="s">
        <v>31</v>
      </c>
      <c r="U3239" t="b">
        <v>0</v>
      </c>
    </row>
    <row r="3240" spans="1:21" x14ac:dyDescent="0.25">
      <c r="A3240">
        <v>14706</v>
      </c>
      <c r="B3240" s="3" t="s">
        <v>21686</v>
      </c>
      <c r="C3240">
        <v>6929913</v>
      </c>
      <c r="D3240" s="3" t="s">
        <v>22</v>
      </c>
      <c r="E3240">
        <v>25</v>
      </c>
      <c r="F3240" s="3" t="s">
        <v>36460</v>
      </c>
      <c r="G3240" s="2">
        <v>44747</v>
      </c>
      <c r="H3240" s="3" t="s">
        <v>36466</v>
      </c>
      <c r="I3240" s="3" t="s">
        <v>23</v>
      </c>
      <c r="J3240" s="3" t="s">
        <v>48</v>
      </c>
      <c r="K3240" s="3" t="s">
        <v>10008</v>
      </c>
      <c r="L3240" s="3" t="s">
        <v>77</v>
      </c>
      <c r="M3240" s="3" t="s">
        <v>71</v>
      </c>
      <c r="N3240">
        <v>1</v>
      </c>
      <c r="O3240" s="3" t="s">
        <v>28</v>
      </c>
      <c r="P3240">
        <v>758</v>
      </c>
      <c r="Q3240" s="3" t="s">
        <v>29</v>
      </c>
      <c r="R3240" s="3" t="s">
        <v>30</v>
      </c>
      <c r="S3240">
        <v>400053</v>
      </c>
      <c r="T3240" s="3" t="s">
        <v>31</v>
      </c>
      <c r="U3240" t="b">
        <v>0</v>
      </c>
    </row>
    <row r="3241" spans="1:21" x14ac:dyDescent="0.25">
      <c r="A3241">
        <v>14708</v>
      </c>
      <c r="B3241" s="3" t="s">
        <v>21688</v>
      </c>
      <c r="C3241">
        <v>1820209</v>
      </c>
      <c r="D3241" s="3" t="s">
        <v>22</v>
      </c>
      <c r="E3241">
        <v>19</v>
      </c>
      <c r="F3241" s="3" t="s">
        <v>36460</v>
      </c>
      <c r="G3241" s="2">
        <v>44747</v>
      </c>
      <c r="H3241" s="3" t="s">
        <v>36466</v>
      </c>
      <c r="I3241" s="3" t="s">
        <v>23</v>
      </c>
      <c r="J3241" s="3" t="s">
        <v>48</v>
      </c>
      <c r="K3241" s="3" t="s">
        <v>6913</v>
      </c>
      <c r="L3241" s="3" t="s">
        <v>77</v>
      </c>
      <c r="M3241" s="3" t="s">
        <v>27</v>
      </c>
      <c r="N3241">
        <v>1</v>
      </c>
      <c r="O3241" s="3" t="s">
        <v>28</v>
      </c>
      <c r="P3241">
        <v>301</v>
      </c>
      <c r="Q3241" s="3" t="s">
        <v>2174</v>
      </c>
      <c r="R3241" s="3" t="s">
        <v>183</v>
      </c>
      <c r="S3241">
        <v>394101</v>
      </c>
      <c r="T3241" s="3" t="s">
        <v>31</v>
      </c>
      <c r="U3241" t="b">
        <v>0</v>
      </c>
    </row>
    <row r="3242" spans="1:21" x14ac:dyDescent="0.25">
      <c r="A3242">
        <v>14715</v>
      </c>
      <c r="B3242" s="3" t="s">
        <v>21694</v>
      </c>
      <c r="C3242">
        <v>2381842</v>
      </c>
      <c r="D3242" s="3" t="s">
        <v>22</v>
      </c>
      <c r="E3242">
        <v>69</v>
      </c>
      <c r="F3242" s="3" t="s">
        <v>36461</v>
      </c>
      <c r="G3242" s="2">
        <v>44747</v>
      </c>
      <c r="H3242" s="3" t="s">
        <v>36466</v>
      </c>
      <c r="I3242" s="3" t="s">
        <v>23</v>
      </c>
      <c r="J3242" s="3" t="s">
        <v>48</v>
      </c>
      <c r="K3242" s="3" t="s">
        <v>2878</v>
      </c>
      <c r="L3242" s="3" t="s">
        <v>77</v>
      </c>
      <c r="M3242" s="3" t="s">
        <v>44</v>
      </c>
      <c r="N3242">
        <v>1</v>
      </c>
      <c r="O3242" s="3" t="s">
        <v>28</v>
      </c>
      <c r="P3242">
        <v>518</v>
      </c>
      <c r="Q3242" s="3" t="s">
        <v>246</v>
      </c>
      <c r="R3242" s="3" t="s">
        <v>136</v>
      </c>
      <c r="S3242">
        <v>122001</v>
      </c>
      <c r="T3242" s="3" t="s">
        <v>31</v>
      </c>
      <c r="U3242" t="b">
        <v>0</v>
      </c>
    </row>
    <row r="3243" spans="1:21" x14ac:dyDescent="0.25">
      <c r="A3243">
        <v>14720</v>
      </c>
      <c r="B3243" s="3" t="s">
        <v>21700</v>
      </c>
      <c r="C3243">
        <v>6986397</v>
      </c>
      <c r="D3243" s="3" t="s">
        <v>22</v>
      </c>
      <c r="E3243">
        <v>32</v>
      </c>
      <c r="F3243" s="3" t="s">
        <v>36458</v>
      </c>
      <c r="G3243" s="2">
        <v>44747</v>
      </c>
      <c r="H3243" s="3" t="s">
        <v>36466</v>
      </c>
      <c r="I3243" s="3" t="s">
        <v>23</v>
      </c>
      <c r="J3243" s="3" t="s">
        <v>48</v>
      </c>
      <c r="K3243" s="3" t="s">
        <v>2235</v>
      </c>
      <c r="L3243" s="3" t="s">
        <v>26</v>
      </c>
      <c r="M3243" s="3" t="s">
        <v>65</v>
      </c>
      <c r="N3243">
        <v>1</v>
      </c>
      <c r="O3243" s="3" t="s">
        <v>28</v>
      </c>
      <c r="P3243">
        <v>568</v>
      </c>
      <c r="Q3243" s="3" t="s">
        <v>344</v>
      </c>
      <c r="R3243" s="3" t="s">
        <v>86</v>
      </c>
      <c r="S3243">
        <v>831011</v>
      </c>
      <c r="T3243" s="3" t="s">
        <v>31</v>
      </c>
      <c r="U3243" t="b">
        <v>0</v>
      </c>
    </row>
    <row r="3244" spans="1:21" x14ac:dyDescent="0.25">
      <c r="A3244">
        <v>14723</v>
      </c>
      <c r="B3244" s="3" t="s">
        <v>21703</v>
      </c>
      <c r="C3244">
        <v>335401</v>
      </c>
      <c r="D3244" s="3" t="s">
        <v>22</v>
      </c>
      <c r="E3244">
        <v>30</v>
      </c>
      <c r="F3244" s="3" t="s">
        <v>36458</v>
      </c>
      <c r="G3244" s="2">
        <v>44747</v>
      </c>
      <c r="H3244" s="3" t="s">
        <v>36466</v>
      </c>
      <c r="I3244" s="3" t="s">
        <v>23</v>
      </c>
      <c r="J3244" s="3" t="s">
        <v>48</v>
      </c>
      <c r="K3244" s="3" t="s">
        <v>1935</v>
      </c>
      <c r="L3244" s="3" t="s">
        <v>35</v>
      </c>
      <c r="M3244" s="3" t="s">
        <v>50</v>
      </c>
      <c r="N3244">
        <v>1</v>
      </c>
      <c r="O3244" s="3" t="s">
        <v>28</v>
      </c>
      <c r="P3244">
        <v>1093</v>
      </c>
      <c r="Q3244" s="3" t="s">
        <v>192</v>
      </c>
      <c r="R3244" s="3" t="s">
        <v>193</v>
      </c>
      <c r="S3244">
        <v>452010</v>
      </c>
      <c r="T3244" s="3" t="s">
        <v>31</v>
      </c>
      <c r="U3244" t="b">
        <v>0</v>
      </c>
    </row>
    <row r="3245" spans="1:21" x14ac:dyDescent="0.25">
      <c r="A3245">
        <v>14731</v>
      </c>
      <c r="B3245" s="3" t="s">
        <v>21712</v>
      </c>
      <c r="C3245">
        <v>5148695</v>
      </c>
      <c r="D3245" s="3" t="s">
        <v>22</v>
      </c>
      <c r="E3245">
        <v>30</v>
      </c>
      <c r="F3245" s="3" t="s">
        <v>36458</v>
      </c>
      <c r="G3245" s="2">
        <v>44747</v>
      </c>
      <c r="H3245" s="3" t="s">
        <v>36466</v>
      </c>
      <c r="I3245" s="3" t="s">
        <v>23</v>
      </c>
      <c r="J3245" s="3" t="s">
        <v>48</v>
      </c>
      <c r="K3245" s="3" t="s">
        <v>4611</v>
      </c>
      <c r="L3245" s="3" t="s">
        <v>35</v>
      </c>
      <c r="M3245" s="3" t="s">
        <v>57</v>
      </c>
      <c r="N3245">
        <v>1</v>
      </c>
      <c r="O3245" s="3" t="s">
        <v>28</v>
      </c>
      <c r="P3245">
        <v>633</v>
      </c>
      <c r="Q3245" s="3" t="s">
        <v>132</v>
      </c>
      <c r="R3245" s="3" t="s">
        <v>133</v>
      </c>
      <c r="S3245">
        <v>302016</v>
      </c>
      <c r="T3245" s="3" t="s">
        <v>31</v>
      </c>
      <c r="U3245" t="b">
        <v>0</v>
      </c>
    </row>
    <row r="3246" spans="1:21" x14ac:dyDescent="0.25">
      <c r="A3246">
        <v>14742</v>
      </c>
      <c r="B3246" s="3" t="s">
        <v>21725</v>
      </c>
      <c r="C3246">
        <v>4262789</v>
      </c>
      <c r="D3246" s="3" t="s">
        <v>22</v>
      </c>
      <c r="E3246">
        <v>33</v>
      </c>
      <c r="F3246" s="3" t="s">
        <v>36458</v>
      </c>
      <c r="G3246" s="2">
        <v>44747</v>
      </c>
      <c r="H3246" s="3" t="s">
        <v>36466</v>
      </c>
      <c r="I3246" s="3" t="s">
        <v>23</v>
      </c>
      <c r="J3246" s="3" t="s">
        <v>48</v>
      </c>
      <c r="K3246" s="3" t="s">
        <v>635</v>
      </c>
      <c r="L3246" s="3" t="s">
        <v>35</v>
      </c>
      <c r="M3246" s="3" t="s">
        <v>71</v>
      </c>
      <c r="N3246">
        <v>1</v>
      </c>
      <c r="O3246" s="3" t="s">
        <v>28</v>
      </c>
      <c r="P3246">
        <v>545</v>
      </c>
      <c r="Q3246" s="3" t="s">
        <v>112</v>
      </c>
      <c r="R3246" s="3" t="s">
        <v>67</v>
      </c>
      <c r="S3246">
        <v>560037</v>
      </c>
      <c r="T3246" s="3" t="s">
        <v>31</v>
      </c>
      <c r="U3246" t="b">
        <v>0</v>
      </c>
    </row>
    <row r="3247" spans="1:21" x14ac:dyDescent="0.25">
      <c r="A3247">
        <v>14745</v>
      </c>
      <c r="B3247" s="3" t="s">
        <v>21729</v>
      </c>
      <c r="C3247">
        <v>8002641</v>
      </c>
      <c r="D3247" s="3" t="s">
        <v>55</v>
      </c>
      <c r="E3247">
        <v>36</v>
      </c>
      <c r="F3247" s="3" t="s">
        <v>36458</v>
      </c>
      <c r="G3247" s="2">
        <v>44747</v>
      </c>
      <c r="H3247" s="3" t="s">
        <v>36466</v>
      </c>
      <c r="I3247" s="3" t="s">
        <v>23</v>
      </c>
      <c r="J3247" s="3" t="s">
        <v>48</v>
      </c>
      <c r="K3247" s="3" t="s">
        <v>5701</v>
      </c>
      <c r="L3247" s="3" t="s">
        <v>35</v>
      </c>
      <c r="M3247" s="3" t="s">
        <v>44</v>
      </c>
      <c r="N3247">
        <v>1</v>
      </c>
      <c r="O3247" s="3" t="s">
        <v>28</v>
      </c>
      <c r="P3247">
        <v>1115</v>
      </c>
      <c r="Q3247" s="3" t="s">
        <v>642</v>
      </c>
      <c r="R3247" s="3" t="s">
        <v>193</v>
      </c>
      <c r="S3247">
        <v>462038</v>
      </c>
      <c r="T3247" s="3" t="s">
        <v>31</v>
      </c>
      <c r="U3247" t="b">
        <v>0</v>
      </c>
    </row>
    <row r="3248" spans="1:21" x14ac:dyDescent="0.25">
      <c r="A3248">
        <v>14752</v>
      </c>
      <c r="B3248" s="3" t="s">
        <v>21737</v>
      </c>
      <c r="C3248">
        <v>1147981</v>
      </c>
      <c r="D3248" s="3" t="s">
        <v>22</v>
      </c>
      <c r="E3248">
        <v>37</v>
      </c>
      <c r="F3248" s="3" t="s">
        <v>36458</v>
      </c>
      <c r="G3248" s="2">
        <v>44747</v>
      </c>
      <c r="H3248" s="3" t="s">
        <v>36466</v>
      </c>
      <c r="I3248" s="3" t="s">
        <v>93</v>
      </c>
      <c r="J3248" s="3" t="s">
        <v>48</v>
      </c>
      <c r="K3248" s="3" t="s">
        <v>6715</v>
      </c>
      <c r="L3248" s="3" t="s">
        <v>26</v>
      </c>
      <c r="M3248" s="3" t="s">
        <v>36</v>
      </c>
      <c r="N3248">
        <v>1</v>
      </c>
      <c r="O3248" s="3" t="s">
        <v>28</v>
      </c>
      <c r="P3248">
        <v>487</v>
      </c>
      <c r="Q3248" s="3" t="s">
        <v>5449</v>
      </c>
      <c r="R3248" s="3" t="s">
        <v>145</v>
      </c>
      <c r="S3248">
        <v>679513</v>
      </c>
      <c r="T3248" s="3" t="s">
        <v>31</v>
      </c>
      <c r="U3248" t="b">
        <v>0</v>
      </c>
    </row>
    <row r="3249" spans="1:21" x14ac:dyDescent="0.25">
      <c r="A3249">
        <v>14761</v>
      </c>
      <c r="B3249" s="3" t="s">
        <v>21746</v>
      </c>
      <c r="C3249">
        <v>9404016</v>
      </c>
      <c r="D3249" s="3" t="s">
        <v>22</v>
      </c>
      <c r="E3249">
        <v>37</v>
      </c>
      <c r="F3249" s="3" t="s">
        <v>36458</v>
      </c>
      <c r="G3249" s="2">
        <v>44747</v>
      </c>
      <c r="H3249" s="3" t="s">
        <v>36466</v>
      </c>
      <c r="I3249" s="3" t="s">
        <v>23</v>
      </c>
      <c r="J3249" s="3" t="s">
        <v>48</v>
      </c>
      <c r="K3249" s="3" t="s">
        <v>16600</v>
      </c>
      <c r="L3249" s="3" t="s">
        <v>77</v>
      </c>
      <c r="M3249" s="3" t="s">
        <v>71</v>
      </c>
      <c r="N3249">
        <v>1</v>
      </c>
      <c r="O3249" s="3" t="s">
        <v>28</v>
      </c>
      <c r="P3249">
        <v>599</v>
      </c>
      <c r="Q3249" s="3" t="s">
        <v>58</v>
      </c>
      <c r="R3249" s="3" t="s">
        <v>30</v>
      </c>
      <c r="S3249">
        <v>411021</v>
      </c>
      <c r="T3249" s="3" t="s">
        <v>31</v>
      </c>
      <c r="U3249" t="b">
        <v>0</v>
      </c>
    </row>
    <row r="3250" spans="1:21" x14ac:dyDescent="0.25">
      <c r="A3250">
        <v>14768</v>
      </c>
      <c r="B3250" s="3" t="s">
        <v>21750</v>
      </c>
      <c r="C3250">
        <v>361100</v>
      </c>
      <c r="D3250" s="3" t="s">
        <v>22</v>
      </c>
      <c r="E3250">
        <v>67</v>
      </c>
      <c r="F3250" s="3" t="s">
        <v>36461</v>
      </c>
      <c r="G3250" s="2">
        <v>44747</v>
      </c>
      <c r="H3250" s="3" t="s">
        <v>36466</v>
      </c>
      <c r="I3250" s="3" t="s">
        <v>23</v>
      </c>
      <c r="J3250" s="3" t="s">
        <v>48</v>
      </c>
      <c r="K3250" s="3" t="s">
        <v>213</v>
      </c>
      <c r="L3250" s="3" t="s">
        <v>35</v>
      </c>
      <c r="M3250" s="3" t="s">
        <v>27</v>
      </c>
      <c r="N3250">
        <v>1</v>
      </c>
      <c r="O3250" s="3" t="s">
        <v>28</v>
      </c>
      <c r="P3250">
        <v>698</v>
      </c>
      <c r="Q3250" s="3" t="s">
        <v>14974</v>
      </c>
      <c r="R3250" s="3" t="s">
        <v>107</v>
      </c>
      <c r="S3250">
        <v>700049</v>
      </c>
      <c r="T3250" s="3" t="s">
        <v>31</v>
      </c>
      <c r="U3250" t="b">
        <v>0</v>
      </c>
    </row>
    <row r="3251" spans="1:21" x14ac:dyDescent="0.25">
      <c r="A3251">
        <v>14770</v>
      </c>
      <c r="B3251" s="3" t="s">
        <v>21752</v>
      </c>
      <c r="C3251">
        <v>6081838</v>
      </c>
      <c r="D3251" s="3" t="s">
        <v>55</v>
      </c>
      <c r="E3251">
        <v>42</v>
      </c>
      <c r="F3251" s="3" t="s">
        <v>36458</v>
      </c>
      <c r="G3251" s="2">
        <v>44747</v>
      </c>
      <c r="H3251" s="3" t="s">
        <v>36466</v>
      </c>
      <c r="I3251" s="3" t="s">
        <v>23</v>
      </c>
      <c r="J3251" s="3" t="s">
        <v>48</v>
      </c>
      <c r="K3251" s="3" t="s">
        <v>10684</v>
      </c>
      <c r="L3251" s="3" t="s">
        <v>35</v>
      </c>
      <c r="M3251" s="3" t="s">
        <v>71</v>
      </c>
      <c r="N3251">
        <v>1</v>
      </c>
      <c r="O3251" s="3" t="s">
        <v>28</v>
      </c>
      <c r="P3251">
        <v>990</v>
      </c>
      <c r="Q3251" s="3" t="s">
        <v>53</v>
      </c>
      <c r="R3251" s="3" t="s">
        <v>54</v>
      </c>
      <c r="S3251">
        <v>600095</v>
      </c>
      <c r="T3251" s="3" t="s">
        <v>31</v>
      </c>
      <c r="U3251" t="b">
        <v>0</v>
      </c>
    </row>
    <row r="3252" spans="1:21" x14ac:dyDescent="0.25">
      <c r="A3252">
        <v>14779</v>
      </c>
      <c r="B3252" s="3" t="s">
        <v>21759</v>
      </c>
      <c r="C3252">
        <v>7435802</v>
      </c>
      <c r="D3252" s="3" t="s">
        <v>22</v>
      </c>
      <c r="E3252">
        <v>76</v>
      </c>
      <c r="F3252" s="3" t="s">
        <v>36461</v>
      </c>
      <c r="G3252" s="2">
        <v>44747</v>
      </c>
      <c r="H3252" s="3" t="s">
        <v>36466</v>
      </c>
      <c r="I3252" s="3" t="s">
        <v>23</v>
      </c>
      <c r="J3252" s="3" t="s">
        <v>48</v>
      </c>
      <c r="K3252" s="3" t="s">
        <v>21760</v>
      </c>
      <c r="L3252" s="3" t="s">
        <v>26</v>
      </c>
      <c r="M3252" s="3" t="s">
        <v>27</v>
      </c>
      <c r="N3252">
        <v>1</v>
      </c>
      <c r="O3252" s="3" t="s">
        <v>28</v>
      </c>
      <c r="P3252">
        <v>382</v>
      </c>
      <c r="Q3252" s="3" t="s">
        <v>6487</v>
      </c>
      <c r="R3252" s="3" t="s">
        <v>62</v>
      </c>
      <c r="S3252">
        <v>250401</v>
      </c>
      <c r="T3252" s="3" t="s">
        <v>31</v>
      </c>
      <c r="U3252" t="b">
        <v>0</v>
      </c>
    </row>
    <row r="3253" spans="1:21" x14ac:dyDescent="0.25">
      <c r="A3253">
        <v>14793</v>
      </c>
      <c r="B3253" s="3" t="s">
        <v>21777</v>
      </c>
      <c r="C3253">
        <v>9607322</v>
      </c>
      <c r="D3253" s="3" t="s">
        <v>22</v>
      </c>
      <c r="E3253">
        <v>30</v>
      </c>
      <c r="F3253" s="3" t="s">
        <v>36458</v>
      </c>
      <c r="G3253" s="2">
        <v>44747</v>
      </c>
      <c r="H3253" s="3" t="s">
        <v>36466</v>
      </c>
      <c r="I3253" s="3" t="s">
        <v>23</v>
      </c>
      <c r="J3253" s="3" t="s">
        <v>48</v>
      </c>
      <c r="K3253" s="3" t="s">
        <v>15852</v>
      </c>
      <c r="L3253" s="3" t="s">
        <v>35</v>
      </c>
      <c r="M3253" s="3" t="s">
        <v>57</v>
      </c>
      <c r="N3253">
        <v>1</v>
      </c>
      <c r="O3253" s="3" t="s">
        <v>28</v>
      </c>
      <c r="P3253">
        <v>984</v>
      </c>
      <c r="Q3253" s="3" t="s">
        <v>81</v>
      </c>
      <c r="R3253" s="3" t="s">
        <v>82</v>
      </c>
      <c r="S3253">
        <v>110032</v>
      </c>
      <c r="T3253" s="3" t="s">
        <v>31</v>
      </c>
      <c r="U3253" t="b">
        <v>0</v>
      </c>
    </row>
    <row r="3254" spans="1:21" x14ac:dyDescent="0.25">
      <c r="A3254">
        <v>14796</v>
      </c>
      <c r="B3254" s="3" t="s">
        <v>21780</v>
      </c>
      <c r="C3254">
        <v>9384645</v>
      </c>
      <c r="D3254" s="3" t="s">
        <v>22</v>
      </c>
      <c r="E3254">
        <v>18</v>
      </c>
      <c r="F3254" s="3" t="s">
        <v>36460</v>
      </c>
      <c r="G3254" s="2">
        <v>44747</v>
      </c>
      <c r="H3254" s="3" t="s">
        <v>36466</v>
      </c>
      <c r="I3254" s="3" t="s">
        <v>23</v>
      </c>
      <c r="J3254" s="3" t="s">
        <v>48</v>
      </c>
      <c r="K3254" s="3" t="s">
        <v>1705</v>
      </c>
      <c r="L3254" s="3" t="s">
        <v>26</v>
      </c>
      <c r="M3254" s="3" t="s">
        <v>44</v>
      </c>
      <c r="N3254">
        <v>1</v>
      </c>
      <c r="O3254" s="3" t="s">
        <v>28</v>
      </c>
      <c r="P3254">
        <v>399</v>
      </c>
      <c r="Q3254" s="3" t="s">
        <v>53</v>
      </c>
      <c r="R3254" s="3" t="s">
        <v>54</v>
      </c>
      <c r="S3254">
        <v>600092</v>
      </c>
      <c r="T3254" s="3" t="s">
        <v>31</v>
      </c>
      <c r="U3254" t="b">
        <v>0</v>
      </c>
    </row>
    <row r="3255" spans="1:21" x14ac:dyDescent="0.25">
      <c r="A3255">
        <v>14798</v>
      </c>
      <c r="B3255" s="3" t="s">
        <v>21783</v>
      </c>
      <c r="C3255">
        <v>6647525</v>
      </c>
      <c r="D3255" s="3" t="s">
        <v>22</v>
      </c>
      <c r="E3255">
        <v>23</v>
      </c>
      <c r="F3255" s="3" t="s">
        <v>36460</v>
      </c>
      <c r="G3255" s="2">
        <v>44747</v>
      </c>
      <c r="H3255" s="3" t="s">
        <v>36466</v>
      </c>
      <c r="I3255" s="3" t="s">
        <v>23</v>
      </c>
      <c r="J3255" s="3" t="s">
        <v>48</v>
      </c>
      <c r="K3255" s="3" t="s">
        <v>1840</v>
      </c>
      <c r="L3255" s="3" t="s">
        <v>26</v>
      </c>
      <c r="M3255" s="3" t="s">
        <v>71</v>
      </c>
      <c r="N3255">
        <v>1</v>
      </c>
      <c r="O3255" s="3" t="s">
        <v>28</v>
      </c>
      <c r="P3255">
        <v>435</v>
      </c>
      <c r="Q3255" s="3" t="s">
        <v>21784</v>
      </c>
      <c r="R3255" s="3" t="s">
        <v>145</v>
      </c>
      <c r="S3255">
        <v>685604</v>
      </c>
      <c r="T3255" s="3" t="s">
        <v>31</v>
      </c>
      <c r="U3255" t="b">
        <v>0</v>
      </c>
    </row>
    <row r="3256" spans="1:21" x14ac:dyDescent="0.25">
      <c r="A3256">
        <v>14803</v>
      </c>
      <c r="B3256" s="3" t="s">
        <v>21788</v>
      </c>
      <c r="C3256">
        <v>6572155</v>
      </c>
      <c r="D3256" s="3" t="s">
        <v>22</v>
      </c>
      <c r="E3256">
        <v>42</v>
      </c>
      <c r="F3256" s="3" t="s">
        <v>36458</v>
      </c>
      <c r="G3256" s="2">
        <v>44747</v>
      </c>
      <c r="H3256" s="3" t="s">
        <v>36466</v>
      </c>
      <c r="I3256" s="3" t="s">
        <v>23</v>
      </c>
      <c r="J3256" s="3" t="s">
        <v>48</v>
      </c>
      <c r="K3256" s="3" t="s">
        <v>6447</v>
      </c>
      <c r="L3256" s="3" t="s">
        <v>26</v>
      </c>
      <c r="M3256" s="3" t="s">
        <v>44</v>
      </c>
      <c r="N3256">
        <v>1</v>
      </c>
      <c r="O3256" s="3" t="s">
        <v>28</v>
      </c>
      <c r="P3256">
        <v>487</v>
      </c>
      <c r="Q3256" s="3" t="s">
        <v>172</v>
      </c>
      <c r="R3256" s="3" t="s">
        <v>67</v>
      </c>
      <c r="S3256">
        <v>560097</v>
      </c>
      <c r="T3256" s="3" t="s">
        <v>31</v>
      </c>
      <c r="U3256" t="b">
        <v>0</v>
      </c>
    </row>
    <row r="3257" spans="1:21" x14ac:dyDescent="0.25">
      <c r="A3257">
        <v>14805</v>
      </c>
      <c r="B3257" s="3" t="s">
        <v>21792</v>
      </c>
      <c r="C3257">
        <v>3475118</v>
      </c>
      <c r="D3257" s="3" t="s">
        <v>55</v>
      </c>
      <c r="E3257">
        <v>25</v>
      </c>
      <c r="F3257" s="3" t="s">
        <v>36460</v>
      </c>
      <c r="G3257" s="2">
        <v>44747</v>
      </c>
      <c r="H3257" s="3" t="s">
        <v>36466</v>
      </c>
      <c r="I3257" s="3" t="s">
        <v>23</v>
      </c>
      <c r="J3257" s="3" t="s">
        <v>48</v>
      </c>
      <c r="K3257" s="3" t="s">
        <v>17317</v>
      </c>
      <c r="L3257" s="3" t="s">
        <v>99</v>
      </c>
      <c r="M3257" s="3" t="s">
        <v>27</v>
      </c>
      <c r="N3257">
        <v>1</v>
      </c>
      <c r="O3257" s="3" t="s">
        <v>28</v>
      </c>
      <c r="P3257">
        <v>885</v>
      </c>
      <c r="Q3257" s="3" t="s">
        <v>21793</v>
      </c>
      <c r="R3257" s="3" t="s">
        <v>145</v>
      </c>
      <c r="S3257">
        <v>673570</v>
      </c>
      <c r="T3257" s="3" t="s">
        <v>31</v>
      </c>
      <c r="U3257" t="b">
        <v>0</v>
      </c>
    </row>
    <row r="3258" spans="1:21" x14ac:dyDescent="0.25">
      <c r="A3258">
        <v>14806</v>
      </c>
      <c r="B3258" s="3" t="s">
        <v>21794</v>
      </c>
      <c r="C3258">
        <v>4039106</v>
      </c>
      <c r="D3258" s="3" t="s">
        <v>22</v>
      </c>
      <c r="E3258">
        <v>23</v>
      </c>
      <c r="F3258" s="3" t="s">
        <v>36460</v>
      </c>
      <c r="G3258" s="2">
        <v>44747</v>
      </c>
      <c r="H3258" s="3" t="s">
        <v>36466</v>
      </c>
      <c r="I3258" s="3" t="s">
        <v>23</v>
      </c>
      <c r="J3258" s="3" t="s">
        <v>48</v>
      </c>
      <c r="K3258" s="3" t="s">
        <v>1315</v>
      </c>
      <c r="L3258" s="3" t="s">
        <v>26</v>
      </c>
      <c r="M3258" s="3" t="s">
        <v>65</v>
      </c>
      <c r="N3258">
        <v>1</v>
      </c>
      <c r="O3258" s="3" t="s">
        <v>28</v>
      </c>
      <c r="P3258">
        <v>435</v>
      </c>
      <c r="Q3258" s="3" t="s">
        <v>112</v>
      </c>
      <c r="R3258" s="3" t="s">
        <v>67</v>
      </c>
      <c r="S3258">
        <v>560100</v>
      </c>
      <c r="T3258" s="3" t="s">
        <v>31</v>
      </c>
      <c r="U3258" t="b">
        <v>0</v>
      </c>
    </row>
    <row r="3259" spans="1:21" x14ac:dyDescent="0.25">
      <c r="A3259">
        <v>14807</v>
      </c>
      <c r="B3259" s="3" t="s">
        <v>21795</v>
      </c>
      <c r="C3259">
        <v>9224821</v>
      </c>
      <c r="D3259" s="3" t="s">
        <v>22</v>
      </c>
      <c r="E3259">
        <v>27</v>
      </c>
      <c r="F3259" s="3" t="s">
        <v>36460</v>
      </c>
      <c r="G3259" s="2">
        <v>44747</v>
      </c>
      <c r="H3259" s="3" t="s">
        <v>36466</v>
      </c>
      <c r="I3259" s="3" t="s">
        <v>23</v>
      </c>
      <c r="J3259" s="3" t="s">
        <v>48</v>
      </c>
      <c r="K3259" s="3" t="s">
        <v>2460</v>
      </c>
      <c r="L3259" s="3" t="s">
        <v>77</v>
      </c>
      <c r="M3259" s="3" t="s">
        <v>71</v>
      </c>
      <c r="N3259">
        <v>1</v>
      </c>
      <c r="O3259" s="3" t="s">
        <v>28</v>
      </c>
      <c r="P3259">
        <v>550</v>
      </c>
      <c r="Q3259" s="3" t="s">
        <v>3936</v>
      </c>
      <c r="R3259" s="3" t="s">
        <v>187</v>
      </c>
      <c r="S3259">
        <v>147001</v>
      </c>
      <c r="T3259" s="3" t="s">
        <v>31</v>
      </c>
      <c r="U3259" t="b">
        <v>0</v>
      </c>
    </row>
    <row r="3260" spans="1:21" x14ac:dyDescent="0.25">
      <c r="A3260">
        <v>14809</v>
      </c>
      <c r="B3260" s="3" t="s">
        <v>21797</v>
      </c>
      <c r="C3260">
        <v>5328017</v>
      </c>
      <c r="D3260" s="3" t="s">
        <v>22</v>
      </c>
      <c r="E3260">
        <v>42</v>
      </c>
      <c r="F3260" s="3" t="s">
        <v>36458</v>
      </c>
      <c r="G3260" s="2">
        <v>44747</v>
      </c>
      <c r="H3260" s="3" t="s">
        <v>36466</v>
      </c>
      <c r="I3260" s="3" t="s">
        <v>23</v>
      </c>
      <c r="J3260" s="3" t="s">
        <v>48</v>
      </c>
      <c r="K3260" s="3" t="s">
        <v>9379</v>
      </c>
      <c r="L3260" s="3" t="s">
        <v>35</v>
      </c>
      <c r="M3260" s="3" t="s">
        <v>71</v>
      </c>
      <c r="N3260">
        <v>1</v>
      </c>
      <c r="O3260" s="3" t="s">
        <v>28</v>
      </c>
      <c r="P3260">
        <v>699</v>
      </c>
      <c r="Q3260" s="3" t="s">
        <v>509</v>
      </c>
      <c r="R3260" s="3" t="s">
        <v>145</v>
      </c>
      <c r="S3260">
        <v>680001</v>
      </c>
      <c r="T3260" s="3" t="s">
        <v>31</v>
      </c>
      <c r="U3260" t="b">
        <v>0</v>
      </c>
    </row>
    <row r="3261" spans="1:21" x14ac:dyDescent="0.25">
      <c r="A3261">
        <v>14814</v>
      </c>
      <c r="B3261" s="3" t="s">
        <v>21805</v>
      </c>
      <c r="C3261">
        <v>4624469</v>
      </c>
      <c r="D3261" s="3" t="s">
        <v>22</v>
      </c>
      <c r="E3261">
        <v>18</v>
      </c>
      <c r="F3261" s="3" t="s">
        <v>36460</v>
      </c>
      <c r="G3261" s="2">
        <v>44747</v>
      </c>
      <c r="H3261" s="3" t="s">
        <v>36466</v>
      </c>
      <c r="I3261" s="3" t="s">
        <v>23</v>
      </c>
      <c r="J3261" s="3" t="s">
        <v>48</v>
      </c>
      <c r="K3261" s="3" t="s">
        <v>2717</v>
      </c>
      <c r="L3261" s="3" t="s">
        <v>35</v>
      </c>
      <c r="M3261" s="3" t="s">
        <v>65</v>
      </c>
      <c r="N3261">
        <v>1</v>
      </c>
      <c r="O3261" s="3" t="s">
        <v>28</v>
      </c>
      <c r="P3261">
        <v>696</v>
      </c>
      <c r="Q3261" s="3" t="s">
        <v>246</v>
      </c>
      <c r="R3261" s="3" t="s">
        <v>136</v>
      </c>
      <c r="S3261">
        <v>122011</v>
      </c>
      <c r="T3261" s="3" t="s">
        <v>31</v>
      </c>
      <c r="U3261" t="b">
        <v>0</v>
      </c>
    </row>
    <row r="3262" spans="1:21" x14ac:dyDescent="0.25">
      <c r="A3262">
        <v>14819</v>
      </c>
      <c r="B3262" s="3" t="s">
        <v>21810</v>
      </c>
      <c r="C3262">
        <v>7286392</v>
      </c>
      <c r="D3262" s="3" t="s">
        <v>55</v>
      </c>
      <c r="E3262">
        <v>31</v>
      </c>
      <c r="F3262" s="3" t="s">
        <v>36458</v>
      </c>
      <c r="G3262" s="2">
        <v>44747</v>
      </c>
      <c r="H3262" s="3" t="s">
        <v>36466</v>
      </c>
      <c r="I3262" s="3" t="s">
        <v>23</v>
      </c>
      <c r="J3262" s="3" t="s">
        <v>48</v>
      </c>
      <c r="K3262" s="3" t="s">
        <v>18206</v>
      </c>
      <c r="L3262" s="3" t="s">
        <v>99</v>
      </c>
      <c r="M3262" s="3" t="s">
        <v>50</v>
      </c>
      <c r="N3262">
        <v>1</v>
      </c>
      <c r="O3262" s="3" t="s">
        <v>28</v>
      </c>
      <c r="P3262">
        <v>791</v>
      </c>
      <c r="Q3262" s="3" t="s">
        <v>29</v>
      </c>
      <c r="R3262" s="3" t="s">
        <v>30</v>
      </c>
      <c r="S3262">
        <v>400053</v>
      </c>
      <c r="T3262" s="3" t="s">
        <v>31</v>
      </c>
      <c r="U3262" t="b">
        <v>0</v>
      </c>
    </row>
    <row r="3263" spans="1:21" x14ac:dyDescent="0.25">
      <c r="A3263">
        <v>14821</v>
      </c>
      <c r="B3263" s="3" t="s">
        <v>21810</v>
      </c>
      <c r="C3263">
        <v>7286392</v>
      </c>
      <c r="D3263" s="3" t="s">
        <v>22</v>
      </c>
      <c r="E3263">
        <v>43</v>
      </c>
      <c r="F3263" s="3" t="s">
        <v>36458</v>
      </c>
      <c r="G3263" s="2">
        <v>44747</v>
      </c>
      <c r="H3263" s="3" t="s">
        <v>36466</v>
      </c>
      <c r="I3263" s="3" t="s">
        <v>23</v>
      </c>
      <c r="J3263" s="3" t="s">
        <v>48</v>
      </c>
      <c r="K3263" s="3" t="s">
        <v>19752</v>
      </c>
      <c r="L3263" s="3" t="s">
        <v>35</v>
      </c>
      <c r="M3263" s="3" t="s">
        <v>71</v>
      </c>
      <c r="N3263">
        <v>1</v>
      </c>
      <c r="O3263" s="3" t="s">
        <v>28</v>
      </c>
      <c r="P3263">
        <v>899</v>
      </c>
      <c r="Q3263" s="3" t="s">
        <v>21811</v>
      </c>
      <c r="R3263" s="3" t="s">
        <v>41</v>
      </c>
      <c r="S3263">
        <v>500104</v>
      </c>
      <c r="T3263" s="3" t="s">
        <v>31</v>
      </c>
      <c r="U3263" t="b">
        <v>0</v>
      </c>
    </row>
    <row r="3264" spans="1:21" x14ac:dyDescent="0.25">
      <c r="A3264">
        <v>14822</v>
      </c>
      <c r="B3264" s="3" t="s">
        <v>21812</v>
      </c>
      <c r="C3264">
        <v>5084596</v>
      </c>
      <c r="D3264" s="3" t="s">
        <v>22</v>
      </c>
      <c r="E3264">
        <v>45</v>
      </c>
      <c r="F3264" s="3" t="s">
        <v>36458</v>
      </c>
      <c r="G3264" s="2">
        <v>44747</v>
      </c>
      <c r="H3264" s="3" t="s">
        <v>36466</v>
      </c>
      <c r="I3264" s="3" t="s">
        <v>23</v>
      </c>
      <c r="J3264" s="3" t="s">
        <v>48</v>
      </c>
      <c r="K3264" s="3" t="s">
        <v>3616</v>
      </c>
      <c r="L3264" s="3" t="s">
        <v>26</v>
      </c>
      <c r="M3264" s="3" t="s">
        <v>36</v>
      </c>
      <c r="N3264">
        <v>1</v>
      </c>
      <c r="O3264" s="3" t="s">
        <v>28</v>
      </c>
      <c r="P3264">
        <v>382</v>
      </c>
      <c r="Q3264" s="3" t="s">
        <v>112</v>
      </c>
      <c r="R3264" s="3" t="s">
        <v>67</v>
      </c>
      <c r="S3264">
        <v>560054</v>
      </c>
      <c r="T3264" s="3" t="s">
        <v>31</v>
      </c>
      <c r="U3264" t="b">
        <v>0</v>
      </c>
    </row>
    <row r="3265" spans="1:21" x14ac:dyDescent="0.25">
      <c r="A3265">
        <v>14831</v>
      </c>
      <c r="B3265" s="3" t="s">
        <v>21820</v>
      </c>
      <c r="C3265">
        <v>4248475</v>
      </c>
      <c r="D3265" s="3" t="s">
        <v>22</v>
      </c>
      <c r="E3265">
        <v>47</v>
      </c>
      <c r="F3265" s="3" t="s">
        <v>36458</v>
      </c>
      <c r="G3265" s="2">
        <v>44747</v>
      </c>
      <c r="H3265" s="3" t="s">
        <v>36466</v>
      </c>
      <c r="I3265" s="3" t="s">
        <v>23</v>
      </c>
      <c r="J3265" s="3" t="s">
        <v>48</v>
      </c>
      <c r="K3265" s="3" t="s">
        <v>3961</v>
      </c>
      <c r="L3265" s="3" t="s">
        <v>26</v>
      </c>
      <c r="M3265" s="3" t="s">
        <v>36</v>
      </c>
      <c r="N3265">
        <v>1</v>
      </c>
      <c r="O3265" s="3" t="s">
        <v>28</v>
      </c>
      <c r="P3265">
        <v>457</v>
      </c>
      <c r="Q3265" s="3" t="s">
        <v>7887</v>
      </c>
      <c r="R3265" s="3" t="s">
        <v>1026</v>
      </c>
      <c r="S3265">
        <v>160023</v>
      </c>
      <c r="T3265" s="3" t="s">
        <v>31</v>
      </c>
      <c r="U3265" t="b">
        <v>0</v>
      </c>
    </row>
    <row r="3266" spans="1:21" x14ac:dyDescent="0.25">
      <c r="A3266">
        <v>14835</v>
      </c>
      <c r="B3266" s="3" t="s">
        <v>21821</v>
      </c>
      <c r="C3266">
        <v>4510385</v>
      </c>
      <c r="D3266" s="3" t="s">
        <v>22</v>
      </c>
      <c r="E3266">
        <v>46</v>
      </c>
      <c r="F3266" s="3" t="s">
        <v>36458</v>
      </c>
      <c r="G3266" s="2">
        <v>44747</v>
      </c>
      <c r="H3266" s="3" t="s">
        <v>36466</v>
      </c>
      <c r="I3266" s="3" t="s">
        <v>23</v>
      </c>
      <c r="J3266" s="3" t="s">
        <v>48</v>
      </c>
      <c r="K3266" s="3" t="s">
        <v>21822</v>
      </c>
      <c r="L3266" s="3" t="s">
        <v>26</v>
      </c>
      <c r="M3266" s="3" t="s">
        <v>44</v>
      </c>
      <c r="N3266">
        <v>1</v>
      </c>
      <c r="O3266" s="3" t="s">
        <v>28</v>
      </c>
      <c r="P3266">
        <v>459</v>
      </c>
      <c r="Q3266" s="3" t="s">
        <v>525</v>
      </c>
      <c r="R3266" s="3" t="s">
        <v>54</v>
      </c>
      <c r="S3266">
        <v>603112</v>
      </c>
      <c r="T3266" s="3" t="s">
        <v>31</v>
      </c>
      <c r="U3266" t="b">
        <v>0</v>
      </c>
    </row>
    <row r="3267" spans="1:21" x14ac:dyDescent="0.25">
      <c r="A3267">
        <v>14839</v>
      </c>
      <c r="B3267" s="3" t="s">
        <v>21827</v>
      </c>
      <c r="C3267">
        <v>3096856</v>
      </c>
      <c r="D3267" s="3" t="s">
        <v>22</v>
      </c>
      <c r="E3267">
        <v>35</v>
      </c>
      <c r="F3267" s="3" t="s">
        <v>36458</v>
      </c>
      <c r="G3267" s="2">
        <v>44747</v>
      </c>
      <c r="H3267" s="3" t="s">
        <v>36466</v>
      </c>
      <c r="I3267" s="3" t="s">
        <v>23</v>
      </c>
      <c r="J3267" s="3" t="s">
        <v>48</v>
      </c>
      <c r="K3267" s="3" t="s">
        <v>1331</v>
      </c>
      <c r="L3267" s="3" t="s">
        <v>26</v>
      </c>
      <c r="M3267" s="3" t="s">
        <v>65</v>
      </c>
      <c r="N3267">
        <v>1</v>
      </c>
      <c r="O3267" s="3" t="s">
        <v>28</v>
      </c>
      <c r="P3267">
        <v>399</v>
      </c>
      <c r="Q3267" s="3" t="s">
        <v>3169</v>
      </c>
      <c r="R3267" s="3" t="s">
        <v>960</v>
      </c>
      <c r="S3267">
        <v>249403</v>
      </c>
      <c r="T3267" s="3" t="s">
        <v>31</v>
      </c>
      <c r="U3267" t="b">
        <v>0</v>
      </c>
    </row>
    <row r="3268" spans="1:21" x14ac:dyDescent="0.25">
      <c r="A3268">
        <v>14840</v>
      </c>
      <c r="B3268" s="3" t="s">
        <v>21828</v>
      </c>
      <c r="C3268">
        <v>7494591</v>
      </c>
      <c r="D3268" s="3" t="s">
        <v>22</v>
      </c>
      <c r="E3268">
        <v>37</v>
      </c>
      <c r="F3268" s="3" t="s">
        <v>36458</v>
      </c>
      <c r="G3268" s="2">
        <v>44747</v>
      </c>
      <c r="H3268" s="3" t="s">
        <v>36466</v>
      </c>
      <c r="I3268" s="3" t="s">
        <v>23</v>
      </c>
      <c r="J3268" s="3" t="s">
        <v>48</v>
      </c>
      <c r="K3268" s="3" t="s">
        <v>1334</v>
      </c>
      <c r="L3268" s="3" t="s">
        <v>26</v>
      </c>
      <c r="M3268" s="3" t="s">
        <v>44</v>
      </c>
      <c r="N3268">
        <v>1</v>
      </c>
      <c r="O3268" s="3" t="s">
        <v>28</v>
      </c>
      <c r="P3268">
        <v>530</v>
      </c>
      <c r="Q3268" s="3" t="s">
        <v>3748</v>
      </c>
      <c r="R3268" s="3" t="s">
        <v>136</v>
      </c>
      <c r="S3268">
        <v>122009</v>
      </c>
      <c r="T3268" s="3" t="s">
        <v>31</v>
      </c>
      <c r="U3268" t="b">
        <v>0</v>
      </c>
    </row>
    <row r="3269" spans="1:21" x14ac:dyDescent="0.25">
      <c r="A3269">
        <v>14841</v>
      </c>
      <c r="B3269" s="3" t="s">
        <v>21829</v>
      </c>
      <c r="C3269">
        <v>5254841</v>
      </c>
      <c r="D3269" s="3" t="s">
        <v>22</v>
      </c>
      <c r="E3269">
        <v>20</v>
      </c>
      <c r="F3269" s="3" t="s">
        <v>36460</v>
      </c>
      <c r="G3269" s="2">
        <v>44747</v>
      </c>
      <c r="H3269" s="3" t="s">
        <v>36466</v>
      </c>
      <c r="I3269" s="3" t="s">
        <v>23</v>
      </c>
      <c r="J3269" s="3" t="s">
        <v>48</v>
      </c>
      <c r="K3269" s="3" t="s">
        <v>21830</v>
      </c>
      <c r="L3269" s="3" t="s">
        <v>77</v>
      </c>
      <c r="M3269" s="3" t="s">
        <v>50</v>
      </c>
      <c r="N3269">
        <v>1</v>
      </c>
      <c r="O3269" s="3" t="s">
        <v>28</v>
      </c>
      <c r="P3269">
        <v>545</v>
      </c>
      <c r="Q3269" s="3" t="s">
        <v>58</v>
      </c>
      <c r="R3269" s="3" t="s">
        <v>30</v>
      </c>
      <c r="S3269">
        <v>411057</v>
      </c>
      <c r="T3269" s="3" t="s">
        <v>31</v>
      </c>
      <c r="U3269" t="b">
        <v>0</v>
      </c>
    </row>
    <row r="3270" spans="1:21" x14ac:dyDescent="0.25">
      <c r="A3270">
        <v>14850</v>
      </c>
      <c r="B3270" s="3" t="s">
        <v>21837</v>
      </c>
      <c r="C3270">
        <v>2103516</v>
      </c>
      <c r="D3270" s="3" t="s">
        <v>22</v>
      </c>
      <c r="E3270">
        <v>40</v>
      </c>
      <c r="F3270" s="3" t="s">
        <v>36458</v>
      </c>
      <c r="G3270" s="2">
        <v>44747</v>
      </c>
      <c r="H3270" s="3" t="s">
        <v>36466</v>
      </c>
      <c r="I3270" s="3" t="s">
        <v>23</v>
      </c>
      <c r="J3270" s="3" t="s">
        <v>48</v>
      </c>
      <c r="K3270" s="3" t="s">
        <v>4826</v>
      </c>
      <c r="L3270" s="3" t="s">
        <v>77</v>
      </c>
      <c r="M3270" s="3" t="s">
        <v>57</v>
      </c>
      <c r="N3270">
        <v>1</v>
      </c>
      <c r="O3270" s="3" t="s">
        <v>28</v>
      </c>
      <c r="P3270">
        <v>547</v>
      </c>
      <c r="Q3270" s="3" t="s">
        <v>664</v>
      </c>
      <c r="R3270" s="3" t="s">
        <v>62</v>
      </c>
      <c r="S3270">
        <v>211006</v>
      </c>
      <c r="T3270" s="3" t="s">
        <v>31</v>
      </c>
      <c r="U3270" t="b">
        <v>0</v>
      </c>
    </row>
    <row r="3271" spans="1:21" x14ac:dyDescent="0.25">
      <c r="A3271">
        <v>14854</v>
      </c>
      <c r="B3271" s="3" t="s">
        <v>21841</v>
      </c>
      <c r="C3271">
        <v>5202407</v>
      </c>
      <c r="D3271" s="3" t="s">
        <v>22</v>
      </c>
      <c r="E3271">
        <v>31</v>
      </c>
      <c r="F3271" s="3" t="s">
        <v>36458</v>
      </c>
      <c r="G3271" s="2">
        <v>44747</v>
      </c>
      <c r="H3271" s="3" t="s">
        <v>36466</v>
      </c>
      <c r="I3271" s="3" t="s">
        <v>23</v>
      </c>
      <c r="J3271" s="3" t="s">
        <v>48</v>
      </c>
      <c r="K3271" s="3" t="s">
        <v>2167</v>
      </c>
      <c r="L3271" s="3" t="s">
        <v>35</v>
      </c>
      <c r="M3271" s="3" t="s">
        <v>50</v>
      </c>
      <c r="N3271">
        <v>1</v>
      </c>
      <c r="O3271" s="3" t="s">
        <v>28</v>
      </c>
      <c r="P3271">
        <v>569</v>
      </c>
      <c r="Q3271" s="3" t="s">
        <v>561</v>
      </c>
      <c r="R3271" s="3" t="s">
        <v>54</v>
      </c>
      <c r="S3271">
        <v>613003</v>
      </c>
      <c r="T3271" s="3" t="s">
        <v>31</v>
      </c>
      <c r="U3271" t="b">
        <v>0</v>
      </c>
    </row>
    <row r="3272" spans="1:21" x14ac:dyDescent="0.25">
      <c r="A3272">
        <v>14861</v>
      </c>
      <c r="B3272" s="3" t="s">
        <v>21850</v>
      </c>
      <c r="C3272">
        <v>1591006</v>
      </c>
      <c r="D3272" s="3" t="s">
        <v>55</v>
      </c>
      <c r="E3272">
        <v>21</v>
      </c>
      <c r="F3272" s="3" t="s">
        <v>36460</v>
      </c>
      <c r="G3272" s="2">
        <v>44747</v>
      </c>
      <c r="H3272" s="3" t="s">
        <v>36466</v>
      </c>
      <c r="I3272" s="3" t="s">
        <v>23</v>
      </c>
      <c r="J3272" s="3" t="s">
        <v>48</v>
      </c>
      <c r="K3272" s="3" t="s">
        <v>275</v>
      </c>
      <c r="L3272" s="3" t="s">
        <v>99</v>
      </c>
      <c r="M3272" s="3" t="s">
        <v>36</v>
      </c>
      <c r="N3272">
        <v>1</v>
      </c>
      <c r="O3272" s="3" t="s">
        <v>28</v>
      </c>
      <c r="P3272">
        <v>761</v>
      </c>
      <c r="Q3272" s="3" t="s">
        <v>506</v>
      </c>
      <c r="R3272" s="3" t="s">
        <v>145</v>
      </c>
      <c r="S3272">
        <v>695013</v>
      </c>
      <c r="T3272" s="3" t="s">
        <v>31</v>
      </c>
      <c r="U3272" t="b">
        <v>0</v>
      </c>
    </row>
    <row r="3273" spans="1:21" x14ac:dyDescent="0.25">
      <c r="A3273">
        <v>14863</v>
      </c>
      <c r="B3273" s="3" t="s">
        <v>21852</v>
      </c>
      <c r="C3273">
        <v>9881949</v>
      </c>
      <c r="D3273" s="3" t="s">
        <v>55</v>
      </c>
      <c r="E3273">
        <v>48</v>
      </c>
      <c r="F3273" s="3" t="s">
        <v>36458</v>
      </c>
      <c r="G3273" s="2">
        <v>44747</v>
      </c>
      <c r="H3273" s="3" t="s">
        <v>36466</v>
      </c>
      <c r="I3273" s="3" t="s">
        <v>244</v>
      </c>
      <c r="J3273" s="3" t="s">
        <v>48</v>
      </c>
      <c r="K3273" s="3" t="s">
        <v>1411</v>
      </c>
      <c r="L3273" s="3" t="s">
        <v>99</v>
      </c>
      <c r="M3273" s="3" t="s">
        <v>65</v>
      </c>
      <c r="N3273">
        <v>1</v>
      </c>
      <c r="O3273" s="3" t="s">
        <v>28</v>
      </c>
      <c r="P3273">
        <v>413</v>
      </c>
      <c r="Q3273" s="3" t="s">
        <v>5449</v>
      </c>
      <c r="R3273" s="3" t="s">
        <v>145</v>
      </c>
      <c r="S3273">
        <v>678006</v>
      </c>
      <c r="T3273" s="3" t="s">
        <v>31</v>
      </c>
      <c r="U3273" t="b">
        <v>0</v>
      </c>
    </row>
    <row r="3274" spans="1:21" x14ac:dyDescent="0.25">
      <c r="A3274">
        <v>14866</v>
      </c>
      <c r="B3274" s="3" t="s">
        <v>21855</v>
      </c>
      <c r="C3274">
        <v>7601559</v>
      </c>
      <c r="D3274" s="3" t="s">
        <v>55</v>
      </c>
      <c r="E3274">
        <v>32</v>
      </c>
      <c r="F3274" s="3" t="s">
        <v>36458</v>
      </c>
      <c r="G3274" s="2">
        <v>44747</v>
      </c>
      <c r="H3274" s="3" t="s">
        <v>36466</v>
      </c>
      <c r="I3274" s="3" t="s">
        <v>23</v>
      </c>
      <c r="J3274" s="3" t="s">
        <v>48</v>
      </c>
      <c r="K3274" s="3" t="s">
        <v>480</v>
      </c>
      <c r="L3274" s="3" t="s">
        <v>99</v>
      </c>
      <c r="M3274" s="3" t="s">
        <v>65</v>
      </c>
      <c r="N3274">
        <v>1</v>
      </c>
      <c r="O3274" s="3" t="s">
        <v>28</v>
      </c>
      <c r="P3274">
        <v>735</v>
      </c>
      <c r="Q3274" s="3" t="s">
        <v>112</v>
      </c>
      <c r="R3274" s="3" t="s">
        <v>67</v>
      </c>
      <c r="S3274">
        <v>560061</v>
      </c>
      <c r="T3274" s="3" t="s">
        <v>31</v>
      </c>
      <c r="U3274" t="b">
        <v>0</v>
      </c>
    </row>
    <row r="3275" spans="1:21" x14ac:dyDescent="0.25">
      <c r="A3275">
        <v>14867</v>
      </c>
      <c r="B3275" s="3" t="s">
        <v>21856</v>
      </c>
      <c r="C3275">
        <v>4868714</v>
      </c>
      <c r="D3275" s="3" t="s">
        <v>22</v>
      </c>
      <c r="E3275">
        <v>41</v>
      </c>
      <c r="F3275" s="3" t="s">
        <v>36458</v>
      </c>
      <c r="G3275" s="2">
        <v>44747</v>
      </c>
      <c r="H3275" s="3" t="s">
        <v>36466</v>
      </c>
      <c r="I3275" s="3" t="s">
        <v>23</v>
      </c>
      <c r="J3275" s="3" t="s">
        <v>48</v>
      </c>
      <c r="K3275" s="3" t="s">
        <v>18497</v>
      </c>
      <c r="L3275" s="3" t="s">
        <v>35</v>
      </c>
      <c r="M3275" s="3" t="s">
        <v>95</v>
      </c>
      <c r="N3275">
        <v>1</v>
      </c>
      <c r="O3275" s="3" t="s">
        <v>28</v>
      </c>
      <c r="P3275">
        <v>871</v>
      </c>
      <c r="Q3275" s="3" t="s">
        <v>37</v>
      </c>
      <c r="R3275" s="3" t="s">
        <v>30</v>
      </c>
      <c r="S3275">
        <v>421202</v>
      </c>
      <c r="T3275" s="3" t="s">
        <v>31</v>
      </c>
      <c r="U3275" t="b">
        <v>0</v>
      </c>
    </row>
    <row r="3276" spans="1:21" x14ac:dyDescent="0.25">
      <c r="A3276">
        <v>14871</v>
      </c>
      <c r="B3276" s="3" t="s">
        <v>21860</v>
      </c>
      <c r="C3276">
        <v>7873129</v>
      </c>
      <c r="D3276" s="3" t="s">
        <v>22</v>
      </c>
      <c r="E3276">
        <v>46</v>
      </c>
      <c r="F3276" s="3" t="s">
        <v>36458</v>
      </c>
      <c r="G3276" s="2">
        <v>44747</v>
      </c>
      <c r="H3276" s="3" t="s">
        <v>36466</v>
      </c>
      <c r="I3276" s="3" t="s">
        <v>23</v>
      </c>
      <c r="J3276" s="3" t="s">
        <v>48</v>
      </c>
      <c r="K3276" s="3" t="s">
        <v>6183</v>
      </c>
      <c r="L3276" s="3" t="s">
        <v>35</v>
      </c>
      <c r="M3276" s="3" t="s">
        <v>44</v>
      </c>
      <c r="N3276">
        <v>1</v>
      </c>
      <c r="O3276" s="3" t="s">
        <v>28</v>
      </c>
      <c r="P3276">
        <v>633</v>
      </c>
      <c r="Q3276" s="3" t="s">
        <v>2210</v>
      </c>
      <c r="R3276" s="3" t="s">
        <v>101</v>
      </c>
      <c r="S3276">
        <v>797112</v>
      </c>
      <c r="T3276" s="3" t="s">
        <v>31</v>
      </c>
      <c r="U3276" t="b">
        <v>0</v>
      </c>
    </row>
    <row r="3277" spans="1:21" x14ac:dyDescent="0.25">
      <c r="A3277">
        <v>14874</v>
      </c>
      <c r="B3277" s="3" t="s">
        <v>21863</v>
      </c>
      <c r="C3277">
        <v>781058</v>
      </c>
      <c r="D3277" s="3" t="s">
        <v>55</v>
      </c>
      <c r="E3277">
        <v>61</v>
      </c>
      <c r="F3277" s="3" t="s">
        <v>36461</v>
      </c>
      <c r="G3277" s="2">
        <v>44747</v>
      </c>
      <c r="H3277" s="3" t="s">
        <v>36466</v>
      </c>
      <c r="I3277" s="3" t="s">
        <v>23</v>
      </c>
      <c r="J3277" s="3" t="s">
        <v>48</v>
      </c>
      <c r="K3277" s="3" t="s">
        <v>1782</v>
      </c>
      <c r="L3277" s="3" t="s">
        <v>99</v>
      </c>
      <c r="M3277" s="3" t="s">
        <v>27</v>
      </c>
      <c r="N3277">
        <v>1</v>
      </c>
      <c r="O3277" s="3" t="s">
        <v>28</v>
      </c>
      <c r="P3277">
        <v>677</v>
      </c>
      <c r="Q3277" s="3" t="s">
        <v>51</v>
      </c>
      <c r="R3277" s="3" t="s">
        <v>30</v>
      </c>
      <c r="S3277">
        <v>410206</v>
      </c>
      <c r="T3277" s="3" t="s">
        <v>31</v>
      </c>
      <c r="U3277" t="b">
        <v>0</v>
      </c>
    </row>
    <row r="3278" spans="1:21" x14ac:dyDescent="0.25">
      <c r="A3278">
        <v>14879</v>
      </c>
      <c r="B3278" s="3" t="s">
        <v>21869</v>
      </c>
      <c r="C3278">
        <v>5383207</v>
      </c>
      <c r="D3278" s="3" t="s">
        <v>55</v>
      </c>
      <c r="E3278">
        <v>29</v>
      </c>
      <c r="F3278" s="3" t="s">
        <v>36460</v>
      </c>
      <c r="G3278" s="2">
        <v>44747</v>
      </c>
      <c r="H3278" s="3" t="s">
        <v>36466</v>
      </c>
      <c r="I3278" s="3" t="s">
        <v>23</v>
      </c>
      <c r="J3278" s="3" t="s">
        <v>48</v>
      </c>
      <c r="K3278" s="3" t="s">
        <v>1446</v>
      </c>
      <c r="L3278" s="3" t="s">
        <v>35</v>
      </c>
      <c r="M3278" s="3" t="s">
        <v>65</v>
      </c>
      <c r="N3278">
        <v>1</v>
      </c>
      <c r="O3278" s="3" t="s">
        <v>28</v>
      </c>
      <c r="P3278">
        <v>788</v>
      </c>
      <c r="Q3278" s="3" t="s">
        <v>5189</v>
      </c>
      <c r="R3278" s="3" t="s">
        <v>160</v>
      </c>
      <c r="S3278">
        <v>786602</v>
      </c>
      <c r="T3278" s="3" t="s">
        <v>31</v>
      </c>
      <c r="U3278" t="b">
        <v>0</v>
      </c>
    </row>
    <row r="3279" spans="1:21" x14ac:dyDescent="0.25">
      <c r="A3279">
        <v>14880</v>
      </c>
      <c r="B3279" s="3" t="s">
        <v>21870</v>
      </c>
      <c r="C3279">
        <v>3335393</v>
      </c>
      <c r="D3279" s="3" t="s">
        <v>22</v>
      </c>
      <c r="E3279">
        <v>33</v>
      </c>
      <c r="F3279" s="3" t="s">
        <v>36458</v>
      </c>
      <c r="G3279" s="2">
        <v>44747</v>
      </c>
      <c r="H3279" s="3" t="s">
        <v>36466</v>
      </c>
      <c r="I3279" s="3" t="s">
        <v>23</v>
      </c>
      <c r="J3279" s="3" t="s">
        <v>48</v>
      </c>
      <c r="K3279" s="3" t="s">
        <v>21871</v>
      </c>
      <c r="L3279" s="3" t="s">
        <v>26</v>
      </c>
      <c r="M3279" s="3" t="s">
        <v>44</v>
      </c>
      <c r="N3279">
        <v>1</v>
      </c>
      <c r="O3279" s="3" t="s">
        <v>28</v>
      </c>
      <c r="P3279">
        <v>474</v>
      </c>
      <c r="Q3279" s="3" t="s">
        <v>40</v>
      </c>
      <c r="R3279" s="3" t="s">
        <v>41</v>
      </c>
      <c r="S3279">
        <v>500038</v>
      </c>
      <c r="T3279" s="3" t="s">
        <v>31</v>
      </c>
      <c r="U3279" t="b">
        <v>0</v>
      </c>
    </row>
    <row r="3280" spans="1:21" x14ac:dyDescent="0.25">
      <c r="A3280">
        <v>14890</v>
      </c>
      <c r="B3280" s="3" t="s">
        <v>21882</v>
      </c>
      <c r="C3280">
        <v>929242</v>
      </c>
      <c r="D3280" s="3" t="s">
        <v>22</v>
      </c>
      <c r="E3280">
        <v>18</v>
      </c>
      <c r="F3280" s="3" t="s">
        <v>36460</v>
      </c>
      <c r="G3280" s="2">
        <v>44747</v>
      </c>
      <c r="H3280" s="3" t="s">
        <v>36466</v>
      </c>
      <c r="I3280" s="3" t="s">
        <v>23</v>
      </c>
      <c r="J3280" s="3" t="s">
        <v>48</v>
      </c>
      <c r="K3280" s="3" t="s">
        <v>880</v>
      </c>
      <c r="L3280" s="3" t="s">
        <v>26</v>
      </c>
      <c r="M3280" s="3" t="s">
        <v>143</v>
      </c>
      <c r="N3280">
        <v>1</v>
      </c>
      <c r="O3280" s="3" t="s">
        <v>28</v>
      </c>
      <c r="P3280">
        <v>925</v>
      </c>
      <c r="Q3280" s="3" t="s">
        <v>13550</v>
      </c>
      <c r="R3280" s="3" t="s">
        <v>41</v>
      </c>
      <c r="S3280">
        <v>505172</v>
      </c>
      <c r="T3280" s="3" t="s">
        <v>31</v>
      </c>
      <c r="U3280" t="b">
        <v>0</v>
      </c>
    </row>
    <row r="3281" spans="1:21" x14ac:dyDescent="0.25">
      <c r="A3281">
        <v>14897</v>
      </c>
      <c r="B3281" s="3" t="s">
        <v>21889</v>
      </c>
      <c r="C3281">
        <v>4328676</v>
      </c>
      <c r="D3281" s="3" t="s">
        <v>55</v>
      </c>
      <c r="E3281">
        <v>77</v>
      </c>
      <c r="F3281" s="3" t="s">
        <v>36461</v>
      </c>
      <c r="G3281" s="2">
        <v>44747</v>
      </c>
      <c r="H3281" s="3" t="s">
        <v>36466</v>
      </c>
      <c r="I3281" s="3" t="s">
        <v>23</v>
      </c>
      <c r="J3281" s="3" t="s">
        <v>48</v>
      </c>
      <c r="K3281" s="3" t="s">
        <v>21345</v>
      </c>
      <c r="L3281" s="3" t="s">
        <v>35</v>
      </c>
      <c r="M3281" s="3" t="s">
        <v>71</v>
      </c>
      <c r="N3281">
        <v>1</v>
      </c>
      <c r="O3281" s="3" t="s">
        <v>28</v>
      </c>
      <c r="P3281">
        <v>499</v>
      </c>
      <c r="Q3281" s="3" t="s">
        <v>382</v>
      </c>
      <c r="R3281" s="3" t="s">
        <v>46</v>
      </c>
      <c r="S3281">
        <v>520010</v>
      </c>
      <c r="T3281" s="3" t="s">
        <v>31</v>
      </c>
      <c r="U3281" t="b">
        <v>0</v>
      </c>
    </row>
    <row r="3282" spans="1:21" x14ac:dyDescent="0.25">
      <c r="A3282">
        <v>14901</v>
      </c>
      <c r="B3282" s="3" t="s">
        <v>21893</v>
      </c>
      <c r="C3282">
        <v>8572585</v>
      </c>
      <c r="D3282" s="3" t="s">
        <v>22</v>
      </c>
      <c r="E3282">
        <v>25</v>
      </c>
      <c r="F3282" s="3" t="s">
        <v>36460</v>
      </c>
      <c r="G3282" s="2">
        <v>44747</v>
      </c>
      <c r="H3282" s="3" t="s">
        <v>36466</v>
      </c>
      <c r="I3282" s="3" t="s">
        <v>23</v>
      </c>
      <c r="J3282" s="3" t="s">
        <v>48</v>
      </c>
      <c r="K3282" s="3" t="s">
        <v>2837</v>
      </c>
      <c r="L3282" s="3" t="s">
        <v>77</v>
      </c>
      <c r="M3282" s="3" t="s">
        <v>71</v>
      </c>
      <c r="N3282">
        <v>1</v>
      </c>
      <c r="O3282" s="3" t="s">
        <v>28</v>
      </c>
      <c r="P3282">
        <v>518</v>
      </c>
      <c r="Q3282" s="3" t="s">
        <v>874</v>
      </c>
      <c r="R3282" s="3" t="s">
        <v>107</v>
      </c>
      <c r="S3282">
        <v>700156</v>
      </c>
      <c r="T3282" s="3" t="s">
        <v>31</v>
      </c>
      <c r="U3282" t="b">
        <v>0</v>
      </c>
    </row>
    <row r="3283" spans="1:21" x14ac:dyDescent="0.25">
      <c r="A3283">
        <v>14913</v>
      </c>
      <c r="B3283" s="3" t="s">
        <v>21905</v>
      </c>
      <c r="C3283">
        <v>8858395</v>
      </c>
      <c r="D3283" s="3" t="s">
        <v>22</v>
      </c>
      <c r="E3283">
        <v>39</v>
      </c>
      <c r="F3283" s="3" t="s">
        <v>36458</v>
      </c>
      <c r="G3283" s="2">
        <v>44747</v>
      </c>
      <c r="H3283" s="3" t="s">
        <v>36466</v>
      </c>
      <c r="I3283" s="3" t="s">
        <v>23</v>
      </c>
      <c r="J3283" s="3" t="s">
        <v>48</v>
      </c>
      <c r="K3283" s="3" t="s">
        <v>19644</v>
      </c>
      <c r="L3283" s="3" t="s">
        <v>26</v>
      </c>
      <c r="M3283" s="3" t="s">
        <v>27</v>
      </c>
      <c r="N3283">
        <v>1</v>
      </c>
      <c r="O3283" s="3" t="s">
        <v>28</v>
      </c>
      <c r="P3283">
        <v>685</v>
      </c>
      <c r="Q3283" s="3" t="s">
        <v>21906</v>
      </c>
      <c r="R3283" s="3" t="s">
        <v>273</v>
      </c>
      <c r="S3283">
        <v>803101</v>
      </c>
      <c r="T3283" s="3" t="s">
        <v>31</v>
      </c>
      <c r="U3283" t="b">
        <v>0</v>
      </c>
    </row>
    <row r="3284" spans="1:21" x14ac:dyDescent="0.25">
      <c r="A3284">
        <v>14923</v>
      </c>
      <c r="B3284" s="3" t="s">
        <v>21919</v>
      </c>
      <c r="C3284">
        <v>3978597</v>
      </c>
      <c r="D3284" s="3" t="s">
        <v>55</v>
      </c>
      <c r="E3284">
        <v>46</v>
      </c>
      <c r="F3284" s="3" t="s">
        <v>36458</v>
      </c>
      <c r="G3284" s="2">
        <v>44747</v>
      </c>
      <c r="H3284" s="3" t="s">
        <v>36466</v>
      </c>
      <c r="I3284" s="3" t="s">
        <v>23</v>
      </c>
      <c r="J3284" s="3" t="s">
        <v>48</v>
      </c>
      <c r="K3284" s="3" t="s">
        <v>7171</v>
      </c>
      <c r="L3284" s="3" t="s">
        <v>35</v>
      </c>
      <c r="M3284" s="3" t="s">
        <v>44</v>
      </c>
      <c r="N3284">
        <v>1</v>
      </c>
      <c r="O3284" s="3" t="s">
        <v>28</v>
      </c>
      <c r="P3284">
        <v>729</v>
      </c>
      <c r="Q3284" s="3" t="s">
        <v>112</v>
      </c>
      <c r="R3284" s="3" t="s">
        <v>67</v>
      </c>
      <c r="S3284">
        <v>560102</v>
      </c>
      <c r="T3284" s="3" t="s">
        <v>31</v>
      </c>
      <c r="U3284" t="b">
        <v>0</v>
      </c>
    </row>
    <row r="3285" spans="1:21" x14ac:dyDescent="0.25">
      <c r="A3285">
        <v>14925</v>
      </c>
      <c r="B3285" s="3" t="s">
        <v>21921</v>
      </c>
      <c r="C3285">
        <v>3967330</v>
      </c>
      <c r="D3285" s="3" t="s">
        <v>55</v>
      </c>
      <c r="E3285">
        <v>47</v>
      </c>
      <c r="F3285" s="3" t="s">
        <v>36458</v>
      </c>
      <c r="G3285" s="2">
        <v>44747</v>
      </c>
      <c r="H3285" s="3" t="s">
        <v>36466</v>
      </c>
      <c r="I3285" s="3" t="s">
        <v>23</v>
      </c>
      <c r="J3285" s="3" t="s">
        <v>48</v>
      </c>
      <c r="K3285" s="3" t="s">
        <v>16216</v>
      </c>
      <c r="L3285" s="3" t="s">
        <v>35</v>
      </c>
      <c r="M3285" s="3" t="s">
        <v>57</v>
      </c>
      <c r="N3285">
        <v>1</v>
      </c>
      <c r="O3285" s="3" t="s">
        <v>28</v>
      </c>
      <c r="P3285">
        <v>1008</v>
      </c>
      <c r="Q3285" s="3" t="s">
        <v>520</v>
      </c>
      <c r="R3285" s="3" t="s">
        <v>30</v>
      </c>
      <c r="S3285">
        <v>422101</v>
      </c>
      <c r="T3285" s="3" t="s">
        <v>31</v>
      </c>
      <c r="U3285" t="b">
        <v>0</v>
      </c>
    </row>
    <row r="3286" spans="1:21" x14ac:dyDescent="0.25">
      <c r="A3286">
        <v>14926</v>
      </c>
      <c r="B3286" s="3" t="s">
        <v>21922</v>
      </c>
      <c r="C3286">
        <v>232306</v>
      </c>
      <c r="D3286" s="3" t="s">
        <v>55</v>
      </c>
      <c r="E3286">
        <v>48</v>
      </c>
      <c r="F3286" s="3" t="s">
        <v>36458</v>
      </c>
      <c r="G3286" s="2">
        <v>44747</v>
      </c>
      <c r="H3286" s="3" t="s">
        <v>36466</v>
      </c>
      <c r="I3286" s="3" t="s">
        <v>23</v>
      </c>
      <c r="J3286" s="3" t="s">
        <v>48</v>
      </c>
      <c r="K3286" s="3" t="s">
        <v>17704</v>
      </c>
      <c r="L3286" s="3" t="s">
        <v>35</v>
      </c>
      <c r="M3286" s="3" t="s">
        <v>36</v>
      </c>
      <c r="N3286">
        <v>1</v>
      </c>
      <c r="O3286" s="3" t="s">
        <v>28</v>
      </c>
      <c r="P3286">
        <v>999</v>
      </c>
      <c r="Q3286" s="3" t="s">
        <v>1728</v>
      </c>
      <c r="R3286" s="3" t="s">
        <v>960</v>
      </c>
      <c r="S3286">
        <v>263139</v>
      </c>
      <c r="T3286" s="3" t="s">
        <v>31</v>
      </c>
      <c r="U3286" t="b">
        <v>0</v>
      </c>
    </row>
    <row r="3287" spans="1:21" x14ac:dyDescent="0.25">
      <c r="A3287">
        <v>14945</v>
      </c>
      <c r="B3287" s="3" t="s">
        <v>21940</v>
      </c>
      <c r="C3287">
        <v>835342</v>
      </c>
      <c r="D3287" s="3" t="s">
        <v>22</v>
      </c>
      <c r="E3287">
        <v>36</v>
      </c>
      <c r="F3287" s="3" t="s">
        <v>36458</v>
      </c>
      <c r="G3287" s="2">
        <v>44747</v>
      </c>
      <c r="H3287" s="3" t="s">
        <v>36466</v>
      </c>
      <c r="I3287" s="3" t="s">
        <v>23</v>
      </c>
      <c r="J3287" s="3" t="s">
        <v>48</v>
      </c>
      <c r="K3287" s="3" t="s">
        <v>1177</v>
      </c>
      <c r="L3287" s="3" t="s">
        <v>26</v>
      </c>
      <c r="M3287" s="3" t="s">
        <v>65</v>
      </c>
      <c r="N3287">
        <v>1</v>
      </c>
      <c r="O3287" s="3" t="s">
        <v>28</v>
      </c>
      <c r="P3287">
        <v>453</v>
      </c>
      <c r="Q3287" s="3" t="s">
        <v>498</v>
      </c>
      <c r="R3287" s="3" t="s">
        <v>30</v>
      </c>
      <c r="S3287">
        <v>400005</v>
      </c>
      <c r="T3287" s="3" t="s">
        <v>31</v>
      </c>
      <c r="U3287" t="b">
        <v>0</v>
      </c>
    </row>
    <row r="3288" spans="1:21" x14ac:dyDescent="0.25">
      <c r="A3288">
        <v>14948</v>
      </c>
      <c r="B3288" s="3" t="s">
        <v>21940</v>
      </c>
      <c r="C3288">
        <v>835342</v>
      </c>
      <c r="D3288" s="3" t="s">
        <v>22</v>
      </c>
      <c r="E3288">
        <v>21</v>
      </c>
      <c r="F3288" s="3" t="s">
        <v>36460</v>
      </c>
      <c r="G3288" s="2">
        <v>44747</v>
      </c>
      <c r="H3288" s="3" t="s">
        <v>36466</v>
      </c>
      <c r="I3288" s="3" t="s">
        <v>23</v>
      </c>
      <c r="J3288" s="3" t="s">
        <v>48</v>
      </c>
      <c r="K3288" s="3" t="s">
        <v>5064</v>
      </c>
      <c r="L3288" s="3" t="s">
        <v>26</v>
      </c>
      <c r="M3288" s="3" t="s">
        <v>71</v>
      </c>
      <c r="N3288">
        <v>1</v>
      </c>
      <c r="O3288" s="3" t="s">
        <v>28</v>
      </c>
      <c r="P3288">
        <v>459</v>
      </c>
      <c r="Q3288" s="3" t="s">
        <v>192</v>
      </c>
      <c r="R3288" s="3" t="s">
        <v>193</v>
      </c>
      <c r="S3288">
        <v>452015</v>
      </c>
      <c r="T3288" s="3" t="s">
        <v>31</v>
      </c>
      <c r="U3288" t="b">
        <v>0</v>
      </c>
    </row>
    <row r="3289" spans="1:21" x14ac:dyDescent="0.25">
      <c r="A3289">
        <v>14956</v>
      </c>
      <c r="B3289" s="3" t="s">
        <v>21948</v>
      </c>
      <c r="C3289">
        <v>1676778</v>
      </c>
      <c r="D3289" s="3" t="s">
        <v>22</v>
      </c>
      <c r="E3289">
        <v>22</v>
      </c>
      <c r="F3289" s="3" t="s">
        <v>36460</v>
      </c>
      <c r="G3289" s="2">
        <v>44747</v>
      </c>
      <c r="H3289" s="3" t="s">
        <v>36466</v>
      </c>
      <c r="I3289" s="3" t="s">
        <v>23</v>
      </c>
      <c r="J3289" s="3" t="s">
        <v>48</v>
      </c>
      <c r="K3289" s="3" t="s">
        <v>3104</v>
      </c>
      <c r="L3289" s="3" t="s">
        <v>35</v>
      </c>
      <c r="M3289" s="3" t="s">
        <v>71</v>
      </c>
      <c r="N3289">
        <v>1</v>
      </c>
      <c r="O3289" s="3" t="s">
        <v>28</v>
      </c>
      <c r="P3289">
        <v>725</v>
      </c>
      <c r="Q3289" s="3" t="s">
        <v>81</v>
      </c>
      <c r="R3289" s="3" t="s">
        <v>82</v>
      </c>
      <c r="S3289">
        <v>110075</v>
      </c>
      <c r="T3289" s="3" t="s">
        <v>31</v>
      </c>
      <c r="U3289" t="b">
        <v>0</v>
      </c>
    </row>
    <row r="3290" spans="1:21" x14ac:dyDescent="0.25">
      <c r="A3290">
        <v>14960</v>
      </c>
      <c r="B3290" s="3" t="s">
        <v>21952</v>
      </c>
      <c r="C3290">
        <v>4748474</v>
      </c>
      <c r="D3290" s="3" t="s">
        <v>55</v>
      </c>
      <c r="E3290">
        <v>64</v>
      </c>
      <c r="F3290" s="3" t="s">
        <v>36461</v>
      </c>
      <c r="G3290" s="2">
        <v>44747</v>
      </c>
      <c r="H3290" s="3" t="s">
        <v>36466</v>
      </c>
      <c r="I3290" s="3" t="s">
        <v>23</v>
      </c>
      <c r="J3290" s="3" t="s">
        <v>48</v>
      </c>
      <c r="K3290" s="3" t="s">
        <v>5139</v>
      </c>
      <c r="L3290" s="3" t="s">
        <v>99</v>
      </c>
      <c r="M3290" s="3" t="s">
        <v>65</v>
      </c>
      <c r="N3290">
        <v>1</v>
      </c>
      <c r="O3290" s="3" t="s">
        <v>28</v>
      </c>
      <c r="P3290">
        <v>614</v>
      </c>
      <c r="Q3290" s="3" t="s">
        <v>7523</v>
      </c>
      <c r="R3290" s="3" t="s">
        <v>107</v>
      </c>
      <c r="S3290">
        <v>734004</v>
      </c>
      <c r="T3290" s="3" t="s">
        <v>31</v>
      </c>
      <c r="U3290" t="b">
        <v>0</v>
      </c>
    </row>
    <row r="3291" spans="1:21" x14ac:dyDescent="0.25">
      <c r="A3291">
        <v>14969</v>
      </c>
      <c r="B3291" s="3" t="s">
        <v>21963</v>
      </c>
      <c r="C3291">
        <v>779866</v>
      </c>
      <c r="D3291" s="3" t="s">
        <v>22</v>
      </c>
      <c r="E3291">
        <v>70</v>
      </c>
      <c r="F3291" s="3" t="s">
        <v>36461</v>
      </c>
      <c r="G3291" s="2">
        <v>44747</v>
      </c>
      <c r="H3291" s="3" t="s">
        <v>36466</v>
      </c>
      <c r="I3291" s="3" t="s">
        <v>23</v>
      </c>
      <c r="J3291" s="3" t="s">
        <v>48</v>
      </c>
      <c r="K3291" s="3" t="s">
        <v>2037</v>
      </c>
      <c r="L3291" s="3" t="s">
        <v>26</v>
      </c>
      <c r="M3291" s="3" t="s">
        <v>71</v>
      </c>
      <c r="N3291">
        <v>1</v>
      </c>
      <c r="O3291" s="3" t="s">
        <v>28</v>
      </c>
      <c r="P3291">
        <v>353</v>
      </c>
      <c r="Q3291" s="3" t="s">
        <v>8366</v>
      </c>
      <c r="R3291" s="3" t="s">
        <v>54</v>
      </c>
      <c r="S3291">
        <v>600061</v>
      </c>
      <c r="T3291" s="3" t="s">
        <v>31</v>
      </c>
      <c r="U3291" t="b">
        <v>0</v>
      </c>
    </row>
    <row r="3292" spans="1:21" x14ac:dyDescent="0.25">
      <c r="A3292">
        <v>14973</v>
      </c>
      <c r="B3292" s="3" t="s">
        <v>21966</v>
      </c>
      <c r="C3292">
        <v>7069315</v>
      </c>
      <c r="D3292" s="3" t="s">
        <v>22</v>
      </c>
      <c r="E3292">
        <v>36</v>
      </c>
      <c r="F3292" s="3" t="s">
        <v>36458</v>
      </c>
      <c r="G3292" s="2">
        <v>44747</v>
      </c>
      <c r="H3292" s="3" t="s">
        <v>36466</v>
      </c>
      <c r="I3292" s="3" t="s">
        <v>23</v>
      </c>
      <c r="J3292" s="3" t="s">
        <v>48</v>
      </c>
      <c r="K3292" s="3" t="s">
        <v>14254</v>
      </c>
      <c r="L3292" s="3" t="s">
        <v>35</v>
      </c>
      <c r="M3292" s="3" t="s">
        <v>50</v>
      </c>
      <c r="N3292">
        <v>1</v>
      </c>
      <c r="O3292" s="3" t="s">
        <v>28</v>
      </c>
      <c r="P3292">
        <v>521</v>
      </c>
      <c r="Q3292" s="3" t="s">
        <v>424</v>
      </c>
      <c r="R3292" s="3" t="s">
        <v>62</v>
      </c>
      <c r="S3292">
        <v>201301</v>
      </c>
      <c r="T3292" s="3" t="s">
        <v>31</v>
      </c>
      <c r="U3292" t="b">
        <v>0</v>
      </c>
    </row>
    <row r="3293" spans="1:21" x14ac:dyDescent="0.25">
      <c r="A3293">
        <v>14984</v>
      </c>
      <c r="B3293" s="3" t="s">
        <v>21977</v>
      </c>
      <c r="C3293">
        <v>7122860</v>
      </c>
      <c r="D3293" s="3" t="s">
        <v>55</v>
      </c>
      <c r="E3293">
        <v>59</v>
      </c>
      <c r="F3293" s="3" t="s">
        <v>36461</v>
      </c>
      <c r="G3293" s="2">
        <v>44747</v>
      </c>
      <c r="H3293" s="3" t="s">
        <v>36466</v>
      </c>
      <c r="I3293" s="3" t="s">
        <v>23</v>
      </c>
      <c r="J3293" s="3" t="s">
        <v>48</v>
      </c>
      <c r="K3293" s="3" t="s">
        <v>635</v>
      </c>
      <c r="L3293" s="3" t="s">
        <v>35</v>
      </c>
      <c r="M3293" s="3" t="s">
        <v>71</v>
      </c>
      <c r="N3293">
        <v>1</v>
      </c>
      <c r="O3293" s="3" t="s">
        <v>28</v>
      </c>
      <c r="P3293">
        <v>539</v>
      </c>
      <c r="Q3293" s="3" t="s">
        <v>58</v>
      </c>
      <c r="R3293" s="3" t="s">
        <v>30</v>
      </c>
      <c r="S3293">
        <v>411057</v>
      </c>
      <c r="T3293" s="3" t="s">
        <v>31</v>
      </c>
      <c r="U3293" t="b">
        <v>0</v>
      </c>
    </row>
    <row r="3294" spans="1:21" x14ac:dyDescent="0.25">
      <c r="A3294">
        <v>14987</v>
      </c>
      <c r="B3294" s="3" t="s">
        <v>21981</v>
      </c>
      <c r="C3294">
        <v>1316690</v>
      </c>
      <c r="D3294" s="3" t="s">
        <v>55</v>
      </c>
      <c r="E3294">
        <v>39</v>
      </c>
      <c r="F3294" s="3" t="s">
        <v>36458</v>
      </c>
      <c r="G3294" s="2">
        <v>44747</v>
      </c>
      <c r="H3294" s="3" t="s">
        <v>36466</v>
      </c>
      <c r="I3294" s="3" t="s">
        <v>23</v>
      </c>
      <c r="J3294" s="3" t="s">
        <v>48</v>
      </c>
      <c r="K3294" s="3" t="s">
        <v>6155</v>
      </c>
      <c r="L3294" s="3" t="s">
        <v>35</v>
      </c>
      <c r="M3294" s="3" t="s">
        <v>50</v>
      </c>
      <c r="N3294">
        <v>1</v>
      </c>
      <c r="O3294" s="3" t="s">
        <v>28</v>
      </c>
      <c r="P3294">
        <v>1008</v>
      </c>
      <c r="Q3294" s="3" t="s">
        <v>1300</v>
      </c>
      <c r="R3294" s="3" t="s">
        <v>1301</v>
      </c>
      <c r="S3294">
        <v>744101</v>
      </c>
      <c r="T3294" s="3" t="s">
        <v>31</v>
      </c>
      <c r="U3294" t="b">
        <v>0</v>
      </c>
    </row>
    <row r="3295" spans="1:21" x14ac:dyDescent="0.25">
      <c r="A3295">
        <v>14988</v>
      </c>
      <c r="B3295" s="3" t="s">
        <v>21981</v>
      </c>
      <c r="C3295">
        <v>1316690</v>
      </c>
      <c r="D3295" s="3" t="s">
        <v>22</v>
      </c>
      <c r="E3295">
        <v>44</v>
      </c>
      <c r="F3295" s="3" t="s">
        <v>36458</v>
      </c>
      <c r="G3295" s="2">
        <v>44747</v>
      </c>
      <c r="H3295" s="3" t="s">
        <v>36466</v>
      </c>
      <c r="I3295" s="3" t="s">
        <v>23</v>
      </c>
      <c r="J3295" s="3" t="s">
        <v>48</v>
      </c>
      <c r="K3295" s="3" t="s">
        <v>6549</v>
      </c>
      <c r="L3295" s="3" t="s">
        <v>35</v>
      </c>
      <c r="M3295" s="3" t="s">
        <v>50</v>
      </c>
      <c r="N3295">
        <v>1</v>
      </c>
      <c r="O3295" s="3" t="s">
        <v>28</v>
      </c>
      <c r="P3295">
        <v>1324</v>
      </c>
      <c r="Q3295" s="3" t="s">
        <v>81</v>
      </c>
      <c r="R3295" s="3" t="s">
        <v>82</v>
      </c>
      <c r="S3295">
        <v>110017</v>
      </c>
      <c r="T3295" s="3" t="s">
        <v>31</v>
      </c>
      <c r="U3295" t="b">
        <v>0</v>
      </c>
    </row>
    <row r="3296" spans="1:21" x14ac:dyDescent="0.25">
      <c r="A3296">
        <v>14992</v>
      </c>
      <c r="B3296" s="3" t="s">
        <v>21985</v>
      </c>
      <c r="C3296">
        <v>8775311</v>
      </c>
      <c r="D3296" s="3" t="s">
        <v>55</v>
      </c>
      <c r="E3296">
        <v>20</v>
      </c>
      <c r="F3296" s="3" t="s">
        <v>36460</v>
      </c>
      <c r="G3296" s="2">
        <v>44747</v>
      </c>
      <c r="H3296" s="3" t="s">
        <v>36466</v>
      </c>
      <c r="I3296" s="3" t="s">
        <v>23</v>
      </c>
      <c r="J3296" s="3" t="s">
        <v>48</v>
      </c>
      <c r="K3296" s="3" t="s">
        <v>21986</v>
      </c>
      <c r="L3296" s="3" t="s">
        <v>35</v>
      </c>
      <c r="M3296" s="3" t="s">
        <v>50</v>
      </c>
      <c r="N3296">
        <v>1</v>
      </c>
      <c r="O3296" s="3" t="s">
        <v>28</v>
      </c>
      <c r="P3296">
        <v>547</v>
      </c>
      <c r="Q3296" s="3" t="s">
        <v>483</v>
      </c>
      <c r="R3296" s="3" t="s">
        <v>183</v>
      </c>
      <c r="S3296">
        <v>390023</v>
      </c>
      <c r="T3296" s="3" t="s">
        <v>31</v>
      </c>
      <c r="U3296" t="b">
        <v>0</v>
      </c>
    </row>
    <row r="3297" spans="1:21" x14ac:dyDescent="0.25">
      <c r="A3297">
        <v>15006</v>
      </c>
      <c r="B3297" s="3" t="s">
        <v>22004</v>
      </c>
      <c r="C3297">
        <v>7194377</v>
      </c>
      <c r="D3297" s="3" t="s">
        <v>22</v>
      </c>
      <c r="E3297">
        <v>36</v>
      </c>
      <c r="F3297" s="3" t="s">
        <v>36458</v>
      </c>
      <c r="G3297" s="2">
        <v>44747</v>
      </c>
      <c r="H3297" s="3" t="s">
        <v>36466</v>
      </c>
      <c r="I3297" s="3" t="s">
        <v>23</v>
      </c>
      <c r="J3297" s="3" t="s">
        <v>48</v>
      </c>
      <c r="K3297" s="3" t="s">
        <v>8767</v>
      </c>
      <c r="L3297" s="3" t="s">
        <v>35</v>
      </c>
      <c r="M3297" s="3" t="s">
        <v>65</v>
      </c>
      <c r="N3297">
        <v>1</v>
      </c>
      <c r="O3297" s="3" t="s">
        <v>28</v>
      </c>
      <c r="P3297">
        <v>629</v>
      </c>
      <c r="Q3297" s="3" t="s">
        <v>13109</v>
      </c>
      <c r="R3297" s="3" t="s">
        <v>30</v>
      </c>
      <c r="S3297">
        <v>410203</v>
      </c>
      <c r="T3297" s="3" t="s">
        <v>31</v>
      </c>
      <c r="U3297" t="b">
        <v>0</v>
      </c>
    </row>
    <row r="3298" spans="1:21" x14ac:dyDescent="0.25">
      <c r="A3298">
        <v>15011</v>
      </c>
      <c r="B3298" s="3" t="s">
        <v>22010</v>
      </c>
      <c r="C3298">
        <v>9298601</v>
      </c>
      <c r="D3298" s="3" t="s">
        <v>22</v>
      </c>
      <c r="E3298">
        <v>73</v>
      </c>
      <c r="F3298" s="3" t="s">
        <v>36461</v>
      </c>
      <c r="G3298" s="2">
        <v>44747</v>
      </c>
      <c r="H3298" s="3" t="s">
        <v>36466</v>
      </c>
      <c r="I3298" s="3" t="s">
        <v>23</v>
      </c>
      <c r="J3298" s="3" t="s">
        <v>48</v>
      </c>
      <c r="K3298" s="3" t="s">
        <v>2460</v>
      </c>
      <c r="L3298" s="3" t="s">
        <v>77</v>
      </c>
      <c r="M3298" s="3" t="s">
        <v>71</v>
      </c>
      <c r="N3298">
        <v>1</v>
      </c>
      <c r="O3298" s="3" t="s">
        <v>28</v>
      </c>
      <c r="P3298">
        <v>798</v>
      </c>
      <c r="Q3298" s="3" t="s">
        <v>29</v>
      </c>
      <c r="R3298" s="3" t="s">
        <v>30</v>
      </c>
      <c r="S3298">
        <v>400028</v>
      </c>
      <c r="T3298" s="3" t="s">
        <v>31</v>
      </c>
      <c r="U3298" t="b">
        <v>0</v>
      </c>
    </row>
    <row r="3299" spans="1:21" x14ac:dyDescent="0.25">
      <c r="A3299">
        <v>15013</v>
      </c>
      <c r="B3299" s="3" t="s">
        <v>22012</v>
      </c>
      <c r="C3299">
        <v>8281523</v>
      </c>
      <c r="D3299" s="3" t="s">
        <v>55</v>
      </c>
      <c r="E3299">
        <v>50</v>
      </c>
      <c r="F3299" s="3" t="s">
        <v>36461</v>
      </c>
      <c r="G3299" s="2">
        <v>44747</v>
      </c>
      <c r="H3299" s="3" t="s">
        <v>36466</v>
      </c>
      <c r="I3299" s="3" t="s">
        <v>23</v>
      </c>
      <c r="J3299" s="3" t="s">
        <v>48</v>
      </c>
      <c r="K3299" s="3" t="s">
        <v>18090</v>
      </c>
      <c r="L3299" s="3" t="s">
        <v>35</v>
      </c>
      <c r="M3299" s="3" t="s">
        <v>57</v>
      </c>
      <c r="N3299">
        <v>1</v>
      </c>
      <c r="O3299" s="3" t="s">
        <v>28</v>
      </c>
      <c r="P3299">
        <v>1093</v>
      </c>
      <c r="Q3299" s="3" t="s">
        <v>16113</v>
      </c>
      <c r="R3299" s="3" t="s">
        <v>30</v>
      </c>
      <c r="S3299">
        <v>413521</v>
      </c>
      <c r="T3299" s="3" t="s">
        <v>31</v>
      </c>
      <c r="U3299" t="b">
        <v>0</v>
      </c>
    </row>
    <row r="3300" spans="1:21" x14ac:dyDescent="0.25">
      <c r="A3300">
        <v>15015</v>
      </c>
      <c r="B3300" s="3" t="s">
        <v>22014</v>
      </c>
      <c r="C3300">
        <v>3840817</v>
      </c>
      <c r="D3300" s="3" t="s">
        <v>22</v>
      </c>
      <c r="E3300">
        <v>42</v>
      </c>
      <c r="F3300" s="3" t="s">
        <v>36458</v>
      </c>
      <c r="G3300" s="2">
        <v>44747</v>
      </c>
      <c r="H3300" s="3" t="s">
        <v>36466</v>
      </c>
      <c r="I3300" s="3" t="s">
        <v>23</v>
      </c>
      <c r="J3300" s="3" t="s">
        <v>48</v>
      </c>
      <c r="K3300" s="3" t="s">
        <v>4241</v>
      </c>
      <c r="L3300" s="3" t="s">
        <v>77</v>
      </c>
      <c r="M3300" s="3" t="s">
        <v>27</v>
      </c>
      <c r="N3300">
        <v>1</v>
      </c>
      <c r="O3300" s="3" t="s">
        <v>28</v>
      </c>
      <c r="P3300">
        <v>387</v>
      </c>
      <c r="Q3300" s="3" t="s">
        <v>112</v>
      </c>
      <c r="R3300" s="3" t="s">
        <v>67</v>
      </c>
      <c r="S3300">
        <v>560064</v>
      </c>
      <c r="T3300" s="3" t="s">
        <v>31</v>
      </c>
      <c r="U3300" t="b">
        <v>0</v>
      </c>
    </row>
    <row r="3301" spans="1:21" x14ac:dyDescent="0.25">
      <c r="A3301">
        <v>15023</v>
      </c>
      <c r="B3301" s="3" t="s">
        <v>22022</v>
      </c>
      <c r="C3301">
        <v>8865921</v>
      </c>
      <c r="D3301" s="3" t="s">
        <v>22</v>
      </c>
      <c r="E3301">
        <v>29</v>
      </c>
      <c r="F3301" s="3" t="s">
        <v>36460</v>
      </c>
      <c r="G3301" s="2">
        <v>44747</v>
      </c>
      <c r="H3301" s="3" t="s">
        <v>36466</v>
      </c>
      <c r="I3301" s="3" t="s">
        <v>23</v>
      </c>
      <c r="J3301" s="3" t="s">
        <v>48</v>
      </c>
      <c r="K3301" s="3" t="s">
        <v>4986</v>
      </c>
      <c r="L3301" s="3" t="s">
        <v>26</v>
      </c>
      <c r="M3301" s="3" t="s">
        <v>27</v>
      </c>
      <c r="N3301">
        <v>1</v>
      </c>
      <c r="O3301" s="3" t="s">
        <v>28</v>
      </c>
      <c r="P3301">
        <v>487</v>
      </c>
      <c r="Q3301" s="3" t="s">
        <v>839</v>
      </c>
      <c r="R3301" s="3" t="s">
        <v>41</v>
      </c>
      <c r="S3301">
        <v>500010</v>
      </c>
      <c r="T3301" s="3" t="s">
        <v>31</v>
      </c>
      <c r="U3301" t="b">
        <v>0</v>
      </c>
    </row>
    <row r="3302" spans="1:21" x14ac:dyDescent="0.25">
      <c r="A3302">
        <v>15024</v>
      </c>
      <c r="B3302" s="3" t="s">
        <v>22022</v>
      </c>
      <c r="C3302">
        <v>8865921</v>
      </c>
      <c r="D3302" s="3" t="s">
        <v>22</v>
      </c>
      <c r="E3302">
        <v>36</v>
      </c>
      <c r="F3302" s="3" t="s">
        <v>36458</v>
      </c>
      <c r="G3302" s="2">
        <v>44747</v>
      </c>
      <c r="H3302" s="3" t="s">
        <v>36466</v>
      </c>
      <c r="I3302" s="3" t="s">
        <v>23</v>
      </c>
      <c r="J3302" s="3" t="s">
        <v>48</v>
      </c>
      <c r="K3302" s="3" t="s">
        <v>5982</v>
      </c>
      <c r="L3302" s="3" t="s">
        <v>220</v>
      </c>
      <c r="M3302" s="3" t="s">
        <v>221</v>
      </c>
      <c r="N3302">
        <v>1</v>
      </c>
      <c r="O3302" s="3" t="s">
        <v>28</v>
      </c>
      <c r="P3302">
        <v>475</v>
      </c>
      <c r="Q3302" s="3" t="s">
        <v>498</v>
      </c>
      <c r="R3302" s="3" t="s">
        <v>30</v>
      </c>
      <c r="S3302">
        <v>400053</v>
      </c>
      <c r="T3302" s="3" t="s">
        <v>31</v>
      </c>
      <c r="U3302" t="b">
        <v>0</v>
      </c>
    </row>
    <row r="3303" spans="1:21" x14ac:dyDescent="0.25">
      <c r="A3303">
        <v>15027</v>
      </c>
      <c r="B3303" s="3" t="s">
        <v>22025</v>
      </c>
      <c r="C3303">
        <v>8921842</v>
      </c>
      <c r="D3303" s="3" t="s">
        <v>55</v>
      </c>
      <c r="E3303">
        <v>40</v>
      </c>
      <c r="F3303" s="3" t="s">
        <v>36458</v>
      </c>
      <c r="G3303" s="2">
        <v>44747</v>
      </c>
      <c r="H3303" s="3" t="s">
        <v>36466</v>
      </c>
      <c r="I3303" s="3" t="s">
        <v>23</v>
      </c>
      <c r="J3303" s="3" t="s">
        <v>48</v>
      </c>
      <c r="K3303" s="3" t="s">
        <v>553</v>
      </c>
      <c r="L3303" s="3" t="s">
        <v>35</v>
      </c>
      <c r="M3303" s="3" t="s">
        <v>65</v>
      </c>
      <c r="N3303">
        <v>1</v>
      </c>
      <c r="O3303" s="3" t="s">
        <v>28</v>
      </c>
      <c r="P3303">
        <v>999</v>
      </c>
      <c r="Q3303" s="3" t="s">
        <v>152</v>
      </c>
      <c r="R3303" s="3" t="s">
        <v>30</v>
      </c>
      <c r="S3303">
        <v>400607</v>
      </c>
      <c r="T3303" s="3" t="s">
        <v>31</v>
      </c>
      <c r="U3303" t="b">
        <v>0</v>
      </c>
    </row>
    <row r="3304" spans="1:21" x14ac:dyDescent="0.25">
      <c r="A3304">
        <v>15028</v>
      </c>
      <c r="B3304" s="3" t="s">
        <v>22026</v>
      </c>
      <c r="C3304">
        <v>9330116</v>
      </c>
      <c r="D3304" s="3" t="s">
        <v>22</v>
      </c>
      <c r="E3304">
        <v>34</v>
      </c>
      <c r="F3304" s="3" t="s">
        <v>36458</v>
      </c>
      <c r="G3304" s="2">
        <v>44747</v>
      </c>
      <c r="H3304" s="3" t="s">
        <v>36466</v>
      </c>
      <c r="I3304" s="3" t="s">
        <v>23</v>
      </c>
      <c r="J3304" s="3" t="s">
        <v>48</v>
      </c>
      <c r="K3304" s="3" t="s">
        <v>22027</v>
      </c>
      <c r="L3304" s="3" t="s">
        <v>26</v>
      </c>
      <c r="M3304" s="3" t="s">
        <v>50</v>
      </c>
      <c r="N3304">
        <v>1</v>
      </c>
      <c r="O3304" s="3" t="s">
        <v>28</v>
      </c>
      <c r="P3304">
        <v>549</v>
      </c>
      <c r="Q3304" s="3" t="s">
        <v>506</v>
      </c>
      <c r="R3304" s="3" t="s">
        <v>145</v>
      </c>
      <c r="S3304">
        <v>695018</v>
      </c>
      <c r="T3304" s="3" t="s">
        <v>31</v>
      </c>
      <c r="U3304" t="b">
        <v>0</v>
      </c>
    </row>
    <row r="3305" spans="1:21" x14ac:dyDescent="0.25">
      <c r="A3305">
        <v>15037</v>
      </c>
      <c r="B3305" s="3" t="s">
        <v>22038</v>
      </c>
      <c r="C3305">
        <v>8636180</v>
      </c>
      <c r="D3305" s="3" t="s">
        <v>55</v>
      </c>
      <c r="E3305">
        <v>66</v>
      </c>
      <c r="F3305" s="3" t="s">
        <v>36461</v>
      </c>
      <c r="G3305" s="2">
        <v>44747</v>
      </c>
      <c r="H3305" s="3" t="s">
        <v>36466</v>
      </c>
      <c r="I3305" s="3" t="s">
        <v>244</v>
      </c>
      <c r="J3305" s="3" t="s">
        <v>48</v>
      </c>
      <c r="K3305" s="3" t="s">
        <v>1110</v>
      </c>
      <c r="L3305" s="3" t="s">
        <v>35</v>
      </c>
      <c r="M3305" s="3" t="s">
        <v>71</v>
      </c>
      <c r="N3305">
        <v>1</v>
      </c>
      <c r="O3305" s="3" t="s">
        <v>28</v>
      </c>
      <c r="P3305">
        <v>888</v>
      </c>
      <c r="Q3305" s="3" t="s">
        <v>22039</v>
      </c>
      <c r="R3305" s="3" t="s">
        <v>30</v>
      </c>
      <c r="S3305">
        <v>401301</v>
      </c>
      <c r="T3305" s="3" t="s">
        <v>31</v>
      </c>
      <c r="U3305" t="b">
        <v>0</v>
      </c>
    </row>
    <row r="3306" spans="1:21" x14ac:dyDescent="0.25">
      <c r="A3306">
        <v>15044</v>
      </c>
      <c r="B3306" s="3" t="s">
        <v>22045</v>
      </c>
      <c r="C3306">
        <v>2204713</v>
      </c>
      <c r="D3306" s="3" t="s">
        <v>22</v>
      </c>
      <c r="E3306">
        <v>31</v>
      </c>
      <c r="F3306" s="3" t="s">
        <v>36458</v>
      </c>
      <c r="G3306" s="2">
        <v>44747</v>
      </c>
      <c r="H3306" s="3" t="s">
        <v>36466</v>
      </c>
      <c r="I3306" s="3" t="s">
        <v>23</v>
      </c>
      <c r="J3306" s="3" t="s">
        <v>48</v>
      </c>
      <c r="K3306" s="3" t="s">
        <v>16101</v>
      </c>
      <c r="L3306" s="3" t="s">
        <v>35</v>
      </c>
      <c r="M3306" s="3" t="s">
        <v>71</v>
      </c>
      <c r="N3306">
        <v>1</v>
      </c>
      <c r="O3306" s="3" t="s">
        <v>28</v>
      </c>
      <c r="P3306">
        <v>1099</v>
      </c>
      <c r="Q3306" s="3" t="s">
        <v>132</v>
      </c>
      <c r="R3306" s="3" t="s">
        <v>133</v>
      </c>
      <c r="S3306">
        <v>302013</v>
      </c>
      <c r="T3306" s="3" t="s">
        <v>31</v>
      </c>
      <c r="U3306" t="b">
        <v>0</v>
      </c>
    </row>
    <row r="3307" spans="1:21" x14ac:dyDescent="0.25">
      <c r="A3307">
        <v>15046</v>
      </c>
      <c r="B3307" s="3" t="s">
        <v>22047</v>
      </c>
      <c r="C3307">
        <v>9247235</v>
      </c>
      <c r="D3307" s="3" t="s">
        <v>22</v>
      </c>
      <c r="E3307">
        <v>39</v>
      </c>
      <c r="F3307" s="3" t="s">
        <v>36458</v>
      </c>
      <c r="G3307" s="2">
        <v>44747</v>
      </c>
      <c r="H3307" s="3" t="s">
        <v>36466</v>
      </c>
      <c r="I3307" s="3" t="s">
        <v>23</v>
      </c>
      <c r="J3307" s="3" t="s">
        <v>48</v>
      </c>
      <c r="K3307" s="3" t="s">
        <v>22048</v>
      </c>
      <c r="L3307" s="3" t="s">
        <v>35</v>
      </c>
      <c r="M3307" s="3" t="s">
        <v>71</v>
      </c>
      <c r="N3307">
        <v>1</v>
      </c>
      <c r="O3307" s="3" t="s">
        <v>28</v>
      </c>
      <c r="P3307">
        <v>761</v>
      </c>
      <c r="Q3307" s="3" t="s">
        <v>4194</v>
      </c>
      <c r="R3307" s="3" t="s">
        <v>820</v>
      </c>
      <c r="S3307">
        <v>173212</v>
      </c>
      <c r="T3307" s="3" t="s">
        <v>31</v>
      </c>
      <c r="U3307" t="b">
        <v>0</v>
      </c>
    </row>
    <row r="3308" spans="1:21" x14ac:dyDescent="0.25">
      <c r="A3308">
        <v>15050</v>
      </c>
      <c r="B3308" s="3" t="s">
        <v>22051</v>
      </c>
      <c r="C3308">
        <v>804218</v>
      </c>
      <c r="D3308" s="3" t="s">
        <v>22</v>
      </c>
      <c r="E3308">
        <v>22</v>
      </c>
      <c r="F3308" s="3" t="s">
        <v>36460</v>
      </c>
      <c r="G3308" s="2">
        <v>44747</v>
      </c>
      <c r="H3308" s="3" t="s">
        <v>36466</v>
      </c>
      <c r="I3308" s="3" t="s">
        <v>93</v>
      </c>
      <c r="J3308" s="3" t="s">
        <v>48</v>
      </c>
      <c r="K3308" s="3" t="s">
        <v>1705</v>
      </c>
      <c r="L3308" s="3" t="s">
        <v>26</v>
      </c>
      <c r="M3308" s="3" t="s">
        <v>44</v>
      </c>
      <c r="N3308">
        <v>1</v>
      </c>
      <c r="O3308" s="3" t="s">
        <v>28</v>
      </c>
      <c r="P3308">
        <v>399</v>
      </c>
      <c r="Q3308" s="3" t="s">
        <v>172</v>
      </c>
      <c r="R3308" s="3" t="s">
        <v>67</v>
      </c>
      <c r="S3308">
        <v>560068</v>
      </c>
      <c r="T3308" s="3" t="s">
        <v>31</v>
      </c>
      <c r="U3308" t="b">
        <v>0</v>
      </c>
    </row>
    <row r="3309" spans="1:21" x14ac:dyDescent="0.25">
      <c r="A3309">
        <v>15051</v>
      </c>
      <c r="B3309" s="3" t="s">
        <v>22052</v>
      </c>
      <c r="C3309">
        <v>4283660</v>
      </c>
      <c r="D3309" s="3" t="s">
        <v>55</v>
      </c>
      <c r="E3309">
        <v>19</v>
      </c>
      <c r="F3309" s="3" t="s">
        <v>36460</v>
      </c>
      <c r="G3309" s="2">
        <v>44747</v>
      </c>
      <c r="H3309" s="3" t="s">
        <v>36466</v>
      </c>
      <c r="I3309" s="3" t="s">
        <v>23</v>
      </c>
      <c r="J3309" s="3" t="s">
        <v>48</v>
      </c>
      <c r="K3309" s="3" t="s">
        <v>1060</v>
      </c>
      <c r="L3309" s="3" t="s">
        <v>35</v>
      </c>
      <c r="M3309" s="3" t="s">
        <v>71</v>
      </c>
      <c r="N3309">
        <v>1</v>
      </c>
      <c r="O3309" s="3" t="s">
        <v>28</v>
      </c>
      <c r="P3309">
        <v>1523</v>
      </c>
      <c r="Q3309" s="3" t="s">
        <v>5085</v>
      </c>
      <c r="R3309" s="3" t="s">
        <v>67</v>
      </c>
      <c r="S3309">
        <v>585401</v>
      </c>
      <c r="T3309" s="3" t="s">
        <v>31</v>
      </c>
      <c r="U3309" t="b">
        <v>0</v>
      </c>
    </row>
    <row r="3310" spans="1:21" x14ac:dyDescent="0.25">
      <c r="A3310">
        <v>15053</v>
      </c>
      <c r="B3310" s="3" t="s">
        <v>22054</v>
      </c>
      <c r="C3310">
        <v>3490593</v>
      </c>
      <c r="D3310" s="3" t="s">
        <v>22</v>
      </c>
      <c r="E3310">
        <v>35</v>
      </c>
      <c r="F3310" s="3" t="s">
        <v>36458</v>
      </c>
      <c r="G3310" s="2">
        <v>44747</v>
      </c>
      <c r="H3310" s="3" t="s">
        <v>36466</v>
      </c>
      <c r="I3310" s="3" t="s">
        <v>23</v>
      </c>
      <c r="J3310" s="3" t="s">
        <v>48</v>
      </c>
      <c r="K3310" s="3" t="s">
        <v>846</v>
      </c>
      <c r="L3310" s="3" t="s">
        <v>35</v>
      </c>
      <c r="M3310" s="3" t="s">
        <v>27</v>
      </c>
      <c r="N3310">
        <v>1</v>
      </c>
      <c r="O3310" s="3" t="s">
        <v>28</v>
      </c>
      <c r="P3310">
        <v>969</v>
      </c>
      <c r="Q3310" s="3" t="s">
        <v>112</v>
      </c>
      <c r="R3310" s="3" t="s">
        <v>67</v>
      </c>
      <c r="S3310">
        <v>560046</v>
      </c>
      <c r="T3310" s="3" t="s">
        <v>31</v>
      </c>
      <c r="U3310" t="b">
        <v>0</v>
      </c>
    </row>
    <row r="3311" spans="1:21" x14ac:dyDescent="0.25">
      <c r="A3311">
        <v>15066</v>
      </c>
      <c r="B3311" s="3" t="s">
        <v>22068</v>
      </c>
      <c r="C3311">
        <v>9132299</v>
      </c>
      <c r="D3311" s="3" t="s">
        <v>22</v>
      </c>
      <c r="E3311">
        <v>20</v>
      </c>
      <c r="F3311" s="3" t="s">
        <v>36460</v>
      </c>
      <c r="G3311" s="2">
        <v>44747</v>
      </c>
      <c r="H3311" s="3" t="s">
        <v>36466</v>
      </c>
      <c r="I3311" s="3" t="s">
        <v>23</v>
      </c>
      <c r="J3311" s="3" t="s">
        <v>48</v>
      </c>
      <c r="K3311" s="3" t="s">
        <v>1855</v>
      </c>
      <c r="L3311" s="3" t="s">
        <v>35</v>
      </c>
      <c r="M3311" s="3" t="s">
        <v>71</v>
      </c>
      <c r="N3311">
        <v>1</v>
      </c>
      <c r="O3311" s="3" t="s">
        <v>28</v>
      </c>
      <c r="P3311">
        <v>788</v>
      </c>
      <c r="Q3311" s="3" t="s">
        <v>382</v>
      </c>
      <c r="R3311" s="3" t="s">
        <v>46</v>
      </c>
      <c r="S3311">
        <v>520008</v>
      </c>
      <c r="T3311" s="3" t="s">
        <v>31</v>
      </c>
      <c r="U3311" t="b">
        <v>0</v>
      </c>
    </row>
    <row r="3312" spans="1:21" x14ac:dyDescent="0.25">
      <c r="A3312">
        <v>15073</v>
      </c>
      <c r="B3312" s="3" t="s">
        <v>22076</v>
      </c>
      <c r="C3312">
        <v>9723015</v>
      </c>
      <c r="D3312" s="3" t="s">
        <v>22</v>
      </c>
      <c r="E3312">
        <v>21</v>
      </c>
      <c r="F3312" s="3" t="s">
        <v>36460</v>
      </c>
      <c r="G3312" s="2">
        <v>44747</v>
      </c>
      <c r="H3312" s="3" t="s">
        <v>36466</v>
      </c>
      <c r="I3312" s="3" t="s">
        <v>23</v>
      </c>
      <c r="J3312" s="3" t="s">
        <v>48</v>
      </c>
      <c r="K3312" s="3" t="s">
        <v>3252</v>
      </c>
      <c r="L3312" s="3" t="s">
        <v>26</v>
      </c>
      <c r="M3312" s="3" t="s">
        <v>71</v>
      </c>
      <c r="N3312">
        <v>1</v>
      </c>
      <c r="O3312" s="3" t="s">
        <v>28</v>
      </c>
      <c r="P3312">
        <v>568</v>
      </c>
      <c r="Q3312" s="3" t="s">
        <v>1259</v>
      </c>
      <c r="R3312" s="3" t="s">
        <v>62</v>
      </c>
      <c r="S3312">
        <v>209801</v>
      </c>
      <c r="T3312" s="3" t="s">
        <v>31</v>
      </c>
      <c r="U3312" t="b">
        <v>0</v>
      </c>
    </row>
    <row r="3313" spans="1:21" x14ac:dyDescent="0.25">
      <c r="A3313">
        <v>15080</v>
      </c>
      <c r="B3313" s="3" t="s">
        <v>22083</v>
      </c>
      <c r="C3313">
        <v>332690</v>
      </c>
      <c r="D3313" s="3" t="s">
        <v>55</v>
      </c>
      <c r="E3313">
        <v>26</v>
      </c>
      <c r="F3313" s="3" t="s">
        <v>36460</v>
      </c>
      <c r="G3313" s="2">
        <v>44747</v>
      </c>
      <c r="H3313" s="3" t="s">
        <v>36466</v>
      </c>
      <c r="I3313" s="3" t="s">
        <v>23</v>
      </c>
      <c r="J3313" s="3" t="s">
        <v>48</v>
      </c>
      <c r="K3313" s="3" t="s">
        <v>22084</v>
      </c>
      <c r="L3313" s="3" t="s">
        <v>35</v>
      </c>
      <c r="M3313" s="3" t="s">
        <v>65</v>
      </c>
      <c r="N3313">
        <v>1</v>
      </c>
      <c r="O3313" s="3" t="s">
        <v>28</v>
      </c>
      <c r="P3313">
        <v>857</v>
      </c>
      <c r="Q3313" s="3" t="s">
        <v>1094</v>
      </c>
      <c r="R3313" s="3" t="s">
        <v>41</v>
      </c>
      <c r="S3313">
        <v>505001</v>
      </c>
      <c r="T3313" s="3" t="s">
        <v>31</v>
      </c>
      <c r="U3313" t="b">
        <v>0</v>
      </c>
    </row>
    <row r="3314" spans="1:21" x14ac:dyDescent="0.25">
      <c r="A3314">
        <v>15081</v>
      </c>
      <c r="B3314" s="3" t="s">
        <v>22085</v>
      </c>
      <c r="C3314">
        <v>4579066</v>
      </c>
      <c r="D3314" s="3" t="s">
        <v>22</v>
      </c>
      <c r="E3314">
        <v>24</v>
      </c>
      <c r="F3314" s="3" t="s">
        <v>36460</v>
      </c>
      <c r="G3314" s="2">
        <v>44747</v>
      </c>
      <c r="H3314" s="3" t="s">
        <v>36466</v>
      </c>
      <c r="I3314" s="3" t="s">
        <v>23</v>
      </c>
      <c r="J3314" s="3" t="s">
        <v>48</v>
      </c>
      <c r="K3314" s="3" t="s">
        <v>2118</v>
      </c>
      <c r="L3314" s="3" t="s">
        <v>35</v>
      </c>
      <c r="M3314" s="3" t="s">
        <v>36</v>
      </c>
      <c r="N3314">
        <v>1</v>
      </c>
      <c r="O3314" s="3" t="s">
        <v>28</v>
      </c>
      <c r="P3314">
        <v>641</v>
      </c>
      <c r="Q3314" s="3" t="s">
        <v>3807</v>
      </c>
      <c r="R3314" s="3" t="s">
        <v>54</v>
      </c>
      <c r="S3314">
        <v>636003</v>
      </c>
      <c r="T3314" s="3" t="s">
        <v>31</v>
      </c>
      <c r="U3314" t="b">
        <v>0</v>
      </c>
    </row>
    <row r="3315" spans="1:21" x14ac:dyDescent="0.25">
      <c r="A3315">
        <v>15087</v>
      </c>
      <c r="B3315" s="3" t="s">
        <v>22090</v>
      </c>
      <c r="C3315">
        <v>3003972</v>
      </c>
      <c r="D3315" s="3" t="s">
        <v>22</v>
      </c>
      <c r="E3315">
        <v>18</v>
      </c>
      <c r="F3315" s="3" t="s">
        <v>36460</v>
      </c>
      <c r="G3315" s="2">
        <v>44747</v>
      </c>
      <c r="H3315" s="3" t="s">
        <v>36466</v>
      </c>
      <c r="I3315" s="3" t="s">
        <v>23</v>
      </c>
      <c r="J3315" s="3" t="s">
        <v>48</v>
      </c>
      <c r="K3315" s="3" t="s">
        <v>1477</v>
      </c>
      <c r="L3315" s="3" t="s">
        <v>26</v>
      </c>
      <c r="M3315" s="3" t="s">
        <v>27</v>
      </c>
      <c r="N3315">
        <v>1</v>
      </c>
      <c r="O3315" s="3" t="s">
        <v>28</v>
      </c>
      <c r="P3315">
        <v>424</v>
      </c>
      <c r="Q3315" s="3" t="s">
        <v>40</v>
      </c>
      <c r="R3315" s="3" t="s">
        <v>41</v>
      </c>
      <c r="S3315">
        <v>500029</v>
      </c>
      <c r="T3315" s="3" t="s">
        <v>31</v>
      </c>
      <c r="U3315" t="b">
        <v>0</v>
      </c>
    </row>
    <row r="3316" spans="1:21" x14ac:dyDescent="0.25">
      <c r="A3316">
        <v>15095</v>
      </c>
      <c r="B3316" s="3" t="s">
        <v>22096</v>
      </c>
      <c r="C3316">
        <v>1872212</v>
      </c>
      <c r="D3316" s="3" t="s">
        <v>22</v>
      </c>
      <c r="E3316">
        <v>35</v>
      </c>
      <c r="F3316" s="3" t="s">
        <v>36458</v>
      </c>
      <c r="G3316" s="2">
        <v>44747</v>
      </c>
      <c r="H3316" s="3" t="s">
        <v>36466</v>
      </c>
      <c r="I3316" s="3" t="s">
        <v>23</v>
      </c>
      <c r="J3316" s="3" t="s">
        <v>48</v>
      </c>
      <c r="K3316" s="3" t="s">
        <v>1542</v>
      </c>
      <c r="L3316" s="3" t="s">
        <v>35</v>
      </c>
      <c r="M3316" s="3" t="s">
        <v>27</v>
      </c>
      <c r="N3316">
        <v>1</v>
      </c>
      <c r="O3316" s="3" t="s">
        <v>28</v>
      </c>
      <c r="P3316">
        <v>597</v>
      </c>
      <c r="Q3316" s="3" t="s">
        <v>132</v>
      </c>
      <c r="R3316" s="3" t="s">
        <v>133</v>
      </c>
      <c r="S3316">
        <v>302004</v>
      </c>
      <c r="T3316" s="3" t="s">
        <v>31</v>
      </c>
      <c r="U3316" t="b">
        <v>0</v>
      </c>
    </row>
    <row r="3317" spans="1:21" x14ac:dyDescent="0.25">
      <c r="A3317">
        <v>15105</v>
      </c>
      <c r="B3317" s="3" t="s">
        <v>22104</v>
      </c>
      <c r="C3317">
        <v>4972608</v>
      </c>
      <c r="D3317" s="3" t="s">
        <v>55</v>
      </c>
      <c r="E3317">
        <v>58</v>
      </c>
      <c r="F3317" s="3" t="s">
        <v>36461</v>
      </c>
      <c r="G3317" s="2">
        <v>44747</v>
      </c>
      <c r="H3317" s="3" t="s">
        <v>36466</v>
      </c>
      <c r="I3317" s="3" t="s">
        <v>23</v>
      </c>
      <c r="J3317" s="3" t="s">
        <v>48</v>
      </c>
      <c r="K3317" s="3" t="s">
        <v>18071</v>
      </c>
      <c r="L3317" s="3" t="s">
        <v>99</v>
      </c>
      <c r="M3317" s="3" t="s">
        <v>27</v>
      </c>
      <c r="N3317">
        <v>1</v>
      </c>
      <c r="O3317" s="3" t="s">
        <v>28</v>
      </c>
      <c r="P3317">
        <v>859</v>
      </c>
      <c r="Q3317" s="3" t="s">
        <v>61</v>
      </c>
      <c r="R3317" s="3" t="s">
        <v>62</v>
      </c>
      <c r="S3317">
        <v>208014</v>
      </c>
      <c r="T3317" s="3" t="s">
        <v>31</v>
      </c>
      <c r="U3317" t="b">
        <v>0</v>
      </c>
    </row>
    <row r="3318" spans="1:21" x14ac:dyDescent="0.25">
      <c r="A3318">
        <v>15107</v>
      </c>
      <c r="B3318" s="3" t="s">
        <v>22107</v>
      </c>
      <c r="C3318">
        <v>6263958</v>
      </c>
      <c r="D3318" s="3" t="s">
        <v>22</v>
      </c>
      <c r="E3318">
        <v>30</v>
      </c>
      <c r="F3318" s="3" t="s">
        <v>36458</v>
      </c>
      <c r="G3318" s="2">
        <v>44747</v>
      </c>
      <c r="H3318" s="3" t="s">
        <v>36466</v>
      </c>
      <c r="I3318" s="3" t="s">
        <v>23</v>
      </c>
      <c r="J3318" s="3" t="s">
        <v>48</v>
      </c>
      <c r="K3318" s="3" t="s">
        <v>1568</v>
      </c>
      <c r="L3318" s="3" t="s">
        <v>26</v>
      </c>
      <c r="M3318" s="3" t="s">
        <v>36</v>
      </c>
      <c r="N3318">
        <v>1</v>
      </c>
      <c r="O3318" s="3" t="s">
        <v>28</v>
      </c>
      <c r="P3318">
        <v>579</v>
      </c>
      <c r="Q3318" s="3" t="s">
        <v>81</v>
      </c>
      <c r="R3318" s="3" t="s">
        <v>82</v>
      </c>
      <c r="S3318">
        <v>110001</v>
      </c>
      <c r="T3318" s="3" t="s">
        <v>31</v>
      </c>
      <c r="U3318" t="b">
        <v>0</v>
      </c>
    </row>
    <row r="3319" spans="1:21" x14ac:dyDescent="0.25">
      <c r="A3319">
        <v>15112</v>
      </c>
      <c r="B3319" s="3" t="s">
        <v>22112</v>
      </c>
      <c r="C3319">
        <v>6749069</v>
      </c>
      <c r="D3319" s="3" t="s">
        <v>55</v>
      </c>
      <c r="E3319">
        <v>43</v>
      </c>
      <c r="F3319" s="3" t="s">
        <v>36458</v>
      </c>
      <c r="G3319" s="2">
        <v>44747</v>
      </c>
      <c r="H3319" s="3" t="s">
        <v>36466</v>
      </c>
      <c r="I3319" s="3" t="s">
        <v>23</v>
      </c>
      <c r="J3319" s="3" t="s">
        <v>48</v>
      </c>
      <c r="K3319" s="3" t="s">
        <v>4715</v>
      </c>
      <c r="L3319" s="3" t="s">
        <v>35</v>
      </c>
      <c r="M3319" s="3" t="s">
        <v>27</v>
      </c>
      <c r="N3319">
        <v>1</v>
      </c>
      <c r="O3319" s="3" t="s">
        <v>28</v>
      </c>
      <c r="P3319">
        <v>539</v>
      </c>
      <c r="Q3319" s="3" t="s">
        <v>18883</v>
      </c>
      <c r="R3319" s="3" t="s">
        <v>145</v>
      </c>
      <c r="S3319">
        <v>682308</v>
      </c>
      <c r="T3319" s="3" t="s">
        <v>31</v>
      </c>
      <c r="U3319" t="b">
        <v>0</v>
      </c>
    </row>
    <row r="3320" spans="1:21" x14ac:dyDescent="0.25">
      <c r="A3320">
        <v>15114</v>
      </c>
      <c r="B3320" s="3" t="s">
        <v>22114</v>
      </c>
      <c r="C3320">
        <v>9728601</v>
      </c>
      <c r="D3320" s="3" t="s">
        <v>22</v>
      </c>
      <c r="E3320">
        <v>69</v>
      </c>
      <c r="F3320" s="3" t="s">
        <v>36461</v>
      </c>
      <c r="G3320" s="2">
        <v>44747</v>
      </c>
      <c r="H3320" s="3" t="s">
        <v>36466</v>
      </c>
      <c r="I3320" s="3" t="s">
        <v>23</v>
      </c>
      <c r="J3320" s="3" t="s">
        <v>48</v>
      </c>
      <c r="K3320" s="3" t="s">
        <v>22115</v>
      </c>
      <c r="L3320" s="3" t="s">
        <v>35</v>
      </c>
      <c r="M3320" s="3" t="s">
        <v>57</v>
      </c>
      <c r="N3320">
        <v>1</v>
      </c>
      <c r="O3320" s="3" t="s">
        <v>28</v>
      </c>
      <c r="P3320">
        <v>1254</v>
      </c>
      <c r="Q3320" s="3" t="s">
        <v>1540</v>
      </c>
      <c r="R3320" s="3" t="s">
        <v>960</v>
      </c>
      <c r="S3320">
        <v>248001</v>
      </c>
      <c r="T3320" s="3" t="s">
        <v>31</v>
      </c>
      <c r="U3320" t="b">
        <v>0</v>
      </c>
    </row>
    <row r="3321" spans="1:21" x14ac:dyDescent="0.25">
      <c r="A3321">
        <v>15118</v>
      </c>
      <c r="B3321" s="3" t="s">
        <v>22121</v>
      </c>
      <c r="C3321">
        <v>3445004</v>
      </c>
      <c r="D3321" s="3" t="s">
        <v>55</v>
      </c>
      <c r="E3321">
        <v>29</v>
      </c>
      <c r="F3321" s="3" t="s">
        <v>36460</v>
      </c>
      <c r="G3321" s="2">
        <v>44747</v>
      </c>
      <c r="H3321" s="3" t="s">
        <v>36466</v>
      </c>
      <c r="I3321" s="3" t="s">
        <v>23</v>
      </c>
      <c r="J3321" s="3" t="s">
        <v>48</v>
      </c>
      <c r="K3321" s="3" t="s">
        <v>3010</v>
      </c>
      <c r="L3321" s="3" t="s">
        <v>35</v>
      </c>
      <c r="M3321" s="3" t="s">
        <v>50</v>
      </c>
      <c r="N3321">
        <v>1</v>
      </c>
      <c r="O3321" s="3" t="s">
        <v>28</v>
      </c>
      <c r="P3321">
        <v>618</v>
      </c>
      <c r="Q3321" s="3" t="s">
        <v>112</v>
      </c>
      <c r="R3321" s="3" t="s">
        <v>67</v>
      </c>
      <c r="S3321">
        <v>560087</v>
      </c>
      <c r="T3321" s="3" t="s">
        <v>31</v>
      </c>
      <c r="U3321" t="b">
        <v>0</v>
      </c>
    </row>
    <row r="3322" spans="1:21" x14ac:dyDescent="0.25">
      <c r="A3322">
        <v>15119</v>
      </c>
      <c r="B3322" s="3" t="s">
        <v>22121</v>
      </c>
      <c r="C3322">
        <v>3445004</v>
      </c>
      <c r="D3322" s="3" t="s">
        <v>55</v>
      </c>
      <c r="E3322">
        <v>30</v>
      </c>
      <c r="F3322" s="3" t="s">
        <v>36458</v>
      </c>
      <c r="G3322" s="2">
        <v>44747</v>
      </c>
      <c r="H3322" s="3" t="s">
        <v>36466</v>
      </c>
      <c r="I3322" s="3" t="s">
        <v>23</v>
      </c>
      <c r="J3322" s="3" t="s">
        <v>48</v>
      </c>
      <c r="K3322" s="3" t="s">
        <v>1947</v>
      </c>
      <c r="L3322" s="3" t="s">
        <v>35</v>
      </c>
      <c r="M3322" s="3" t="s">
        <v>71</v>
      </c>
      <c r="N3322">
        <v>1</v>
      </c>
      <c r="O3322" s="3" t="s">
        <v>28</v>
      </c>
      <c r="P3322">
        <v>799</v>
      </c>
      <c r="Q3322" s="3" t="s">
        <v>303</v>
      </c>
      <c r="R3322" s="3" t="s">
        <v>187</v>
      </c>
      <c r="S3322">
        <v>140301</v>
      </c>
      <c r="T3322" s="3" t="s">
        <v>31</v>
      </c>
      <c r="U3322" t="b">
        <v>0</v>
      </c>
    </row>
    <row r="3323" spans="1:21" x14ac:dyDescent="0.25">
      <c r="A3323">
        <v>15139</v>
      </c>
      <c r="B3323" s="3" t="s">
        <v>22143</v>
      </c>
      <c r="C3323">
        <v>2564636</v>
      </c>
      <c r="D3323" s="3" t="s">
        <v>22</v>
      </c>
      <c r="E3323">
        <v>33</v>
      </c>
      <c r="F3323" s="3" t="s">
        <v>36458</v>
      </c>
      <c r="G3323" s="2">
        <v>44747</v>
      </c>
      <c r="H3323" s="3" t="s">
        <v>36466</v>
      </c>
      <c r="I3323" s="3" t="s">
        <v>23</v>
      </c>
      <c r="J3323" s="3" t="s">
        <v>48</v>
      </c>
      <c r="K3323" s="3" t="s">
        <v>1475</v>
      </c>
      <c r="L3323" s="3" t="s">
        <v>26</v>
      </c>
      <c r="M3323" s="3" t="s">
        <v>44</v>
      </c>
      <c r="N3323">
        <v>1</v>
      </c>
      <c r="O3323" s="3" t="s">
        <v>28</v>
      </c>
      <c r="P3323">
        <v>499</v>
      </c>
      <c r="Q3323" s="3" t="s">
        <v>22144</v>
      </c>
      <c r="R3323" s="3" t="s">
        <v>960</v>
      </c>
      <c r="S3323">
        <v>263645</v>
      </c>
      <c r="T3323" s="3" t="s">
        <v>31</v>
      </c>
      <c r="U3323" t="b">
        <v>0</v>
      </c>
    </row>
    <row r="3324" spans="1:21" x14ac:dyDescent="0.25">
      <c r="A3324">
        <v>15142</v>
      </c>
      <c r="B3324" s="3" t="s">
        <v>22147</v>
      </c>
      <c r="C3324">
        <v>8430718</v>
      </c>
      <c r="D3324" s="3" t="s">
        <v>22</v>
      </c>
      <c r="E3324">
        <v>28</v>
      </c>
      <c r="F3324" s="3" t="s">
        <v>36460</v>
      </c>
      <c r="G3324" s="2">
        <v>44747</v>
      </c>
      <c r="H3324" s="3" t="s">
        <v>36466</v>
      </c>
      <c r="I3324" s="3" t="s">
        <v>23</v>
      </c>
      <c r="J3324" s="3" t="s">
        <v>48</v>
      </c>
      <c r="K3324" s="3" t="s">
        <v>1459</v>
      </c>
      <c r="L3324" s="3" t="s">
        <v>334</v>
      </c>
      <c r="M3324" s="3" t="s">
        <v>221</v>
      </c>
      <c r="N3324">
        <v>1</v>
      </c>
      <c r="O3324" s="3" t="s">
        <v>28</v>
      </c>
      <c r="P3324">
        <v>377</v>
      </c>
      <c r="Q3324" s="3" t="s">
        <v>22148</v>
      </c>
      <c r="R3324" s="3" t="s">
        <v>54</v>
      </c>
      <c r="S3324">
        <v>635601</v>
      </c>
      <c r="T3324" s="3" t="s">
        <v>31</v>
      </c>
      <c r="U3324" t="b">
        <v>0</v>
      </c>
    </row>
    <row r="3325" spans="1:21" x14ac:dyDescent="0.25">
      <c r="A3325">
        <v>15144</v>
      </c>
      <c r="B3325" s="3" t="s">
        <v>22150</v>
      </c>
      <c r="C3325">
        <v>3444772</v>
      </c>
      <c r="D3325" s="3" t="s">
        <v>55</v>
      </c>
      <c r="E3325">
        <v>75</v>
      </c>
      <c r="F3325" s="3" t="s">
        <v>36461</v>
      </c>
      <c r="G3325" s="2">
        <v>44747</v>
      </c>
      <c r="H3325" s="3" t="s">
        <v>36466</v>
      </c>
      <c r="I3325" s="3" t="s">
        <v>23</v>
      </c>
      <c r="J3325" s="3" t="s">
        <v>48</v>
      </c>
      <c r="K3325" s="3" t="s">
        <v>490</v>
      </c>
      <c r="L3325" s="3" t="s">
        <v>99</v>
      </c>
      <c r="M3325" s="3" t="s">
        <v>57</v>
      </c>
      <c r="N3325">
        <v>1</v>
      </c>
      <c r="O3325" s="3" t="s">
        <v>28</v>
      </c>
      <c r="P3325">
        <v>735</v>
      </c>
      <c r="Q3325" s="3" t="s">
        <v>19919</v>
      </c>
      <c r="R3325" s="3" t="s">
        <v>30</v>
      </c>
      <c r="S3325">
        <v>431001</v>
      </c>
      <c r="T3325" s="3" t="s">
        <v>31</v>
      </c>
      <c r="U3325" t="b">
        <v>0</v>
      </c>
    </row>
    <row r="3326" spans="1:21" x14ac:dyDescent="0.25">
      <c r="A3326">
        <v>15156</v>
      </c>
      <c r="B3326" s="3" t="s">
        <v>22163</v>
      </c>
      <c r="C3326">
        <v>8280993</v>
      </c>
      <c r="D3326" s="3" t="s">
        <v>55</v>
      </c>
      <c r="E3326">
        <v>49</v>
      </c>
      <c r="F3326" s="3" t="s">
        <v>36458</v>
      </c>
      <c r="G3326" s="2">
        <v>44747</v>
      </c>
      <c r="H3326" s="3" t="s">
        <v>36466</v>
      </c>
      <c r="I3326" s="3" t="s">
        <v>23</v>
      </c>
      <c r="J3326" s="3" t="s">
        <v>48</v>
      </c>
      <c r="K3326" s="3" t="s">
        <v>2650</v>
      </c>
      <c r="L3326" s="3" t="s">
        <v>35</v>
      </c>
      <c r="M3326" s="3" t="s">
        <v>44</v>
      </c>
      <c r="N3326">
        <v>1</v>
      </c>
      <c r="O3326" s="3" t="s">
        <v>28</v>
      </c>
      <c r="P3326">
        <v>597</v>
      </c>
      <c r="Q3326" s="3" t="s">
        <v>29</v>
      </c>
      <c r="R3326" s="3" t="s">
        <v>30</v>
      </c>
      <c r="S3326">
        <v>400068</v>
      </c>
      <c r="T3326" s="3" t="s">
        <v>31</v>
      </c>
      <c r="U3326" t="b">
        <v>0</v>
      </c>
    </row>
    <row r="3327" spans="1:21" x14ac:dyDescent="0.25">
      <c r="A3327">
        <v>15158</v>
      </c>
      <c r="B3327" s="3" t="s">
        <v>22164</v>
      </c>
      <c r="C3327">
        <v>7742512</v>
      </c>
      <c r="D3327" s="3" t="s">
        <v>22</v>
      </c>
      <c r="E3327">
        <v>57</v>
      </c>
      <c r="F3327" s="3" t="s">
        <v>36461</v>
      </c>
      <c r="G3327" s="2">
        <v>44747</v>
      </c>
      <c r="H3327" s="3" t="s">
        <v>36466</v>
      </c>
      <c r="I3327" s="3" t="s">
        <v>23</v>
      </c>
      <c r="J3327" s="3" t="s">
        <v>48</v>
      </c>
      <c r="K3327" s="3" t="s">
        <v>3337</v>
      </c>
      <c r="L3327" s="3" t="s">
        <v>35</v>
      </c>
      <c r="M3327" s="3" t="s">
        <v>44</v>
      </c>
      <c r="N3327">
        <v>1</v>
      </c>
      <c r="O3327" s="3" t="s">
        <v>28</v>
      </c>
      <c r="P3327">
        <v>1477</v>
      </c>
      <c r="Q3327" s="3" t="s">
        <v>29</v>
      </c>
      <c r="R3327" s="3" t="s">
        <v>30</v>
      </c>
      <c r="S3327">
        <v>400079</v>
      </c>
      <c r="T3327" s="3" t="s">
        <v>31</v>
      </c>
      <c r="U3327" t="b">
        <v>0</v>
      </c>
    </row>
    <row r="3328" spans="1:21" x14ac:dyDescent="0.25">
      <c r="A3328">
        <v>15160</v>
      </c>
      <c r="B3328" s="3" t="s">
        <v>22166</v>
      </c>
      <c r="C3328">
        <v>1602180</v>
      </c>
      <c r="D3328" s="3" t="s">
        <v>55</v>
      </c>
      <c r="E3328">
        <v>22</v>
      </c>
      <c r="F3328" s="3" t="s">
        <v>36460</v>
      </c>
      <c r="G3328" s="2">
        <v>44747</v>
      </c>
      <c r="H3328" s="3" t="s">
        <v>36466</v>
      </c>
      <c r="I3328" s="3" t="s">
        <v>23</v>
      </c>
      <c r="J3328" s="3" t="s">
        <v>48</v>
      </c>
      <c r="K3328" s="3" t="s">
        <v>3854</v>
      </c>
      <c r="L3328" s="3" t="s">
        <v>35</v>
      </c>
      <c r="M3328" s="3" t="s">
        <v>65</v>
      </c>
      <c r="N3328">
        <v>1</v>
      </c>
      <c r="O3328" s="3" t="s">
        <v>28</v>
      </c>
      <c r="P3328">
        <v>1442</v>
      </c>
      <c r="Q3328" s="3" t="s">
        <v>4074</v>
      </c>
      <c r="R3328" s="3" t="s">
        <v>62</v>
      </c>
      <c r="S3328">
        <v>275101</v>
      </c>
      <c r="T3328" s="3" t="s">
        <v>31</v>
      </c>
      <c r="U3328" t="b">
        <v>0</v>
      </c>
    </row>
    <row r="3329" spans="1:21" x14ac:dyDescent="0.25">
      <c r="A3329">
        <v>15168</v>
      </c>
      <c r="B3329" s="3" t="s">
        <v>22174</v>
      </c>
      <c r="C3329">
        <v>8566095</v>
      </c>
      <c r="D3329" s="3" t="s">
        <v>22</v>
      </c>
      <c r="E3329">
        <v>39</v>
      </c>
      <c r="F3329" s="3" t="s">
        <v>36458</v>
      </c>
      <c r="G3329" s="2">
        <v>44747</v>
      </c>
      <c r="H3329" s="3" t="s">
        <v>36466</v>
      </c>
      <c r="I3329" s="3" t="s">
        <v>23</v>
      </c>
      <c r="J3329" s="3" t="s">
        <v>48</v>
      </c>
      <c r="K3329" s="3" t="s">
        <v>4447</v>
      </c>
      <c r="L3329" s="3" t="s">
        <v>26</v>
      </c>
      <c r="M3329" s="3" t="s">
        <v>65</v>
      </c>
      <c r="N3329">
        <v>1</v>
      </c>
      <c r="O3329" s="3" t="s">
        <v>28</v>
      </c>
      <c r="P3329">
        <v>353</v>
      </c>
      <c r="Q3329" s="3" t="s">
        <v>20025</v>
      </c>
      <c r="R3329" s="3" t="s">
        <v>54</v>
      </c>
      <c r="S3329">
        <v>612001</v>
      </c>
      <c r="T3329" s="3" t="s">
        <v>31</v>
      </c>
      <c r="U3329" t="b">
        <v>0</v>
      </c>
    </row>
    <row r="3330" spans="1:21" x14ac:dyDescent="0.25">
      <c r="A3330">
        <v>15178</v>
      </c>
      <c r="B3330" s="3" t="s">
        <v>22182</v>
      </c>
      <c r="C3330">
        <v>2782664</v>
      </c>
      <c r="D3330" s="3" t="s">
        <v>22</v>
      </c>
      <c r="E3330">
        <v>37</v>
      </c>
      <c r="F3330" s="3" t="s">
        <v>36458</v>
      </c>
      <c r="G3330" s="2">
        <v>44747</v>
      </c>
      <c r="H3330" s="3" t="s">
        <v>36466</v>
      </c>
      <c r="I3330" s="3" t="s">
        <v>23</v>
      </c>
      <c r="J3330" s="3" t="s">
        <v>48</v>
      </c>
      <c r="K3330" s="3" t="s">
        <v>3821</v>
      </c>
      <c r="L3330" s="3" t="s">
        <v>26</v>
      </c>
      <c r="M3330" s="3" t="s">
        <v>36</v>
      </c>
      <c r="N3330">
        <v>1</v>
      </c>
      <c r="O3330" s="3" t="s">
        <v>28</v>
      </c>
      <c r="P3330">
        <v>544</v>
      </c>
      <c r="Q3330" s="3" t="s">
        <v>81</v>
      </c>
      <c r="R3330" s="3" t="s">
        <v>82</v>
      </c>
      <c r="S3330">
        <v>110096</v>
      </c>
      <c r="T3330" s="3" t="s">
        <v>31</v>
      </c>
      <c r="U3330" t="b">
        <v>0</v>
      </c>
    </row>
    <row r="3331" spans="1:21" x14ac:dyDescent="0.25">
      <c r="A3331">
        <v>15191</v>
      </c>
      <c r="B3331" s="3" t="s">
        <v>22196</v>
      </c>
      <c r="C3331">
        <v>657946</v>
      </c>
      <c r="D3331" s="3" t="s">
        <v>55</v>
      </c>
      <c r="E3331">
        <v>38</v>
      </c>
      <c r="F3331" s="3" t="s">
        <v>36458</v>
      </c>
      <c r="G3331" s="2">
        <v>44747</v>
      </c>
      <c r="H3331" s="3" t="s">
        <v>36466</v>
      </c>
      <c r="I3331" s="3" t="s">
        <v>23</v>
      </c>
      <c r="J3331" s="3" t="s">
        <v>48</v>
      </c>
      <c r="K3331" s="3" t="s">
        <v>154</v>
      </c>
      <c r="L3331" s="3" t="s">
        <v>99</v>
      </c>
      <c r="M3331" s="3" t="s">
        <v>36</v>
      </c>
      <c r="N3331">
        <v>1</v>
      </c>
      <c r="O3331" s="3" t="s">
        <v>28</v>
      </c>
      <c r="P3331">
        <v>771</v>
      </c>
      <c r="Q3331" s="3" t="s">
        <v>112</v>
      </c>
      <c r="R3331" s="3" t="s">
        <v>67</v>
      </c>
      <c r="S3331">
        <v>560100</v>
      </c>
      <c r="T3331" s="3" t="s">
        <v>31</v>
      </c>
      <c r="U3331" t="b">
        <v>0</v>
      </c>
    </row>
    <row r="3332" spans="1:21" x14ac:dyDescent="0.25">
      <c r="A3332">
        <v>15195</v>
      </c>
      <c r="B3332" s="3" t="s">
        <v>22200</v>
      </c>
      <c r="C3332">
        <v>8548433</v>
      </c>
      <c r="D3332" s="3" t="s">
        <v>22</v>
      </c>
      <c r="E3332">
        <v>27</v>
      </c>
      <c r="F3332" s="3" t="s">
        <v>36460</v>
      </c>
      <c r="G3332" s="2">
        <v>44747</v>
      </c>
      <c r="H3332" s="3" t="s">
        <v>36466</v>
      </c>
      <c r="I3332" s="3" t="s">
        <v>23</v>
      </c>
      <c r="J3332" s="3" t="s">
        <v>48</v>
      </c>
      <c r="K3332" s="3" t="s">
        <v>2781</v>
      </c>
      <c r="L3332" s="3" t="s">
        <v>26</v>
      </c>
      <c r="M3332" s="3" t="s">
        <v>44</v>
      </c>
      <c r="N3332">
        <v>1</v>
      </c>
      <c r="O3332" s="3" t="s">
        <v>28</v>
      </c>
      <c r="P3332">
        <v>563</v>
      </c>
      <c r="Q3332" s="3" t="s">
        <v>51</v>
      </c>
      <c r="R3332" s="3" t="s">
        <v>30</v>
      </c>
      <c r="S3332">
        <v>410209</v>
      </c>
      <c r="T3332" s="3" t="s">
        <v>31</v>
      </c>
      <c r="U3332" t="b">
        <v>0</v>
      </c>
    </row>
    <row r="3333" spans="1:21" x14ac:dyDescent="0.25">
      <c r="A3333">
        <v>15198</v>
      </c>
      <c r="B3333" s="3" t="s">
        <v>22203</v>
      </c>
      <c r="C3333">
        <v>8863891</v>
      </c>
      <c r="D3333" s="3" t="s">
        <v>22</v>
      </c>
      <c r="E3333">
        <v>45</v>
      </c>
      <c r="F3333" s="3" t="s">
        <v>36458</v>
      </c>
      <c r="G3333" s="2">
        <v>44747</v>
      </c>
      <c r="H3333" s="3" t="s">
        <v>36466</v>
      </c>
      <c r="I3333" s="3" t="s">
        <v>23</v>
      </c>
      <c r="J3333" s="3" t="s">
        <v>48</v>
      </c>
      <c r="K3333" s="3" t="s">
        <v>2601</v>
      </c>
      <c r="L3333" s="3" t="s">
        <v>26</v>
      </c>
      <c r="M3333" s="3" t="s">
        <v>71</v>
      </c>
      <c r="N3333">
        <v>1</v>
      </c>
      <c r="O3333" s="3" t="s">
        <v>28</v>
      </c>
      <c r="P3333">
        <v>635</v>
      </c>
      <c r="Q3333" s="3" t="s">
        <v>2495</v>
      </c>
      <c r="R3333" s="3" t="s">
        <v>46</v>
      </c>
      <c r="S3333">
        <v>534211</v>
      </c>
      <c r="T3333" s="3" t="s">
        <v>31</v>
      </c>
      <c r="U3333" t="b">
        <v>0</v>
      </c>
    </row>
    <row r="3334" spans="1:21" x14ac:dyDescent="0.25">
      <c r="A3334">
        <v>15199</v>
      </c>
      <c r="B3334" s="3" t="s">
        <v>22204</v>
      </c>
      <c r="C3334">
        <v>9843</v>
      </c>
      <c r="D3334" s="3" t="s">
        <v>22</v>
      </c>
      <c r="E3334">
        <v>46</v>
      </c>
      <c r="F3334" s="3" t="s">
        <v>36458</v>
      </c>
      <c r="G3334" s="2">
        <v>44747</v>
      </c>
      <c r="H3334" s="3" t="s">
        <v>36466</v>
      </c>
      <c r="I3334" s="3" t="s">
        <v>23</v>
      </c>
      <c r="J3334" s="3" t="s">
        <v>48</v>
      </c>
      <c r="K3334" s="3" t="s">
        <v>3676</v>
      </c>
      <c r="L3334" s="3" t="s">
        <v>35</v>
      </c>
      <c r="M3334" s="3" t="s">
        <v>71</v>
      </c>
      <c r="N3334">
        <v>1</v>
      </c>
      <c r="O3334" s="3" t="s">
        <v>28</v>
      </c>
      <c r="P3334">
        <v>1126</v>
      </c>
      <c r="Q3334" s="3" t="s">
        <v>53</v>
      </c>
      <c r="R3334" s="3" t="s">
        <v>54</v>
      </c>
      <c r="S3334">
        <v>600034</v>
      </c>
      <c r="T3334" s="3" t="s">
        <v>31</v>
      </c>
      <c r="U3334" t="b">
        <v>0</v>
      </c>
    </row>
    <row r="3335" spans="1:21" x14ac:dyDescent="0.25">
      <c r="A3335">
        <v>15209</v>
      </c>
      <c r="B3335" s="3" t="s">
        <v>22215</v>
      </c>
      <c r="C3335">
        <v>5486228</v>
      </c>
      <c r="D3335" s="3" t="s">
        <v>55</v>
      </c>
      <c r="E3335">
        <v>27</v>
      </c>
      <c r="F3335" s="3" t="s">
        <v>36460</v>
      </c>
      <c r="G3335" s="2">
        <v>44747</v>
      </c>
      <c r="H3335" s="3" t="s">
        <v>36466</v>
      </c>
      <c r="I3335" s="3" t="s">
        <v>23</v>
      </c>
      <c r="J3335" s="3" t="s">
        <v>48</v>
      </c>
      <c r="K3335" s="3" t="s">
        <v>18578</v>
      </c>
      <c r="L3335" s="3" t="s">
        <v>35</v>
      </c>
      <c r="M3335" s="3" t="s">
        <v>57</v>
      </c>
      <c r="N3335">
        <v>1</v>
      </c>
      <c r="O3335" s="3" t="s">
        <v>28</v>
      </c>
      <c r="P3335">
        <v>1399</v>
      </c>
      <c r="Q3335" s="3" t="s">
        <v>159</v>
      </c>
      <c r="R3335" s="3" t="s">
        <v>160</v>
      </c>
      <c r="S3335">
        <v>781028</v>
      </c>
      <c r="T3335" s="3" t="s">
        <v>31</v>
      </c>
      <c r="U3335" t="b">
        <v>0</v>
      </c>
    </row>
    <row r="3336" spans="1:21" x14ac:dyDescent="0.25">
      <c r="A3336">
        <v>15216</v>
      </c>
      <c r="B3336" s="3" t="s">
        <v>22223</v>
      </c>
      <c r="C3336">
        <v>8269812</v>
      </c>
      <c r="D3336" s="3" t="s">
        <v>22</v>
      </c>
      <c r="E3336">
        <v>38</v>
      </c>
      <c r="F3336" s="3" t="s">
        <v>36458</v>
      </c>
      <c r="G3336" s="2">
        <v>44747</v>
      </c>
      <c r="H3336" s="3" t="s">
        <v>36466</v>
      </c>
      <c r="I3336" s="3" t="s">
        <v>23</v>
      </c>
      <c r="J3336" s="3" t="s">
        <v>48</v>
      </c>
      <c r="K3336" s="3" t="s">
        <v>22224</v>
      </c>
      <c r="L3336" s="3" t="s">
        <v>26</v>
      </c>
      <c r="M3336" s="3" t="s">
        <v>71</v>
      </c>
      <c r="N3336">
        <v>1</v>
      </c>
      <c r="O3336" s="3" t="s">
        <v>28</v>
      </c>
      <c r="P3336">
        <v>729</v>
      </c>
      <c r="Q3336" s="3" t="s">
        <v>819</v>
      </c>
      <c r="R3336" s="3" t="s">
        <v>820</v>
      </c>
      <c r="S3336">
        <v>171002</v>
      </c>
      <c r="T3336" s="3" t="s">
        <v>31</v>
      </c>
      <c r="U3336" t="b">
        <v>0</v>
      </c>
    </row>
    <row r="3337" spans="1:21" x14ac:dyDescent="0.25">
      <c r="A3337">
        <v>15217</v>
      </c>
      <c r="B3337" s="3" t="s">
        <v>22225</v>
      </c>
      <c r="C3337">
        <v>106274</v>
      </c>
      <c r="D3337" s="3" t="s">
        <v>22</v>
      </c>
      <c r="E3337">
        <v>33</v>
      </c>
      <c r="F3337" s="3" t="s">
        <v>36458</v>
      </c>
      <c r="G3337" s="2">
        <v>44747</v>
      </c>
      <c r="H3337" s="3" t="s">
        <v>36466</v>
      </c>
      <c r="I3337" s="3" t="s">
        <v>23</v>
      </c>
      <c r="J3337" s="3" t="s">
        <v>48</v>
      </c>
      <c r="K3337" s="3" t="s">
        <v>7340</v>
      </c>
      <c r="L3337" s="3" t="s">
        <v>26</v>
      </c>
      <c r="M3337" s="3" t="s">
        <v>65</v>
      </c>
      <c r="N3337">
        <v>1</v>
      </c>
      <c r="O3337" s="3" t="s">
        <v>28</v>
      </c>
      <c r="P3337">
        <v>511</v>
      </c>
      <c r="Q3337" s="3" t="s">
        <v>546</v>
      </c>
      <c r="R3337" s="3" t="s">
        <v>193</v>
      </c>
      <c r="S3337">
        <v>482005</v>
      </c>
      <c r="T3337" s="3" t="s">
        <v>31</v>
      </c>
      <c r="U3337" t="b">
        <v>0</v>
      </c>
    </row>
    <row r="3338" spans="1:21" x14ac:dyDescent="0.25">
      <c r="A3338">
        <v>15226</v>
      </c>
      <c r="B3338" s="3" t="s">
        <v>22234</v>
      </c>
      <c r="C3338">
        <v>9238036</v>
      </c>
      <c r="D3338" s="3" t="s">
        <v>22</v>
      </c>
      <c r="E3338">
        <v>54</v>
      </c>
      <c r="F3338" s="3" t="s">
        <v>36461</v>
      </c>
      <c r="G3338" s="2">
        <v>44747</v>
      </c>
      <c r="H3338" s="3" t="s">
        <v>36466</v>
      </c>
      <c r="I3338" s="3" t="s">
        <v>23</v>
      </c>
      <c r="J3338" s="3" t="s">
        <v>48</v>
      </c>
      <c r="K3338" s="3" t="s">
        <v>1766</v>
      </c>
      <c r="L3338" s="3" t="s">
        <v>35</v>
      </c>
      <c r="M3338" s="3" t="s">
        <v>71</v>
      </c>
      <c r="N3338">
        <v>1</v>
      </c>
      <c r="O3338" s="3" t="s">
        <v>28</v>
      </c>
      <c r="P3338">
        <v>563</v>
      </c>
      <c r="Q3338" s="3" t="s">
        <v>22235</v>
      </c>
      <c r="R3338" s="3" t="s">
        <v>62</v>
      </c>
      <c r="S3338">
        <v>230141</v>
      </c>
      <c r="T3338" s="3" t="s">
        <v>31</v>
      </c>
      <c r="U3338" t="b">
        <v>0</v>
      </c>
    </row>
    <row r="3339" spans="1:21" x14ac:dyDescent="0.25">
      <c r="A3339">
        <v>15232</v>
      </c>
      <c r="B3339" s="3" t="s">
        <v>22241</v>
      </c>
      <c r="C3339">
        <v>2559688</v>
      </c>
      <c r="D3339" s="3" t="s">
        <v>55</v>
      </c>
      <c r="E3339">
        <v>38</v>
      </c>
      <c r="F3339" s="3" t="s">
        <v>36458</v>
      </c>
      <c r="G3339" s="2">
        <v>44747</v>
      </c>
      <c r="H3339" s="3" t="s">
        <v>36466</v>
      </c>
      <c r="I3339" s="3" t="s">
        <v>23</v>
      </c>
      <c r="J3339" s="3" t="s">
        <v>48</v>
      </c>
      <c r="K3339" s="3" t="s">
        <v>843</v>
      </c>
      <c r="L3339" s="3" t="s">
        <v>35</v>
      </c>
      <c r="M3339" s="3" t="s">
        <v>36</v>
      </c>
      <c r="N3339">
        <v>1</v>
      </c>
      <c r="O3339" s="3" t="s">
        <v>28</v>
      </c>
      <c r="P3339">
        <v>655</v>
      </c>
      <c r="Q3339" s="3" t="s">
        <v>664</v>
      </c>
      <c r="R3339" s="3" t="s">
        <v>62</v>
      </c>
      <c r="S3339">
        <v>211011</v>
      </c>
      <c r="T3339" s="3" t="s">
        <v>31</v>
      </c>
      <c r="U3339" t="b">
        <v>0</v>
      </c>
    </row>
    <row r="3340" spans="1:21" x14ac:dyDescent="0.25">
      <c r="A3340">
        <v>15235</v>
      </c>
      <c r="B3340" s="3" t="s">
        <v>22244</v>
      </c>
      <c r="C3340">
        <v>8784550</v>
      </c>
      <c r="D3340" s="3" t="s">
        <v>55</v>
      </c>
      <c r="E3340">
        <v>60</v>
      </c>
      <c r="F3340" s="3" t="s">
        <v>36461</v>
      </c>
      <c r="G3340" s="2">
        <v>44747</v>
      </c>
      <c r="H3340" s="3" t="s">
        <v>36466</v>
      </c>
      <c r="I3340" s="3" t="s">
        <v>23</v>
      </c>
      <c r="J3340" s="3" t="s">
        <v>48</v>
      </c>
      <c r="K3340" s="3" t="s">
        <v>6388</v>
      </c>
      <c r="L3340" s="3" t="s">
        <v>35</v>
      </c>
      <c r="M3340" s="3" t="s">
        <v>71</v>
      </c>
      <c r="N3340">
        <v>1</v>
      </c>
      <c r="O3340" s="3" t="s">
        <v>28</v>
      </c>
      <c r="P3340">
        <v>560</v>
      </c>
      <c r="Q3340" s="3" t="s">
        <v>40</v>
      </c>
      <c r="R3340" s="3" t="s">
        <v>41</v>
      </c>
      <c r="S3340">
        <v>501301</v>
      </c>
      <c r="T3340" s="3" t="s">
        <v>31</v>
      </c>
      <c r="U3340" t="b">
        <v>0</v>
      </c>
    </row>
    <row r="3341" spans="1:21" x14ac:dyDescent="0.25">
      <c r="A3341">
        <v>15238</v>
      </c>
      <c r="B3341" s="3" t="s">
        <v>22246</v>
      </c>
      <c r="C3341">
        <v>4337748</v>
      </c>
      <c r="D3341" s="3" t="s">
        <v>55</v>
      </c>
      <c r="E3341">
        <v>47</v>
      </c>
      <c r="F3341" s="3" t="s">
        <v>36458</v>
      </c>
      <c r="G3341" s="2">
        <v>44747</v>
      </c>
      <c r="H3341" s="3" t="s">
        <v>36466</v>
      </c>
      <c r="I3341" s="3" t="s">
        <v>23</v>
      </c>
      <c r="J3341" s="3" t="s">
        <v>48</v>
      </c>
      <c r="K3341" s="3" t="s">
        <v>1773</v>
      </c>
      <c r="L3341" s="3" t="s">
        <v>35</v>
      </c>
      <c r="M3341" s="3" t="s">
        <v>44</v>
      </c>
      <c r="N3341">
        <v>1</v>
      </c>
      <c r="O3341" s="3" t="s">
        <v>28</v>
      </c>
      <c r="P3341">
        <v>1115</v>
      </c>
      <c r="Q3341" s="3" t="s">
        <v>81</v>
      </c>
      <c r="R3341" s="3" t="s">
        <v>82</v>
      </c>
      <c r="S3341">
        <v>110074</v>
      </c>
      <c r="T3341" s="3" t="s">
        <v>31</v>
      </c>
      <c r="U3341" t="b">
        <v>0</v>
      </c>
    </row>
    <row r="3342" spans="1:21" x14ac:dyDescent="0.25">
      <c r="A3342">
        <v>15242</v>
      </c>
      <c r="B3342" s="3" t="s">
        <v>22250</v>
      </c>
      <c r="C3342">
        <v>7140833</v>
      </c>
      <c r="D3342" s="3" t="s">
        <v>22</v>
      </c>
      <c r="E3342">
        <v>21</v>
      </c>
      <c r="F3342" s="3" t="s">
        <v>36460</v>
      </c>
      <c r="G3342" s="2">
        <v>44747</v>
      </c>
      <c r="H3342" s="3" t="s">
        <v>36466</v>
      </c>
      <c r="I3342" s="3" t="s">
        <v>23</v>
      </c>
      <c r="J3342" s="3" t="s">
        <v>48</v>
      </c>
      <c r="K3342" s="3" t="s">
        <v>5701</v>
      </c>
      <c r="L3342" s="3" t="s">
        <v>35</v>
      </c>
      <c r="M3342" s="3" t="s">
        <v>44</v>
      </c>
      <c r="N3342">
        <v>1</v>
      </c>
      <c r="O3342" s="3" t="s">
        <v>28</v>
      </c>
      <c r="P3342">
        <v>1186</v>
      </c>
      <c r="Q3342" s="3" t="s">
        <v>994</v>
      </c>
      <c r="R3342" s="3" t="s">
        <v>67</v>
      </c>
      <c r="S3342">
        <v>560019</v>
      </c>
      <c r="T3342" s="3" t="s">
        <v>31</v>
      </c>
      <c r="U3342" t="b">
        <v>0</v>
      </c>
    </row>
    <row r="3343" spans="1:21" x14ac:dyDescent="0.25">
      <c r="A3343">
        <v>15247</v>
      </c>
      <c r="B3343" s="3" t="s">
        <v>22256</v>
      </c>
      <c r="C3343">
        <v>5112617</v>
      </c>
      <c r="D3343" s="3" t="s">
        <v>55</v>
      </c>
      <c r="E3343">
        <v>37</v>
      </c>
      <c r="F3343" s="3" t="s">
        <v>36458</v>
      </c>
      <c r="G3343" s="2">
        <v>44747</v>
      </c>
      <c r="H3343" s="3" t="s">
        <v>36466</v>
      </c>
      <c r="I3343" s="3" t="s">
        <v>23</v>
      </c>
      <c r="J3343" s="3" t="s">
        <v>48</v>
      </c>
      <c r="K3343" s="3" t="s">
        <v>22257</v>
      </c>
      <c r="L3343" s="3" t="s">
        <v>35</v>
      </c>
      <c r="M3343" s="3" t="s">
        <v>57</v>
      </c>
      <c r="N3343">
        <v>1</v>
      </c>
      <c r="O3343" s="3" t="s">
        <v>28</v>
      </c>
      <c r="P3343">
        <v>939</v>
      </c>
      <c r="Q3343" s="3" t="s">
        <v>7558</v>
      </c>
      <c r="R3343" s="3" t="s">
        <v>2259</v>
      </c>
      <c r="S3343">
        <v>737102</v>
      </c>
      <c r="T3343" s="3" t="s">
        <v>31</v>
      </c>
      <c r="U3343" t="b">
        <v>0</v>
      </c>
    </row>
    <row r="3344" spans="1:21" x14ac:dyDescent="0.25">
      <c r="A3344">
        <v>15249</v>
      </c>
      <c r="B3344" s="3" t="s">
        <v>22259</v>
      </c>
      <c r="C3344">
        <v>740052</v>
      </c>
      <c r="D3344" s="3" t="s">
        <v>22</v>
      </c>
      <c r="E3344">
        <v>23</v>
      </c>
      <c r="F3344" s="3" t="s">
        <v>36460</v>
      </c>
      <c r="G3344" s="2">
        <v>44747</v>
      </c>
      <c r="H3344" s="3" t="s">
        <v>36466</v>
      </c>
      <c r="I3344" s="3" t="s">
        <v>23</v>
      </c>
      <c r="J3344" s="3" t="s">
        <v>48</v>
      </c>
      <c r="K3344" s="3" t="s">
        <v>1264</v>
      </c>
      <c r="L3344" s="3" t="s">
        <v>35</v>
      </c>
      <c r="M3344" s="3" t="s">
        <v>57</v>
      </c>
      <c r="N3344">
        <v>1</v>
      </c>
      <c r="O3344" s="3" t="s">
        <v>28</v>
      </c>
      <c r="P3344">
        <v>999</v>
      </c>
      <c r="Q3344" s="3" t="s">
        <v>1454</v>
      </c>
      <c r="R3344" s="3" t="s">
        <v>820</v>
      </c>
      <c r="S3344">
        <v>175101</v>
      </c>
      <c r="T3344" s="3" t="s">
        <v>31</v>
      </c>
      <c r="U3344" t="b">
        <v>0</v>
      </c>
    </row>
    <row r="3345" spans="1:21" x14ac:dyDescent="0.25">
      <c r="A3345">
        <v>15250</v>
      </c>
      <c r="B3345" s="3" t="s">
        <v>22260</v>
      </c>
      <c r="C3345">
        <v>5650934</v>
      </c>
      <c r="D3345" s="3" t="s">
        <v>22</v>
      </c>
      <c r="E3345">
        <v>37</v>
      </c>
      <c r="F3345" s="3" t="s">
        <v>36458</v>
      </c>
      <c r="G3345" s="2">
        <v>44747</v>
      </c>
      <c r="H3345" s="3" t="s">
        <v>36466</v>
      </c>
      <c r="I3345" s="3" t="s">
        <v>23</v>
      </c>
      <c r="J3345" s="3" t="s">
        <v>48</v>
      </c>
      <c r="K3345" s="3" t="s">
        <v>5656</v>
      </c>
      <c r="L3345" s="3" t="s">
        <v>35</v>
      </c>
      <c r="M3345" s="3" t="s">
        <v>65</v>
      </c>
      <c r="N3345">
        <v>1</v>
      </c>
      <c r="O3345" s="3" t="s">
        <v>28</v>
      </c>
      <c r="P3345">
        <v>699</v>
      </c>
      <c r="Q3345" s="3" t="s">
        <v>9091</v>
      </c>
      <c r="R3345" s="3" t="s">
        <v>46</v>
      </c>
      <c r="S3345">
        <v>515001</v>
      </c>
      <c r="T3345" s="3" t="s">
        <v>31</v>
      </c>
      <c r="U3345" t="b">
        <v>0</v>
      </c>
    </row>
    <row r="3346" spans="1:21" x14ac:dyDescent="0.25">
      <c r="A3346">
        <v>15263</v>
      </c>
      <c r="B3346" s="3" t="s">
        <v>22274</v>
      </c>
      <c r="C3346">
        <v>8222796</v>
      </c>
      <c r="D3346" s="3" t="s">
        <v>55</v>
      </c>
      <c r="E3346">
        <v>64</v>
      </c>
      <c r="F3346" s="3" t="s">
        <v>36461</v>
      </c>
      <c r="G3346" s="2">
        <v>44747</v>
      </c>
      <c r="H3346" s="3" t="s">
        <v>36466</v>
      </c>
      <c r="I3346" s="3" t="s">
        <v>23</v>
      </c>
      <c r="J3346" s="3" t="s">
        <v>48</v>
      </c>
      <c r="K3346" s="3" t="s">
        <v>490</v>
      </c>
      <c r="L3346" s="3" t="s">
        <v>99</v>
      </c>
      <c r="M3346" s="3" t="s">
        <v>57</v>
      </c>
      <c r="N3346">
        <v>1</v>
      </c>
      <c r="O3346" s="3" t="s">
        <v>28</v>
      </c>
      <c r="P3346">
        <v>735</v>
      </c>
      <c r="Q3346" s="3" t="s">
        <v>81</v>
      </c>
      <c r="R3346" s="3" t="s">
        <v>82</v>
      </c>
      <c r="S3346">
        <v>110018</v>
      </c>
      <c r="T3346" s="3" t="s">
        <v>31</v>
      </c>
      <c r="U3346" t="b">
        <v>0</v>
      </c>
    </row>
    <row r="3347" spans="1:21" x14ac:dyDescent="0.25">
      <c r="A3347">
        <v>15266</v>
      </c>
      <c r="B3347" s="3" t="s">
        <v>22278</v>
      </c>
      <c r="C3347">
        <v>299634</v>
      </c>
      <c r="D3347" s="3" t="s">
        <v>22</v>
      </c>
      <c r="E3347">
        <v>28</v>
      </c>
      <c r="F3347" s="3" t="s">
        <v>36460</v>
      </c>
      <c r="G3347" s="2">
        <v>44747</v>
      </c>
      <c r="H3347" s="3" t="s">
        <v>36466</v>
      </c>
      <c r="I3347" s="3" t="s">
        <v>23</v>
      </c>
      <c r="J3347" s="3" t="s">
        <v>48</v>
      </c>
      <c r="K3347" s="3" t="s">
        <v>13415</v>
      </c>
      <c r="L3347" s="3" t="s">
        <v>77</v>
      </c>
      <c r="M3347" s="3" t="s">
        <v>57</v>
      </c>
      <c r="N3347">
        <v>1</v>
      </c>
      <c r="O3347" s="3" t="s">
        <v>28</v>
      </c>
      <c r="P3347">
        <v>299</v>
      </c>
      <c r="Q3347" s="3" t="s">
        <v>5383</v>
      </c>
      <c r="R3347" s="3" t="s">
        <v>30</v>
      </c>
      <c r="S3347">
        <v>421501</v>
      </c>
      <c r="T3347" s="3" t="s">
        <v>31</v>
      </c>
      <c r="U3347" t="b">
        <v>0</v>
      </c>
    </row>
    <row r="3348" spans="1:21" x14ac:dyDescent="0.25">
      <c r="A3348">
        <v>15272</v>
      </c>
      <c r="B3348" s="3" t="s">
        <v>22284</v>
      </c>
      <c r="C3348">
        <v>3581059</v>
      </c>
      <c r="D3348" s="3" t="s">
        <v>22</v>
      </c>
      <c r="E3348">
        <v>47</v>
      </c>
      <c r="F3348" s="3" t="s">
        <v>36458</v>
      </c>
      <c r="G3348" s="2">
        <v>44747</v>
      </c>
      <c r="H3348" s="3" t="s">
        <v>36466</v>
      </c>
      <c r="I3348" s="3" t="s">
        <v>23</v>
      </c>
      <c r="J3348" s="3" t="s">
        <v>48</v>
      </c>
      <c r="K3348" s="3" t="s">
        <v>22285</v>
      </c>
      <c r="L3348" s="3" t="s">
        <v>26</v>
      </c>
      <c r="M3348" s="3" t="s">
        <v>57</v>
      </c>
      <c r="N3348">
        <v>1</v>
      </c>
      <c r="O3348" s="3" t="s">
        <v>28</v>
      </c>
      <c r="P3348">
        <v>542</v>
      </c>
      <c r="Q3348" s="3" t="s">
        <v>747</v>
      </c>
      <c r="R3348" s="3" t="s">
        <v>62</v>
      </c>
      <c r="S3348">
        <v>201306</v>
      </c>
      <c r="T3348" s="3" t="s">
        <v>31</v>
      </c>
      <c r="U3348" t="b">
        <v>0</v>
      </c>
    </row>
    <row r="3349" spans="1:21" x14ac:dyDescent="0.25">
      <c r="A3349">
        <v>15275</v>
      </c>
      <c r="B3349" s="3" t="s">
        <v>22288</v>
      </c>
      <c r="C3349">
        <v>1703853</v>
      </c>
      <c r="D3349" s="3" t="s">
        <v>22</v>
      </c>
      <c r="E3349">
        <v>43</v>
      </c>
      <c r="F3349" s="3" t="s">
        <v>36458</v>
      </c>
      <c r="G3349" s="2">
        <v>44747</v>
      </c>
      <c r="H3349" s="3" t="s">
        <v>36466</v>
      </c>
      <c r="I3349" s="3" t="s">
        <v>23</v>
      </c>
      <c r="J3349" s="3" t="s">
        <v>48</v>
      </c>
      <c r="K3349" s="3" t="s">
        <v>4426</v>
      </c>
      <c r="L3349" s="3" t="s">
        <v>77</v>
      </c>
      <c r="M3349" s="3" t="s">
        <v>27</v>
      </c>
      <c r="N3349">
        <v>1</v>
      </c>
      <c r="O3349" s="3" t="s">
        <v>28</v>
      </c>
      <c r="P3349">
        <v>469</v>
      </c>
      <c r="Q3349" s="3" t="s">
        <v>112</v>
      </c>
      <c r="R3349" s="3" t="s">
        <v>67</v>
      </c>
      <c r="S3349">
        <v>560102</v>
      </c>
      <c r="T3349" s="3" t="s">
        <v>31</v>
      </c>
      <c r="U3349" t="b">
        <v>0</v>
      </c>
    </row>
    <row r="3350" spans="1:21" x14ac:dyDescent="0.25">
      <c r="A3350">
        <v>15276</v>
      </c>
      <c r="B3350" s="3" t="s">
        <v>22289</v>
      </c>
      <c r="C3350">
        <v>7687470</v>
      </c>
      <c r="D3350" s="3" t="s">
        <v>22</v>
      </c>
      <c r="E3350">
        <v>75</v>
      </c>
      <c r="F3350" s="3" t="s">
        <v>36461</v>
      </c>
      <c r="G3350" s="2">
        <v>44747</v>
      </c>
      <c r="H3350" s="3" t="s">
        <v>36466</v>
      </c>
      <c r="I3350" s="3" t="s">
        <v>23</v>
      </c>
      <c r="J3350" s="3" t="s">
        <v>48</v>
      </c>
      <c r="K3350" s="3" t="s">
        <v>5536</v>
      </c>
      <c r="L3350" s="3" t="s">
        <v>35</v>
      </c>
      <c r="M3350" s="3" t="s">
        <v>44</v>
      </c>
      <c r="N3350">
        <v>1</v>
      </c>
      <c r="O3350" s="3" t="s">
        <v>28</v>
      </c>
      <c r="P3350">
        <v>747</v>
      </c>
      <c r="Q3350" s="3" t="s">
        <v>1332</v>
      </c>
      <c r="R3350" s="3" t="s">
        <v>30</v>
      </c>
      <c r="S3350">
        <v>411018</v>
      </c>
      <c r="T3350" s="3" t="s">
        <v>31</v>
      </c>
      <c r="U3350" t="b">
        <v>0</v>
      </c>
    </row>
    <row r="3351" spans="1:21" x14ac:dyDescent="0.25">
      <c r="A3351">
        <v>15280</v>
      </c>
      <c r="B3351" s="3" t="s">
        <v>22292</v>
      </c>
      <c r="C3351">
        <v>9414300</v>
      </c>
      <c r="D3351" s="3" t="s">
        <v>22</v>
      </c>
      <c r="E3351">
        <v>35</v>
      </c>
      <c r="F3351" s="3" t="s">
        <v>36458</v>
      </c>
      <c r="G3351" s="2">
        <v>44747</v>
      </c>
      <c r="H3351" s="3" t="s">
        <v>36466</v>
      </c>
      <c r="I3351" s="3" t="s">
        <v>23</v>
      </c>
      <c r="J3351" s="3" t="s">
        <v>48</v>
      </c>
      <c r="K3351" s="3" t="s">
        <v>22293</v>
      </c>
      <c r="L3351" s="3" t="s">
        <v>35</v>
      </c>
      <c r="M3351" s="3" t="s">
        <v>36</v>
      </c>
      <c r="N3351">
        <v>1</v>
      </c>
      <c r="O3351" s="3" t="s">
        <v>28</v>
      </c>
      <c r="P3351">
        <v>614</v>
      </c>
      <c r="Q3351" s="3" t="s">
        <v>483</v>
      </c>
      <c r="R3351" s="3" t="s">
        <v>183</v>
      </c>
      <c r="S3351">
        <v>390006</v>
      </c>
      <c r="T3351" s="3" t="s">
        <v>31</v>
      </c>
      <c r="U3351" t="b">
        <v>0</v>
      </c>
    </row>
    <row r="3352" spans="1:21" x14ac:dyDescent="0.25">
      <c r="A3352">
        <v>15285</v>
      </c>
      <c r="B3352" s="3" t="s">
        <v>22297</v>
      </c>
      <c r="C3352">
        <v>1515405</v>
      </c>
      <c r="D3352" s="3" t="s">
        <v>22</v>
      </c>
      <c r="E3352">
        <v>74</v>
      </c>
      <c r="F3352" s="3" t="s">
        <v>36461</v>
      </c>
      <c r="G3352" s="2">
        <v>44747</v>
      </c>
      <c r="H3352" s="3" t="s">
        <v>36466</v>
      </c>
      <c r="I3352" s="3" t="s">
        <v>244</v>
      </c>
      <c r="J3352" s="3" t="s">
        <v>48</v>
      </c>
      <c r="K3352" s="3" t="s">
        <v>4666</v>
      </c>
      <c r="L3352" s="3" t="s">
        <v>26</v>
      </c>
      <c r="M3352" s="3" t="s">
        <v>71</v>
      </c>
      <c r="N3352">
        <v>1</v>
      </c>
      <c r="O3352" s="3" t="s">
        <v>28</v>
      </c>
      <c r="P3352">
        <v>345</v>
      </c>
      <c r="Q3352" s="3" t="s">
        <v>1162</v>
      </c>
      <c r="R3352" s="3" t="s">
        <v>30</v>
      </c>
      <c r="S3352">
        <v>440017</v>
      </c>
      <c r="T3352" s="3" t="s">
        <v>31</v>
      </c>
      <c r="U3352" t="b">
        <v>0</v>
      </c>
    </row>
    <row r="3353" spans="1:21" x14ac:dyDescent="0.25">
      <c r="A3353">
        <v>15293</v>
      </c>
      <c r="B3353" s="3" t="s">
        <v>22304</v>
      </c>
      <c r="C3353">
        <v>8173829</v>
      </c>
      <c r="D3353" s="3" t="s">
        <v>22</v>
      </c>
      <c r="E3353">
        <v>32</v>
      </c>
      <c r="F3353" s="3" t="s">
        <v>36458</v>
      </c>
      <c r="G3353" s="2">
        <v>44747</v>
      </c>
      <c r="H3353" s="3" t="s">
        <v>36466</v>
      </c>
      <c r="I3353" s="3" t="s">
        <v>23</v>
      </c>
      <c r="J3353" s="3" t="s">
        <v>48</v>
      </c>
      <c r="K3353" s="3" t="s">
        <v>1747</v>
      </c>
      <c r="L3353" s="3" t="s">
        <v>26</v>
      </c>
      <c r="M3353" s="3" t="s">
        <v>36</v>
      </c>
      <c r="N3353">
        <v>1</v>
      </c>
      <c r="O3353" s="3" t="s">
        <v>28</v>
      </c>
      <c r="P3353">
        <v>399</v>
      </c>
      <c r="Q3353" s="3" t="s">
        <v>22305</v>
      </c>
      <c r="R3353" s="3" t="s">
        <v>193</v>
      </c>
      <c r="S3353">
        <v>466001</v>
      </c>
      <c r="T3353" s="3" t="s">
        <v>31</v>
      </c>
      <c r="U3353" t="b">
        <v>0</v>
      </c>
    </row>
    <row r="3354" spans="1:21" x14ac:dyDescent="0.25">
      <c r="A3354">
        <v>15297</v>
      </c>
      <c r="B3354" s="3" t="s">
        <v>22309</v>
      </c>
      <c r="C3354">
        <v>3680553</v>
      </c>
      <c r="D3354" s="3" t="s">
        <v>22</v>
      </c>
      <c r="E3354">
        <v>43</v>
      </c>
      <c r="F3354" s="3" t="s">
        <v>36458</v>
      </c>
      <c r="G3354" s="2">
        <v>44747</v>
      </c>
      <c r="H3354" s="3" t="s">
        <v>36466</v>
      </c>
      <c r="I3354" s="3" t="s">
        <v>23</v>
      </c>
      <c r="J3354" s="3" t="s">
        <v>48</v>
      </c>
      <c r="K3354" s="3" t="s">
        <v>4323</v>
      </c>
      <c r="L3354" s="3" t="s">
        <v>77</v>
      </c>
      <c r="M3354" s="3" t="s">
        <v>44</v>
      </c>
      <c r="N3354">
        <v>1</v>
      </c>
      <c r="O3354" s="3" t="s">
        <v>28</v>
      </c>
      <c r="P3354">
        <v>540</v>
      </c>
      <c r="Q3354" s="3" t="s">
        <v>109</v>
      </c>
      <c r="R3354" s="3" t="s">
        <v>107</v>
      </c>
      <c r="S3354">
        <v>700101</v>
      </c>
      <c r="T3354" s="3" t="s">
        <v>31</v>
      </c>
      <c r="U3354" t="b">
        <v>0</v>
      </c>
    </row>
    <row r="3355" spans="1:21" x14ac:dyDescent="0.25">
      <c r="A3355">
        <v>15298</v>
      </c>
      <c r="B3355" s="3" t="s">
        <v>22310</v>
      </c>
      <c r="C3355">
        <v>1333757</v>
      </c>
      <c r="D3355" s="3" t="s">
        <v>22</v>
      </c>
      <c r="E3355">
        <v>48</v>
      </c>
      <c r="F3355" s="3" t="s">
        <v>36458</v>
      </c>
      <c r="G3355" s="2">
        <v>44747</v>
      </c>
      <c r="H3355" s="3" t="s">
        <v>36466</v>
      </c>
      <c r="I3355" s="3" t="s">
        <v>114</v>
      </c>
      <c r="J3355" s="3" t="s">
        <v>48</v>
      </c>
      <c r="K3355" s="3" t="s">
        <v>524</v>
      </c>
      <c r="L3355" s="3" t="s">
        <v>35</v>
      </c>
      <c r="M3355" s="3" t="s">
        <v>27</v>
      </c>
      <c r="N3355">
        <v>1</v>
      </c>
      <c r="O3355" s="3" t="s">
        <v>28</v>
      </c>
      <c r="P3355">
        <v>1065</v>
      </c>
      <c r="Q3355" s="3" t="s">
        <v>81</v>
      </c>
      <c r="R3355" s="3" t="s">
        <v>82</v>
      </c>
      <c r="S3355">
        <v>110096</v>
      </c>
      <c r="T3355" s="3" t="s">
        <v>31</v>
      </c>
      <c r="U3355" t="b">
        <v>0</v>
      </c>
    </row>
    <row r="3356" spans="1:21" x14ac:dyDescent="0.25">
      <c r="A3356">
        <v>15299</v>
      </c>
      <c r="B3356" s="3" t="s">
        <v>22311</v>
      </c>
      <c r="C3356">
        <v>7586897</v>
      </c>
      <c r="D3356" s="3" t="s">
        <v>22</v>
      </c>
      <c r="E3356">
        <v>19</v>
      </c>
      <c r="F3356" s="3" t="s">
        <v>36460</v>
      </c>
      <c r="G3356" s="2">
        <v>44747</v>
      </c>
      <c r="H3356" s="3" t="s">
        <v>36466</v>
      </c>
      <c r="I3356" s="3" t="s">
        <v>23</v>
      </c>
      <c r="J3356" s="3" t="s">
        <v>48</v>
      </c>
      <c r="K3356" s="3" t="s">
        <v>706</v>
      </c>
      <c r="L3356" s="3" t="s">
        <v>35</v>
      </c>
      <c r="M3356" s="3" t="s">
        <v>210</v>
      </c>
      <c r="N3356">
        <v>1</v>
      </c>
      <c r="O3356" s="3" t="s">
        <v>28</v>
      </c>
      <c r="P3356">
        <v>898</v>
      </c>
      <c r="Q3356" s="3" t="s">
        <v>72</v>
      </c>
      <c r="R3356" s="3" t="s">
        <v>62</v>
      </c>
      <c r="S3356">
        <v>284001</v>
      </c>
      <c r="T3356" s="3" t="s">
        <v>31</v>
      </c>
      <c r="U3356" t="b">
        <v>0</v>
      </c>
    </row>
    <row r="3357" spans="1:21" x14ac:dyDescent="0.25">
      <c r="A3357">
        <v>15312</v>
      </c>
      <c r="B3357" s="3" t="s">
        <v>22324</v>
      </c>
      <c r="C3357">
        <v>6941482</v>
      </c>
      <c r="D3357" s="3" t="s">
        <v>22</v>
      </c>
      <c r="E3357">
        <v>74</v>
      </c>
      <c r="F3357" s="3" t="s">
        <v>36461</v>
      </c>
      <c r="G3357" s="2">
        <v>44747</v>
      </c>
      <c r="H3357" s="3" t="s">
        <v>36466</v>
      </c>
      <c r="I3357" s="3" t="s">
        <v>23</v>
      </c>
      <c r="J3357" s="3" t="s">
        <v>48</v>
      </c>
      <c r="K3357" s="3" t="s">
        <v>21345</v>
      </c>
      <c r="L3357" s="3" t="s">
        <v>35</v>
      </c>
      <c r="M3357" s="3" t="s">
        <v>71</v>
      </c>
      <c r="N3357">
        <v>1</v>
      </c>
      <c r="O3357" s="3" t="s">
        <v>28</v>
      </c>
      <c r="P3357">
        <v>499</v>
      </c>
      <c r="Q3357" s="3" t="s">
        <v>61</v>
      </c>
      <c r="R3357" s="3" t="s">
        <v>62</v>
      </c>
      <c r="S3357">
        <v>208002</v>
      </c>
      <c r="T3357" s="3" t="s">
        <v>31</v>
      </c>
      <c r="U3357" t="b">
        <v>0</v>
      </c>
    </row>
    <row r="3358" spans="1:21" x14ac:dyDescent="0.25">
      <c r="A3358">
        <v>15318</v>
      </c>
      <c r="B3358" s="3" t="s">
        <v>22332</v>
      </c>
      <c r="C3358">
        <v>143201</v>
      </c>
      <c r="D3358" s="3" t="s">
        <v>22</v>
      </c>
      <c r="E3358">
        <v>42</v>
      </c>
      <c r="F3358" s="3" t="s">
        <v>36458</v>
      </c>
      <c r="G3358" s="2">
        <v>44747</v>
      </c>
      <c r="H3358" s="3" t="s">
        <v>36466</v>
      </c>
      <c r="I3358" s="3" t="s">
        <v>23</v>
      </c>
      <c r="J3358" s="3" t="s">
        <v>48</v>
      </c>
      <c r="K3358" s="3" t="s">
        <v>3364</v>
      </c>
      <c r="L3358" s="3" t="s">
        <v>26</v>
      </c>
      <c r="M3358" s="3" t="s">
        <v>50</v>
      </c>
      <c r="N3358">
        <v>1</v>
      </c>
      <c r="O3358" s="3" t="s">
        <v>28</v>
      </c>
      <c r="P3358">
        <v>295</v>
      </c>
      <c r="Q3358" s="3" t="s">
        <v>716</v>
      </c>
      <c r="R3358" s="3" t="s">
        <v>107</v>
      </c>
      <c r="S3358">
        <v>713321</v>
      </c>
      <c r="T3358" s="3" t="s">
        <v>31</v>
      </c>
      <c r="U3358" t="b">
        <v>0</v>
      </c>
    </row>
    <row r="3359" spans="1:21" x14ac:dyDescent="0.25">
      <c r="A3359">
        <v>15322</v>
      </c>
      <c r="B3359" s="3" t="s">
        <v>22336</v>
      </c>
      <c r="C3359">
        <v>6142488</v>
      </c>
      <c r="D3359" s="3" t="s">
        <v>22</v>
      </c>
      <c r="E3359">
        <v>46</v>
      </c>
      <c r="F3359" s="3" t="s">
        <v>36458</v>
      </c>
      <c r="G3359" s="2">
        <v>44747</v>
      </c>
      <c r="H3359" s="3" t="s">
        <v>36466</v>
      </c>
      <c r="I3359" s="3" t="s">
        <v>23</v>
      </c>
      <c r="J3359" s="3" t="s">
        <v>48</v>
      </c>
      <c r="K3359" s="3" t="s">
        <v>846</v>
      </c>
      <c r="L3359" s="3" t="s">
        <v>35</v>
      </c>
      <c r="M3359" s="3" t="s">
        <v>27</v>
      </c>
      <c r="N3359">
        <v>1</v>
      </c>
      <c r="O3359" s="3" t="s">
        <v>28</v>
      </c>
      <c r="P3359">
        <v>1163</v>
      </c>
      <c r="Q3359" s="3" t="s">
        <v>246</v>
      </c>
      <c r="R3359" s="3" t="s">
        <v>136</v>
      </c>
      <c r="S3359">
        <v>122001</v>
      </c>
      <c r="T3359" s="3" t="s">
        <v>31</v>
      </c>
      <c r="U3359" t="b">
        <v>0</v>
      </c>
    </row>
    <row r="3360" spans="1:21" x14ac:dyDescent="0.25">
      <c r="A3360">
        <v>15324</v>
      </c>
      <c r="B3360" s="3" t="s">
        <v>22338</v>
      </c>
      <c r="C3360">
        <v>330479</v>
      </c>
      <c r="D3360" s="3" t="s">
        <v>55</v>
      </c>
      <c r="E3360">
        <v>35</v>
      </c>
      <c r="F3360" s="3" t="s">
        <v>36458</v>
      </c>
      <c r="G3360" s="2">
        <v>44747</v>
      </c>
      <c r="H3360" s="3" t="s">
        <v>36466</v>
      </c>
      <c r="I3360" s="3" t="s">
        <v>23</v>
      </c>
      <c r="J3360" s="3" t="s">
        <v>48</v>
      </c>
      <c r="K3360" s="3" t="s">
        <v>1842</v>
      </c>
      <c r="L3360" s="3" t="s">
        <v>35</v>
      </c>
      <c r="M3360" s="3" t="s">
        <v>71</v>
      </c>
      <c r="N3360">
        <v>1</v>
      </c>
      <c r="O3360" s="3" t="s">
        <v>28</v>
      </c>
      <c r="P3360">
        <v>599</v>
      </c>
      <c r="Q3360" s="3" t="s">
        <v>37</v>
      </c>
      <c r="R3360" s="3" t="s">
        <v>30</v>
      </c>
      <c r="S3360">
        <v>421002</v>
      </c>
      <c r="T3360" s="3" t="s">
        <v>31</v>
      </c>
      <c r="U3360" t="b">
        <v>0</v>
      </c>
    </row>
    <row r="3361" spans="1:21" x14ac:dyDescent="0.25">
      <c r="A3361">
        <v>15326</v>
      </c>
      <c r="B3361" s="3" t="s">
        <v>22339</v>
      </c>
      <c r="C3361">
        <v>4784418</v>
      </c>
      <c r="D3361" s="3" t="s">
        <v>55</v>
      </c>
      <c r="E3361">
        <v>26</v>
      </c>
      <c r="F3361" s="3" t="s">
        <v>36460</v>
      </c>
      <c r="G3361" s="2">
        <v>44747</v>
      </c>
      <c r="H3361" s="3" t="s">
        <v>36466</v>
      </c>
      <c r="I3361" s="3" t="s">
        <v>23</v>
      </c>
      <c r="J3361" s="3" t="s">
        <v>48</v>
      </c>
      <c r="K3361" s="3" t="s">
        <v>6272</v>
      </c>
      <c r="L3361" s="3" t="s">
        <v>35</v>
      </c>
      <c r="M3361" s="3" t="s">
        <v>44</v>
      </c>
      <c r="N3361">
        <v>1</v>
      </c>
      <c r="O3361" s="3" t="s">
        <v>28</v>
      </c>
      <c r="P3361">
        <v>605</v>
      </c>
      <c r="Q3361" s="3" t="s">
        <v>40</v>
      </c>
      <c r="R3361" s="3" t="s">
        <v>41</v>
      </c>
      <c r="S3361">
        <v>500050</v>
      </c>
      <c r="T3361" s="3" t="s">
        <v>31</v>
      </c>
      <c r="U3361" t="b">
        <v>0</v>
      </c>
    </row>
    <row r="3362" spans="1:21" x14ac:dyDescent="0.25">
      <c r="A3362">
        <v>15330</v>
      </c>
      <c r="B3362" s="3" t="s">
        <v>22344</v>
      </c>
      <c r="C3362">
        <v>7443325</v>
      </c>
      <c r="D3362" s="3" t="s">
        <v>55</v>
      </c>
      <c r="E3362">
        <v>48</v>
      </c>
      <c r="F3362" s="3" t="s">
        <v>36458</v>
      </c>
      <c r="G3362" s="2">
        <v>44747</v>
      </c>
      <c r="H3362" s="3" t="s">
        <v>36466</v>
      </c>
      <c r="I3362" s="3" t="s">
        <v>23</v>
      </c>
      <c r="J3362" s="3" t="s">
        <v>48</v>
      </c>
      <c r="K3362" s="3" t="s">
        <v>5406</v>
      </c>
      <c r="L3362" s="3" t="s">
        <v>35</v>
      </c>
      <c r="M3362" s="3" t="s">
        <v>44</v>
      </c>
      <c r="N3362">
        <v>1</v>
      </c>
      <c r="O3362" s="3" t="s">
        <v>28</v>
      </c>
      <c r="P3362">
        <v>545</v>
      </c>
      <c r="Q3362" s="3" t="s">
        <v>109</v>
      </c>
      <c r="R3362" s="3" t="s">
        <v>107</v>
      </c>
      <c r="S3362">
        <v>700107</v>
      </c>
      <c r="T3362" s="3" t="s">
        <v>31</v>
      </c>
      <c r="U3362" t="b">
        <v>0</v>
      </c>
    </row>
    <row r="3363" spans="1:21" x14ac:dyDescent="0.25">
      <c r="A3363">
        <v>15331</v>
      </c>
      <c r="B3363" s="3" t="s">
        <v>22345</v>
      </c>
      <c r="C3363">
        <v>2439603</v>
      </c>
      <c r="D3363" s="3" t="s">
        <v>22</v>
      </c>
      <c r="E3363">
        <v>20</v>
      </c>
      <c r="F3363" s="3" t="s">
        <v>36460</v>
      </c>
      <c r="G3363" s="2">
        <v>44747</v>
      </c>
      <c r="H3363" s="3" t="s">
        <v>36466</v>
      </c>
      <c r="I3363" s="3" t="s">
        <v>23</v>
      </c>
      <c r="J3363" s="3" t="s">
        <v>48</v>
      </c>
      <c r="K3363" s="3" t="s">
        <v>611</v>
      </c>
      <c r="L3363" s="3" t="s">
        <v>26</v>
      </c>
      <c r="M3363" s="3" t="s">
        <v>65</v>
      </c>
      <c r="N3363">
        <v>1</v>
      </c>
      <c r="O3363" s="3" t="s">
        <v>28</v>
      </c>
      <c r="P3363">
        <v>458</v>
      </c>
      <c r="Q3363" s="3" t="s">
        <v>1794</v>
      </c>
      <c r="R3363" s="3" t="s">
        <v>46</v>
      </c>
      <c r="S3363">
        <v>524305</v>
      </c>
      <c r="T3363" s="3" t="s">
        <v>31</v>
      </c>
      <c r="U3363" t="b">
        <v>0</v>
      </c>
    </row>
    <row r="3364" spans="1:21" x14ac:dyDescent="0.25">
      <c r="A3364">
        <v>15334</v>
      </c>
      <c r="B3364" s="3" t="s">
        <v>22347</v>
      </c>
      <c r="C3364">
        <v>2686746</v>
      </c>
      <c r="D3364" s="3" t="s">
        <v>55</v>
      </c>
      <c r="E3364">
        <v>29</v>
      </c>
      <c r="F3364" s="3" t="s">
        <v>36460</v>
      </c>
      <c r="G3364" s="2">
        <v>44747</v>
      </c>
      <c r="H3364" s="3" t="s">
        <v>36466</v>
      </c>
      <c r="I3364" s="3" t="s">
        <v>23</v>
      </c>
      <c r="J3364" s="3" t="s">
        <v>48</v>
      </c>
      <c r="K3364" s="3" t="s">
        <v>1446</v>
      </c>
      <c r="L3364" s="3" t="s">
        <v>35</v>
      </c>
      <c r="M3364" s="3" t="s">
        <v>65</v>
      </c>
      <c r="N3364">
        <v>1</v>
      </c>
      <c r="O3364" s="3" t="s">
        <v>28</v>
      </c>
      <c r="P3364">
        <v>729</v>
      </c>
      <c r="Q3364" s="3" t="s">
        <v>112</v>
      </c>
      <c r="R3364" s="3" t="s">
        <v>67</v>
      </c>
      <c r="S3364">
        <v>560048</v>
      </c>
      <c r="T3364" s="3" t="s">
        <v>31</v>
      </c>
      <c r="U3364" t="b">
        <v>0</v>
      </c>
    </row>
    <row r="3365" spans="1:21" x14ac:dyDescent="0.25">
      <c r="A3365">
        <v>15341</v>
      </c>
      <c r="B3365" s="3" t="s">
        <v>22354</v>
      </c>
      <c r="C3365">
        <v>3425231</v>
      </c>
      <c r="D3365" s="3" t="s">
        <v>22</v>
      </c>
      <c r="E3365">
        <v>35</v>
      </c>
      <c r="F3365" s="3" t="s">
        <v>36458</v>
      </c>
      <c r="G3365" s="2">
        <v>44747</v>
      </c>
      <c r="H3365" s="3" t="s">
        <v>36466</v>
      </c>
      <c r="I3365" s="3" t="s">
        <v>23</v>
      </c>
      <c r="J3365" s="3" t="s">
        <v>48</v>
      </c>
      <c r="K3365" s="3" t="s">
        <v>10327</v>
      </c>
      <c r="L3365" s="3" t="s">
        <v>26</v>
      </c>
      <c r="M3365" s="3" t="s">
        <v>65</v>
      </c>
      <c r="N3365">
        <v>1</v>
      </c>
      <c r="O3365" s="3" t="s">
        <v>28</v>
      </c>
      <c r="P3365">
        <v>487</v>
      </c>
      <c r="Q3365" s="3" t="s">
        <v>752</v>
      </c>
      <c r="R3365" s="3" t="s">
        <v>54</v>
      </c>
      <c r="S3365">
        <v>635126</v>
      </c>
      <c r="T3365" s="3" t="s">
        <v>31</v>
      </c>
      <c r="U3365" t="b">
        <v>0</v>
      </c>
    </row>
    <row r="3366" spans="1:21" x14ac:dyDescent="0.25">
      <c r="A3366">
        <v>15344</v>
      </c>
      <c r="B3366" s="3" t="s">
        <v>22357</v>
      </c>
      <c r="C3366">
        <v>7332880</v>
      </c>
      <c r="D3366" s="3" t="s">
        <v>22</v>
      </c>
      <c r="E3366">
        <v>28</v>
      </c>
      <c r="F3366" s="3" t="s">
        <v>36460</v>
      </c>
      <c r="G3366" s="2">
        <v>44747</v>
      </c>
      <c r="H3366" s="3" t="s">
        <v>36466</v>
      </c>
      <c r="I3366" s="3" t="s">
        <v>23</v>
      </c>
      <c r="J3366" s="3" t="s">
        <v>48</v>
      </c>
      <c r="K3366" s="3" t="s">
        <v>13979</v>
      </c>
      <c r="L3366" s="3" t="s">
        <v>35</v>
      </c>
      <c r="M3366" s="3" t="s">
        <v>44</v>
      </c>
      <c r="N3366">
        <v>1</v>
      </c>
      <c r="O3366" s="3" t="s">
        <v>28</v>
      </c>
      <c r="P3366">
        <v>579</v>
      </c>
      <c r="Q3366" s="3" t="s">
        <v>315</v>
      </c>
      <c r="R3366" s="3" t="s">
        <v>183</v>
      </c>
      <c r="S3366">
        <v>395007</v>
      </c>
      <c r="T3366" s="3" t="s">
        <v>31</v>
      </c>
      <c r="U3366" t="b">
        <v>0</v>
      </c>
    </row>
    <row r="3367" spans="1:21" x14ac:dyDescent="0.25">
      <c r="A3367">
        <v>15350</v>
      </c>
      <c r="B3367" s="3" t="s">
        <v>22363</v>
      </c>
      <c r="C3367">
        <v>5593233</v>
      </c>
      <c r="D3367" s="3" t="s">
        <v>22</v>
      </c>
      <c r="E3367">
        <v>69</v>
      </c>
      <c r="F3367" s="3" t="s">
        <v>36461</v>
      </c>
      <c r="G3367" s="2">
        <v>44747</v>
      </c>
      <c r="H3367" s="3" t="s">
        <v>36466</v>
      </c>
      <c r="I3367" s="3" t="s">
        <v>23</v>
      </c>
      <c r="J3367" s="3" t="s">
        <v>48</v>
      </c>
      <c r="K3367" s="3" t="s">
        <v>3375</v>
      </c>
      <c r="L3367" s="3" t="s">
        <v>26</v>
      </c>
      <c r="M3367" s="3" t="s">
        <v>71</v>
      </c>
      <c r="N3367">
        <v>1</v>
      </c>
      <c r="O3367" s="3" t="s">
        <v>28</v>
      </c>
      <c r="P3367">
        <v>635</v>
      </c>
      <c r="Q3367" s="3" t="s">
        <v>365</v>
      </c>
      <c r="R3367" s="3" t="s">
        <v>86</v>
      </c>
      <c r="S3367">
        <v>834002</v>
      </c>
      <c r="T3367" s="3" t="s">
        <v>31</v>
      </c>
      <c r="U3367" t="b">
        <v>0</v>
      </c>
    </row>
    <row r="3368" spans="1:21" x14ac:dyDescent="0.25">
      <c r="A3368">
        <v>15351</v>
      </c>
      <c r="B3368" s="3" t="s">
        <v>22364</v>
      </c>
      <c r="C3368">
        <v>8903670</v>
      </c>
      <c r="D3368" s="3" t="s">
        <v>22</v>
      </c>
      <c r="E3368">
        <v>32</v>
      </c>
      <c r="F3368" s="3" t="s">
        <v>36458</v>
      </c>
      <c r="G3368" s="2">
        <v>44747</v>
      </c>
      <c r="H3368" s="3" t="s">
        <v>36466</v>
      </c>
      <c r="I3368" s="3" t="s">
        <v>23</v>
      </c>
      <c r="J3368" s="3" t="s">
        <v>48</v>
      </c>
      <c r="K3368" s="3" t="s">
        <v>21345</v>
      </c>
      <c r="L3368" s="3" t="s">
        <v>35</v>
      </c>
      <c r="M3368" s="3" t="s">
        <v>71</v>
      </c>
      <c r="N3368">
        <v>1</v>
      </c>
      <c r="O3368" s="3" t="s">
        <v>28</v>
      </c>
      <c r="P3368">
        <v>499</v>
      </c>
      <c r="Q3368" s="3" t="s">
        <v>165</v>
      </c>
      <c r="R3368" s="3" t="s">
        <v>62</v>
      </c>
      <c r="S3368">
        <v>226016</v>
      </c>
      <c r="T3368" s="3" t="s">
        <v>31</v>
      </c>
      <c r="U3368" t="b">
        <v>0</v>
      </c>
    </row>
    <row r="3369" spans="1:21" x14ac:dyDescent="0.25">
      <c r="A3369">
        <v>15357</v>
      </c>
      <c r="B3369" s="3" t="s">
        <v>22368</v>
      </c>
      <c r="C3369">
        <v>4048936</v>
      </c>
      <c r="D3369" s="3" t="s">
        <v>22</v>
      </c>
      <c r="E3369">
        <v>42</v>
      </c>
      <c r="F3369" s="3" t="s">
        <v>36458</v>
      </c>
      <c r="G3369" s="2">
        <v>44747</v>
      </c>
      <c r="H3369" s="3" t="s">
        <v>36466</v>
      </c>
      <c r="I3369" s="3" t="s">
        <v>23</v>
      </c>
      <c r="J3369" s="3" t="s">
        <v>48</v>
      </c>
      <c r="K3369" s="3" t="s">
        <v>22369</v>
      </c>
      <c r="L3369" s="3" t="s">
        <v>26</v>
      </c>
      <c r="M3369" s="3" t="s">
        <v>57</v>
      </c>
      <c r="N3369">
        <v>1</v>
      </c>
      <c r="O3369" s="3" t="s">
        <v>28</v>
      </c>
      <c r="P3369">
        <v>487</v>
      </c>
      <c r="Q3369" s="3" t="s">
        <v>3094</v>
      </c>
      <c r="R3369" s="3" t="s">
        <v>54</v>
      </c>
      <c r="S3369">
        <v>610001</v>
      </c>
      <c r="T3369" s="3" t="s">
        <v>31</v>
      </c>
      <c r="U3369" t="b">
        <v>0</v>
      </c>
    </row>
    <row r="3370" spans="1:21" x14ac:dyDescent="0.25">
      <c r="A3370">
        <v>15365</v>
      </c>
      <c r="B3370" s="3" t="s">
        <v>22376</v>
      </c>
      <c r="C3370">
        <v>8816909</v>
      </c>
      <c r="D3370" s="3" t="s">
        <v>22</v>
      </c>
      <c r="E3370">
        <v>45</v>
      </c>
      <c r="F3370" s="3" t="s">
        <v>36458</v>
      </c>
      <c r="G3370" s="2">
        <v>44747</v>
      </c>
      <c r="H3370" s="3" t="s">
        <v>36466</v>
      </c>
      <c r="I3370" s="3" t="s">
        <v>23</v>
      </c>
      <c r="J3370" s="3" t="s">
        <v>48</v>
      </c>
      <c r="K3370" s="3" t="s">
        <v>6860</v>
      </c>
      <c r="L3370" s="3" t="s">
        <v>26</v>
      </c>
      <c r="M3370" s="3" t="s">
        <v>50</v>
      </c>
      <c r="N3370">
        <v>1</v>
      </c>
      <c r="O3370" s="3" t="s">
        <v>28</v>
      </c>
      <c r="P3370">
        <v>355</v>
      </c>
      <c r="Q3370" s="3" t="s">
        <v>40</v>
      </c>
      <c r="R3370" s="3" t="s">
        <v>41</v>
      </c>
      <c r="S3370">
        <v>500084</v>
      </c>
      <c r="T3370" s="3" t="s">
        <v>31</v>
      </c>
      <c r="U3370" t="b">
        <v>0</v>
      </c>
    </row>
    <row r="3371" spans="1:21" x14ac:dyDescent="0.25">
      <c r="A3371">
        <v>15366</v>
      </c>
      <c r="B3371" s="3" t="s">
        <v>22377</v>
      </c>
      <c r="C3371">
        <v>2701818</v>
      </c>
      <c r="D3371" s="3" t="s">
        <v>22</v>
      </c>
      <c r="E3371">
        <v>41</v>
      </c>
      <c r="F3371" s="3" t="s">
        <v>36458</v>
      </c>
      <c r="G3371" s="2">
        <v>44747</v>
      </c>
      <c r="H3371" s="3" t="s">
        <v>36466</v>
      </c>
      <c r="I3371" s="3" t="s">
        <v>23</v>
      </c>
      <c r="J3371" s="3" t="s">
        <v>48</v>
      </c>
      <c r="K3371" s="3" t="s">
        <v>2577</v>
      </c>
      <c r="L3371" s="3" t="s">
        <v>35</v>
      </c>
      <c r="M3371" s="3" t="s">
        <v>65</v>
      </c>
      <c r="N3371">
        <v>1</v>
      </c>
      <c r="O3371" s="3" t="s">
        <v>28</v>
      </c>
      <c r="P3371">
        <v>474</v>
      </c>
      <c r="Q3371" s="3" t="s">
        <v>339</v>
      </c>
      <c r="R3371" s="3" t="s">
        <v>54</v>
      </c>
      <c r="S3371">
        <v>641028</v>
      </c>
      <c r="T3371" s="3" t="s">
        <v>31</v>
      </c>
      <c r="U3371" t="b">
        <v>0</v>
      </c>
    </row>
    <row r="3372" spans="1:21" x14ac:dyDescent="0.25">
      <c r="A3372">
        <v>15368</v>
      </c>
      <c r="B3372" s="3" t="s">
        <v>22380</v>
      </c>
      <c r="C3372">
        <v>9670616</v>
      </c>
      <c r="D3372" s="3" t="s">
        <v>55</v>
      </c>
      <c r="E3372">
        <v>46</v>
      </c>
      <c r="F3372" s="3" t="s">
        <v>36458</v>
      </c>
      <c r="G3372" s="2">
        <v>44747</v>
      </c>
      <c r="H3372" s="3" t="s">
        <v>36466</v>
      </c>
      <c r="I3372" s="3" t="s">
        <v>23</v>
      </c>
      <c r="J3372" s="3" t="s">
        <v>48</v>
      </c>
      <c r="K3372" s="3" t="s">
        <v>3957</v>
      </c>
      <c r="L3372" s="3" t="s">
        <v>204</v>
      </c>
      <c r="M3372" s="3" t="s">
        <v>71</v>
      </c>
      <c r="N3372">
        <v>1</v>
      </c>
      <c r="O3372" s="3" t="s">
        <v>28</v>
      </c>
      <c r="P3372">
        <v>855</v>
      </c>
      <c r="Q3372" s="3" t="s">
        <v>22381</v>
      </c>
      <c r="R3372" s="3" t="s">
        <v>298</v>
      </c>
      <c r="S3372">
        <v>752104</v>
      </c>
      <c r="T3372" s="3" t="s">
        <v>31</v>
      </c>
      <c r="U3372" t="b">
        <v>0</v>
      </c>
    </row>
    <row r="3373" spans="1:21" x14ac:dyDescent="0.25">
      <c r="A3373">
        <v>15373</v>
      </c>
      <c r="B3373" s="3" t="s">
        <v>22387</v>
      </c>
      <c r="C3373">
        <v>7000629</v>
      </c>
      <c r="D3373" s="3" t="s">
        <v>55</v>
      </c>
      <c r="E3373">
        <v>49</v>
      </c>
      <c r="F3373" s="3" t="s">
        <v>36458</v>
      </c>
      <c r="G3373" s="2">
        <v>44747</v>
      </c>
      <c r="H3373" s="3" t="s">
        <v>36466</v>
      </c>
      <c r="I3373" s="3" t="s">
        <v>23</v>
      </c>
      <c r="J3373" s="3" t="s">
        <v>48</v>
      </c>
      <c r="K3373" s="3" t="s">
        <v>22388</v>
      </c>
      <c r="L3373" s="3" t="s">
        <v>35</v>
      </c>
      <c r="M3373" s="3" t="s">
        <v>57</v>
      </c>
      <c r="N3373">
        <v>1</v>
      </c>
      <c r="O3373" s="3" t="s">
        <v>28</v>
      </c>
      <c r="P3373">
        <v>1033</v>
      </c>
      <c r="Q3373" s="3" t="s">
        <v>549</v>
      </c>
      <c r="R3373" s="3" t="s">
        <v>133</v>
      </c>
      <c r="S3373">
        <v>306401</v>
      </c>
      <c r="T3373" s="3" t="s">
        <v>31</v>
      </c>
      <c r="U3373" t="b">
        <v>0</v>
      </c>
    </row>
    <row r="3374" spans="1:21" x14ac:dyDescent="0.25">
      <c r="A3374">
        <v>15400</v>
      </c>
      <c r="B3374" s="3" t="s">
        <v>22415</v>
      </c>
      <c r="C3374">
        <v>5512251</v>
      </c>
      <c r="D3374" s="3" t="s">
        <v>22</v>
      </c>
      <c r="E3374">
        <v>25</v>
      </c>
      <c r="F3374" s="3" t="s">
        <v>36460</v>
      </c>
      <c r="G3374" s="2">
        <v>44747</v>
      </c>
      <c r="H3374" s="3" t="s">
        <v>36466</v>
      </c>
      <c r="I3374" s="3" t="s">
        <v>23</v>
      </c>
      <c r="J3374" s="3" t="s">
        <v>48</v>
      </c>
      <c r="K3374" s="3" t="s">
        <v>4257</v>
      </c>
      <c r="L3374" s="3" t="s">
        <v>35</v>
      </c>
      <c r="M3374" s="3" t="s">
        <v>57</v>
      </c>
      <c r="N3374">
        <v>1</v>
      </c>
      <c r="O3374" s="3" t="s">
        <v>28</v>
      </c>
      <c r="P3374">
        <v>852</v>
      </c>
      <c r="Q3374" s="3" t="s">
        <v>994</v>
      </c>
      <c r="R3374" s="3" t="s">
        <v>67</v>
      </c>
      <c r="S3374">
        <v>560068</v>
      </c>
      <c r="T3374" s="3" t="s">
        <v>31</v>
      </c>
      <c r="U3374" t="b">
        <v>0</v>
      </c>
    </row>
    <row r="3375" spans="1:21" x14ac:dyDescent="0.25">
      <c r="A3375">
        <v>15402</v>
      </c>
      <c r="B3375" s="3" t="s">
        <v>22417</v>
      </c>
      <c r="C3375">
        <v>451135</v>
      </c>
      <c r="D3375" s="3" t="s">
        <v>22</v>
      </c>
      <c r="E3375">
        <v>31</v>
      </c>
      <c r="F3375" s="3" t="s">
        <v>36458</v>
      </c>
      <c r="G3375" s="2">
        <v>44747</v>
      </c>
      <c r="H3375" s="3" t="s">
        <v>36466</v>
      </c>
      <c r="I3375" s="3" t="s">
        <v>23</v>
      </c>
      <c r="J3375" s="3" t="s">
        <v>48</v>
      </c>
      <c r="K3375" s="3" t="s">
        <v>10327</v>
      </c>
      <c r="L3375" s="3" t="s">
        <v>26</v>
      </c>
      <c r="M3375" s="3" t="s">
        <v>65</v>
      </c>
      <c r="N3375">
        <v>1</v>
      </c>
      <c r="O3375" s="3" t="s">
        <v>28</v>
      </c>
      <c r="P3375">
        <v>487</v>
      </c>
      <c r="Q3375" s="3" t="s">
        <v>22418</v>
      </c>
      <c r="R3375" s="3" t="s">
        <v>46</v>
      </c>
      <c r="S3375">
        <v>515865</v>
      </c>
      <c r="T3375" s="3" t="s">
        <v>31</v>
      </c>
      <c r="U3375" t="b">
        <v>0</v>
      </c>
    </row>
    <row r="3376" spans="1:21" x14ac:dyDescent="0.25">
      <c r="A3376">
        <v>15404</v>
      </c>
      <c r="B3376" s="3" t="s">
        <v>22420</v>
      </c>
      <c r="C3376">
        <v>6487063</v>
      </c>
      <c r="D3376" s="3" t="s">
        <v>55</v>
      </c>
      <c r="E3376">
        <v>72</v>
      </c>
      <c r="F3376" s="3" t="s">
        <v>36461</v>
      </c>
      <c r="G3376" s="2">
        <v>44747</v>
      </c>
      <c r="H3376" s="3" t="s">
        <v>36466</v>
      </c>
      <c r="I3376" s="3" t="s">
        <v>23</v>
      </c>
      <c r="J3376" s="3" t="s">
        <v>48</v>
      </c>
      <c r="K3376" s="3" t="s">
        <v>17212</v>
      </c>
      <c r="L3376" s="3" t="s">
        <v>35</v>
      </c>
      <c r="M3376" s="3" t="s">
        <v>36</v>
      </c>
      <c r="N3376">
        <v>1</v>
      </c>
      <c r="O3376" s="3" t="s">
        <v>28</v>
      </c>
      <c r="P3376">
        <v>999</v>
      </c>
      <c r="Q3376" s="3" t="s">
        <v>324</v>
      </c>
      <c r="R3376" s="3" t="s">
        <v>183</v>
      </c>
      <c r="S3376">
        <v>380054</v>
      </c>
      <c r="T3376" s="3" t="s">
        <v>31</v>
      </c>
      <c r="U3376" t="b">
        <v>0</v>
      </c>
    </row>
    <row r="3377" spans="1:21" x14ac:dyDescent="0.25">
      <c r="A3377">
        <v>15405</v>
      </c>
      <c r="B3377" s="3" t="s">
        <v>22421</v>
      </c>
      <c r="C3377">
        <v>6124047</v>
      </c>
      <c r="D3377" s="3" t="s">
        <v>22</v>
      </c>
      <c r="E3377">
        <v>30</v>
      </c>
      <c r="F3377" s="3" t="s">
        <v>36458</v>
      </c>
      <c r="G3377" s="2">
        <v>44747</v>
      </c>
      <c r="H3377" s="3" t="s">
        <v>36466</v>
      </c>
      <c r="I3377" s="3" t="s">
        <v>23</v>
      </c>
      <c r="J3377" s="3" t="s">
        <v>48</v>
      </c>
      <c r="K3377" s="3" t="s">
        <v>4435</v>
      </c>
      <c r="L3377" s="3" t="s">
        <v>26</v>
      </c>
      <c r="M3377" s="3" t="s">
        <v>27</v>
      </c>
      <c r="N3377">
        <v>1</v>
      </c>
      <c r="O3377" s="3" t="s">
        <v>28</v>
      </c>
      <c r="P3377">
        <v>484</v>
      </c>
      <c r="Q3377" s="3" t="s">
        <v>16696</v>
      </c>
      <c r="R3377" s="3" t="s">
        <v>30</v>
      </c>
      <c r="S3377">
        <v>421301</v>
      </c>
      <c r="T3377" s="3" t="s">
        <v>31</v>
      </c>
      <c r="U3377" t="b">
        <v>0</v>
      </c>
    </row>
    <row r="3378" spans="1:21" x14ac:dyDescent="0.25">
      <c r="A3378">
        <v>15409</v>
      </c>
      <c r="B3378" s="3" t="s">
        <v>22424</v>
      </c>
      <c r="C3378">
        <v>78036</v>
      </c>
      <c r="D3378" s="3" t="s">
        <v>22</v>
      </c>
      <c r="E3378">
        <v>25</v>
      </c>
      <c r="F3378" s="3" t="s">
        <v>36460</v>
      </c>
      <c r="G3378" s="2">
        <v>44747</v>
      </c>
      <c r="H3378" s="3" t="s">
        <v>36466</v>
      </c>
      <c r="I3378" s="3" t="s">
        <v>23</v>
      </c>
      <c r="J3378" s="3" t="s">
        <v>48</v>
      </c>
      <c r="K3378" s="3" t="s">
        <v>4477</v>
      </c>
      <c r="L3378" s="3" t="s">
        <v>26</v>
      </c>
      <c r="M3378" s="3" t="s">
        <v>50</v>
      </c>
      <c r="N3378">
        <v>1</v>
      </c>
      <c r="O3378" s="3" t="s">
        <v>28</v>
      </c>
      <c r="P3378">
        <v>499</v>
      </c>
      <c r="Q3378" s="3" t="s">
        <v>10642</v>
      </c>
      <c r="R3378" s="3" t="s">
        <v>145</v>
      </c>
      <c r="S3378">
        <v>695572</v>
      </c>
      <c r="T3378" s="3" t="s">
        <v>31</v>
      </c>
      <c r="U3378" t="b">
        <v>0</v>
      </c>
    </row>
    <row r="3379" spans="1:21" x14ac:dyDescent="0.25">
      <c r="A3379">
        <v>15410</v>
      </c>
      <c r="B3379" s="3" t="s">
        <v>22425</v>
      </c>
      <c r="C3379">
        <v>6364960</v>
      </c>
      <c r="D3379" s="3" t="s">
        <v>22</v>
      </c>
      <c r="E3379">
        <v>46</v>
      </c>
      <c r="F3379" s="3" t="s">
        <v>36458</v>
      </c>
      <c r="G3379" s="2">
        <v>44747</v>
      </c>
      <c r="H3379" s="3" t="s">
        <v>36466</v>
      </c>
      <c r="I3379" s="3" t="s">
        <v>23</v>
      </c>
      <c r="J3379" s="3" t="s">
        <v>48</v>
      </c>
      <c r="K3379" s="3" t="s">
        <v>84</v>
      </c>
      <c r="L3379" s="3" t="s">
        <v>35</v>
      </c>
      <c r="M3379" s="3" t="s">
        <v>44</v>
      </c>
      <c r="N3379">
        <v>1</v>
      </c>
      <c r="O3379" s="3" t="s">
        <v>28</v>
      </c>
      <c r="P3379">
        <v>1173</v>
      </c>
      <c r="Q3379" s="3" t="s">
        <v>112</v>
      </c>
      <c r="R3379" s="3" t="s">
        <v>67</v>
      </c>
      <c r="S3379">
        <v>560097</v>
      </c>
      <c r="T3379" s="3" t="s">
        <v>31</v>
      </c>
      <c r="U3379" t="b">
        <v>0</v>
      </c>
    </row>
    <row r="3380" spans="1:21" x14ac:dyDescent="0.25">
      <c r="A3380">
        <v>15413</v>
      </c>
      <c r="B3380" s="3" t="s">
        <v>22428</v>
      </c>
      <c r="C3380">
        <v>465381</v>
      </c>
      <c r="D3380" s="3" t="s">
        <v>22</v>
      </c>
      <c r="E3380">
        <v>24</v>
      </c>
      <c r="F3380" s="3" t="s">
        <v>36460</v>
      </c>
      <c r="G3380" s="2">
        <v>44747</v>
      </c>
      <c r="H3380" s="3" t="s">
        <v>36466</v>
      </c>
      <c r="I3380" s="3" t="s">
        <v>23</v>
      </c>
      <c r="J3380" s="3" t="s">
        <v>48</v>
      </c>
      <c r="K3380" s="3" t="s">
        <v>836</v>
      </c>
      <c r="L3380" s="3" t="s">
        <v>26</v>
      </c>
      <c r="M3380" s="3" t="s">
        <v>27</v>
      </c>
      <c r="N3380">
        <v>1</v>
      </c>
      <c r="O3380" s="3" t="s">
        <v>28</v>
      </c>
      <c r="P3380">
        <v>299</v>
      </c>
      <c r="Q3380" s="3" t="s">
        <v>81</v>
      </c>
      <c r="R3380" s="3" t="s">
        <v>82</v>
      </c>
      <c r="S3380">
        <v>110068</v>
      </c>
      <c r="T3380" s="3" t="s">
        <v>31</v>
      </c>
      <c r="U3380" t="b">
        <v>0</v>
      </c>
    </row>
    <row r="3381" spans="1:21" x14ac:dyDescent="0.25">
      <c r="A3381">
        <v>15420</v>
      </c>
      <c r="B3381" s="3" t="s">
        <v>22436</v>
      </c>
      <c r="C3381">
        <v>4505523</v>
      </c>
      <c r="D3381" s="3" t="s">
        <v>55</v>
      </c>
      <c r="E3381">
        <v>41</v>
      </c>
      <c r="F3381" s="3" t="s">
        <v>36458</v>
      </c>
      <c r="G3381" s="2">
        <v>44747</v>
      </c>
      <c r="H3381" s="3" t="s">
        <v>36466</v>
      </c>
      <c r="I3381" s="3" t="s">
        <v>23</v>
      </c>
      <c r="J3381" s="3" t="s">
        <v>48</v>
      </c>
      <c r="K3381" s="3" t="s">
        <v>553</v>
      </c>
      <c r="L3381" s="3" t="s">
        <v>35</v>
      </c>
      <c r="M3381" s="3" t="s">
        <v>65</v>
      </c>
      <c r="N3381">
        <v>1</v>
      </c>
      <c r="O3381" s="3" t="s">
        <v>28</v>
      </c>
      <c r="P3381">
        <v>1031</v>
      </c>
      <c r="Q3381" s="3" t="s">
        <v>1777</v>
      </c>
      <c r="R3381" s="3" t="s">
        <v>46</v>
      </c>
      <c r="S3381">
        <v>533004</v>
      </c>
      <c r="T3381" s="3" t="s">
        <v>31</v>
      </c>
      <c r="U3381" t="b">
        <v>0</v>
      </c>
    </row>
    <row r="3382" spans="1:21" x14ac:dyDescent="0.25">
      <c r="A3382">
        <v>15421</v>
      </c>
      <c r="B3382" s="3" t="s">
        <v>22437</v>
      </c>
      <c r="C3382">
        <v>3015991</v>
      </c>
      <c r="D3382" s="3" t="s">
        <v>55</v>
      </c>
      <c r="E3382">
        <v>42</v>
      </c>
      <c r="F3382" s="3" t="s">
        <v>36458</v>
      </c>
      <c r="G3382" s="2">
        <v>44747</v>
      </c>
      <c r="H3382" s="3" t="s">
        <v>36466</v>
      </c>
      <c r="I3382" s="3" t="s">
        <v>23</v>
      </c>
      <c r="J3382" s="3" t="s">
        <v>48</v>
      </c>
      <c r="K3382" s="3" t="s">
        <v>490</v>
      </c>
      <c r="L3382" s="3" t="s">
        <v>99</v>
      </c>
      <c r="M3382" s="3" t="s">
        <v>57</v>
      </c>
      <c r="N3382">
        <v>1</v>
      </c>
      <c r="O3382" s="3" t="s">
        <v>28</v>
      </c>
      <c r="P3382">
        <v>725</v>
      </c>
      <c r="Q3382" s="3" t="s">
        <v>567</v>
      </c>
      <c r="R3382" s="3" t="s">
        <v>145</v>
      </c>
      <c r="S3382">
        <v>683101</v>
      </c>
      <c r="T3382" s="3" t="s">
        <v>31</v>
      </c>
      <c r="U3382" t="b">
        <v>0</v>
      </c>
    </row>
    <row r="3383" spans="1:21" x14ac:dyDescent="0.25">
      <c r="A3383">
        <v>15425</v>
      </c>
      <c r="B3383" s="3" t="s">
        <v>22443</v>
      </c>
      <c r="C3383">
        <v>2687975</v>
      </c>
      <c r="D3383" s="3" t="s">
        <v>55</v>
      </c>
      <c r="E3383">
        <v>22</v>
      </c>
      <c r="F3383" s="3" t="s">
        <v>36460</v>
      </c>
      <c r="G3383" s="2">
        <v>44747</v>
      </c>
      <c r="H3383" s="3" t="s">
        <v>36466</v>
      </c>
      <c r="I3383" s="3" t="s">
        <v>23</v>
      </c>
      <c r="J3383" s="3" t="s">
        <v>48</v>
      </c>
      <c r="K3383" s="3" t="s">
        <v>690</v>
      </c>
      <c r="L3383" s="3" t="s">
        <v>35</v>
      </c>
      <c r="M3383" s="3" t="s">
        <v>36</v>
      </c>
      <c r="N3383">
        <v>1</v>
      </c>
      <c r="O3383" s="3" t="s">
        <v>28</v>
      </c>
      <c r="P3383">
        <v>655</v>
      </c>
      <c r="Q3383" s="3" t="s">
        <v>687</v>
      </c>
      <c r="R3383" s="3" t="s">
        <v>273</v>
      </c>
      <c r="S3383">
        <v>801503</v>
      </c>
      <c r="T3383" s="3" t="s">
        <v>31</v>
      </c>
      <c r="U3383" t="b">
        <v>0</v>
      </c>
    </row>
    <row r="3384" spans="1:21" x14ac:dyDescent="0.25">
      <c r="A3384">
        <v>15426</v>
      </c>
      <c r="B3384" s="3" t="s">
        <v>22444</v>
      </c>
      <c r="C3384">
        <v>6232494</v>
      </c>
      <c r="D3384" s="3" t="s">
        <v>22</v>
      </c>
      <c r="E3384">
        <v>28</v>
      </c>
      <c r="F3384" s="3" t="s">
        <v>36460</v>
      </c>
      <c r="G3384" s="2">
        <v>44747</v>
      </c>
      <c r="H3384" s="3" t="s">
        <v>36466</v>
      </c>
      <c r="I3384" s="3" t="s">
        <v>23</v>
      </c>
      <c r="J3384" s="3" t="s">
        <v>48</v>
      </c>
      <c r="K3384" s="3" t="s">
        <v>3225</v>
      </c>
      <c r="L3384" s="3" t="s">
        <v>26</v>
      </c>
      <c r="M3384" s="3" t="s">
        <v>71</v>
      </c>
      <c r="N3384">
        <v>1</v>
      </c>
      <c r="O3384" s="3" t="s">
        <v>28</v>
      </c>
      <c r="P3384">
        <v>627</v>
      </c>
      <c r="Q3384" s="3" t="s">
        <v>642</v>
      </c>
      <c r="R3384" s="3" t="s">
        <v>193</v>
      </c>
      <c r="S3384">
        <v>462022</v>
      </c>
      <c r="T3384" s="3" t="s">
        <v>31</v>
      </c>
      <c r="U3384" t="b">
        <v>0</v>
      </c>
    </row>
    <row r="3385" spans="1:21" x14ac:dyDescent="0.25">
      <c r="A3385">
        <v>15427</v>
      </c>
      <c r="B3385" s="3" t="s">
        <v>22445</v>
      </c>
      <c r="C3385">
        <v>4545500</v>
      </c>
      <c r="D3385" s="3" t="s">
        <v>55</v>
      </c>
      <c r="E3385">
        <v>18</v>
      </c>
      <c r="F3385" s="3" t="s">
        <v>36460</v>
      </c>
      <c r="G3385" s="2">
        <v>44747</v>
      </c>
      <c r="H3385" s="3" t="s">
        <v>36466</v>
      </c>
      <c r="I3385" s="3" t="s">
        <v>23</v>
      </c>
      <c r="J3385" s="3" t="s">
        <v>48</v>
      </c>
      <c r="K3385" s="3" t="s">
        <v>1248</v>
      </c>
      <c r="L3385" s="3" t="s">
        <v>35</v>
      </c>
      <c r="M3385" s="3" t="s">
        <v>71</v>
      </c>
      <c r="N3385">
        <v>1</v>
      </c>
      <c r="O3385" s="3" t="s">
        <v>28</v>
      </c>
      <c r="P3385">
        <v>563</v>
      </c>
      <c r="Q3385" s="3" t="s">
        <v>22446</v>
      </c>
      <c r="R3385" s="3" t="s">
        <v>145</v>
      </c>
      <c r="S3385">
        <v>686506</v>
      </c>
      <c r="T3385" s="3" t="s">
        <v>31</v>
      </c>
      <c r="U3385" t="b">
        <v>0</v>
      </c>
    </row>
    <row r="3386" spans="1:21" x14ac:dyDescent="0.25">
      <c r="A3386">
        <v>15435</v>
      </c>
      <c r="B3386" s="3" t="s">
        <v>22454</v>
      </c>
      <c r="C3386">
        <v>2503581</v>
      </c>
      <c r="D3386" s="3" t="s">
        <v>22</v>
      </c>
      <c r="E3386">
        <v>37</v>
      </c>
      <c r="F3386" s="3" t="s">
        <v>36458</v>
      </c>
      <c r="G3386" s="2">
        <v>44747</v>
      </c>
      <c r="H3386" s="3" t="s">
        <v>36466</v>
      </c>
      <c r="I3386" s="3" t="s">
        <v>23</v>
      </c>
      <c r="J3386" s="3" t="s">
        <v>48</v>
      </c>
      <c r="K3386" s="3" t="s">
        <v>1539</v>
      </c>
      <c r="L3386" s="3" t="s">
        <v>35</v>
      </c>
      <c r="M3386" s="3" t="s">
        <v>71</v>
      </c>
      <c r="N3386">
        <v>1</v>
      </c>
      <c r="O3386" s="3" t="s">
        <v>28</v>
      </c>
      <c r="P3386">
        <v>1115</v>
      </c>
      <c r="Q3386" s="3" t="s">
        <v>192</v>
      </c>
      <c r="R3386" s="3" t="s">
        <v>193</v>
      </c>
      <c r="S3386">
        <v>452012</v>
      </c>
      <c r="T3386" s="3" t="s">
        <v>31</v>
      </c>
      <c r="U3386" t="b">
        <v>0</v>
      </c>
    </row>
    <row r="3387" spans="1:21" x14ac:dyDescent="0.25">
      <c r="A3387">
        <v>15439</v>
      </c>
      <c r="B3387" s="3" t="s">
        <v>22458</v>
      </c>
      <c r="C3387">
        <v>3705926</v>
      </c>
      <c r="D3387" s="3" t="s">
        <v>55</v>
      </c>
      <c r="E3387">
        <v>35</v>
      </c>
      <c r="F3387" s="3" t="s">
        <v>36458</v>
      </c>
      <c r="G3387" s="2">
        <v>44747</v>
      </c>
      <c r="H3387" s="3" t="s">
        <v>36466</v>
      </c>
      <c r="I3387" s="3" t="s">
        <v>23</v>
      </c>
      <c r="J3387" s="3" t="s">
        <v>48</v>
      </c>
      <c r="K3387" s="3" t="s">
        <v>22459</v>
      </c>
      <c r="L3387" s="3" t="s">
        <v>35</v>
      </c>
      <c r="M3387" s="3" t="s">
        <v>71</v>
      </c>
      <c r="N3387">
        <v>1</v>
      </c>
      <c r="O3387" s="3" t="s">
        <v>28</v>
      </c>
      <c r="P3387">
        <v>999</v>
      </c>
      <c r="Q3387" s="3" t="s">
        <v>424</v>
      </c>
      <c r="R3387" s="3" t="s">
        <v>62</v>
      </c>
      <c r="S3387">
        <v>201301</v>
      </c>
      <c r="T3387" s="3" t="s">
        <v>31</v>
      </c>
      <c r="U3387" t="b">
        <v>0</v>
      </c>
    </row>
    <row r="3388" spans="1:21" x14ac:dyDescent="0.25">
      <c r="A3388">
        <v>15440</v>
      </c>
      <c r="B3388" s="3" t="s">
        <v>22460</v>
      </c>
      <c r="C3388">
        <v>6344088</v>
      </c>
      <c r="D3388" s="3" t="s">
        <v>22</v>
      </c>
      <c r="E3388">
        <v>38</v>
      </c>
      <c r="F3388" s="3" t="s">
        <v>36458</v>
      </c>
      <c r="G3388" s="2">
        <v>44747</v>
      </c>
      <c r="H3388" s="3" t="s">
        <v>36466</v>
      </c>
      <c r="I3388" s="3" t="s">
        <v>23</v>
      </c>
      <c r="J3388" s="3" t="s">
        <v>48</v>
      </c>
      <c r="K3388" s="3" t="s">
        <v>22461</v>
      </c>
      <c r="L3388" s="3" t="s">
        <v>35</v>
      </c>
      <c r="M3388" s="3" t="s">
        <v>71</v>
      </c>
      <c r="N3388">
        <v>1</v>
      </c>
      <c r="O3388" s="3" t="s">
        <v>28</v>
      </c>
      <c r="P3388">
        <v>841</v>
      </c>
      <c r="Q3388" s="3" t="s">
        <v>123</v>
      </c>
      <c r="R3388" s="3" t="s">
        <v>62</v>
      </c>
      <c r="S3388">
        <v>201013</v>
      </c>
      <c r="T3388" s="3" t="s">
        <v>31</v>
      </c>
      <c r="U3388" t="b">
        <v>0</v>
      </c>
    </row>
    <row r="3389" spans="1:21" x14ac:dyDescent="0.25">
      <c r="A3389">
        <v>15445</v>
      </c>
      <c r="B3389" s="3" t="s">
        <v>22466</v>
      </c>
      <c r="C3389">
        <v>7926584</v>
      </c>
      <c r="D3389" s="3" t="s">
        <v>22</v>
      </c>
      <c r="E3389">
        <v>37</v>
      </c>
      <c r="F3389" s="3" t="s">
        <v>36458</v>
      </c>
      <c r="G3389" s="2">
        <v>44747</v>
      </c>
      <c r="H3389" s="3" t="s">
        <v>36466</v>
      </c>
      <c r="I3389" s="3" t="s">
        <v>23</v>
      </c>
      <c r="J3389" s="3" t="s">
        <v>48</v>
      </c>
      <c r="K3389" s="3" t="s">
        <v>22467</v>
      </c>
      <c r="L3389" s="3" t="s">
        <v>26</v>
      </c>
      <c r="M3389" s="3" t="s">
        <v>71</v>
      </c>
      <c r="N3389">
        <v>1</v>
      </c>
      <c r="O3389" s="3" t="s">
        <v>28</v>
      </c>
      <c r="P3389">
        <v>487</v>
      </c>
      <c r="Q3389" s="3" t="s">
        <v>3161</v>
      </c>
      <c r="R3389" s="3" t="s">
        <v>502</v>
      </c>
      <c r="S3389">
        <v>403601</v>
      </c>
      <c r="T3389" s="3" t="s">
        <v>31</v>
      </c>
      <c r="U3389" t="b">
        <v>0</v>
      </c>
    </row>
    <row r="3390" spans="1:21" x14ac:dyDescent="0.25">
      <c r="A3390">
        <v>15456</v>
      </c>
      <c r="B3390" s="3" t="s">
        <v>22475</v>
      </c>
      <c r="C3390">
        <v>9024350</v>
      </c>
      <c r="D3390" s="3" t="s">
        <v>55</v>
      </c>
      <c r="E3390">
        <v>30</v>
      </c>
      <c r="F3390" s="3" t="s">
        <v>36458</v>
      </c>
      <c r="G3390" s="2">
        <v>44747</v>
      </c>
      <c r="H3390" s="3" t="s">
        <v>36466</v>
      </c>
      <c r="I3390" s="3" t="s">
        <v>23</v>
      </c>
      <c r="J3390" s="3" t="s">
        <v>48</v>
      </c>
      <c r="K3390" s="3" t="s">
        <v>1406</v>
      </c>
      <c r="L3390" s="3" t="s">
        <v>35</v>
      </c>
      <c r="M3390" s="3" t="s">
        <v>71</v>
      </c>
      <c r="N3390">
        <v>1</v>
      </c>
      <c r="O3390" s="3" t="s">
        <v>28</v>
      </c>
      <c r="P3390">
        <v>759</v>
      </c>
      <c r="Q3390" s="3" t="s">
        <v>196</v>
      </c>
      <c r="R3390" s="3" t="s">
        <v>82</v>
      </c>
      <c r="S3390">
        <v>110068</v>
      </c>
      <c r="T3390" s="3" t="s">
        <v>31</v>
      </c>
      <c r="U3390" t="b">
        <v>0</v>
      </c>
    </row>
    <row r="3391" spans="1:21" x14ac:dyDescent="0.25">
      <c r="A3391">
        <v>15459</v>
      </c>
      <c r="B3391" s="3" t="s">
        <v>22478</v>
      </c>
      <c r="C3391">
        <v>8673602</v>
      </c>
      <c r="D3391" s="3" t="s">
        <v>22</v>
      </c>
      <c r="E3391">
        <v>43</v>
      </c>
      <c r="F3391" s="3" t="s">
        <v>36458</v>
      </c>
      <c r="G3391" s="2">
        <v>44747</v>
      </c>
      <c r="H3391" s="3" t="s">
        <v>36466</v>
      </c>
      <c r="I3391" s="3" t="s">
        <v>23</v>
      </c>
      <c r="J3391" s="3" t="s">
        <v>48</v>
      </c>
      <c r="K3391" s="3" t="s">
        <v>16216</v>
      </c>
      <c r="L3391" s="3" t="s">
        <v>35</v>
      </c>
      <c r="M3391" s="3" t="s">
        <v>57</v>
      </c>
      <c r="N3391">
        <v>1</v>
      </c>
      <c r="O3391" s="3" t="s">
        <v>28</v>
      </c>
      <c r="P3391">
        <v>1099</v>
      </c>
      <c r="Q3391" s="3" t="s">
        <v>959</v>
      </c>
      <c r="R3391" s="3" t="s">
        <v>960</v>
      </c>
      <c r="S3391">
        <v>248005</v>
      </c>
      <c r="T3391" s="3" t="s">
        <v>31</v>
      </c>
      <c r="U3391" t="b">
        <v>0</v>
      </c>
    </row>
    <row r="3392" spans="1:21" x14ac:dyDescent="0.25">
      <c r="A3392">
        <v>15463</v>
      </c>
      <c r="B3392" s="3" t="s">
        <v>22482</v>
      </c>
      <c r="C3392">
        <v>8508063</v>
      </c>
      <c r="D3392" s="3" t="s">
        <v>22</v>
      </c>
      <c r="E3392">
        <v>49</v>
      </c>
      <c r="F3392" s="3" t="s">
        <v>36458</v>
      </c>
      <c r="G3392" s="2">
        <v>44717</v>
      </c>
      <c r="H3392" s="3" t="s">
        <v>36467</v>
      </c>
      <c r="I3392" s="3" t="s">
        <v>23</v>
      </c>
      <c r="J3392" s="3" t="s">
        <v>48</v>
      </c>
      <c r="K3392" s="3" t="s">
        <v>22483</v>
      </c>
      <c r="L3392" s="3" t="s">
        <v>26</v>
      </c>
      <c r="M3392" s="3" t="s">
        <v>50</v>
      </c>
      <c r="N3392">
        <v>1</v>
      </c>
      <c r="O3392" s="3" t="s">
        <v>28</v>
      </c>
      <c r="P3392">
        <v>475</v>
      </c>
      <c r="Q3392" s="3" t="s">
        <v>9418</v>
      </c>
      <c r="R3392" s="3" t="s">
        <v>107</v>
      </c>
      <c r="S3392">
        <v>711316</v>
      </c>
      <c r="T3392" s="3" t="s">
        <v>31</v>
      </c>
      <c r="U3392" t="b">
        <v>0</v>
      </c>
    </row>
    <row r="3393" spans="1:21" x14ac:dyDescent="0.25">
      <c r="A3393">
        <v>15464</v>
      </c>
      <c r="B3393" s="3" t="s">
        <v>22484</v>
      </c>
      <c r="C3393">
        <v>5244850</v>
      </c>
      <c r="D3393" s="3" t="s">
        <v>22</v>
      </c>
      <c r="E3393">
        <v>23</v>
      </c>
      <c r="F3393" s="3" t="s">
        <v>36460</v>
      </c>
      <c r="G3393" s="2">
        <v>44717</v>
      </c>
      <c r="H3393" s="3" t="s">
        <v>36467</v>
      </c>
      <c r="I3393" s="3" t="s">
        <v>23</v>
      </c>
      <c r="J3393" s="3" t="s">
        <v>48</v>
      </c>
      <c r="K3393" s="3" t="s">
        <v>223</v>
      </c>
      <c r="L3393" s="3" t="s">
        <v>35</v>
      </c>
      <c r="M3393" s="3" t="s">
        <v>57</v>
      </c>
      <c r="N3393">
        <v>1</v>
      </c>
      <c r="O3393" s="3" t="s">
        <v>28</v>
      </c>
      <c r="P3393">
        <v>1111</v>
      </c>
      <c r="Q3393" s="3" t="s">
        <v>10269</v>
      </c>
      <c r="R3393" s="3" t="s">
        <v>225</v>
      </c>
      <c r="S3393">
        <v>494001</v>
      </c>
      <c r="T3393" s="3" t="s">
        <v>31</v>
      </c>
      <c r="U3393" t="b">
        <v>0</v>
      </c>
    </row>
    <row r="3394" spans="1:21" x14ac:dyDescent="0.25">
      <c r="A3394">
        <v>15467</v>
      </c>
      <c r="B3394" s="3" t="s">
        <v>22487</v>
      </c>
      <c r="C3394">
        <v>6745300</v>
      </c>
      <c r="D3394" s="3" t="s">
        <v>22</v>
      </c>
      <c r="E3394">
        <v>20</v>
      </c>
      <c r="F3394" s="3" t="s">
        <v>36460</v>
      </c>
      <c r="G3394" s="2">
        <v>44717</v>
      </c>
      <c r="H3394" s="3" t="s">
        <v>36467</v>
      </c>
      <c r="I3394" s="3" t="s">
        <v>23</v>
      </c>
      <c r="J3394" s="3" t="s">
        <v>48</v>
      </c>
      <c r="K3394" s="3" t="s">
        <v>1639</v>
      </c>
      <c r="L3394" s="3" t="s">
        <v>35</v>
      </c>
      <c r="M3394" s="3" t="s">
        <v>71</v>
      </c>
      <c r="N3394">
        <v>1</v>
      </c>
      <c r="O3394" s="3" t="s">
        <v>28</v>
      </c>
      <c r="P3394">
        <v>1233</v>
      </c>
      <c r="Q3394" s="3" t="s">
        <v>5397</v>
      </c>
      <c r="R3394" s="3" t="s">
        <v>82</v>
      </c>
      <c r="S3394">
        <v>110030</v>
      </c>
      <c r="T3394" s="3" t="s">
        <v>31</v>
      </c>
      <c r="U3394" t="b">
        <v>0</v>
      </c>
    </row>
    <row r="3395" spans="1:21" x14ac:dyDescent="0.25">
      <c r="A3395">
        <v>15469</v>
      </c>
      <c r="B3395" s="3" t="s">
        <v>22489</v>
      </c>
      <c r="C3395">
        <v>7642034</v>
      </c>
      <c r="D3395" s="3" t="s">
        <v>22</v>
      </c>
      <c r="E3395">
        <v>31</v>
      </c>
      <c r="F3395" s="3" t="s">
        <v>36458</v>
      </c>
      <c r="G3395" s="2">
        <v>44717</v>
      </c>
      <c r="H3395" s="3" t="s">
        <v>36467</v>
      </c>
      <c r="I3395" s="3" t="s">
        <v>23</v>
      </c>
      <c r="J3395" s="3" t="s">
        <v>48</v>
      </c>
      <c r="K3395" s="3" t="s">
        <v>22490</v>
      </c>
      <c r="L3395" s="3" t="s">
        <v>77</v>
      </c>
      <c r="M3395" s="3" t="s">
        <v>36</v>
      </c>
      <c r="N3395">
        <v>1</v>
      </c>
      <c r="O3395" s="3" t="s">
        <v>28</v>
      </c>
      <c r="P3395">
        <v>359</v>
      </c>
      <c r="Q3395" s="3" t="s">
        <v>58</v>
      </c>
      <c r="R3395" s="3" t="s">
        <v>30</v>
      </c>
      <c r="S3395">
        <v>411021</v>
      </c>
      <c r="T3395" s="3" t="s">
        <v>31</v>
      </c>
      <c r="U3395" t="b">
        <v>0</v>
      </c>
    </row>
    <row r="3396" spans="1:21" x14ac:dyDescent="0.25">
      <c r="A3396">
        <v>15476</v>
      </c>
      <c r="B3396" s="3" t="s">
        <v>22496</v>
      </c>
      <c r="C3396">
        <v>1954156</v>
      </c>
      <c r="D3396" s="3" t="s">
        <v>22</v>
      </c>
      <c r="E3396">
        <v>39</v>
      </c>
      <c r="F3396" s="3" t="s">
        <v>36458</v>
      </c>
      <c r="G3396" s="2">
        <v>44717</v>
      </c>
      <c r="H3396" s="3" t="s">
        <v>36467</v>
      </c>
      <c r="I3396" s="3" t="s">
        <v>23</v>
      </c>
      <c r="J3396" s="3" t="s">
        <v>48</v>
      </c>
      <c r="K3396" s="3" t="s">
        <v>2379</v>
      </c>
      <c r="L3396" s="3" t="s">
        <v>35</v>
      </c>
      <c r="M3396" s="3" t="s">
        <v>27</v>
      </c>
      <c r="N3396">
        <v>1</v>
      </c>
      <c r="O3396" s="3" t="s">
        <v>28</v>
      </c>
      <c r="P3396">
        <v>1099</v>
      </c>
      <c r="Q3396" s="3" t="s">
        <v>22497</v>
      </c>
      <c r="R3396" s="3" t="s">
        <v>107</v>
      </c>
      <c r="S3396">
        <v>742133</v>
      </c>
      <c r="T3396" s="3" t="s">
        <v>31</v>
      </c>
      <c r="U3396" t="b">
        <v>0</v>
      </c>
    </row>
    <row r="3397" spans="1:21" x14ac:dyDescent="0.25">
      <c r="A3397">
        <v>15477</v>
      </c>
      <c r="B3397" s="3" t="s">
        <v>22496</v>
      </c>
      <c r="C3397">
        <v>1954156</v>
      </c>
      <c r="D3397" s="3" t="s">
        <v>22</v>
      </c>
      <c r="E3397">
        <v>32</v>
      </c>
      <c r="F3397" s="3" t="s">
        <v>36458</v>
      </c>
      <c r="G3397" s="2">
        <v>44717</v>
      </c>
      <c r="H3397" s="3" t="s">
        <v>36467</v>
      </c>
      <c r="I3397" s="3" t="s">
        <v>23</v>
      </c>
      <c r="J3397" s="3" t="s">
        <v>48</v>
      </c>
      <c r="K3397" s="3" t="s">
        <v>6250</v>
      </c>
      <c r="L3397" s="3" t="s">
        <v>35</v>
      </c>
      <c r="M3397" s="3" t="s">
        <v>36</v>
      </c>
      <c r="N3397">
        <v>1</v>
      </c>
      <c r="O3397" s="3" t="s">
        <v>28</v>
      </c>
      <c r="P3397">
        <v>968</v>
      </c>
      <c r="Q3397" s="3" t="s">
        <v>546</v>
      </c>
      <c r="R3397" s="3" t="s">
        <v>193</v>
      </c>
      <c r="S3397">
        <v>482020</v>
      </c>
      <c r="T3397" s="3" t="s">
        <v>31</v>
      </c>
      <c r="U3397" t="b">
        <v>0</v>
      </c>
    </row>
    <row r="3398" spans="1:21" x14ac:dyDescent="0.25">
      <c r="A3398">
        <v>15481</v>
      </c>
      <c r="B3398" s="3" t="s">
        <v>22500</v>
      </c>
      <c r="C3398">
        <v>668821</v>
      </c>
      <c r="D3398" s="3" t="s">
        <v>22</v>
      </c>
      <c r="E3398">
        <v>34</v>
      </c>
      <c r="F3398" s="3" t="s">
        <v>36458</v>
      </c>
      <c r="G3398" s="2">
        <v>44717</v>
      </c>
      <c r="H3398" s="3" t="s">
        <v>36467</v>
      </c>
      <c r="I3398" s="3" t="s">
        <v>23</v>
      </c>
      <c r="J3398" s="3" t="s">
        <v>48</v>
      </c>
      <c r="K3398" s="3" t="s">
        <v>2243</v>
      </c>
      <c r="L3398" s="3" t="s">
        <v>35</v>
      </c>
      <c r="M3398" s="3" t="s">
        <v>57</v>
      </c>
      <c r="N3398">
        <v>1</v>
      </c>
      <c r="O3398" s="3" t="s">
        <v>28</v>
      </c>
      <c r="P3398">
        <v>852</v>
      </c>
      <c r="Q3398" s="3" t="s">
        <v>777</v>
      </c>
      <c r="R3398" s="3" t="s">
        <v>298</v>
      </c>
      <c r="S3398">
        <v>751019</v>
      </c>
      <c r="T3398" s="3" t="s">
        <v>31</v>
      </c>
      <c r="U3398" t="b">
        <v>0</v>
      </c>
    </row>
    <row r="3399" spans="1:21" x14ac:dyDescent="0.25">
      <c r="A3399">
        <v>15483</v>
      </c>
      <c r="B3399" s="3" t="s">
        <v>22503</v>
      </c>
      <c r="C3399">
        <v>1061002</v>
      </c>
      <c r="D3399" s="3" t="s">
        <v>22</v>
      </c>
      <c r="E3399">
        <v>38</v>
      </c>
      <c r="F3399" s="3" t="s">
        <v>36458</v>
      </c>
      <c r="G3399" s="2">
        <v>44717</v>
      </c>
      <c r="H3399" s="3" t="s">
        <v>36467</v>
      </c>
      <c r="I3399" s="3" t="s">
        <v>23</v>
      </c>
      <c r="J3399" s="3" t="s">
        <v>48</v>
      </c>
      <c r="K3399" s="3" t="s">
        <v>738</v>
      </c>
      <c r="L3399" s="3" t="s">
        <v>35</v>
      </c>
      <c r="M3399" s="3" t="s">
        <v>44</v>
      </c>
      <c r="N3399">
        <v>1</v>
      </c>
      <c r="O3399" s="3" t="s">
        <v>28</v>
      </c>
      <c r="P3399">
        <v>1238</v>
      </c>
      <c r="Q3399" s="3" t="s">
        <v>664</v>
      </c>
      <c r="R3399" s="3" t="s">
        <v>62</v>
      </c>
      <c r="S3399">
        <v>211016</v>
      </c>
      <c r="T3399" s="3" t="s">
        <v>31</v>
      </c>
      <c r="U3399" t="b">
        <v>0</v>
      </c>
    </row>
    <row r="3400" spans="1:21" x14ac:dyDescent="0.25">
      <c r="A3400">
        <v>15485</v>
      </c>
      <c r="B3400" s="3" t="s">
        <v>22503</v>
      </c>
      <c r="C3400">
        <v>1061002</v>
      </c>
      <c r="D3400" s="3" t="s">
        <v>22</v>
      </c>
      <c r="E3400">
        <v>29</v>
      </c>
      <c r="F3400" s="3" t="s">
        <v>36460</v>
      </c>
      <c r="G3400" s="2">
        <v>44717</v>
      </c>
      <c r="H3400" s="3" t="s">
        <v>36467</v>
      </c>
      <c r="I3400" s="3" t="s">
        <v>23</v>
      </c>
      <c r="J3400" s="3" t="s">
        <v>48</v>
      </c>
      <c r="K3400" s="3" t="s">
        <v>8833</v>
      </c>
      <c r="L3400" s="3" t="s">
        <v>26</v>
      </c>
      <c r="M3400" s="3" t="s">
        <v>71</v>
      </c>
      <c r="N3400">
        <v>1</v>
      </c>
      <c r="O3400" s="3" t="s">
        <v>28</v>
      </c>
      <c r="P3400">
        <v>458</v>
      </c>
      <c r="Q3400" s="3" t="s">
        <v>649</v>
      </c>
      <c r="R3400" s="3" t="s">
        <v>41</v>
      </c>
      <c r="S3400">
        <v>507002</v>
      </c>
      <c r="T3400" s="3" t="s">
        <v>31</v>
      </c>
      <c r="U3400" t="b">
        <v>0</v>
      </c>
    </row>
    <row r="3401" spans="1:21" x14ac:dyDescent="0.25">
      <c r="A3401">
        <v>15495</v>
      </c>
      <c r="B3401" s="3" t="s">
        <v>22515</v>
      </c>
      <c r="C3401">
        <v>3559633</v>
      </c>
      <c r="D3401" s="3" t="s">
        <v>55</v>
      </c>
      <c r="E3401">
        <v>47</v>
      </c>
      <c r="F3401" s="3" t="s">
        <v>36458</v>
      </c>
      <c r="G3401" s="2">
        <v>44717</v>
      </c>
      <c r="H3401" s="3" t="s">
        <v>36467</v>
      </c>
      <c r="I3401" s="3" t="s">
        <v>23</v>
      </c>
      <c r="J3401" s="3" t="s">
        <v>48</v>
      </c>
      <c r="K3401" s="3" t="s">
        <v>1225</v>
      </c>
      <c r="L3401" s="3" t="s">
        <v>35</v>
      </c>
      <c r="M3401" s="3" t="s">
        <v>71</v>
      </c>
      <c r="N3401">
        <v>1</v>
      </c>
      <c r="O3401" s="3" t="s">
        <v>28</v>
      </c>
      <c r="P3401">
        <v>852</v>
      </c>
      <c r="Q3401" s="3" t="s">
        <v>165</v>
      </c>
      <c r="R3401" s="3" t="s">
        <v>62</v>
      </c>
      <c r="S3401">
        <v>226006</v>
      </c>
      <c r="T3401" s="3" t="s">
        <v>31</v>
      </c>
      <c r="U3401" t="b">
        <v>0</v>
      </c>
    </row>
    <row r="3402" spans="1:21" x14ac:dyDescent="0.25">
      <c r="A3402">
        <v>15501</v>
      </c>
      <c r="B3402" s="3" t="s">
        <v>22522</v>
      </c>
      <c r="C3402">
        <v>386385</v>
      </c>
      <c r="D3402" s="3" t="s">
        <v>55</v>
      </c>
      <c r="E3402">
        <v>41</v>
      </c>
      <c r="F3402" s="3" t="s">
        <v>36458</v>
      </c>
      <c r="G3402" s="2">
        <v>44717</v>
      </c>
      <c r="H3402" s="3" t="s">
        <v>36467</v>
      </c>
      <c r="I3402" s="3" t="s">
        <v>244</v>
      </c>
      <c r="J3402" s="3" t="s">
        <v>48</v>
      </c>
      <c r="K3402" s="3" t="s">
        <v>1011</v>
      </c>
      <c r="L3402" s="3" t="s">
        <v>35</v>
      </c>
      <c r="M3402" s="3" t="s">
        <v>36</v>
      </c>
      <c r="N3402">
        <v>1</v>
      </c>
      <c r="O3402" s="3" t="s">
        <v>28</v>
      </c>
      <c r="P3402">
        <v>626</v>
      </c>
      <c r="Q3402" s="3" t="s">
        <v>17823</v>
      </c>
      <c r="R3402" s="3" t="s">
        <v>502</v>
      </c>
      <c r="S3402">
        <v>403716</v>
      </c>
      <c r="T3402" s="3" t="s">
        <v>31</v>
      </c>
      <c r="U3402" t="b">
        <v>0</v>
      </c>
    </row>
    <row r="3403" spans="1:21" x14ac:dyDescent="0.25">
      <c r="A3403">
        <v>15512</v>
      </c>
      <c r="B3403" s="3" t="s">
        <v>22533</v>
      </c>
      <c r="C3403">
        <v>630482</v>
      </c>
      <c r="D3403" s="3" t="s">
        <v>55</v>
      </c>
      <c r="E3403">
        <v>64</v>
      </c>
      <c r="F3403" s="3" t="s">
        <v>36461</v>
      </c>
      <c r="G3403" s="2">
        <v>44717</v>
      </c>
      <c r="H3403" s="3" t="s">
        <v>36467</v>
      </c>
      <c r="I3403" s="3" t="s">
        <v>23</v>
      </c>
      <c r="J3403" s="3" t="s">
        <v>48</v>
      </c>
      <c r="K3403" s="3" t="s">
        <v>1406</v>
      </c>
      <c r="L3403" s="3" t="s">
        <v>35</v>
      </c>
      <c r="M3403" s="3" t="s">
        <v>71</v>
      </c>
      <c r="N3403">
        <v>1</v>
      </c>
      <c r="O3403" s="3" t="s">
        <v>28</v>
      </c>
      <c r="P3403">
        <v>759</v>
      </c>
      <c r="Q3403" s="3" t="s">
        <v>112</v>
      </c>
      <c r="R3403" s="3" t="s">
        <v>67</v>
      </c>
      <c r="S3403">
        <v>560068</v>
      </c>
      <c r="T3403" s="3" t="s">
        <v>31</v>
      </c>
      <c r="U3403" t="b">
        <v>0</v>
      </c>
    </row>
    <row r="3404" spans="1:21" x14ac:dyDescent="0.25">
      <c r="A3404">
        <v>15513</v>
      </c>
      <c r="B3404" s="3" t="s">
        <v>22534</v>
      </c>
      <c r="C3404">
        <v>2194178</v>
      </c>
      <c r="D3404" s="3" t="s">
        <v>22</v>
      </c>
      <c r="E3404">
        <v>30</v>
      </c>
      <c r="F3404" s="3" t="s">
        <v>36458</v>
      </c>
      <c r="G3404" s="2">
        <v>44717</v>
      </c>
      <c r="H3404" s="3" t="s">
        <v>36467</v>
      </c>
      <c r="I3404" s="3" t="s">
        <v>23</v>
      </c>
      <c r="J3404" s="3" t="s">
        <v>48</v>
      </c>
      <c r="K3404" s="3" t="s">
        <v>22535</v>
      </c>
      <c r="L3404" s="3" t="s">
        <v>26</v>
      </c>
      <c r="M3404" s="3" t="s">
        <v>65</v>
      </c>
      <c r="N3404">
        <v>1</v>
      </c>
      <c r="O3404" s="3" t="s">
        <v>28</v>
      </c>
      <c r="P3404">
        <v>399</v>
      </c>
      <c r="Q3404" s="3" t="s">
        <v>10460</v>
      </c>
      <c r="R3404" s="3" t="s">
        <v>145</v>
      </c>
      <c r="S3404">
        <v>670521</v>
      </c>
      <c r="T3404" s="3" t="s">
        <v>31</v>
      </c>
      <c r="U3404" t="b">
        <v>0</v>
      </c>
    </row>
    <row r="3405" spans="1:21" x14ac:dyDescent="0.25">
      <c r="A3405">
        <v>15520</v>
      </c>
      <c r="B3405" s="3" t="s">
        <v>22542</v>
      </c>
      <c r="C3405">
        <v>6968994</v>
      </c>
      <c r="D3405" s="3" t="s">
        <v>55</v>
      </c>
      <c r="E3405">
        <v>32</v>
      </c>
      <c r="F3405" s="3" t="s">
        <v>36458</v>
      </c>
      <c r="G3405" s="2">
        <v>44717</v>
      </c>
      <c r="H3405" s="3" t="s">
        <v>36467</v>
      </c>
      <c r="I3405" s="3" t="s">
        <v>23</v>
      </c>
      <c r="J3405" s="3" t="s">
        <v>48</v>
      </c>
      <c r="K3405" s="3" t="s">
        <v>446</v>
      </c>
      <c r="L3405" s="3" t="s">
        <v>35</v>
      </c>
      <c r="M3405" s="3" t="s">
        <v>44</v>
      </c>
      <c r="N3405">
        <v>1</v>
      </c>
      <c r="O3405" s="3" t="s">
        <v>28</v>
      </c>
      <c r="P3405">
        <v>631</v>
      </c>
      <c r="Q3405" s="3" t="s">
        <v>16942</v>
      </c>
      <c r="R3405" s="3" t="s">
        <v>107</v>
      </c>
      <c r="S3405">
        <v>741235</v>
      </c>
      <c r="T3405" s="3" t="s">
        <v>31</v>
      </c>
      <c r="U3405" t="b">
        <v>0</v>
      </c>
    </row>
    <row r="3406" spans="1:21" x14ac:dyDescent="0.25">
      <c r="A3406">
        <v>15530</v>
      </c>
      <c r="B3406" s="3" t="s">
        <v>22549</v>
      </c>
      <c r="C3406">
        <v>4235281</v>
      </c>
      <c r="D3406" s="3" t="s">
        <v>22</v>
      </c>
      <c r="E3406">
        <v>61</v>
      </c>
      <c r="F3406" s="3" t="s">
        <v>36461</v>
      </c>
      <c r="G3406" s="2">
        <v>44717</v>
      </c>
      <c r="H3406" s="3" t="s">
        <v>36467</v>
      </c>
      <c r="I3406" s="3" t="s">
        <v>23</v>
      </c>
      <c r="J3406" s="3" t="s">
        <v>48</v>
      </c>
      <c r="K3406" s="3" t="s">
        <v>7413</v>
      </c>
      <c r="L3406" s="3" t="s">
        <v>26</v>
      </c>
      <c r="M3406" s="3" t="s">
        <v>65</v>
      </c>
      <c r="N3406">
        <v>1</v>
      </c>
      <c r="O3406" s="3" t="s">
        <v>28</v>
      </c>
      <c r="P3406">
        <v>353</v>
      </c>
      <c r="Q3406" s="3" t="s">
        <v>777</v>
      </c>
      <c r="R3406" s="3" t="s">
        <v>298</v>
      </c>
      <c r="S3406">
        <v>752101</v>
      </c>
      <c r="T3406" s="3" t="s">
        <v>31</v>
      </c>
      <c r="U3406" t="b">
        <v>0</v>
      </c>
    </row>
    <row r="3407" spans="1:21" x14ac:dyDescent="0.25">
      <c r="A3407">
        <v>15536</v>
      </c>
      <c r="B3407" s="3" t="s">
        <v>22555</v>
      </c>
      <c r="C3407">
        <v>7398887</v>
      </c>
      <c r="D3407" s="3" t="s">
        <v>55</v>
      </c>
      <c r="E3407">
        <v>27</v>
      </c>
      <c r="F3407" s="3" t="s">
        <v>36460</v>
      </c>
      <c r="G3407" s="2">
        <v>44717</v>
      </c>
      <c r="H3407" s="3" t="s">
        <v>36467</v>
      </c>
      <c r="I3407" s="3" t="s">
        <v>23</v>
      </c>
      <c r="J3407" s="3" t="s">
        <v>48</v>
      </c>
      <c r="K3407" s="3" t="s">
        <v>151</v>
      </c>
      <c r="L3407" s="3" t="s">
        <v>99</v>
      </c>
      <c r="M3407" s="3" t="s">
        <v>36</v>
      </c>
      <c r="N3407">
        <v>1</v>
      </c>
      <c r="O3407" s="3" t="s">
        <v>28</v>
      </c>
      <c r="P3407">
        <v>735</v>
      </c>
      <c r="Q3407" s="3" t="s">
        <v>112</v>
      </c>
      <c r="R3407" s="3" t="s">
        <v>67</v>
      </c>
      <c r="S3407">
        <v>560023</v>
      </c>
      <c r="T3407" s="3" t="s">
        <v>31</v>
      </c>
      <c r="U3407" t="b">
        <v>0</v>
      </c>
    </row>
    <row r="3408" spans="1:21" x14ac:dyDescent="0.25">
      <c r="A3408">
        <v>15538</v>
      </c>
      <c r="B3408" s="3" t="s">
        <v>22557</v>
      </c>
      <c r="C3408">
        <v>575873</v>
      </c>
      <c r="D3408" s="3" t="s">
        <v>55</v>
      </c>
      <c r="E3408">
        <v>39</v>
      </c>
      <c r="F3408" s="3" t="s">
        <v>36458</v>
      </c>
      <c r="G3408" s="2">
        <v>44717</v>
      </c>
      <c r="H3408" s="3" t="s">
        <v>36467</v>
      </c>
      <c r="I3408" s="3" t="s">
        <v>23</v>
      </c>
      <c r="J3408" s="3" t="s">
        <v>48</v>
      </c>
      <c r="K3408" s="3" t="s">
        <v>2734</v>
      </c>
      <c r="L3408" s="3" t="s">
        <v>35</v>
      </c>
      <c r="M3408" s="3" t="s">
        <v>71</v>
      </c>
      <c r="N3408">
        <v>1</v>
      </c>
      <c r="O3408" s="3" t="s">
        <v>28</v>
      </c>
      <c r="P3408">
        <v>1099</v>
      </c>
      <c r="Q3408" s="3" t="s">
        <v>5988</v>
      </c>
      <c r="R3408" s="3" t="s">
        <v>273</v>
      </c>
      <c r="S3408">
        <v>854328</v>
      </c>
      <c r="T3408" s="3" t="s">
        <v>31</v>
      </c>
      <c r="U3408" t="b">
        <v>0</v>
      </c>
    </row>
    <row r="3409" spans="1:21" x14ac:dyDescent="0.25">
      <c r="A3409">
        <v>15540</v>
      </c>
      <c r="B3409" s="3" t="s">
        <v>22559</v>
      </c>
      <c r="C3409">
        <v>9957070</v>
      </c>
      <c r="D3409" s="3" t="s">
        <v>55</v>
      </c>
      <c r="E3409">
        <v>30</v>
      </c>
      <c r="F3409" s="3" t="s">
        <v>36458</v>
      </c>
      <c r="G3409" s="2">
        <v>44717</v>
      </c>
      <c r="H3409" s="3" t="s">
        <v>36467</v>
      </c>
      <c r="I3409" s="3" t="s">
        <v>23</v>
      </c>
      <c r="J3409" s="3" t="s">
        <v>48</v>
      </c>
      <c r="K3409" s="3" t="s">
        <v>7348</v>
      </c>
      <c r="L3409" s="3" t="s">
        <v>35</v>
      </c>
      <c r="M3409" s="3" t="s">
        <v>44</v>
      </c>
      <c r="N3409">
        <v>1</v>
      </c>
      <c r="O3409" s="3" t="s">
        <v>28</v>
      </c>
      <c r="P3409">
        <v>478</v>
      </c>
      <c r="Q3409" s="3" t="s">
        <v>4886</v>
      </c>
      <c r="R3409" s="3" t="s">
        <v>273</v>
      </c>
      <c r="S3409">
        <v>844505</v>
      </c>
      <c r="T3409" s="3" t="s">
        <v>31</v>
      </c>
      <c r="U3409" t="b">
        <v>0</v>
      </c>
    </row>
    <row r="3410" spans="1:21" x14ac:dyDescent="0.25">
      <c r="A3410">
        <v>15543</v>
      </c>
      <c r="B3410" s="3" t="s">
        <v>22562</v>
      </c>
      <c r="C3410">
        <v>15326</v>
      </c>
      <c r="D3410" s="3" t="s">
        <v>22</v>
      </c>
      <c r="E3410">
        <v>29</v>
      </c>
      <c r="F3410" s="3" t="s">
        <v>36460</v>
      </c>
      <c r="G3410" s="2">
        <v>44717</v>
      </c>
      <c r="H3410" s="3" t="s">
        <v>36467</v>
      </c>
      <c r="I3410" s="3" t="s">
        <v>23</v>
      </c>
      <c r="J3410" s="3" t="s">
        <v>48</v>
      </c>
      <c r="K3410" s="3" t="s">
        <v>3836</v>
      </c>
      <c r="L3410" s="3" t="s">
        <v>77</v>
      </c>
      <c r="M3410" s="3" t="s">
        <v>44</v>
      </c>
      <c r="N3410">
        <v>1</v>
      </c>
      <c r="O3410" s="3" t="s">
        <v>28</v>
      </c>
      <c r="P3410">
        <v>545</v>
      </c>
      <c r="Q3410" s="3" t="s">
        <v>40</v>
      </c>
      <c r="R3410" s="3" t="s">
        <v>41</v>
      </c>
      <c r="S3410">
        <v>500031</v>
      </c>
      <c r="T3410" s="3" t="s">
        <v>31</v>
      </c>
      <c r="U3410" t="b">
        <v>0</v>
      </c>
    </row>
    <row r="3411" spans="1:21" x14ac:dyDescent="0.25">
      <c r="A3411">
        <v>15553</v>
      </c>
      <c r="B3411" s="3" t="s">
        <v>22575</v>
      </c>
      <c r="C3411">
        <v>88720</v>
      </c>
      <c r="D3411" s="3" t="s">
        <v>55</v>
      </c>
      <c r="E3411">
        <v>47</v>
      </c>
      <c r="F3411" s="3" t="s">
        <v>36458</v>
      </c>
      <c r="G3411" s="2">
        <v>44717</v>
      </c>
      <c r="H3411" s="3" t="s">
        <v>36467</v>
      </c>
      <c r="I3411" s="3" t="s">
        <v>23</v>
      </c>
      <c r="J3411" s="3" t="s">
        <v>48</v>
      </c>
      <c r="K3411" s="3" t="s">
        <v>1267</v>
      </c>
      <c r="L3411" s="3" t="s">
        <v>35</v>
      </c>
      <c r="M3411" s="3" t="s">
        <v>71</v>
      </c>
      <c r="N3411">
        <v>1</v>
      </c>
      <c r="O3411" s="3" t="s">
        <v>28</v>
      </c>
      <c r="P3411">
        <v>626</v>
      </c>
      <c r="Q3411" s="3" t="s">
        <v>6830</v>
      </c>
      <c r="R3411" s="3" t="s">
        <v>502</v>
      </c>
      <c r="S3411">
        <v>403705</v>
      </c>
      <c r="T3411" s="3" t="s">
        <v>31</v>
      </c>
      <c r="U3411" t="b">
        <v>0</v>
      </c>
    </row>
    <row r="3412" spans="1:21" x14ac:dyDescent="0.25">
      <c r="A3412">
        <v>15567</v>
      </c>
      <c r="B3412" s="3" t="s">
        <v>22586</v>
      </c>
      <c r="C3412">
        <v>4286035</v>
      </c>
      <c r="D3412" s="3" t="s">
        <v>55</v>
      </c>
      <c r="E3412">
        <v>31</v>
      </c>
      <c r="F3412" s="3" t="s">
        <v>36458</v>
      </c>
      <c r="G3412" s="2">
        <v>44717</v>
      </c>
      <c r="H3412" s="3" t="s">
        <v>36467</v>
      </c>
      <c r="I3412" s="3" t="s">
        <v>23</v>
      </c>
      <c r="J3412" s="3" t="s">
        <v>48</v>
      </c>
      <c r="K3412" s="3" t="s">
        <v>12811</v>
      </c>
      <c r="L3412" s="3" t="s">
        <v>99</v>
      </c>
      <c r="M3412" s="3" t="s">
        <v>57</v>
      </c>
      <c r="N3412">
        <v>1</v>
      </c>
      <c r="O3412" s="3" t="s">
        <v>28</v>
      </c>
      <c r="P3412">
        <v>735</v>
      </c>
      <c r="Q3412" s="3" t="s">
        <v>40</v>
      </c>
      <c r="R3412" s="3" t="s">
        <v>41</v>
      </c>
      <c r="S3412">
        <v>500015</v>
      </c>
      <c r="T3412" s="3" t="s">
        <v>31</v>
      </c>
      <c r="U3412" t="b">
        <v>0</v>
      </c>
    </row>
    <row r="3413" spans="1:21" x14ac:dyDescent="0.25">
      <c r="A3413">
        <v>15568</v>
      </c>
      <c r="B3413" s="3" t="s">
        <v>22587</v>
      </c>
      <c r="C3413">
        <v>7873947</v>
      </c>
      <c r="D3413" s="3" t="s">
        <v>22</v>
      </c>
      <c r="E3413">
        <v>24</v>
      </c>
      <c r="F3413" s="3" t="s">
        <v>36460</v>
      </c>
      <c r="G3413" s="2">
        <v>44717</v>
      </c>
      <c r="H3413" s="3" t="s">
        <v>36467</v>
      </c>
      <c r="I3413" s="3" t="s">
        <v>23</v>
      </c>
      <c r="J3413" s="3" t="s">
        <v>48</v>
      </c>
      <c r="K3413" s="3" t="s">
        <v>738</v>
      </c>
      <c r="L3413" s="3" t="s">
        <v>35</v>
      </c>
      <c r="M3413" s="3" t="s">
        <v>44</v>
      </c>
      <c r="N3413">
        <v>1</v>
      </c>
      <c r="O3413" s="3" t="s">
        <v>28</v>
      </c>
      <c r="P3413">
        <v>1238</v>
      </c>
      <c r="Q3413" s="3" t="s">
        <v>205</v>
      </c>
      <c r="R3413" s="3" t="s">
        <v>46</v>
      </c>
      <c r="S3413">
        <v>522007</v>
      </c>
      <c r="T3413" s="3" t="s">
        <v>31</v>
      </c>
      <c r="U3413" t="b">
        <v>0</v>
      </c>
    </row>
    <row r="3414" spans="1:21" x14ac:dyDescent="0.25">
      <c r="A3414">
        <v>15577</v>
      </c>
      <c r="B3414" s="3" t="s">
        <v>22595</v>
      </c>
      <c r="C3414">
        <v>2732271</v>
      </c>
      <c r="D3414" s="3" t="s">
        <v>22</v>
      </c>
      <c r="E3414">
        <v>49</v>
      </c>
      <c r="F3414" s="3" t="s">
        <v>36458</v>
      </c>
      <c r="G3414" s="2">
        <v>44717</v>
      </c>
      <c r="H3414" s="3" t="s">
        <v>36467</v>
      </c>
      <c r="I3414" s="3" t="s">
        <v>23</v>
      </c>
      <c r="J3414" s="3" t="s">
        <v>48</v>
      </c>
      <c r="K3414" s="3" t="s">
        <v>9873</v>
      </c>
      <c r="L3414" s="3" t="s">
        <v>35</v>
      </c>
      <c r="M3414" s="3" t="s">
        <v>50</v>
      </c>
      <c r="N3414">
        <v>1</v>
      </c>
      <c r="O3414" s="3" t="s">
        <v>28</v>
      </c>
      <c r="P3414">
        <v>850</v>
      </c>
      <c r="Q3414" s="3" t="s">
        <v>1335</v>
      </c>
      <c r="R3414" s="3" t="s">
        <v>183</v>
      </c>
      <c r="S3414">
        <v>382424</v>
      </c>
      <c r="T3414" s="3" t="s">
        <v>31</v>
      </c>
      <c r="U3414" t="b">
        <v>0</v>
      </c>
    </row>
    <row r="3415" spans="1:21" x14ac:dyDescent="0.25">
      <c r="A3415">
        <v>15579</v>
      </c>
      <c r="B3415" s="3" t="s">
        <v>22597</v>
      </c>
      <c r="C3415">
        <v>7397596</v>
      </c>
      <c r="D3415" s="3" t="s">
        <v>22</v>
      </c>
      <c r="E3415">
        <v>67</v>
      </c>
      <c r="F3415" s="3" t="s">
        <v>36461</v>
      </c>
      <c r="G3415" s="2">
        <v>44717</v>
      </c>
      <c r="H3415" s="3" t="s">
        <v>36467</v>
      </c>
      <c r="I3415" s="3" t="s">
        <v>23</v>
      </c>
      <c r="J3415" s="3" t="s">
        <v>48</v>
      </c>
      <c r="K3415" s="3" t="s">
        <v>4348</v>
      </c>
      <c r="L3415" s="3" t="s">
        <v>26</v>
      </c>
      <c r="M3415" s="3" t="s">
        <v>50</v>
      </c>
      <c r="N3415">
        <v>1</v>
      </c>
      <c r="O3415" s="3" t="s">
        <v>28</v>
      </c>
      <c r="P3415">
        <v>499</v>
      </c>
      <c r="Q3415" s="3" t="s">
        <v>2778</v>
      </c>
      <c r="R3415" s="3" t="s">
        <v>2779</v>
      </c>
      <c r="S3415">
        <v>793001</v>
      </c>
      <c r="T3415" s="3" t="s">
        <v>31</v>
      </c>
      <c r="U3415" t="b">
        <v>0</v>
      </c>
    </row>
    <row r="3416" spans="1:21" x14ac:dyDescent="0.25">
      <c r="A3416">
        <v>15583</v>
      </c>
      <c r="B3416" s="3" t="s">
        <v>22601</v>
      </c>
      <c r="C3416">
        <v>507410</v>
      </c>
      <c r="D3416" s="3" t="s">
        <v>22</v>
      </c>
      <c r="E3416">
        <v>58</v>
      </c>
      <c r="F3416" s="3" t="s">
        <v>36461</v>
      </c>
      <c r="G3416" s="2">
        <v>44717</v>
      </c>
      <c r="H3416" s="3" t="s">
        <v>36467</v>
      </c>
      <c r="I3416" s="3" t="s">
        <v>23</v>
      </c>
      <c r="J3416" s="3" t="s">
        <v>48</v>
      </c>
      <c r="K3416" s="3" t="s">
        <v>12324</v>
      </c>
      <c r="L3416" s="3" t="s">
        <v>26</v>
      </c>
      <c r="M3416" s="3" t="s">
        <v>57</v>
      </c>
      <c r="N3416">
        <v>1</v>
      </c>
      <c r="O3416" s="3" t="s">
        <v>28</v>
      </c>
      <c r="P3416">
        <v>771</v>
      </c>
      <c r="Q3416" s="3" t="s">
        <v>5473</v>
      </c>
      <c r="R3416" s="3" t="s">
        <v>145</v>
      </c>
      <c r="S3416">
        <v>673571</v>
      </c>
      <c r="T3416" s="3" t="s">
        <v>31</v>
      </c>
      <c r="U3416" t="b">
        <v>0</v>
      </c>
    </row>
    <row r="3417" spans="1:21" x14ac:dyDescent="0.25">
      <c r="A3417">
        <v>15586</v>
      </c>
      <c r="B3417" s="3" t="s">
        <v>22604</v>
      </c>
      <c r="C3417">
        <v>55514</v>
      </c>
      <c r="D3417" s="3" t="s">
        <v>22</v>
      </c>
      <c r="E3417">
        <v>34</v>
      </c>
      <c r="F3417" s="3" t="s">
        <v>36458</v>
      </c>
      <c r="G3417" s="2">
        <v>44717</v>
      </c>
      <c r="H3417" s="3" t="s">
        <v>36467</v>
      </c>
      <c r="I3417" s="3" t="s">
        <v>23</v>
      </c>
      <c r="J3417" s="3" t="s">
        <v>48</v>
      </c>
      <c r="K3417" s="3" t="s">
        <v>3799</v>
      </c>
      <c r="L3417" s="3" t="s">
        <v>220</v>
      </c>
      <c r="M3417" s="3" t="s">
        <v>221</v>
      </c>
      <c r="N3417">
        <v>1</v>
      </c>
      <c r="O3417" s="3" t="s">
        <v>28</v>
      </c>
      <c r="P3417">
        <v>1033</v>
      </c>
      <c r="Q3417" s="3" t="s">
        <v>81</v>
      </c>
      <c r="R3417" s="3" t="s">
        <v>82</v>
      </c>
      <c r="S3417">
        <v>110015</v>
      </c>
      <c r="T3417" s="3" t="s">
        <v>31</v>
      </c>
      <c r="U3417" t="b">
        <v>0</v>
      </c>
    </row>
    <row r="3418" spans="1:21" x14ac:dyDescent="0.25">
      <c r="A3418">
        <v>15588</v>
      </c>
      <c r="B3418" s="3" t="s">
        <v>22606</v>
      </c>
      <c r="C3418">
        <v>483896</v>
      </c>
      <c r="D3418" s="3" t="s">
        <v>55</v>
      </c>
      <c r="E3418">
        <v>37</v>
      </c>
      <c r="F3418" s="3" t="s">
        <v>36458</v>
      </c>
      <c r="G3418" s="2">
        <v>44717</v>
      </c>
      <c r="H3418" s="3" t="s">
        <v>36467</v>
      </c>
      <c r="I3418" s="3" t="s">
        <v>114</v>
      </c>
      <c r="J3418" s="3" t="s">
        <v>48</v>
      </c>
      <c r="K3418" s="3" t="s">
        <v>9054</v>
      </c>
      <c r="L3418" s="3" t="s">
        <v>35</v>
      </c>
      <c r="M3418" s="3" t="s">
        <v>50</v>
      </c>
      <c r="N3418">
        <v>1</v>
      </c>
      <c r="O3418" s="3" t="s">
        <v>28</v>
      </c>
      <c r="P3418">
        <v>599</v>
      </c>
      <c r="Q3418" s="3" t="s">
        <v>109</v>
      </c>
      <c r="R3418" s="3" t="s">
        <v>107</v>
      </c>
      <c r="S3418">
        <v>700019</v>
      </c>
      <c r="T3418" s="3" t="s">
        <v>31</v>
      </c>
      <c r="U3418" t="b">
        <v>0</v>
      </c>
    </row>
    <row r="3419" spans="1:21" x14ac:dyDescent="0.25">
      <c r="A3419">
        <v>15589</v>
      </c>
      <c r="B3419" s="3" t="s">
        <v>22607</v>
      </c>
      <c r="C3419">
        <v>4015190</v>
      </c>
      <c r="D3419" s="3" t="s">
        <v>22</v>
      </c>
      <c r="E3419">
        <v>38</v>
      </c>
      <c r="F3419" s="3" t="s">
        <v>36458</v>
      </c>
      <c r="G3419" s="2">
        <v>44717</v>
      </c>
      <c r="H3419" s="3" t="s">
        <v>36467</v>
      </c>
      <c r="I3419" s="3" t="s">
        <v>23</v>
      </c>
      <c r="J3419" s="3" t="s">
        <v>48</v>
      </c>
      <c r="K3419" s="3" t="s">
        <v>2477</v>
      </c>
      <c r="L3419" s="3" t="s">
        <v>35</v>
      </c>
      <c r="M3419" s="3" t="s">
        <v>71</v>
      </c>
      <c r="N3419">
        <v>1</v>
      </c>
      <c r="O3419" s="3" t="s">
        <v>28</v>
      </c>
      <c r="P3419">
        <v>939</v>
      </c>
      <c r="Q3419" s="3" t="s">
        <v>112</v>
      </c>
      <c r="R3419" s="3" t="s">
        <v>67</v>
      </c>
      <c r="S3419">
        <v>560043</v>
      </c>
      <c r="T3419" s="3" t="s">
        <v>31</v>
      </c>
      <c r="U3419" t="b">
        <v>0</v>
      </c>
    </row>
    <row r="3420" spans="1:21" x14ac:dyDescent="0.25">
      <c r="A3420">
        <v>15594</v>
      </c>
      <c r="B3420" s="3" t="s">
        <v>22612</v>
      </c>
      <c r="C3420">
        <v>8868910</v>
      </c>
      <c r="D3420" s="3" t="s">
        <v>55</v>
      </c>
      <c r="E3420">
        <v>30</v>
      </c>
      <c r="F3420" s="3" t="s">
        <v>36458</v>
      </c>
      <c r="G3420" s="2">
        <v>44717</v>
      </c>
      <c r="H3420" s="3" t="s">
        <v>36467</v>
      </c>
      <c r="I3420" s="3" t="s">
        <v>23</v>
      </c>
      <c r="J3420" s="3" t="s">
        <v>48</v>
      </c>
      <c r="K3420" s="3" t="s">
        <v>260</v>
      </c>
      <c r="L3420" s="3" t="s">
        <v>99</v>
      </c>
      <c r="M3420" s="3" t="s">
        <v>71</v>
      </c>
      <c r="N3420">
        <v>1</v>
      </c>
      <c r="O3420" s="3" t="s">
        <v>28</v>
      </c>
      <c r="P3420">
        <v>724</v>
      </c>
      <c r="Q3420" s="3" t="s">
        <v>436</v>
      </c>
      <c r="R3420" s="3" t="s">
        <v>136</v>
      </c>
      <c r="S3420">
        <v>121005</v>
      </c>
      <c r="T3420" s="3" t="s">
        <v>31</v>
      </c>
      <c r="U3420" t="b">
        <v>0</v>
      </c>
    </row>
    <row r="3421" spans="1:21" x14ac:dyDescent="0.25">
      <c r="A3421">
        <v>15598</v>
      </c>
      <c r="B3421" s="3" t="s">
        <v>22616</v>
      </c>
      <c r="C3421">
        <v>5790836</v>
      </c>
      <c r="D3421" s="3" t="s">
        <v>55</v>
      </c>
      <c r="E3421">
        <v>18</v>
      </c>
      <c r="F3421" s="3" t="s">
        <v>36460</v>
      </c>
      <c r="G3421" s="2">
        <v>44717</v>
      </c>
      <c r="H3421" s="3" t="s">
        <v>36467</v>
      </c>
      <c r="I3421" s="3" t="s">
        <v>23</v>
      </c>
      <c r="J3421" s="3" t="s">
        <v>48</v>
      </c>
      <c r="K3421" s="3" t="s">
        <v>22617</v>
      </c>
      <c r="L3421" s="3" t="s">
        <v>35</v>
      </c>
      <c r="M3421" s="3" t="s">
        <v>27</v>
      </c>
      <c r="N3421">
        <v>1</v>
      </c>
      <c r="O3421" s="3" t="s">
        <v>28</v>
      </c>
      <c r="P3421">
        <v>666</v>
      </c>
      <c r="Q3421" s="3" t="s">
        <v>53</v>
      </c>
      <c r="R3421" s="3" t="s">
        <v>54</v>
      </c>
      <c r="S3421">
        <v>603108</v>
      </c>
      <c r="T3421" s="3" t="s">
        <v>31</v>
      </c>
      <c r="U3421" t="b">
        <v>0</v>
      </c>
    </row>
    <row r="3422" spans="1:21" x14ac:dyDescent="0.25">
      <c r="A3422">
        <v>15604</v>
      </c>
      <c r="B3422" s="3" t="s">
        <v>22623</v>
      </c>
      <c r="C3422">
        <v>505814</v>
      </c>
      <c r="D3422" s="3" t="s">
        <v>55</v>
      </c>
      <c r="E3422">
        <v>45</v>
      </c>
      <c r="F3422" s="3" t="s">
        <v>36458</v>
      </c>
      <c r="G3422" s="2">
        <v>44717</v>
      </c>
      <c r="H3422" s="3" t="s">
        <v>36467</v>
      </c>
      <c r="I3422" s="3" t="s">
        <v>23</v>
      </c>
      <c r="J3422" s="3" t="s">
        <v>48</v>
      </c>
      <c r="K3422" s="3" t="s">
        <v>370</v>
      </c>
      <c r="L3422" s="3" t="s">
        <v>99</v>
      </c>
      <c r="M3422" s="3" t="s">
        <v>27</v>
      </c>
      <c r="N3422">
        <v>1</v>
      </c>
      <c r="O3422" s="3" t="s">
        <v>28</v>
      </c>
      <c r="P3422">
        <v>735</v>
      </c>
      <c r="Q3422" s="3" t="s">
        <v>58</v>
      </c>
      <c r="R3422" s="3" t="s">
        <v>30</v>
      </c>
      <c r="S3422">
        <v>411009</v>
      </c>
      <c r="T3422" s="3" t="s">
        <v>31</v>
      </c>
      <c r="U3422" t="b">
        <v>0</v>
      </c>
    </row>
    <row r="3423" spans="1:21" x14ac:dyDescent="0.25">
      <c r="A3423">
        <v>15606</v>
      </c>
      <c r="B3423" s="3" t="s">
        <v>22624</v>
      </c>
      <c r="C3423">
        <v>9036731</v>
      </c>
      <c r="D3423" s="3" t="s">
        <v>22</v>
      </c>
      <c r="E3423">
        <v>37</v>
      </c>
      <c r="F3423" s="3" t="s">
        <v>36458</v>
      </c>
      <c r="G3423" s="2">
        <v>44717</v>
      </c>
      <c r="H3423" s="3" t="s">
        <v>36467</v>
      </c>
      <c r="I3423" s="3" t="s">
        <v>23</v>
      </c>
      <c r="J3423" s="3" t="s">
        <v>48</v>
      </c>
      <c r="K3423" s="3" t="s">
        <v>379</v>
      </c>
      <c r="L3423" s="3" t="s">
        <v>220</v>
      </c>
      <c r="M3423" s="3" t="s">
        <v>221</v>
      </c>
      <c r="N3423">
        <v>1</v>
      </c>
      <c r="O3423" s="3" t="s">
        <v>28</v>
      </c>
      <c r="P3423">
        <v>666</v>
      </c>
      <c r="Q3423" s="3" t="s">
        <v>16225</v>
      </c>
      <c r="R3423" s="3" t="s">
        <v>960</v>
      </c>
      <c r="S3423">
        <v>262401</v>
      </c>
      <c r="T3423" s="3" t="s">
        <v>31</v>
      </c>
      <c r="U3423" t="b">
        <v>0</v>
      </c>
    </row>
    <row r="3424" spans="1:21" x14ac:dyDescent="0.25">
      <c r="A3424">
        <v>15607</v>
      </c>
      <c r="B3424" s="3" t="s">
        <v>22625</v>
      </c>
      <c r="C3424">
        <v>8610971</v>
      </c>
      <c r="D3424" s="3" t="s">
        <v>55</v>
      </c>
      <c r="E3424">
        <v>38</v>
      </c>
      <c r="F3424" s="3" t="s">
        <v>36458</v>
      </c>
      <c r="G3424" s="2">
        <v>44717</v>
      </c>
      <c r="H3424" s="3" t="s">
        <v>36467</v>
      </c>
      <c r="I3424" s="3" t="s">
        <v>23</v>
      </c>
      <c r="J3424" s="3" t="s">
        <v>48</v>
      </c>
      <c r="K3424" s="3" t="s">
        <v>22626</v>
      </c>
      <c r="L3424" s="3" t="s">
        <v>35</v>
      </c>
      <c r="M3424" s="3" t="s">
        <v>44</v>
      </c>
      <c r="N3424">
        <v>1</v>
      </c>
      <c r="O3424" s="3" t="s">
        <v>28</v>
      </c>
      <c r="P3424">
        <v>599</v>
      </c>
      <c r="Q3424" s="3" t="s">
        <v>165</v>
      </c>
      <c r="R3424" s="3" t="s">
        <v>62</v>
      </c>
      <c r="S3424">
        <v>226029</v>
      </c>
      <c r="T3424" s="3" t="s">
        <v>31</v>
      </c>
      <c r="U3424" t="b">
        <v>0</v>
      </c>
    </row>
    <row r="3425" spans="1:21" x14ac:dyDescent="0.25">
      <c r="A3425">
        <v>15608</v>
      </c>
      <c r="B3425" s="3" t="s">
        <v>22627</v>
      </c>
      <c r="C3425">
        <v>1295805</v>
      </c>
      <c r="D3425" s="3" t="s">
        <v>55</v>
      </c>
      <c r="E3425">
        <v>49</v>
      </c>
      <c r="F3425" s="3" t="s">
        <v>36458</v>
      </c>
      <c r="G3425" s="2">
        <v>44717</v>
      </c>
      <c r="H3425" s="3" t="s">
        <v>36467</v>
      </c>
      <c r="I3425" s="3" t="s">
        <v>23</v>
      </c>
      <c r="J3425" s="3" t="s">
        <v>48</v>
      </c>
      <c r="K3425" s="3" t="s">
        <v>490</v>
      </c>
      <c r="L3425" s="3" t="s">
        <v>99</v>
      </c>
      <c r="M3425" s="3" t="s">
        <v>57</v>
      </c>
      <c r="N3425">
        <v>1</v>
      </c>
      <c r="O3425" s="3" t="s">
        <v>28</v>
      </c>
      <c r="P3425">
        <v>735</v>
      </c>
      <c r="Q3425" s="3" t="s">
        <v>152</v>
      </c>
      <c r="R3425" s="3" t="s">
        <v>30</v>
      </c>
      <c r="S3425">
        <v>400607</v>
      </c>
      <c r="T3425" s="3" t="s">
        <v>31</v>
      </c>
      <c r="U3425" t="b">
        <v>0</v>
      </c>
    </row>
    <row r="3426" spans="1:21" x14ac:dyDescent="0.25">
      <c r="A3426">
        <v>15613</v>
      </c>
      <c r="B3426" s="3" t="s">
        <v>22634</v>
      </c>
      <c r="C3426">
        <v>7759144</v>
      </c>
      <c r="D3426" s="3" t="s">
        <v>22</v>
      </c>
      <c r="E3426">
        <v>34</v>
      </c>
      <c r="F3426" s="3" t="s">
        <v>36458</v>
      </c>
      <c r="G3426" s="2">
        <v>44717</v>
      </c>
      <c r="H3426" s="3" t="s">
        <v>36467</v>
      </c>
      <c r="I3426" s="3" t="s">
        <v>114</v>
      </c>
      <c r="J3426" s="3" t="s">
        <v>48</v>
      </c>
      <c r="K3426" s="3" t="s">
        <v>10819</v>
      </c>
      <c r="L3426" s="3" t="s">
        <v>35</v>
      </c>
      <c r="M3426" s="3" t="s">
        <v>27</v>
      </c>
      <c r="N3426">
        <v>1</v>
      </c>
      <c r="O3426" s="3" t="s">
        <v>28</v>
      </c>
      <c r="P3426">
        <v>1399</v>
      </c>
      <c r="Q3426" s="3" t="s">
        <v>22635</v>
      </c>
      <c r="R3426" s="3" t="s">
        <v>193</v>
      </c>
      <c r="S3426">
        <v>476337</v>
      </c>
      <c r="T3426" s="3" t="s">
        <v>31</v>
      </c>
      <c r="U3426" t="b">
        <v>0</v>
      </c>
    </row>
    <row r="3427" spans="1:21" x14ac:dyDescent="0.25">
      <c r="A3427">
        <v>15621</v>
      </c>
      <c r="B3427" s="3" t="s">
        <v>22644</v>
      </c>
      <c r="C3427">
        <v>1524237</v>
      </c>
      <c r="D3427" s="3" t="s">
        <v>22</v>
      </c>
      <c r="E3427">
        <v>39</v>
      </c>
      <c r="F3427" s="3" t="s">
        <v>36458</v>
      </c>
      <c r="G3427" s="2">
        <v>44717</v>
      </c>
      <c r="H3427" s="3" t="s">
        <v>36467</v>
      </c>
      <c r="I3427" s="3" t="s">
        <v>23</v>
      </c>
      <c r="J3427" s="3" t="s">
        <v>48</v>
      </c>
      <c r="K3427" s="3" t="s">
        <v>9196</v>
      </c>
      <c r="L3427" s="3" t="s">
        <v>26</v>
      </c>
      <c r="M3427" s="3" t="s">
        <v>71</v>
      </c>
      <c r="N3427">
        <v>1</v>
      </c>
      <c r="O3427" s="3" t="s">
        <v>28</v>
      </c>
      <c r="P3427">
        <v>526</v>
      </c>
      <c r="Q3427" s="3" t="s">
        <v>7688</v>
      </c>
      <c r="R3427" s="3" t="s">
        <v>193</v>
      </c>
      <c r="S3427">
        <v>462046</v>
      </c>
      <c r="T3427" s="3" t="s">
        <v>31</v>
      </c>
      <c r="U3427" t="b">
        <v>0</v>
      </c>
    </row>
    <row r="3428" spans="1:21" x14ac:dyDescent="0.25">
      <c r="A3428">
        <v>15622</v>
      </c>
      <c r="B3428" s="3" t="s">
        <v>22645</v>
      </c>
      <c r="C3428">
        <v>3322344</v>
      </c>
      <c r="D3428" s="3" t="s">
        <v>22</v>
      </c>
      <c r="E3428">
        <v>48</v>
      </c>
      <c r="F3428" s="3" t="s">
        <v>36458</v>
      </c>
      <c r="G3428" s="2">
        <v>44717</v>
      </c>
      <c r="H3428" s="3" t="s">
        <v>36467</v>
      </c>
      <c r="I3428" s="3" t="s">
        <v>93</v>
      </c>
      <c r="J3428" s="3" t="s">
        <v>48</v>
      </c>
      <c r="K3428" s="3" t="s">
        <v>631</v>
      </c>
      <c r="L3428" s="3" t="s">
        <v>220</v>
      </c>
      <c r="M3428" s="3" t="s">
        <v>221</v>
      </c>
      <c r="N3428">
        <v>1</v>
      </c>
      <c r="O3428" s="3" t="s">
        <v>28</v>
      </c>
      <c r="P3428">
        <v>291</v>
      </c>
      <c r="Q3428" s="3" t="s">
        <v>112</v>
      </c>
      <c r="R3428" s="3" t="s">
        <v>67</v>
      </c>
      <c r="S3428">
        <v>560099</v>
      </c>
      <c r="T3428" s="3" t="s">
        <v>31</v>
      </c>
      <c r="U3428" t="b">
        <v>0</v>
      </c>
    </row>
    <row r="3429" spans="1:21" x14ac:dyDescent="0.25">
      <c r="A3429">
        <v>15628</v>
      </c>
      <c r="B3429" s="3" t="s">
        <v>22652</v>
      </c>
      <c r="C3429">
        <v>2534839</v>
      </c>
      <c r="D3429" s="3" t="s">
        <v>22</v>
      </c>
      <c r="E3429">
        <v>28</v>
      </c>
      <c r="F3429" s="3" t="s">
        <v>36460</v>
      </c>
      <c r="G3429" s="2">
        <v>44717</v>
      </c>
      <c r="H3429" s="3" t="s">
        <v>36467</v>
      </c>
      <c r="I3429" s="3" t="s">
        <v>23</v>
      </c>
      <c r="J3429" s="3" t="s">
        <v>48</v>
      </c>
      <c r="K3429" s="3" t="s">
        <v>11801</v>
      </c>
      <c r="L3429" s="3" t="s">
        <v>35</v>
      </c>
      <c r="M3429" s="3" t="s">
        <v>50</v>
      </c>
      <c r="N3429">
        <v>1</v>
      </c>
      <c r="O3429" s="3" t="s">
        <v>28</v>
      </c>
      <c r="P3429">
        <v>1133</v>
      </c>
      <c r="Q3429" s="3" t="s">
        <v>29</v>
      </c>
      <c r="R3429" s="3" t="s">
        <v>30</v>
      </c>
      <c r="S3429">
        <v>400024</v>
      </c>
      <c r="T3429" s="3" t="s">
        <v>31</v>
      </c>
      <c r="U3429" t="b">
        <v>0</v>
      </c>
    </row>
    <row r="3430" spans="1:21" x14ac:dyDescent="0.25">
      <c r="A3430">
        <v>15630</v>
      </c>
      <c r="B3430" s="3" t="s">
        <v>22653</v>
      </c>
      <c r="C3430">
        <v>1577167</v>
      </c>
      <c r="D3430" s="3" t="s">
        <v>22</v>
      </c>
      <c r="E3430">
        <v>29</v>
      </c>
      <c r="F3430" s="3" t="s">
        <v>36460</v>
      </c>
      <c r="G3430" s="2">
        <v>44717</v>
      </c>
      <c r="H3430" s="3" t="s">
        <v>36467</v>
      </c>
      <c r="I3430" s="3" t="s">
        <v>23</v>
      </c>
      <c r="J3430" s="3" t="s">
        <v>48</v>
      </c>
      <c r="K3430" s="3" t="s">
        <v>761</v>
      </c>
      <c r="L3430" s="3" t="s">
        <v>35</v>
      </c>
      <c r="M3430" s="3" t="s">
        <v>36</v>
      </c>
      <c r="N3430">
        <v>1</v>
      </c>
      <c r="O3430" s="3" t="s">
        <v>28</v>
      </c>
      <c r="P3430">
        <v>1093</v>
      </c>
      <c r="Q3430" s="3" t="s">
        <v>3936</v>
      </c>
      <c r="R3430" s="3" t="s">
        <v>187</v>
      </c>
      <c r="S3430">
        <v>147001</v>
      </c>
      <c r="T3430" s="3" t="s">
        <v>31</v>
      </c>
      <c r="U3430" t="b">
        <v>0</v>
      </c>
    </row>
    <row r="3431" spans="1:21" x14ac:dyDescent="0.25">
      <c r="A3431">
        <v>15635</v>
      </c>
      <c r="B3431" s="3" t="s">
        <v>22659</v>
      </c>
      <c r="C3431">
        <v>152464</v>
      </c>
      <c r="D3431" s="3" t="s">
        <v>22</v>
      </c>
      <c r="E3431">
        <v>43</v>
      </c>
      <c r="F3431" s="3" t="s">
        <v>36458</v>
      </c>
      <c r="G3431" s="2">
        <v>44717</v>
      </c>
      <c r="H3431" s="3" t="s">
        <v>36467</v>
      </c>
      <c r="I3431" s="3" t="s">
        <v>23</v>
      </c>
      <c r="J3431" s="3" t="s">
        <v>48</v>
      </c>
      <c r="K3431" s="3" t="s">
        <v>452</v>
      </c>
      <c r="L3431" s="3" t="s">
        <v>35</v>
      </c>
      <c r="M3431" s="3" t="s">
        <v>27</v>
      </c>
      <c r="N3431">
        <v>1</v>
      </c>
      <c r="O3431" s="3" t="s">
        <v>28</v>
      </c>
      <c r="P3431">
        <v>654</v>
      </c>
      <c r="Q3431" s="3" t="s">
        <v>1332</v>
      </c>
      <c r="R3431" s="3" t="s">
        <v>30</v>
      </c>
      <c r="S3431">
        <v>411014</v>
      </c>
      <c r="T3431" s="3" t="s">
        <v>31</v>
      </c>
      <c r="U3431" t="b">
        <v>0</v>
      </c>
    </row>
    <row r="3432" spans="1:21" x14ac:dyDescent="0.25">
      <c r="A3432">
        <v>15639</v>
      </c>
      <c r="B3432" s="3" t="s">
        <v>22661</v>
      </c>
      <c r="C3432">
        <v>2639022</v>
      </c>
      <c r="D3432" s="3" t="s">
        <v>22</v>
      </c>
      <c r="E3432">
        <v>68</v>
      </c>
      <c r="F3432" s="3" t="s">
        <v>36461</v>
      </c>
      <c r="G3432" s="2">
        <v>44717</v>
      </c>
      <c r="H3432" s="3" t="s">
        <v>36467</v>
      </c>
      <c r="I3432" s="3" t="s">
        <v>23</v>
      </c>
      <c r="J3432" s="3" t="s">
        <v>48</v>
      </c>
      <c r="K3432" s="3" t="s">
        <v>2057</v>
      </c>
      <c r="L3432" s="3" t="s">
        <v>220</v>
      </c>
      <c r="M3432" s="3" t="s">
        <v>221</v>
      </c>
      <c r="N3432">
        <v>1</v>
      </c>
      <c r="O3432" s="3" t="s">
        <v>28</v>
      </c>
      <c r="P3432">
        <v>802</v>
      </c>
      <c r="Q3432" s="3" t="s">
        <v>1780</v>
      </c>
      <c r="R3432" s="3" t="s">
        <v>133</v>
      </c>
      <c r="S3432">
        <v>301001</v>
      </c>
      <c r="T3432" s="3" t="s">
        <v>31</v>
      </c>
      <c r="U3432" t="b">
        <v>0</v>
      </c>
    </row>
    <row r="3433" spans="1:21" x14ac:dyDescent="0.25">
      <c r="A3433">
        <v>15641</v>
      </c>
      <c r="B3433" s="3" t="s">
        <v>22664</v>
      </c>
      <c r="C3433">
        <v>8823859</v>
      </c>
      <c r="D3433" s="3" t="s">
        <v>22</v>
      </c>
      <c r="E3433">
        <v>37</v>
      </c>
      <c r="F3433" s="3" t="s">
        <v>36458</v>
      </c>
      <c r="G3433" s="2">
        <v>44717</v>
      </c>
      <c r="H3433" s="3" t="s">
        <v>36467</v>
      </c>
      <c r="I3433" s="3" t="s">
        <v>114</v>
      </c>
      <c r="J3433" s="3" t="s">
        <v>48</v>
      </c>
      <c r="K3433" s="3" t="s">
        <v>9054</v>
      </c>
      <c r="L3433" s="3" t="s">
        <v>35</v>
      </c>
      <c r="M3433" s="3" t="s">
        <v>50</v>
      </c>
      <c r="N3433">
        <v>1</v>
      </c>
      <c r="O3433" s="3" t="s">
        <v>28</v>
      </c>
      <c r="P3433">
        <v>629</v>
      </c>
      <c r="Q3433" s="3" t="s">
        <v>159</v>
      </c>
      <c r="R3433" s="3" t="s">
        <v>160</v>
      </c>
      <c r="S3433">
        <v>781024</v>
      </c>
      <c r="T3433" s="3" t="s">
        <v>31</v>
      </c>
      <c r="U3433" t="b">
        <v>0</v>
      </c>
    </row>
    <row r="3434" spans="1:21" x14ac:dyDescent="0.25">
      <c r="A3434">
        <v>15648</v>
      </c>
      <c r="B3434" s="3" t="s">
        <v>22673</v>
      </c>
      <c r="C3434">
        <v>8698771</v>
      </c>
      <c r="D3434" s="3" t="s">
        <v>55</v>
      </c>
      <c r="E3434">
        <v>77</v>
      </c>
      <c r="F3434" s="3" t="s">
        <v>36461</v>
      </c>
      <c r="G3434" s="2">
        <v>44717</v>
      </c>
      <c r="H3434" s="3" t="s">
        <v>36467</v>
      </c>
      <c r="I3434" s="3" t="s">
        <v>23</v>
      </c>
      <c r="J3434" s="3" t="s">
        <v>48</v>
      </c>
      <c r="K3434" s="3" t="s">
        <v>847</v>
      </c>
      <c r="L3434" s="3" t="s">
        <v>35</v>
      </c>
      <c r="M3434" s="3" t="s">
        <v>71</v>
      </c>
      <c r="N3434">
        <v>1</v>
      </c>
      <c r="O3434" s="3" t="s">
        <v>28</v>
      </c>
      <c r="P3434">
        <v>1112</v>
      </c>
      <c r="Q3434" s="3" t="s">
        <v>29</v>
      </c>
      <c r="R3434" s="3" t="s">
        <v>30</v>
      </c>
      <c r="S3434">
        <v>400079</v>
      </c>
      <c r="T3434" s="3" t="s">
        <v>31</v>
      </c>
      <c r="U3434" t="b">
        <v>0</v>
      </c>
    </row>
    <row r="3435" spans="1:21" x14ac:dyDescent="0.25">
      <c r="A3435">
        <v>15662</v>
      </c>
      <c r="B3435" s="3" t="s">
        <v>22688</v>
      </c>
      <c r="C3435">
        <v>2650332</v>
      </c>
      <c r="D3435" s="3" t="s">
        <v>22</v>
      </c>
      <c r="E3435">
        <v>34</v>
      </c>
      <c r="F3435" s="3" t="s">
        <v>36458</v>
      </c>
      <c r="G3435" s="2">
        <v>44717</v>
      </c>
      <c r="H3435" s="3" t="s">
        <v>36467</v>
      </c>
      <c r="I3435" s="3" t="s">
        <v>23</v>
      </c>
      <c r="J3435" s="3" t="s">
        <v>48</v>
      </c>
      <c r="K3435" s="3" t="s">
        <v>6836</v>
      </c>
      <c r="L3435" s="3" t="s">
        <v>35</v>
      </c>
      <c r="M3435" s="3" t="s">
        <v>71</v>
      </c>
      <c r="N3435">
        <v>1</v>
      </c>
      <c r="O3435" s="3" t="s">
        <v>28</v>
      </c>
      <c r="P3435">
        <v>786</v>
      </c>
      <c r="Q3435" s="3" t="s">
        <v>3385</v>
      </c>
      <c r="R3435" s="3" t="s">
        <v>3386</v>
      </c>
      <c r="S3435">
        <v>796014</v>
      </c>
      <c r="T3435" s="3" t="s">
        <v>31</v>
      </c>
      <c r="U3435" t="b">
        <v>0</v>
      </c>
    </row>
    <row r="3436" spans="1:21" x14ac:dyDescent="0.25">
      <c r="A3436">
        <v>15665</v>
      </c>
      <c r="B3436" s="3" t="s">
        <v>22691</v>
      </c>
      <c r="C3436">
        <v>5202669</v>
      </c>
      <c r="D3436" s="3" t="s">
        <v>22</v>
      </c>
      <c r="E3436">
        <v>42</v>
      </c>
      <c r="F3436" s="3" t="s">
        <v>36458</v>
      </c>
      <c r="G3436" s="2">
        <v>44717</v>
      </c>
      <c r="H3436" s="3" t="s">
        <v>36467</v>
      </c>
      <c r="I3436" s="3" t="s">
        <v>23</v>
      </c>
      <c r="J3436" s="3" t="s">
        <v>48</v>
      </c>
      <c r="K3436" s="3" t="s">
        <v>9881</v>
      </c>
      <c r="L3436" s="3" t="s">
        <v>77</v>
      </c>
      <c r="M3436" s="3" t="s">
        <v>65</v>
      </c>
      <c r="N3436">
        <v>1</v>
      </c>
      <c r="O3436" s="3" t="s">
        <v>28</v>
      </c>
      <c r="P3436">
        <v>729</v>
      </c>
      <c r="Q3436" s="3" t="s">
        <v>40</v>
      </c>
      <c r="R3436" s="3" t="s">
        <v>41</v>
      </c>
      <c r="S3436">
        <v>502319</v>
      </c>
      <c r="T3436" s="3" t="s">
        <v>31</v>
      </c>
      <c r="U3436" t="b">
        <v>0</v>
      </c>
    </row>
    <row r="3437" spans="1:21" x14ac:dyDescent="0.25">
      <c r="A3437">
        <v>15673</v>
      </c>
      <c r="B3437" s="3" t="s">
        <v>22697</v>
      </c>
      <c r="C3437">
        <v>7721354</v>
      </c>
      <c r="D3437" s="3" t="s">
        <v>55</v>
      </c>
      <c r="E3437">
        <v>32</v>
      </c>
      <c r="F3437" s="3" t="s">
        <v>36458</v>
      </c>
      <c r="G3437" s="2">
        <v>44717</v>
      </c>
      <c r="H3437" s="3" t="s">
        <v>36467</v>
      </c>
      <c r="I3437" s="3" t="s">
        <v>23</v>
      </c>
      <c r="J3437" s="3" t="s">
        <v>48</v>
      </c>
      <c r="K3437" s="3" t="s">
        <v>370</v>
      </c>
      <c r="L3437" s="3" t="s">
        <v>99</v>
      </c>
      <c r="M3437" s="3" t="s">
        <v>27</v>
      </c>
      <c r="N3437">
        <v>1</v>
      </c>
      <c r="O3437" s="3" t="s">
        <v>28</v>
      </c>
      <c r="P3437">
        <v>715</v>
      </c>
      <c r="Q3437" s="3" t="s">
        <v>403</v>
      </c>
      <c r="R3437" s="3" t="s">
        <v>133</v>
      </c>
      <c r="S3437">
        <v>313001</v>
      </c>
      <c r="T3437" s="3" t="s">
        <v>31</v>
      </c>
      <c r="U3437" t="b">
        <v>0</v>
      </c>
    </row>
    <row r="3438" spans="1:21" x14ac:dyDescent="0.25">
      <c r="A3438">
        <v>15686</v>
      </c>
      <c r="B3438" s="3" t="s">
        <v>22709</v>
      </c>
      <c r="C3438">
        <v>1478995</v>
      </c>
      <c r="D3438" s="3" t="s">
        <v>22</v>
      </c>
      <c r="E3438">
        <v>60</v>
      </c>
      <c r="F3438" s="3" t="s">
        <v>36461</v>
      </c>
      <c r="G3438" s="2">
        <v>44717</v>
      </c>
      <c r="H3438" s="3" t="s">
        <v>36467</v>
      </c>
      <c r="I3438" s="3" t="s">
        <v>23</v>
      </c>
      <c r="J3438" s="3" t="s">
        <v>48</v>
      </c>
      <c r="K3438" s="3" t="s">
        <v>21514</v>
      </c>
      <c r="L3438" s="3" t="s">
        <v>35</v>
      </c>
      <c r="M3438" s="3" t="s">
        <v>44</v>
      </c>
      <c r="N3438">
        <v>1</v>
      </c>
      <c r="O3438" s="3" t="s">
        <v>28</v>
      </c>
      <c r="P3438">
        <v>599</v>
      </c>
      <c r="Q3438" s="3" t="s">
        <v>2636</v>
      </c>
      <c r="R3438" s="3" t="s">
        <v>107</v>
      </c>
      <c r="S3438">
        <v>721301</v>
      </c>
      <c r="T3438" s="3" t="s">
        <v>31</v>
      </c>
      <c r="U3438" t="b">
        <v>0</v>
      </c>
    </row>
    <row r="3439" spans="1:21" x14ac:dyDescent="0.25">
      <c r="A3439">
        <v>15687</v>
      </c>
      <c r="B3439" s="3" t="s">
        <v>22710</v>
      </c>
      <c r="C3439">
        <v>8321517</v>
      </c>
      <c r="D3439" s="3" t="s">
        <v>22</v>
      </c>
      <c r="E3439">
        <v>43</v>
      </c>
      <c r="F3439" s="3" t="s">
        <v>36458</v>
      </c>
      <c r="G3439" s="2">
        <v>44717</v>
      </c>
      <c r="H3439" s="3" t="s">
        <v>36467</v>
      </c>
      <c r="I3439" s="3" t="s">
        <v>23</v>
      </c>
      <c r="J3439" s="3" t="s">
        <v>48</v>
      </c>
      <c r="K3439" s="3" t="s">
        <v>207</v>
      </c>
      <c r="L3439" s="3" t="s">
        <v>26</v>
      </c>
      <c r="M3439" s="3" t="s">
        <v>27</v>
      </c>
      <c r="N3439">
        <v>1</v>
      </c>
      <c r="O3439" s="3" t="s">
        <v>28</v>
      </c>
      <c r="P3439">
        <v>666</v>
      </c>
      <c r="Q3439" s="3" t="s">
        <v>2324</v>
      </c>
      <c r="R3439" s="3" t="s">
        <v>62</v>
      </c>
      <c r="S3439">
        <v>273015</v>
      </c>
      <c r="T3439" s="3" t="s">
        <v>31</v>
      </c>
      <c r="U3439" t="b">
        <v>0</v>
      </c>
    </row>
    <row r="3440" spans="1:21" x14ac:dyDescent="0.25">
      <c r="A3440">
        <v>15691</v>
      </c>
      <c r="B3440" s="3" t="s">
        <v>22714</v>
      </c>
      <c r="C3440">
        <v>8932481</v>
      </c>
      <c r="D3440" s="3" t="s">
        <v>22</v>
      </c>
      <c r="E3440">
        <v>22</v>
      </c>
      <c r="F3440" s="3" t="s">
        <v>36460</v>
      </c>
      <c r="G3440" s="2">
        <v>44717</v>
      </c>
      <c r="H3440" s="3" t="s">
        <v>36467</v>
      </c>
      <c r="I3440" s="3" t="s">
        <v>23</v>
      </c>
      <c r="J3440" s="3" t="s">
        <v>48</v>
      </c>
      <c r="K3440" s="3" t="s">
        <v>22715</v>
      </c>
      <c r="L3440" s="3" t="s">
        <v>26</v>
      </c>
      <c r="M3440" s="3" t="s">
        <v>44</v>
      </c>
      <c r="N3440">
        <v>2</v>
      </c>
      <c r="O3440" s="3" t="s">
        <v>28</v>
      </c>
      <c r="P3440">
        <v>998</v>
      </c>
      <c r="Q3440" s="3" t="s">
        <v>5760</v>
      </c>
      <c r="R3440" s="3" t="s">
        <v>62</v>
      </c>
      <c r="S3440">
        <v>201308</v>
      </c>
      <c r="T3440" s="3" t="s">
        <v>31</v>
      </c>
      <c r="U3440" t="b">
        <v>0</v>
      </c>
    </row>
    <row r="3441" spans="1:21" x14ac:dyDescent="0.25">
      <c r="A3441">
        <v>15695</v>
      </c>
      <c r="B3441" s="3" t="s">
        <v>22719</v>
      </c>
      <c r="C3441">
        <v>5999920</v>
      </c>
      <c r="D3441" s="3" t="s">
        <v>22</v>
      </c>
      <c r="E3441">
        <v>59</v>
      </c>
      <c r="F3441" s="3" t="s">
        <v>36461</v>
      </c>
      <c r="G3441" s="2">
        <v>44717</v>
      </c>
      <c r="H3441" s="3" t="s">
        <v>36467</v>
      </c>
      <c r="I3441" s="3" t="s">
        <v>23</v>
      </c>
      <c r="J3441" s="3" t="s">
        <v>48</v>
      </c>
      <c r="K3441" s="3" t="s">
        <v>1985</v>
      </c>
      <c r="L3441" s="3" t="s">
        <v>35</v>
      </c>
      <c r="M3441" s="3" t="s">
        <v>65</v>
      </c>
      <c r="N3441">
        <v>1</v>
      </c>
      <c r="O3441" s="3" t="s">
        <v>28</v>
      </c>
      <c r="P3441">
        <v>563</v>
      </c>
      <c r="Q3441" s="3" t="s">
        <v>40</v>
      </c>
      <c r="R3441" s="3" t="s">
        <v>41</v>
      </c>
      <c r="S3441">
        <v>500072</v>
      </c>
      <c r="T3441" s="3" t="s">
        <v>31</v>
      </c>
      <c r="U3441" t="b">
        <v>0</v>
      </c>
    </row>
    <row r="3442" spans="1:21" x14ac:dyDescent="0.25">
      <c r="A3442">
        <v>15709</v>
      </c>
      <c r="B3442" s="3" t="s">
        <v>22731</v>
      </c>
      <c r="C3442">
        <v>1650582</v>
      </c>
      <c r="D3442" s="3" t="s">
        <v>22</v>
      </c>
      <c r="E3442">
        <v>24</v>
      </c>
      <c r="F3442" s="3" t="s">
        <v>36460</v>
      </c>
      <c r="G3442" s="2">
        <v>44717</v>
      </c>
      <c r="H3442" s="3" t="s">
        <v>36467</v>
      </c>
      <c r="I3442" s="3" t="s">
        <v>23</v>
      </c>
      <c r="J3442" s="3" t="s">
        <v>48</v>
      </c>
      <c r="K3442" s="3" t="s">
        <v>4215</v>
      </c>
      <c r="L3442" s="3" t="s">
        <v>26</v>
      </c>
      <c r="M3442" s="3" t="s">
        <v>71</v>
      </c>
      <c r="N3442">
        <v>1</v>
      </c>
      <c r="O3442" s="3" t="s">
        <v>28</v>
      </c>
      <c r="P3442">
        <v>316</v>
      </c>
      <c r="Q3442" s="3" t="s">
        <v>905</v>
      </c>
      <c r="R3442" s="3" t="s">
        <v>30</v>
      </c>
      <c r="S3442">
        <v>401303</v>
      </c>
      <c r="T3442" s="3" t="s">
        <v>31</v>
      </c>
      <c r="U3442" t="b">
        <v>0</v>
      </c>
    </row>
    <row r="3443" spans="1:21" x14ac:dyDescent="0.25">
      <c r="A3443">
        <v>15715</v>
      </c>
      <c r="B3443" s="3" t="s">
        <v>22737</v>
      </c>
      <c r="C3443">
        <v>3822010</v>
      </c>
      <c r="D3443" s="3" t="s">
        <v>22</v>
      </c>
      <c r="E3443">
        <v>44</v>
      </c>
      <c r="F3443" s="3" t="s">
        <v>36458</v>
      </c>
      <c r="G3443" s="2">
        <v>44717</v>
      </c>
      <c r="H3443" s="3" t="s">
        <v>36467</v>
      </c>
      <c r="I3443" s="3" t="s">
        <v>23</v>
      </c>
      <c r="J3443" s="3" t="s">
        <v>48</v>
      </c>
      <c r="K3443" s="3" t="s">
        <v>18008</v>
      </c>
      <c r="L3443" s="3" t="s">
        <v>26</v>
      </c>
      <c r="M3443" s="3" t="s">
        <v>210</v>
      </c>
      <c r="N3443">
        <v>1</v>
      </c>
      <c r="O3443" s="3" t="s">
        <v>28</v>
      </c>
      <c r="P3443">
        <v>925</v>
      </c>
      <c r="Q3443" s="3" t="s">
        <v>365</v>
      </c>
      <c r="R3443" s="3" t="s">
        <v>86</v>
      </c>
      <c r="S3443">
        <v>835215</v>
      </c>
      <c r="T3443" s="3" t="s">
        <v>31</v>
      </c>
      <c r="U3443" t="b">
        <v>0</v>
      </c>
    </row>
    <row r="3444" spans="1:21" x14ac:dyDescent="0.25">
      <c r="A3444">
        <v>15730</v>
      </c>
      <c r="B3444" s="3" t="s">
        <v>22755</v>
      </c>
      <c r="C3444">
        <v>7661211</v>
      </c>
      <c r="D3444" s="3" t="s">
        <v>55</v>
      </c>
      <c r="E3444">
        <v>47</v>
      </c>
      <c r="F3444" s="3" t="s">
        <v>36458</v>
      </c>
      <c r="G3444" s="2">
        <v>44717</v>
      </c>
      <c r="H3444" s="3" t="s">
        <v>36467</v>
      </c>
      <c r="I3444" s="3" t="s">
        <v>23</v>
      </c>
      <c r="J3444" s="3" t="s">
        <v>48</v>
      </c>
      <c r="K3444" s="3" t="s">
        <v>3928</v>
      </c>
      <c r="L3444" s="3" t="s">
        <v>99</v>
      </c>
      <c r="M3444" s="3" t="s">
        <v>57</v>
      </c>
      <c r="N3444">
        <v>1</v>
      </c>
      <c r="O3444" s="3" t="s">
        <v>28</v>
      </c>
      <c r="P3444">
        <v>690</v>
      </c>
      <c r="Q3444" s="3" t="s">
        <v>10246</v>
      </c>
      <c r="R3444" s="3" t="s">
        <v>145</v>
      </c>
      <c r="S3444">
        <v>683105</v>
      </c>
      <c r="T3444" s="3" t="s">
        <v>31</v>
      </c>
      <c r="U3444" t="b">
        <v>0</v>
      </c>
    </row>
    <row r="3445" spans="1:21" x14ac:dyDescent="0.25">
      <c r="A3445">
        <v>15736</v>
      </c>
      <c r="B3445" s="3" t="s">
        <v>22761</v>
      </c>
      <c r="C3445">
        <v>3820712</v>
      </c>
      <c r="D3445" s="3" t="s">
        <v>22</v>
      </c>
      <c r="E3445">
        <v>47</v>
      </c>
      <c r="F3445" s="3" t="s">
        <v>36458</v>
      </c>
      <c r="G3445" s="2">
        <v>44717</v>
      </c>
      <c r="H3445" s="3" t="s">
        <v>36467</v>
      </c>
      <c r="I3445" s="3" t="s">
        <v>23</v>
      </c>
      <c r="J3445" s="3" t="s">
        <v>48</v>
      </c>
      <c r="K3445" s="3" t="s">
        <v>7297</v>
      </c>
      <c r="L3445" s="3" t="s">
        <v>26</v>
      </c>
      <c r="M3445" s="3" t="s">
        <v>36</v>
      </c>
      <c r="N3445">
        <v>1</v>
      </c>
      <c r="O3445" s="3" t="s">
        <v>28</v>
      </c>
      <c r="P3445">
        <v>495</v>
      </c>
      <c r="Q3445" s="3" t="s">
        <v>1080</v>
      </c>
      <c r="R3445" s="3" t="s">
        <v>145</v>
      </c>
      <c r="S3445">
        <v>688582</v>
      </c>
      <c r="T3445" s="3" t="s">
        <v>31</v>
      </c>
      <c r="U3445" t="b">
        <v>0</v>
      </c>
    </row>
    <row r="3446" spans="1:21" x14ac:dyDescent="0.25">
      <c r="A3446">
        <v>15738</v>
      </c>
      <c r="B3446" s="3" t="s">
        <v>22764</v>
      </c>
      <c r="C3446">
        <v>3582606</v>
      </c>
      <c r="D3446" s="3" t="s">
        <v>55</v>
      </c>
      <c r="E3446">
        <v>27</v>
      </c>
      <c r="F3446" s="3" t="s">
        <v>36460</v>
      </c>
      <c r="G3446" s="2">
        <v>44717</v>
      </c>
      <c r="H3446" s="3" t="s">
        <v>36467</v>
      </c>
      <c r="I3446" s="3" t="s">
        <v>23</v>
      </c>
      <c r="J3446" s="3" t="s">
        <v>48</v>
      </c>
      <c r="K3446" s="3" t="s">
        <v>2308</v>
      </c>
      <c r="L3446" s="3" t="s">
        <v>99</v>
      </c>
      <c r="M3446" s="3" t="s">
        <v>71</v>
      </c>
      <c r="N3446">
        <v>1</v>
      </c>
      <c r="O3446" s="3" t="s">
        <v>28</v>
      </c>
      <c r="P3446">
        <v>744</v>
      </c>
      <c r="Q3446" s="3" t="s">
        <v>58</v>
      </c>
      <c r="R3446" s="3" t="s">
        <v>30</v>
      </c>
      <c r="S3446">
        <v>412308</v>
      </c>
      <c r="T3446" s="3" t="s">
        <v>31</v>
      </c>
      <c r="U3446" t="b">
        <v>0</v>
      </c>
    </row>
    <row r="3447" spans="1:21" x14ac:dyDescent="0.25">
      <c r="A3447">
        <v>15743</v>
      </c>
      <c r="B3447" s="3" t="s">
        <v>22770</v>
      </c>
      <c r="C3447">
        <v>6964572</v>
      </c>
      <c r="D3447" s="3" t="s">
        <v>55</v>
      </c>
      <c r="E3447">
        <v>56</v>
      </c>
      <c r="F3447" s="3" t="s">
        <v>36461</v>
      </c>
      <c r="G3447" s="2">
        <v>44717</v>
      </c>
      <c r="H3447" s="3" t="s">
        <v>36467</v>
      </c>
      <c r="I3447" s="3" t="s">
        <v>23</v>
      </c>
      <c r="J3447" s="3" t="s">
        <v>48</v>
      </c>
      <c r="K3447" s="3" t="s">
        <v>1564</v>
      </c>
      <c r="L3447" s="3" t="s">
        <v>35</v>
      </c>
      <c r="M3447" s="3" t="s">
        <v>44</v>
      </c>
      <c r="N3447">
        <v>1</v>
      </c>
      <c r="O3447" s="3" t="s">
        <v>28</v>
      </c>
      <c r="P3447">
        <v>969</v>
      </c>
      <c r="Q3447" s="3" t="s">
        <v>664</v>
      </c>
      <c r="R3447" s="3" t="s">
        <v>62</v>
      </c>
      <c r="S3447">
        <v>211001</v>
      </c>
      <c r="T3447" s="3" t="s">
        <v>31</v>
      </c>
      <c r="U3447" t="b">
        <v>0</v>
      </c>
    </row>
    <row r="3448" spans="1:21" x14ac:dyDescent="0.25">
      <c r="A3448">
        <v>15752</v>
      </c>
      <c r="B3448" s="3" t="s">
        <v>22780</v>
      </c>
      <c r="C3448">
        <v>1610652</v>
      </c>
      <c r="D3448" s="3" t="s">
        <v>55</v>
      </c>
      <c r="E3448">
        <v>19</v>
      </c>
      <c r="F3448" s="3" t="s">
        <v>36460</v>
      </c>
      <c r="G3448" s="2">
        <v>44717</v>
      </c>
      <c r="H3448" s="3" t="s">
        <v>36467</v>
      </c>
      <c r="I3448" s="3" t="s">
        <v>23</v>
      </c>
      <c r="J3448" s="3" t="s">
        <v>48</v>
      </c>
      <c r="K3448" s="3" t="s">
        <v>658</v>
      </c>
      <c r="L3448" s="3" t="s">
        <v>99</v>
      </c>
      <c r="M3448" s="3" t="s">
        <v>71</v>
      </c>
      <c r="N3448">
        <v>1</v>
      </c>
      <c r="O3448" s="3" t="s">
        <v>28</v>
      </c>
      <c r="P3448">
        <v>735</v>
      </c>
      <c r="Q3448" s="3" t="s">
        <v>4779</v>
      </c>
      <c r="R3448" s="3" t="s">
        <v>46</v>
      </c>
      <c r="S3448">
        <v>534005</v>
      </c>
      <c r="T3448" s="3" t="s">
        <v>31</v>
      </c>
      <c r="U3448" t="b">
        <v>0</v>
      </c>
    </row>
    <row r="3449" spans="1:21" x14ac:dyDescent="0.25">
      <c r="A3449">
        <v>15760</v>
      </c>
      <c r="B3449" s="3" t="s">
        <v>22788</v>
      </c>
      <c r="C3449">
        <v>1738274</v>
      </c>
      <c r="D3449" s="3" t="s">
        <v>55</v>
      </c>
      <c r="E3449">
        <v>19</v>
      </c>
      <c r="F3449" s="3" t="s">
        <v>36460</v>
      </c>
      <c r="G3449" s="2">
        <v>44717</v>
      </c>
      <c r="H3449" s="3" t="s">
        <v>36467</v>
      </c>
      <c r="I3449" s="3" t="s">
        <v>23</v>
      </c>
      <c r="J3449" s="3" t="s">
        <v>48</v>
      </c>
      <c r="K3449" s="3" t="s">
        <v>452</v>
      </c>
      <c r="L3449" s="3" t="s">
        <v>35</v>
      </c>
      <c r="M3449" s="3" t="s">
        <v>27</v>
      </c>
      <c r="N3449">
        <v>1</v>
      </c>
      <c r="O3449" s="3" t="s">
        <v>28</v>
      </c>
      <c r="P3449">
        <v>655</v>
      </c>
      <c r="Q3449" s="3" t="s">
        <v>930</v>
      </c>
      <c r="R3449" s="3" t="s">
        <v>820</v>
      </c>
      <c r="S3449">
        <v>176081</v>
      </c>
      <c r="T3449" s="3" t="s">
        <v>31</v>
      </c>
      <c r="U3449" t="b">
        <v>0</v>
      </c>
    </row>
    <row r="3450" spans="1:21" x14ac:dyDescent="0.25">
      <c r="A3450">
        <v>15770</v>
      </c>
      <c r="B3450" s="3" t="s">
        <v>22796</v>
      </c>
      <c r="C3450">
        <v>5214648</v>
      </c>
      <c r="D3450" s="3" t="s">
        <v>55</v>
      </c>
      <c r="E3450">
        <v>47</v>
      </c>
      <c r="F3450" s="3" t="s">
        <v>36458</v>
      </c>
      <c r="G3450" s="2">
        <v>44717</v>
      </c>
      <c r="H3450" s="3" t="s">
        <v>36467</v>
      </c>
      <c r="I3450" s="3" t="s">
        <v>23</v>
      </c>
      <c r="J3450" s="3" t="s">
        <v>48</v>
      </c>
      <c r="K3450" s="3" t="s">
        <v>480</v>
      </c>
      <c r="L3450" s="3" t="s">
        <v>99</v>
      </c>
      <c r="M3450" s="3" t="s">
        <v>65</v>
      </c>
      <c r="N3450">
        <v>1</v>
      </c>
      <c r="O3450" s="3" t="s">
        <v>28</v>
      </c>
      <c r="P3450">
        <v>724</v>
      </c>
      <c r="Q3450" s="3" t="s">
        <v>112</v>
      </c>
      <c r="R3450" s="3" t="s">
        <v>67</v>
      </c>
      <c r="S3450">
        <v>560043</v>
      </c>
      <c r="T3450" s="3" t="s">
        <v>31</v>
      </c>
      <c r="U3450" t="b">
        <v>0</v>
      </c>
    </row>
    <row r="3451" spans="1:21" x14ac:dyDescent="0.25">
      <c r="A3451">
        <v>15771</v>
      </c>
      <c r="B3451" s="3" t="s">
        <v>22797</v>
      </c>
      <c r="C3451">
        <v>4176119</v>
      </c>
      <c r="D3451" s="3" t="s">
        <v>22</v>
      </c>
      <c r="E3451">
        <v>21</v>
      </c>
      <c r="F3451" s="3" t="s">
        <v>36460</v>
      </c>
      <c r="G3451" s="2">
        <v>44717</v>
      </c>
      <c r="H3451" s="3" t="s">
        <v>36467</v>
      </c>
      <c r="I3451" s="3" t="s">
        <v>23</v>
      </c>
      <c r="J3451" s="3" t="s">
        <v>48</v>
      </c>
      <c r="K3451" s="3" t="s">
        <v>7488</v>
      </c>
      <c r="L3451" s="3" t="s">
        <v>26</v>
      </c>
      <c r="M3451" s="3" t="s">
        <v>71</v>
      </c>
      <c r="N3451">
        <v>1</v>
      </c>
      <c r="O3451" s="3" t="s">
        <v>28</v>
      </c>
      <c r="P3451">
        <v>376</v>
      </c>
      <c r="Q3451" s="3" t="s">
        <v>2953</v>
      </c>
      <c r="R3451" s="3" t="s">
        <v>41</v>
      </c>
      <c r="S3451">
        <v>506003</v>
      </c>
      <c r="T3451" s="3" t="s">
        <v>31</v>
      </c>
      <c r="U3451" t="b">
        <v>0</v>
      </c>
    </row>
    <row r="3452" spans="1:21" x14ac:dyDescent="0.25">
      <c r="A3452">
        <v>15780</v>
      </c>
      <c r="B3452" s="3" t="s">
        <v>22807</v>
      </c>
      <c r="C3452">
        <v>394104</v>
      </c>
      <c r="D3452" s="3" t="s">
        <v>55</v>
      </c>
      <c r="E3452">
        <v>31</v>
      </c>
      <c r="F3452" s="3" t="s">
        <v>36458</v>
      </c>
      <c r="G3452" s="2">
        <v>44717</v>
      </c>
      <c r="H3452" s="3" t="s">
        <v>36467</v>
      </c>
      <c r="I3452" s="3" t="s">
        <v>23</v>
      </c>
      <c r="J3452" s="3" t="s">
        <v>48</v>
      </c>
      <c r="K3452" s="3" t="s">
        <v>151</v>
      </c>
      <c r="L3452" s="3" t="s">
        <v>99</v>
      </c>
      <c r="M3452" s="3" t="s">
        <v>36</v>
      </c>
      <c r="N3452">
        <v>1</v>
      </c>
      <c r="O3452" s="3" t="s">
        <v>28</v>
      </c>
      <c r="P3452">
        <v>735</v>
      </c>
      <c r="Q3452" s="3" t="s">
        <v>165</v>
      </c>
      <c r="R3452" s="3" t="s">
        <v>62</v>
      </c>
      <c r="S3452">
        <v>226010</v>
      </c>
      <c r="T3452" s="3" t="s">
        <v>31</v>
      </c>
      <c r="U3452" t="b">
        <v>0</v>
      </c>
    </row>
    <row r="3453" spans="1:21" x14ac:dyDescent="0.25">
      <c r="A3453">
        <v>15781</v>
      </c>
      <c r="B3453" s="3" t="s">
        <v>22808</v>
      </c>
      <c r="C3453">
        <v>5182682</v>
      </c>
      <c r="D3453" s="3" t="s">
        <v>55</v>
      </c>
      <c r="E3453">
        <v>18</v>
      </c>
      <c r="F3453" s="3" t="s">
        <v>36460</v>
      </c>
      <c r="G3453" s="2">
        <v>44717</v>
      </c>
      <c r="H3453" s="3" t="s">
        <v>36467</v>
      </c>
      <c r="I3453" s="3" t="s">
        <v>23</v>
      </c>
      <c r="J3453" s="3" t="s">
        <v>48</v>
      </c>
      <c r="K3453" s="3" t="s">
        <v>260</v>
      </c>
      <c r="L3453" s="3" t="s">
        <v>99</v>
      </c>
      <c r="M3453" s="3" t="s">
        <v>71</v>
      </c>
      <c r="N3453">
        <v>1</v>
      </c>
      <c r="O3453" s="3" t="s">
        <v>28</v>
      </c>
      <c r="P3453">
        <v>715</v>
      </c>
      <c r="Q3453" s="3" t="s">
        <v>20394</v>
      </c>
      <c r="R3453" s="3" t="s">
        <v>136</v>
      </c>
      <c r="S3453">
        <v>131028</v>
      </c>
      <c r="T3453" s="3" t="s">
        <v>31</v>
      </c>
      <c r="U3453" t="b">
        <v>0</v>
      </c>
    </row>
    <row r="3454" spans="1:21" x14ac:dyDescent="0.25">
      <c r="A3454">
        <v>15786</v>
      </c>
      <c r="B3454" s="3" t="s">
        <v>22814</v>
      </c>
      <c r="C3454">
        <v>7677755</v>
      </c>
      <c r="D3454" s="3" t="s">
        <v>22</v>
      </c>
      <c r="E3454">
        <v>36</v>
      </c>
      <c r="F3454" s="3" t="s">
        <v>36458</v>
      </c>
      <c r="G3454" s="2">
        <v>44717</v>
      </c>
      <c r="H3454" s="3" t="s">
        <v>36467</v>
      </c>
      <c r="I3454" s="3" t="s">
        <v>23</v>
      </c>
      <c r="J3454" s="3" t="s">
        <v>48</v>
      </c>
      <c r="K3454" s="3" t="s">
        <v>7554</v>
      </c>
      <c r="L3454" s="3" t="s">
        <v>26</v>
      </c>
      <c r="M3454" s="3" t="s">
        <v>65</v>
      </c>
      <c r="N3454">
        <v>1</v>
      </c>
      <c r="O3454" s="3" t="s">
        <v>28</v>
      </c>
      <c r="P3454">
        <v>487</v>
      </c>
      <c r="Q3454" s="3" t="s">
        <v>9300</v>
      </c>
      <c r="R3454" s="3" t="s">
        <v>502</v>
      </c>
      <c r="S3454">
        <v>403502</v>
      </c>
      <c r="T3454" s="3" t="s">
        <v>31</v>
      </c>
      <c r="U3454" t="b">
        <v>0</v>
      </c>
    </row>
    <row r="3455" spans="1:21" x14ac:dyDescent="0.25">
      <c r="A3455">
        <v>15788</v>
      </c>
      <c r="B3455" s="3" t="s">
        <v>22816</v>
      </c>
      <c r="C3455">
        <v>5027988</v>
      </c>
      <c r="D3455" s="3" t="s">
        <v>55</v>
      </c>
      <c r="E3455">
        <v>41</v>
      </c>
      <c r="F3455" s="3" t="s">
        <v>36458</v>
      </c>
      <c r="G3455" s="2">
        <v>44717</v>
      </c>
      <c r="H3455" s="3" t="s">
        <v>36467</v>
      </c>
      <c r="I3455" s="3" t="s">
        <v>23</v>
      </c>
      <c r="J3455" s="3" t="s">
        <v>48</v>
      </c>
      <c r="K3455" s="3" t="s">
        <v>490</v>
      </c>
      <c r="L3455" s="3" t="s">
        <v>99</v>
      </c>
      <c r="M3455" s="3" t="s">
        <v>57</v>
      </c>
      <c r="N3455">
        <v>1</v>
      </c>
      <c r="O3455" s="3" t="s">
        <v>28</v>
      </c>
      <c r="P3455">
        <v>735</v>
      </c>
      <c r="Q3455" s="3" t="s">
        <v>994</v>
      </c>
      <c r="R3455" s="3" t="s">
        <v>67</v>
      </c>
      <c r="S3455">
        <v>560016</v>
      </c>
      <c r="T3455" s="3" t="s">
        <v>31</v>
      </c>
      <c r="U3455" t="b">
        <v>0</v>
      </c>
    </row>
    <row r="3456" spans="1:21" x14ac:dyDescent="0.25">
      <c r="A3456">
        <v>15798</v>
      </c>
      <c r="B3456" s="3" t="s">
        <v>22826</v>
      </c>
      <c r="C3456">
        <v>7506730</v>
      </c>
      <c r="D3456" s="3" t="s">
        <v>22</v>
      </c>
      <c r="E3456">
        <v>66</v>
      </c>
      <c r="F3456" s="3" t="s">
        <v>36461</v>
      </c>
      <c r="G3456" s="2">
        <v>44717</v>
      </c>
      <c r="H3456" s="3" t="s">
        <v>36467</v>
      </c>
      <c r="I3456" s="3" t="s">
        <v>23</v>
      </c>
      <c r="J3456" s="3" t="s">
        <v>48</v>
      </c>
      <c r="K3456" s="3" t="s">
        <v>611</v>
      </c>
      <c r="L3456" s="3" t="s">
        <v>26</v>
      </c>
      <c r="M3456" s="3" t="s">
        <v>65</v>
      </c>
      <c r="N3456">
        <v>1</v>
      </c>
      <c r="O3456" s="3" t="s">
        <v>28</v>
      </c>
      <c r="P3456">
        <v>458</v>
      </c>
      <c r="Q3456" s="3" t="s">
        <v>1162</v>
      </c>
      <c r="R3456" s="3" t="s">
        <v>30</v>
      </c>
      <c r="S3456">
        <v>440036</v>
      </c>
      <c r="T3456" s="3" t="s">
        <v>31</v>
      </c>
      <c r="U3456" t="b">
        <v>0</v>
      </c>
    </row>
    <row r="3457" spans="1:21" x14ac:dyDescent="0.25">
      <c r="A3457">
        <v>15814</v>
      </c>
      <c r="B3457" s="3" t="s">
        <v>22843</v>
      </c>
      <c r="C3457">
        <v>2369201</v>
      </c>
      <c r="D3457" s="3" t="s">
        <v>55</v>
      </c>
      <c r="E3457">
        <v>21</v>
      </c>
      <c r="F3457" s="3" t="s">
        <v>36460</v>
      </c>
      <c r="G3457" s="2">
        <v>44717</v>
      </c>
      <c r="H3457" s="3" t="s">
        <v>36467</v>
      </c>
      <c r="I3457" s="3" t="s">
        <v>23</v>
      </c>
      <c r="J3457" s="3" t="s">
        <v>48</v>
      </c>
      <c r="K3457" s="3" t="s">
        <v>1910</v>
      </c>
      <c r="L3457" s="3" t="s">
        <v>35</v>
      </c>
      <c r="M3457" s="3" t="s">
        <v>36</v>
      </c>
      <c r="N3457">
        <v>1</v>
      </c>
      <c r="O3457" s="3" t="s">
        <v>28</v>
      </c>
      <c r="P3457">
        <v>1093</v>
      </c>
      <c r="Q3457" s="3" t="s">
        <v>22844</v>
      </c>
      <c r="R3457" s="3" t="s">
        <v>62</v>
      </c>
      <c r="S3457">
        <v>206244</v>
      </c>
      <c r="T3457" s="3" t="s">
        <v>31</v>
      </c>
      <c r="U3457" t="b">
        <v>0</v>
      </c>
    </row>
    <row r="3458" spans="1:21" x14ac:dyDescent="0.25">
      <c r="A3458">
        <v>15817</v>
      </c>
      <c r="B3458" s="3" t="s">
        <v>22846</v>
      </c>
      <c r="C3458">
        <v>2175976</v>
      </c>
      <c r="D3458" s="3" t="s">
        <v>55</v>
      </c>
      <c r="E3458">
        <v>19</v>
      </c>
      <c r="F3458" s="3" t="s">
        <v>36460</v>
      </c>
      <c r="G3458" s="2">
        <v>44717</v>
      </c>
      <c r="H3458" s="3" t="s">
        <v>36467</v>
      </c>
      <c r="I3458" s="3" t="s">
        <v>23</v>
      </c>
      <c r="J3458" s="3" t="s">
        <v>48</v>
      </c>
      <c r="K3458" s="3" t="s">
        <v>20951</v>
      </c>
      <c r="L3458" s="3" t="s">
        <v>35</v>
      </c>
      <c r="M3458" s="3" t="s">
        <v>65</v>
      </c>
      <c r="N3458">
        <v>1</v>
      </c>
      <c r="O3458" s="3" t="s">
        <v>28</v>
      </c>
      <c r="P3458">
        <v>1163</v>
      </c>
      <c r="Q3458" s="3" t="s">
        <v>861</v>
      </c>
      <c r="R3458" s="3" t="s">
        <v>531</v>
      </c>
      <c r="S3458">
        <v>180004</v>
      </c>
      <c r="T3458" s="3" t="s">
        <v>31</v>
      </c>
      <c r="U3458" t="b">
        <v>0</v>
      </c>
    </row>
    <row r="3459" spans="1:21" x14ac:dyDescent="0.25">
      <c r="A3459">
        <v>15819</v>
      </c>
      <c r="B3459" s="3" t="s">
        <v>22848</v>
      </c>
      <c r="C3459">
        <v>5139351</v>
      </c>
      <c r="D3459" s="3" t="s">
        <v>22</v>
      </c>
      <c r="E3459">
        <v>48</v>
      </c>
      <c r="F3459" s="3" t="s">
        <v>36458</v>
      </c>
      <c r="G3459" s="2">
        <v>44717</v>
      </c>
      <c r="H3459" s="3" t="s">
        <v>36467</v>
      </c>
      <c r="I3459" s="3" t="s">
        <v>23</v>
      </c>
      <c r="J3459" s="3" t="s">
        <v>48</v>
      </c>
      <c r="K3459" s="3" t="s">
        <v>374</v>
      </c>
      <c r="L3459" s="3" t="s">
        <v>220</v>
      </c>
      <c r="M3459" s="3" t="s">
        <v>221</v>
      </c>
      <c r="N3459">
        <v>1</v>
      </c>
      <c r="O3459" s="3" t="s">
        <v>28</v>
      </c>
      <c r="P3459">
        <v>667</v>
      </c>
      <c r="Q3459" s="3" t="s">
        <v>81</v>
      </c>
      <c r="R3459" s="3" t="s">
        <v>82</v>
      </c>
      <c r="S3459">
        <v>110008</v>
      </c>
      <c r="T3459" s="3" t="s">
        <v>31</v>
      </c>
      <c r="U3459" t="b">
        <v>0</v>
      </c>
    </row>
    <row r="3460" spans="1:21" x14ac:dyDescent="0.25">
      <c r="A3460">
        <v>15821</v>
      </c>
      <c r="B3460" s="3" t="s">
        <v>22850</v>
      </c>
      <c r="C3460">
        <v>2314619</v>
      </c>
      <c r="D3460" s="3" t="s">
        <v>55</v>
      </c>
      <c r="E3460">
        <v>47</v>
      </c>
      <c r="F3460" s="3" t="s">
        <v>36458</v>
      </c>
      <c r="G3460" s="2">
        <v>44717</v>
      </c>
      <c r="H3460" s="3" t="s">
        <v>36467</v>
      </c>
      <c r="I3460" s="3" t="s">
        <v>23</v>
      </c>
      <c r="J3460" s="3" t="s">
        <v>48</v>
      </c>
      <c r="K3460" s="3" t="s">
        <v>18206</v>
      </c>
      <c r="L3460" s="3" t="s">
        <v>99</v>
      </c>
      <c r="M3460" s="3" t="s">
        <v>50</v>
      </c>
      <c r="N3460">
        <v>1</v>
      </c>
      <c r="O3460" s="3" t="s">
        <v>28</v>
      </c>
      <c r="P3460">
        <v>1099</v>
      </c>
      <c r="Q3460" s="3" t="s">
        <v>112</v>
      </c>
      <c r="R3460" s="3" t="s">
        <v>67</v>
      </c>
      <c r="S3460">
        <v>560035</v>
      </c>
      <c r="T3460" s="3" t="s">
        <v>31</v>
      </c>
      <c r="U3460" t="b">
        <v>0</v>
      </c>
    </row>
    <row r="3461" spans="1:21" x14ac:dyDescent="0.25">
      <c r="A3461">
        <v>15828</v>
      </c>
      <c r="B3461" s="3" t="s">
        <v>22858</v>
      </c>
      <c r="C3461">
        <v>8920225</v>
      </c>
      <c r="D3461" s="3" t="s">
        <v>55</v>
      </c>
      <c r="E3461">
        <v>39</v>
      </c>
      <c r="F3461" s="3" t="s">
        <v>36458</v>
      </c>
      <c r="G3461" s="2">
        <v>44717</v>
      </c>
      <c r="H3461" s="3" t="s">
        <v>36467</v>
      </c>
      <c r="I3461" s="3" t="s">
        <v>23</v>
      </c>
      <c r="J3461" s="3" t="s">
        <v>48</v>
      </c>
      <c r="K3461" s="3" t="s">
        <v>10728</v>
      </c>
      <c r="L3461" s="3" t="s">
        <v>35</v>
      </c>
      <c r="M3461" s="3" t="s">
        <v>27</v>
      </c>
      <c r="N3461">
        <v>1</v>
      </c>
      <c r="O3461" s="3" t="s">
        <v>28</v>
      </c>
      <c r="P3461">
        <v>747</v>
      </c>
      <c r="Q3461" s="3" t="s">
        <v>81</v>
      </c>
      <c r="R3461" s="3" t="s">
        <v>82</v>
      </c>
      <c r="S3461">
        <v>110070</v>
      </c>
      <c r="T3461" s="3" t="s">
        <v>31</v>
      </c>
      <c r="U3461" t="b">
        <v>0</v>
      </c>
    </row>
    <row r="3462" spans="1:21" x14ac:dyDescent="0.25">
      <c r="A3462">
        <v>15831</v>
      </c>
      <c r="B3462" s="3" t="s">
        <v>22861</v>
      </c>
      <c r="C3462">
        <v>7336907</v>
      </c>
      <c r="D3462" s="3" t="s">
        <v>55</v>
      </c>
      <c r="E3462">
        <v>41</v>
      </c>
      <c r="F3462" s="3" t="s">
        <v>36458</v>
      </c>
      <c r="G3462" s="2">
        <v>44717</v>
      </c>
      <c r="H3462" s="3" t="s">
        <v>36467</v>
      </c>
      <c r="I3462" s="3" t="s">
        <v>23</v>
      </c>
      <c r="J3462" s="3" t="s">
        <v>48</v>
      </c>
      <c r="K3462" s="3" t="s">
        <v>2115</v>
      </c>
      <c r="L3462" s="3" t="s">
        <v>35</v>
      </c>
      <c r="M3462" s="3" t="s">
        <v>57</v>
      </c>
      <c r="N3462">
        <v>1</v>
      </c>
      <c r="O3462" s="3" t="s">
        <v>28</v>
      </c>
      <c r="P3462">
        <v>650</v>
      </c>
      <c r="Q3462" s="3" t="s">
        <v>29</v>
      </c>
      <c r="R3462" s="3" t="s">
        <v>30</v>
      </c>
      <c r="S3462">
        <v>400043</v>
      </c>
      <c r="T3462" s="3" t="s">
        <v>31</v>
      </c>
      <c r="U3462" t="b">
        <v>0</v>
      </c>
    </row>
    <row r="3463" spans="1:21" x14ac:dyDescent="0.25">
      <c r="A3463">
        <v>15833</v>
      </c>
      <c r="B3463" s="3" t="s">
        <v>22863</v>
      </c>
      <c r="C3463">
        <v>5788889</v>
      </c>
      <c r="D3463" s="3" t="s">
        <v>22</v>
      </c>
      <c r="E3463">
        <v>45</v>
      </c>
      <c r="F3463" s="3" t="s">
        <v>36458</v>
      </c>
      <c r="G3463" s="2">
        <v>44717</v>
      </c>
      <c r="H3463" s="3" t="s">
        <v>36467</v>
      </c>
      <c r="I3463" s="3" t="s">
        <v>23</v>
      </c>
      <c r="J3463" s="3" t="s">
        <v>48</v>
      </c>
      <c r="K3463" s="3" t="s">
        <v>4360</v>
      </c>
      <c r="L3463" s="3" t="s">
        <v>220</v>
      </c>
      <c r="M3463" s="3" t="s">
        <v>221</v>
      </c>
      <c r="N3463">
        <v>1</v>
      </c>
      <c r="O3463" s="3" t="s">
        <v>28</v>
      </c>
      <c r="P3463">
        <v>499</v>
      </c>
      <c r="Q3463" s="3" t="s">
        <v>81</v>
      </c>
      <c r="R3463" s="3" t="s">
        <v>82</v>
      </c>
      <c r="S3463">
        <v>110015</v>
      </c>
      <c r="T3463" s="3" t="s">
        <v>31</v>
      </c>
      <c r="U3463" t="b">
        <v>0</v>
      </c>
    </row>
    <row r="3464" spans="1:21" x14ac:dyDescent="0.25">
      <c r="A3464">
        <v>15838</v>
      </c>
      <c r="B3464" s="3" t="s">
        <v>22868</v>
      </c>
      <c r="C3464">
        <v>2450773</v>
      </c>
      <c r="D3464" s="3" t="s">
        <v>55</v>
      </c>
      <c r="E3464">
        <v>58</v>
      </c>
      <c r="F3464" s="3" t="s">
        <v>36461</v>
      </c>
      <c r="G3464" s="2">
        <v>44717</v>
      </c>
      <c r="H3464" s="3" t="s">
        <v>36467</v>
      </c>
      <c r="I3464" s="3" t="s">
        <v>23</v>
      </c>
      <c r="J3464" s="3" t="s">
        <v>48</v>
      </c>
      <c r="K3464" s="3" t="s">
        <v>847</v>
      </c>
      <c r="L3464" s="3" t="s">
        <v>35</v>
      </c>
      <c r="M3464" s="3" t="s">
        <v>71</v>
      </c>
      <c r="N3464">
        <v>1</v>
      </c>
      <c r="O3464" s="3" t="s">
        <v>28</v>
      </c>
      <c r="P3464">
        <v>999</v>
      </c>
      <c r="Q3464" s="3" t="s">
        <v>4157</v>
      </c>
      <c r="R3464" s="3" t="s">
        <v>30</v>
      </c>
      <c r="S3464">
        <v>410507</v>
      </c>
      <c r="T3464" s="3" t="s">
        <v>31</v>
      </c>
      <c r="U3464" t="b">
        <v>0</v>
      </c>
    </row>
    <row r="3465" spans="1:21" x14ac:dyDescent="0.25">
      <c r="A3465">
        <v>15848</v>
      </c>
      <c r="B3465" s="3" t="s">
        <v>22878</v>
      </c>
      <c r="C3465">
        <v>2351774</v>
      </c>
      <c r="D3465" s="3" t="s">
        <v>22</v>
      </c>
      <c r="E3465">
        <v>65</v>
      </c>
      <c r="F3465" s="3" t="s">
        <v>36461</v>
      </c>
      <c r="G3465" s="2">
        <v>44717</v>
      </c>
      <c r="H3465" s="3" t="s">
        <v>36467</v>
      </c>
      <c r="I3465" s="3" t="s">
        <v>23</v>
      </c>
      <c r="J3465" s="3" t="s">
        <v>48</v>
      </c>
      <c r="K3465" s="3" t="s">
        <v>18071</v>
      </c>
      <c r="L3465" s="3" t="s">
        <v>99</v>
      </c>
      <c r="M3465" s="3" t="s">
        <v>27</v>
      </c>
      <c r="N3465">
        <v>1</v>
      </c>
      <c r="O3465" s="3" t="s">
        <v>28</v>
      </c>
      <c r="P3465">
        <v>859</v>
      </c>
      <c r="Q3465" s="3" t="s">
        <v>205</v>
      </c>
      <c r="R3465" s="3" t="s">
        <v>46</v>
      </c>
      <c r="S3465">
        <v>522001</v>
      </c>
      <c r="T3465" s="3" t="s">
        <v>31</v>
      </c>
      <c r="U3465" t="b">
        <v>0</v>
      </c>
    </row>
    <row r="3466" spans="1:21" x14ac:dyDescent="0.25">
      <c r="A3466">
        <v>15870</v>
      </c>
      <c r="B3466" s="3" t="s">
        <v>22901</v>
      </c>
      <c r="C3466">
        <v>5987672</v>
      </c>
      <c r="D3466" s="3" t="s">
        <v>22</v>
      </c>
      <c r="E3466">
        <v>29</v>
      </c>
      <c r="F3466" s="3" t="s">
        <v>36460</v>
      </c>
      <c r="G3466" s="2">
        <v>44717</v>
      </c>
      <c r="H3466" s="3" t="s">
        <v>36467</v>
      </c>
      <c r="I3466" s="3" t="s">
        <v>23</v>
      </c>
      <c r="J3466" s="3" t="s">
        <v>48</v>
      </c>
      <c r="K3466" s="3" t="s">
        <v>2323</v>
      </c>
      <c r="L3466" s="3" t="s">
        <v>35</v>
      </c>
      <c r="M3466" s="3" t="s">
        <v>50</v>
      </c>
      <c r="N3466">
        <v>1</v>
      </c>
      <c r="O3466" s="3" t="s">
        <v>28</v>
      </c>
      <c r="P3466">
        <v>631</v>
      </c>
      <c r="Q3466" s="3" t="s">
        <v>1305</v>
      </c>
      <c r="R3466" s="3" t="s">
        <v>62</v>
      </c>
      <c r="S3466">
        <v>226023</v>
      </c>
      <c r="T3466" s="3" t="s">
        <v>31</v>
      </c>
      <c r="U3466" t="b">
        <v>0</v>
      </c>
    </row>
    <row r="3467" spans="1:21" x14ac:dyDescent="0.25">
      <c r="A3467">
        <v>15875</v>
      </c>
      <c r="B3467" s="3" t="s">
        <v>22907</v>
      </c>
      <c r="C3467">
        <v>7025915</v>
      </c>
      <c r="D3467" s="3" t="s">
        <v>22</v>
      </c>
      <c r="E3467">
        <v>39</v>
      </c>
      <c r="F3467" s="3" t="s">
        <v>36458</v>
      </c>
      <c r="G3467" s="2">
        <v>44717</v>
      </c>
      <c r="H3467" s="3" t="s">
        <v>36467</v>
      </c>
      <c r="I3467" s="3" t="s">
        <v>23</v>
      </c>
      <c r="J3467" s="3" t="s">
        <v>48</v>
      </c>
      <c r="K3467" s="3" t="s">
        <v>4506</v>
      </c>
      <c r="L3467" s="3" t="s">
        <v>220</v>
      </c>
      <c r="M3467" s="3" t="s">
        <v>221</v>
      </c>
      <c r="N3467">
        <v>1</v>
      </c>
      <c r="O3467" s="3" t="s">
        <v>28</v>
      </c>
      <c r="P3467">
        <v>499</v>
      </c>
      <c r="Q3467" s="3" t="s">
        <v>22908</v>
      </c>
      <c r="R3467" s="3" t="s">
        <v>145</v>
      </c>
      <c r="S3467">
        <v>690573</v>
      </c>
      <c r="T3467" s="3" t="s">
        <v>31</v>
      </c>
      <c r="U3467" t="b">
        <v>0</v>
      </c>
    </row>
    <row r="3468" spans="1:21" x14ac:dyDescent="0.25">
      <c r="A3468">
        <v>15879</v>
      </c>
      <c r="B3468" s="3" t="s">
        <v>22914</v>
      </c>
      <c r="C3468">
        <v>3779012</v>
      </c>
      <c r="D3468" s="3" t="s">
        <v>55</v>
      </c>
      <c r="E3468">
        <v>27</v>
      </c>
      <c r="F3468" s="3" t="s">
        <v>36460</v>
      </c>
      <c r="G3468" s="2">
        <v>44717</v>
      </c>
      <c r="H3468" s="3" t="s">
        <v>36467</v>
      </c>
      <c r="I3468" s="3" t="s">
        <v>23</v>
      </c>
      <c r="J3468" s="3" t="s">
        <v>48</v>
      </c>
      <c r="K3468" s="3" t="s">
        <v>2363</v>
      </c>
      <c r="L3468" s="3" t="s">
        <v>204</v>
      </c>
      <c r="M3468" s="3" t="s">
        <v>44</v>
      </c>
      <c r="N3468">
        <v>1</v>
      </c>
      <c r="O3468" s="3" t="s">
        <v>28</v>
      </c>
      <c r="P3468">
        <v>399</v>
      </c>
      <c r="Q3468" s="3" t="s">
        <v>1534</v>
      </c>
      <c r="R3468" s="3" t="s">
        <v>107</v>
      </c>
      <c r="S3468">
        <v>700091</v>
      </c>
      <c r="T3468" s="3" t="s">
        <v>31</v>
      </c>
      <c r="U3468" t="b">
        <v>0</v>
      </c>
    </row>
    <row r="3469" spans="1:21" x14ac:dyDescent="0.25">
      <c r="A3469">
        <v>15903</v>
      </c>
      <c r="B3469" s="3" t="s">
        <v>22937</v>
      </c>
      <c r="C3469">
        <v>225584</v>
      </c>
      <c r="D3469" s="3" t="s">
        <v>22</v>
      </c>
      <c r="E3469">
        <v>43</v>
      </c>
      <c r="F3469" s="3" t="s">
        <v>36458</v>
      </c>
      <c r="G3469" s="2">
        <v>44717</v>
      </c>
      <c r="H3469" s="3" t="s">
        <v>36467</v>
      </c>
      <c r="I3469" s="3" t="s">
        <v>23</v>
      </c>
      <c r="J3469" s="3" t="s">
        <v>48</v>
      </c>
      <c r="K3469" s="3" t="s">
        <v>21388</v>
      </c>
      <c r="L3469" s="3" t="s">
        <v>26</v>
      </c>
      <c r="M3469" s="3" t="s">
        <v>71</v>
      </c>
      <c r="N3469">
        <v>1</v>
      </c>
      <c r="O3469" s="3" t="s">
        <v>28</v>
      </c>
      <c r="P3469">
        <v>319</v>
      </c>
      <c r="Q3469" s="3" t="s">
        <v>254</v>
      </c>
      <c r="R3469" s="3" t="s">
        <v>67</v>
      </c>
      <c r="S3469">
        <v>580001</v>
      </c>
      <c r="T3469" s="3" t="s">
        <v>31</v>
      </c>
      <c r="U3469" t="b">
        <v>0</v>
      </c>
    </row>
    <row r="3470" spans="1:21" x14ac:dyDescent="0.25">
      <c r="A3470">
        <v>15920</v>
      </c>
      <c r="B3470" s="3" t="s">
        <v>22955</v>
      </c>
      <c r="C3470">
        <v>4573592</v>
      </c>
      <c r="D3470" s="3" t="s">
        <v>22</v>
      </c>
      <c r="E3470">
        <v>62</v>
      </c>
      <c r="F3470" s="3" t="s">
        <v>36461</v>
      </c>
      <c r="G3470" s="2">
        <v>44717</v>
      </c>
      <c r="H3470" s="3" t="s">
        <v>36467</v>
      </c>
      <c r="I3470" s="3" t="s">
        <v>23</v>
      </c>
      <c r="J3470" s="3" t="s">
        <v>48</v>
      </c>
      <c r="K3470" s="3" t="s">
        <v>22956</v>
      </c>
      <c r="L3470" s="3" t="s">
        <v>35</v>
      </c>
      <c r="M3470" s="3" t="s">
        <v>36</v>
      </c>
      <c r="N3470">
        <v>1</v>
      </c>
      <c r="O3470" s="3" t="s">
        <v>28</v>
      </c>
      <c r="P3470">
        <v>999</v>
      </c>
      <c r="Q3470" s="3" t="s">
        <v>3936</v>
      </c>
      <c r="R3470" s="3" t="s">
        <v>187</v>
      </c>
      <c r="S3470">
        <v>147002</v>
      </c>
      <c r="T3470" s="3" t="s">
        <v>31</v>
      </c>
      <c r="U3470" t="b">
        <v>0</v>
      </c>
    </row>
    <row r="3471" spans="1:21" x14ac:dyDescent="0.25">
      <c r="A3471">
        <v>15922</v>
      </c>
      <c r="B3471" s="3" t="s">
        <v>22958</v>
      </c>
      <c r="C3471">
        <v>4817534</v>
      </c>
      <c r="D3471" s="3" t="s">
        <v>55</v>
      </c>
      <c r="E3471">
        <v>33</v>
      </c>
      <c r="F3471" s="3" t="s">
        <v>36458</v>
      </c>
      <c r="G3471" s="2">
        <v>44717</v>
      </c>
      <c r="H3471" s="3" t="s">
        <v>36467</v>
      </c>
      <c r="I3471" s="3" t="s">
        <v>23</v>
      </c>
      <c r="J3471" s="3" t="s">
        <v>48</v>
      </c>
      <c r="K3471" s="3" t="s">
        <v>2694</v>
      </c>
      <c r="L3471" s="3" t="s">
        <v>35</v>
      </c>
      <c r="M3471" s="3" t="s">
        <v>27</v>
      </c>
      <c r="N3471">
        <v>1</v>
      </c>
      <c r="O3471" s="3" t="s">
        <v>28</v>
      </c>
      <c r="P3471">
        <v>801</v>
      </c>
      <c r="Q3471" s="3" t="s">
        <v>642</v>
      </c>
      <c r="R3471" s="3" t="s">
        <v>193</v>
      </c>
      <c r="S3471">
        <v>462001</v>
      </c>
      <c r="T3471" s="3" t="s">
        <v>31</v>
      </c>
      <c r="U3471" t="b">
        <v>0</v>
      </c>
    </row>
    <row r="3472" spans="1:21" x14ac:dyDescent="0.25">
      <c r="A3472">
        <v>15923</v>
      </c>
      <c r="B3472" s="3" t="s">
        <v>22959</v>
      </c>
      <c r="C3472">
        <v>7942228</v>
      </c>
      <c r="D3472" s="3" t="s">
        <v>22</v>
      </c>
      <c r="E3472">
        <v>73</v>
      </c>
      <c r="F3472" s="3" t="s">
        <v>36461</v>
      </c>
      <c r="G3472" s="2">
        <v>44717</v>
      </c>
      <c r="H3472" s="3" t="s">
        <v>36467</v>
      </c>
      <c r="I3472" s="3" t="s">
        <v>23</v>
      </c>
      <c r="J3472" s="3" t="s">
        <v>48</v>
      </c>
      <c r="K3472" s="3" t="s">
        <v>5590</v>
      </c>
      <c r="L3472" s="3" t="s">
        <v>99</v>
      </c>
      <c r="M3472" s="3" t="s">
        <v>44</v>
      </c>
      <c r="N3472">
        <v>1</v>
      </c>
      <c r="O3472" s="3" t="s">
        <v>28</v>
      </c>
      <c r="P3472">
        <v>825</v>
      </c>
      <c r="Q3472" s="3" t="s">
        <v>424</v>
      </c>
      <c r="R3472" s="3" t="s">
        <v>62</v>
      </c>
      <c r="S3472">
        <v>201301</v>
      </c>
      <c r="T3472" s="3" t="s">
        <v>31</v>
      </c>
      <c r="U3472" t="b">
        <v>0</v>
      </c>
    </row>
    <row r="3473" spans="1:21" x14ac:dyDescent="0.25">
      <c r="A3473">
        <v>15924</v>
      </c>
      <c r="B3473" s="3" t="s">
        <v>22960</v>
      </c>
      <c r="C3473">
        <v>2894425</v>
      </c>
      <c r="D3473" s="3" t="s">
        <v>55</v>
      </c>
      <c r="E3473">
        <v>57</v>
      </c>
      <c r="F3473" s="3" t="s">
        <v>36461</v>
      </c>
      <c r="G3473" s="2">
        <v>44717</v>
      </c>
      <c r="H3473" s="3" t="s">
        <v>36467</v>
      </c>
      <c r="I3473" s="3" t="s">
        <v>23</v>
      </c>
      <c r="J3473" s="3" t="s">
        <v>48</v>
      </c>
      <c r="K3473" s="3" t="s">
        <v>17089</v>
      </c>
      <c r="L3473" s="3" t="s">
        <v>35</v>
      </c>
      <c r="M3473" s="3" t="s">
        <v>57</v>
      </c>
      <c r="N3473">
        <v>1</v>
      </c>
      <c r="O3473" s="3" t="s">
        <v>28</v>
      </c>
      <c r="P3473">
        <v>771</v>
      </c>
      <c r="Q3473" s="3" t="s">
        <v>739</v>
      </c>
      <c r="R3473" s="3" t="s">
        <v>67</v>
      </c>
      <c r="S3473">
        <v>575006</v>
      </c>
      <c r="T3473" s="3" t="s">
        <v>31</v>
      </c>
      <c r="U3473" t="b">
        <v>0</v>
      </c>
    </row>
    <row r="3474" spans="1:21" x14ac:dyDescent="0.25">
      <c r="A3474">
        <v>15925</v>
      </c>
      <c r="B3474" s="3" t="s">
        <v>22961</v>
      </c>
      <c r="C3474">
        <v>3648244</v>
      </c>
      <c r="D3474" s="3" t="s">
        <v>22</v>
      </c>
      <c r="E3474">
        <v>20</v>
      </c>
      <c r="F3474" s="3" t="s">
        <v>36460</v>
      </c>
      <c r="G3474" s="2">
        <v>44717</v>
      </c>
      <c r="H3474" s="3" t="s">
        <v>36467</v>
      </c>
      <c r="I3474" s="3" t="s">
        <v>23</v>
      </c>
      <c r="J3474" s="3" t="s">
        <v>48</v>
      </c>
      <c r="K3474" s="3" t="s">
        <v>607</v>
      </c>
      <c r="L3474" s="3" t="s">
        <v>35</v>
      </c>
      <c r="M3474" s="3" t="s">
        <v>71</v>
      </c>
      <c r="N3474">
        <v>1</v>
      </c>
      <c r="O3474" s="3" t="s">
        <v>28</v>
      </c>
      <c r="P3474">
        <v>850</v>
      </c>
      <c r="Q3474" s="3" t="s">
        <v>61</v>
      </c>
      <c r="R3474" s="3" t="s">
        <v>62</v>
      </c>
      <c r="S3474">
        <v>208025</v>
      </c>
      <c r="T3474" s="3" t="s">
        <v>31</v>
      </c>
      <c r="U3474" t="b">
        <v>0</v>
      </c>
    </row>
    <row r="3475" spans="1:21" x14ac:dyDescent="0.25">
      <c r="A3475">
        <v>15931</v>
      </c>
      <c r="B3475" s="3" t="s">
        <v>22967</v>
      </c>
      <c r="C3475">
        <v>2843255</v>
      </c>
      <c r="D3475" s="3" t="s">
        <v>55</v>
      </c>
      <c r="E3475">
        <v>25</v>
      </c>
      <c r="F3475" s="3" t="s">
        <v>36460</v>
      </c>
      <c r="G3475" s="2">
        <v>44717</v>
      </c>
      <c r="H3475" s="3" t="s">
        <v>36467</v>
      </c>
      <c r="I3475" s="3" t="s">
        <v>23</v>
      </c>
      <c r="J3475" s="3" t="s">
        <v>48</v>
      </c>
      <c r="K3475" s="3" t="s">
        <v>312</v>
      </c>
      <c r="L3475" s="3" t="s">
        <v>35</v>
      </c>
      <c r="M3475" s="3" t="s">
        <v>65</v>
      </c>
      <c r="N3475">
        <v>1</v>
      </c>
      <c r="O3475" s="3" t="s">
        <v>28</v>
      </c>
      <c r="P3475">
        <v>655</v>
      </c>
      <c r="Q3475" s="3" t="s">
        <v>109</v>
      </c>
      <c r="R3475" s="3" t="s">
        <v>107</v>
      </c>
      <c r="S3475">
        <v>700020</v>
      </c>
      <c r="T3475" s="3" t="s">
        <v>31</v>
      </c>
      <c r="U3475" t="b">
        <v>0</v>
      </c>
    </row>
    <row r="3476" spans="1:21" x14ac:dyDescent="0.25">
      <c r="A3476">
        <v>15939</v>
      </c>
      <c r="B3476" s="3" t="s">
        <v>22975</v>
      </c>
      <c r="C3476">
        <v>2201511</v>
      </c>
      <c r="D3476" s="3" t="s">
        <v>22</v>
      </c>
      <c r="E3476">
        <v>68</v>
      </c>
      <c r="F3476" s="3" t="s">
        <v>36461</v>
      </c>
      <c r="G3476" s="2">
        <v>44717</v>
      </c>
      <c r="H3476" s="3" t="s">
        <v>36467</v>
      </c>
      <c r="I3476" s="3" t="s">
        <v>23</v>
      </c>
      <c r="J3476" s="3" t="s">
        <v>48</v>
      </c>
      <c r="K3476" s="3" t="s">
        <v>2344</v>
      </c>
      <c r="L3476" s="3" t="s">
        <v>26</v>
      </c>
      <c r="M3476" s="3" t="s">
        <v>44</v>
      </c>
      <c r="N3476">
        <v>1</v>
      </c>
      <c r="O3476" s="3" t="s">
        <v>28</v>
      </c>
      <c r="P3476">
        <v>461</v>
      </c>
      <c r="Q3476" s="3" t="s">
        <v>6517</v>
      </c>
      <c r="R3476" s="3" t="s">
        <v>531</v>
      </c>
      <c r="S3476">
        <v>184152</v>
      </c>
      <c r="T3476" s="3" t="s">
        <v>31</v>
      </c>
      <c r="U3476" t="b">
        <v>0</v>
      </c>
    </row>
    <row r="3477" spans="1:21" x14ac:dyDescent="0.25">
      <c r="A3477">
        <v>15944</v>
      </c>
      <c r="B3477" s="3" t="s">
        <v>22981</v>
      </c>
      <c r="C3477">
        <v>9365241</v>
      </c>
      <c r="D3477" s="3" t="s">
        <v>22</v>
      </c>
      <c r="E3477">
        <v>34</v>
      </c>
      <c r="F3477" s="3" t="s">
        <v>36458</v>
      </c>
      <c r="G3477" s="2">
        <v>44717</v>
      </c>
      <c r="H3477" s="3" t="s">
        <v>36467</v>
      </c>
      <c r="I3477" s="3" t="s">
        <v>23</v>
      </c>
      <c r="J3477" s="3" t="s">
        <v>48</v>
      </c>
      <c r="K3477" s="3" t="s">
        <v>878</v>
      </c>
      <c r="L3477" s="3" t="s">
        <v>26</v>
      </c>
      <c r="M3477" s="3" t="s">
        <v>143</v>
      </c>
      <c r="N3477">
        <v>1</v>
      </c>
      <c r="O3477" s="3" t="s">
        <v>28</v>
      </c>
      <c r="P3477">
        <v>817</v>
      </c>
      <c r="Q3477" s="3" t="s">
        <v>424</v>
      </c>
      <c r="R3477" s="3" t="s">
        <v>62</v>
      </c>
      <c r="S3477">
        <v>201301</v>
      </c>
      <c r="T3477" s="3" t="s">
        <v>31</v>
      </c>
      <c r="U3477" t="b">
        <v>0</v>
      </c>
    </row>
    <row r="3478" spans="1:21" x14ac:dyDescent="0.25">
      <c r="A3478">
        <v>15946</v>
      </c>
      <c r="B3478" s="3" t="s">
        <v>22983</v>
      </c>
      <c r="C3478">
        <v>6659158</v>
      </c>
      <c r="D3478" s="3" t="s">
        <v>22</v>
      </c>
      <c r="E3478">
        <v>39</v>
      </c>
      <c r="F3478" s="3" t="s">
        <v>36458</v>
      </c>
      <c r="G3478" s="2">
        <v>44717</v>
      </c>
      <c r="H3478" s="3" t="s">
        <v>36467</v>
      </c>
      <c r="I3478" s="3" t="s">
        <v>23</v>
      </c>
      <c r="J3478" s="3" t="s">
        <v>48</v>
      </c>
      <c r="K3478" s="3" t="s">
        <v>1974</v>
      </c>
      <c r="L3478" s="3" t="s">
        <v>99</v>
      </c>
      <c r="M3478" s="3" t="s">
        <v>27</v>
      </c>
      <c r="N3478">
        <v>1</v>
      </c>
      <c r="O3478" s="3" t="s">
        <v>28</v>
      </c>
      <c r="P3478">
        <v>588</v>
      </c>
      <c r="Q3478" s="3" t="s">
        <v>112</v>
      </c>
      <c r="R3478" s="3" t="s">
        <v>67</v>
      </c>
      <c r="S3478">
        <v>560038</v>
      </c>
      <c r="T3478" s="3" t="s">
        <v>31</v>
      </c>
      <c r="U3478" t="b">
        <v>0</v>
      </c>
    </row>
    <row r="3479" spans="1:21" x14ac:dyDescent="0.25">
      <c r="A3479">
        <v>15950</v>
      </c>
      <c r="B3479" s="3" t="s">
        <v>22989</v>
      </c>
      <c r="C3479">
        <v>4982923</v>
      </c>
      <c r="D3479" s="3" t="s">
        <v>22</v>
      </c>
      <c r="E3479">
        <v>37</v>
      </c>
      <c r="F3479" s="3" t="s">
        <v>36458</v>
      </c>
      <c r="G3479" s="2">
        <v>44717</v>
      </c>
      <c r="H3479" s="3" t="s">
        <v>36467</v>
      </c>
      <c r="I3479" s="3" t="s">
        <v>23</v>
      </c>
      <c r="J3479" s="3" t="s">
        <v>48</v>
      </c>
      <c r="K3479" s="3" t="s">
        <v>22990</v>
      </c>
      <c r="L3479" s="3" t="s">
        <v>35</v>
      </c>
      <c r="M3479" s="3" t="s">
        <v>44</v>
      </c>
      <c r="N3479">
        <v>1</v>
      </c>
      <c r="O3479" s="3" t="s">
        <v>28</v>
      </c>
      <c r="P3479">
        <v>888</v>
      </c>
      <c r="Q3479" s="3" t="s">
        <v>112</v>
      </c>
      <c r="R3479" s="3" t="s">
        <v>67</v>
      </c>
      <c r="S3479">
        <v>560004</v>
      </c>
      <c r="T3479" s="3" t="s">
        <v>31</v>
      </c>
      <c r="U3479" t="b">
        <v>0</v>
      </c>
    </row>
    <row r="3480" spans="1:21" x14ac:dyDescent="0.25">
      <c r="A3480">
        <v>15959</v>
      </c>
      <c r="B3480" s="3" t="s">
        <v>22999</v>
      </c>
      <c r="C3480">
        <v>1481951</v>
      </c>
      <c r="D3480" s="3" t="s">
        <v>22</v>
      </c>
      <c r="E3480">
        <v>48</v>
      </c>
      <c r="F3480" s="3" t="s">
        <v>36458</v>
      </c>
      <c r="G3480" s="2">
        <v>44717</v>
      </c>
      <c r="H3480" s="3" t="s">
        <v>36467</v>
      </c>
      <c r="I3480" s="3" t="s">
        <v>23</v>
      </c>
      <c r="J3480" s="3" t="s">
        <v>48</v>
      </c>
      <c r="K3480" s="3" t="s">
        <v>4366</v>
      </c>
      <c r="L3480" s="3" t="s">
        <v>99</v>
      </c>
      <c r="M3480" s="3" t="s">
        <v>50</v>
      </c>
      <c r="N3480">
        <v>1</v>
      </c>
      <c r="O3480" s="3" t="s">
        <v>28</v>
      </c>
      <c r="P3480">
        <v>566</v>
      </c>
      <c r="Q3480" s="3" t="s">
        <v>2870</v>
      </c>
      <c r="R3480" s="3" t="s">
        <v>136</v>
      </c>
      <c r="S3480">
        <v>121101</v>
      </c>
      <c r="T3480" s="3" t="s">
        <v>31</v>
      </c>
      <c r="U3480" t="b">
        <v>0</v>
      </c>
    </row>
    <row r="3481" spans="1:21" x14ac:dyDescent="0.25">
      <c r="A3481">
        <v>15960</v>
      </c>
      <c r="B3481" s="3" t="s">
        <v>23000</v>
      </c>
      <c r="C3481">
        <v>2142487</v>
      </c>
      <c r="D3481" s="3" t="s">
        <v>22</v>
      </c>
      <c r="E3481">
        <v>64</v>
      </c>
      <c r="F3481" s="3" t="s">
        <v>36461</v>
      </c>
      <c r="G3481" s="2">
        <v>44717</v>
      </c>
      <c r="H3481" s="3" t="s">
        <v>36467</v>
      </c>
      <c r="I3481" s="3" t="s">
        <v>23</v>
      </c>
      <c r="J3481" s="3" t="s">
        <v>48</v>
      </c>
      <c r="K3481" s="3" t="s">
        <v>1686</v>
      </c>
      <c r="L3481" s="3" t="s">
        <v>26</v>
      </c>
      <c r="M3481" s="3" t="s">
        <v>36</v>
      </c>
      <c r="N3481">
        <v>1</v>
      </c>
      <c r="O3481" s="3" t="s">
        <v>28</v>
      </c>
      <c r="P3481">
        <v>362</v>
      </c>
      <c r="Q3481" s="3" t="s">
        <v>40</v>
      </c>
      <c r="R3481" s="3" t="s">
        <v>41</v>
      </c>
      <c r="S3481">
        <v>500062</v>
      </c>
      <c r="T3481" s="3" t="s">
        <v>31</v>
      </c>
      <c r="U3481" t="b">
        <v>0</v>
      </c>
    </row>
    <row r="3482" spans="1:21" x14ac:dyDescent="0.25">
      <c r="A3482">
        <v>15984</v>
      </c>
      <c r="B3482" s="3" t="s">
        <v>23025</v>
      </c>
      <c r="C3482">
        <v>7133099</v>
      </c>
      <c r="D3482" s="3" t="s">
        <v>22</v>
      </c>
      <c r="E3482">
        <v>38</v>
      </c>
      <c r="F3482" s="3" t="s">
        <v>36458</v>
      </c>
      <c r="G3482" s="2">
        <v>44717</v>
      </c>
      <c r="H3482" s="3" t="s">
        <v>36467</v>
      </c>
      <c r="I3482" s="3" t="s">
        <v>23</v>
      </c>
      <c r="J3482" s="3" t="s">
        <v>48</v>
      </c>
      <c r="K3482" s="3" t="s">
        <v>4732</v>
      </c>
      <c r="L3482" s="3" t="s">
        <v>26</v>
      </c>
      <c r="M3482" s="3" t="s">
        <v>44</v>
      </c>
      <c r="N3482">
        <v>1</v>
      </c>
      <c r="O3482" s="3" t="s">
        <v>28</v>
      </c>
      <c r="P3482">
        <v>495</v>
      </c>
      <c r="Q3482" s="3" t="s">
        <v>483</v>
      </c>
      <c r="R3482" s="3" t="s">
        <v>183</v>
      </c>
      <c r="S3482">
        <v>390003</v>
      </c>
      <c r="T3482" s="3" t="s">
        <v>31</v>
      </c>
      <c r="U3482" t="b">
        <v>0</v>
      </c>
    </row>
    <row r="3483" spans="1:21" x14ac:dyDescent="0.25">
      <c r="A3483">
        <v>15986</v>
      </c>
      <c r="B3483" s="3" t="s">
        <v>23027</v>
      </c>
      <c r="C3483">
        <v>9151025</v>
      </c>
      <c r="D3483" s="3" t="s">
        <v>22</v>
      </c>
      <c r="E3483">
        <v>44</v>
      </c>
      <c r="F3483" s="3" t="s">
        <v>36458</v>
      </c>
      <c r="G3483" s="2">
        <v>44717</v>
      </c>
      <c r="H3483" s="3" t="s">
        <v>36467</v>
      </c>
      <c r="I3483" s="3" t="s">
        <v>114</v>
      </c>
      <c r="J3483" s="3" t="s">
        <v>48</v>
      </c>
      <c r="K3483" s="3" t="s">
        <v>14760</v>
      </c>
      <c r="L3483" s="3" t="s">
        <v>35</v>
      </c>
      <c r="M3483" s="3" t="s">
        <v>44</v>
      </c>
      <c r="N3483">
        <v>1</v>
      </c>
      <c r="O3483" s="3" t="s">
        <v>28</v>
      </c>
      <c r="P3483">
        <v>612</v>
      </c>
      <c r="Q3483" s="3" t="s">
        <v>1280</v>
      </c>
      <c r="R3483" s="3" t="s">
        <v>46</v>
      </c>
      <c r="S3483">
        <v>516003</v>
      </c>
      <c r="T3483" s="3" t="s">
        <v>31</v>
      </c>
      <c r="U3483" t="b">
        <v>0</v>
      </c>
    </row>
    <row r="3484" spans="1:21" x14ac:dyDescent="0.25">
      <c r="A3484">
        <v>15987</v>
      </c>
      <c r="B3484" s="3" t="s">
        <v>23028</v>
      </c>
      <c r="C3484">
        <v>7327130</v>
      </c>
      <c r="D3484" s="3" t="s">
        <v>55</v>
      </c>
      <c r="E3484">
        <v>29</v>
      </c>
      <c r="F3484" s="3" t="s">
        <v>36460</v>
      </c>
      <c r="G3484" s="2">
        <v>44717</v>
      </c>
      <c r="H3484" s="3" t="s">
        <v>36467</v>
      </c>
      <c r="I3484" s="3" t="s">
        <v>23</v>
      </c>
      <c r="J3484" s="3" t="s">
        <v>48</v>
      </c>
      <c r="K3484" s="3" t="s">
        <v>690</v>
      </c>
      <c r="L3484" s="3" t="s">
        <v>35</v>
      </c>
      <c r="M3484" s="3" t="s">
        <v>36</v>
      </c>
      <c r="N3484">
        <v>1</v>
      </c>
      <c r="O3484" s="3" t="s">
        <v>28</v>
      </c>
      <c r="P3484">
        <v>696</v>
      </c>
      <c r="Q3484" s="3" t="s">
        <v>112</v>
      </c>
      <c r="R3484" s="3" t="s">
        <v>67</v>
      </c>
      <c r="S3484">
        <v>560015</v>
      </c>
      <c r="T3484" s="3" t="s">
        <v>31</v>
      </c>
      <c r="U3484" t="b">
        <v>0</v>
      </c>
    </row>
    <row r="3485" spans="1:21" x14ac:dyDescent="0.25">
      <c r="A3485">
        <v>15996</v>
      </c>
      <c r="B3485" s="3" t="s">
        <v>23038</v>
      </c>
      <c r="C3485">
        <v>7384243</v>
      </c>
      <c r="D3485" s="3" t="s">
        <v>22</v>
      </c>
      <c r="E3485">
        <v>28</v>
      </c>
      <c r="F3485" s="3" t="s">
        <v>36460</v>
      </c>
      <c r="G3485" s="2">
        <v>44717</v>
      </c>
      <c r="H3485" s="3" t="s">
        <v>36467</v>
      </c>
      <c r="I3485" s="3" t="s">
        <v>23</v>
      </c>
      <c r="J3485" s="3" t="s">
        <v>48</v>
      </c>
      <c r="K3485" s="3" t="s">
        <v>5493</v>
      </c>
      <c r="L3485" s="3" t="s">
        <v>35</v>
      </c>
      <c r="M3485" s="3" t="s">
        <v>36</v>
      </c>
      <c r="N3485">
        <v>1</v>
      </c>
      <c r="O3485" s="3" t="s">
        <v>28</v>
      </c>
      <c r="P3485">
        <v>613</v>
      </c>
      <c r="Q3485" s="3" t="s">
        <v>112</v>
      </c>
      <c r="R3485" s="3" t="s">
        <v>67</v>
      </c>
      <c r="S3485">
        <v>560049</v>
      </c>
      <c r="T3485" s="3" t="s">
        <v>31</v>
      </c>
      <c r="U3485" t="b">
        <v>0</v>
      </c>
    </row>
    <row r="3486" spans="1:21" x14ac:dyDescent="0.25">
      <c r="A3486">
        <v>16000</v>
      </c>
      <c r="B3486" s="3" t="s">
        <v>23042</v>
      </c>
      <c r="C3486">
        <v>1289257</v>
      </c>
      <c r="D3486" s="3" t="s">
        <v>22</v>
      </c>
      <c r="E3486">
        <v>38</v>
      </c>
      <c r="F3486" s="3" t="s">
        <v>36458</v>
      </c>
      <c r="G3486" s="2">
        <v>44717</v>
      </c>
      <c r="H3486" s="3" t="s">
        <v>36467</v>
      </c>
      <c r="I3486" s="3" t="s">
        <v>23</v>
      </c>
      <c r="J3486" s="3" t="s">
        <v>48</v>
      </c>
      <c r="K3486" s="3" t="s">
        <v>8665</v>
      </c>
      <c r="L3486" s="3" t="s">
        <v>35</v>
      </c>
      <c r="M3486" s="3" t="s">
        <v>36</v>
      </c>
      <c r="N3486">
        <v>1</v>
      </c>
      <c r="O3486" s="3" t="s">
        <v>28</v>
      </c>
      <c r="P3486">
        <v>699</v>
      </c>
      <c r="Q3486" s="3" t="s">
        <v>23043</v>
      </c>
      <c r="R3486" s="3" t="s">
        <v>1026</v>
      </c>
      <c r="S3486">
        <v>160047</v>
      </c>
      <c r="T3486" s="3" t="s">
        <v>31</v>
      </c>
      <c r="U3486" t="b">
        <v>0</v>
      </c>
    </row>
    <row r="3487" spans="1:21" x14ac:dyDescent="0.25">
      <c r="A3487">
        <v>16003</v>
      </c>
      <c r="B3487" s="3" t="s">
        <v>23046</v>
      </c>
      <c r="C3487">
        <v>9124647</v>
      </c>
      <c r="D3487" s="3" t="s">
        <v>22</v>
      </c>
      <c r="E3487">
        <v>43</v>
      </c>
      <c r="F3487" s="3" t="s">
        <v>36458</v>
      </c>
      <c r="G3487" s="2">
        <v>44717</v>
      </c>
      <c r="H3487" s="3" t="s">
        <v>36467</v>
      </c>
      <c r="I3487" s="3" t="s">
        <v>23</v>
      </c>
      <c r="J3487" s="3" t="s">
        <v>48</v>
      </c>
      <c r="K3487" s="3" t="s">
        <v>23047</v>
      </c>
      <c r="L3487" s="3" t="s">
        <v>77</v>
      </c>
      <c r="M3487" s="3" t="s">
        <v>65</v>
      </c>
      <c r="N3487">
        <v>1</v>
      </c>
      <c r="O3487" s="3" t="s">
        <v>28</v>
      </c>
      <c r="P3487">
        <v>751</v>
      </c>
      <c r="Q3487" s="3" t="s">
        <v>436</v>
      </c>
      <c r="R3487" s="3" t="s">
        <v>136</v>
      </c>
      <c r="S3487">
        <v>121006</v>
      </c>
      <c r="T3487" s="3" t="s">
        <v>31</v>
      </c>
      <c r="U3487" t="b">
        <v>0</v>
      </c>
    </row>
    <row r="3488" spans="1:21" x14ac:dyDescent="0.25">
      <c r="A3488">
        <v>16004</v>
      </c>
      <c r="B3488" s="3" t="s">
        <v>23048</v>
      </c>
      <c r="C3488">
        <v>5940149</v>
      </c>
      <c r="D3488" s="3" t="s">
        <v>22</v>
      </c>
      <c r="E3488">
        <v>43</v>
      </c>
      <c r="F3488" s="3" t="s">
        <v>36458</v>
      </c>
      <c r="G3488" s="2">
        <v>44717</v>
      </c>
      <c r="H3488" s="3" t="s">
        <v>36467</v>
      </c>
      <c r="I3488" s="3" t="s">
        <v>23</v>
      </c>
      <c r="J3488" s="3" t="s">
        <v>48</v>
      </c>
      <c r="K3488" s="3" t="s">
        <v>3573</v>
      </c>
      <c r="L3488" s="3" t="s">
        <v>35</v>
      </c>
      <c r="M3488" s="3" t="s">
        <v>71</v>
      </c>
      <c r="N3488">
        <v>1</v>
      </c>
      <c r="O3488" s="3" t="s">
        <v>28</v>
      </c>
      <c r="P3488">
        <v>759</v>
      </c>
      <c r="Q3488" s="3" t="s">
        <v>81</v>
      </c>
      <c r="R3488" s="3" t="s">
        <v>82</v>
      </c>
      <c r="S3488">
        <v>110092</v>
      </c>
      <c r="T3488" s="3" t="s">
        <v>31</v>
      </c>
      <c r="U3488" t="b">
        <v>0</v>
      </c>
    </row>
    <row r="3489" spans="1:21" x14ac:dyDescent="0.25">
      <c r="A3489">
        <v>16011</v>
      </c>
      <c r="B3489" s="3" t="s">
        <v>23055</v>
      </c>
      <c r="C3489">
        <v>344506</v>
      </c>
      <c r="D3489" s="3" t="s">
        <v>55</v>
      </c>
      <c r="E3489">
        <v>44</v>
      </c>
      <c r="F3489" s="3" t="s">
        <v>36458</v>
      </c>
      <c r="G3489" s="2">
        <v>44717</v>
      </c>
      <c r="H3489" s="3" t="s">
        <v>36467</v>
      </c>
      <c r="I3489" s="3" t="s">
        <v>23</v>
      </c>
      <c r="J3489" s="3" t="s">
        <v>48</v>
      </c>
      <c r="K3489" s="3" t="s">
        <v>423</v>
      </c>
      <c r="L3489" s="3" t="s">
        <v>35</v>
      </c>
      <c r="M3489" s="3" t="s">
        <v>27</v>
      </c>
      <c r="N3489">
        <v>1</v>
      </c>
      <c r="O3489" s="3" t="s">
        <v>28</v>
      </c>
      <c r="P3489">
        <v>771</v>
      </c>
      <c r="Q3489" s="3" t="s">
        <v>109</v>
      </c>
      <c r="R3489" s="3" t="s">
        <v>107</v>
      </c>
      <c r="S3489">
        <v>700001</v>
      </c>
      <c r="T3489" s="3" t="s">
        <v>31</v>
      </c>
      <c r="U3489" t="b">
        <v>0</v>
      </c>
    </row>
    <row r="3490" spans="1:21" x14ac:dyDescent="0.25">
      <c r="A3490">
        <v>16013</v>
      </c>
      <c r="B3490" s="3" t="s">
        <v>23056</v>
      </c>
      <c r="C3490">
        <v>2263214</v>
      </c>
      <c r="D3490" s="3" t="s">
        <v>22</v>
      </c>
      <c r="E3490">
        <v>48</v>
      </c>
      <c r="F3490" s="3" t="s">
        <v>36458</v>
      </c>
      <c r="G3490" s="2">
        <v>44717</v>
      </c>
      <c r="H3490" s="3" t="s">
        <v>36467</v>
      </c>
      <c r="I3490" s="3" t="s">
        <v>23</v>
      </c>
      <c r="J3490" s="3" t="s">
        <v>48</v>
      </c>
      <c r="K3490" s="3" t="s">
        <v>9790</v>
      </c>
      <c r="L3490" s="3" t="s">
        <v>26</v>
      </c>
      <c r="M3490" s="3" t="s">
        <v>57</v>
      </c>
      <c r="N3490">
        <v>1</v>
      </c>
      <c r="O3490" s="3" t="s">
        <v>28</v>
      </c>
      <c r="P3490">
        <v>487</v>
      </c>
      <c r="Q3490" s="3" t="s">
        <v>6476</v>
      </c>
      <c r="R3490" s="3" t="s">
        <v>502</v>
      </c>
      <c r="S3490">
        <v>403602</v>
      </c>
      <c r="T3490" s="3" t="s">
        <v>31</v>
      </c>
      <c r="U3490" t="b">
        <v>0</v>
      </c>
    </row>
    <row r="3491" spans="1:21" x14ac:dyDescent="0.25">
      <c r="A3491">
        <v>16019</v>
      </c>
      <c r="B3491" s="3" t="s">
        <v>23063</v>
      </c>
      <c r="C3491">
        <v>9921183</v>
      </c>
      <c r="D3491" s="3" t="s">
        <v>22</v>
      </c>
      <c r="E3491">
        <v>37</v>
      </c>
      <c r="F3491" s="3" t="s">
        <v>36458</v>
      </c>
      <c r="G3491" s="2">
        <v>44717</v>
      </c>
      <c r="H3491" s="3" t="s">
        <v>36467</v>
      </c>
      <c r="I3491" s="3" t="s">
        <v>114</v>
      </c>
      <c r="J3491" s="3" t="s">
        <v>48</v>
      </c>
      <c r="K3491" s="3" t="s">
        <v>2308</v>
      </c>
      <c r="L3491" s="3" t="s">
        <v>99</v>
      </c>
      <c r="M3491" s="3" t="s">
        <v>71</v>
      </c>
      <c r="N3491">
        <v>1</v>
      </c>
      <c r="O3491" s="3" t="s">
        <v>28</v>
      </c>
      <c r="P3491">
        <v>743</v>
      </c>
      <c r="Q3491" s="3" t="s">
        <v>4152</v>
      </c>
      <c r="R3491" s="3" t="s">
        <v>30</v>
      </c>
      <c r="S3491">
        <v>416007</v>
      </c>
      <c r="T3491" s="3" t="s">
        <v>31</v>
      </c>
      <c r="U3491" t="b">
        <v>0</v>
      </c>
    </row>
    <row r="3492" spans="1:21" x14ac:dyDescent="0.25">
      <c r="A3492">
        <v>16022</v>
      </c>
      <c r="B3492" s="3" t="s">
        <v>23066</v>
      </c>
      <c r="C3492">
        <v>5107060</v>
      </c>
      <c r="D3492" s="3" t="s">
        <v>22</v>
      </c>
      <c r="E3492">
        <v>20</v>
      </c>
      <c r="F3492" s="3" t="s">
        <v>36460</v>
      </c>
      <c r="G3492" s="2">
        <v>44717</v>
      </c>
      <c r="H3492" s="3" t="s">
        <v>36467</v>
      </c>
      <c r="I3492" s="3" t="s">
        <v>23</v>
      </c>
      <c r="J3492" s="3" t="s">
        <v>48</v>
      </c>
      <c r="K3492" s="3" t="s">
        <v>6049</v>
      </c>
      <c r="L3492" s="3" t="s">
        <v>26</v>
      </c>
      <c r="M3492" s="3" t="s">
        <v>44</v>
      </c>
      <c r="N3492">
        <v>1</v>
      </c>
      <c r="O3492" s="3" t="s">
        <v>28</v>
      </c>
      <c r="P3492">
        <v>635</v>
      </c>
      <c r="Q3492" s="3" t="s">
        <v>81</v>
      </c>
      <c r="R3492" s="3" t="s">
        <v>82</v>
      </c>
      <c r="S3492">
        <v>110029</v>
      </c>
      <c r="T3492" s="3" t="s">
        <v>31</v>
      </c>
      <c r="U3492" t="b">
        <v>0</v>
      </c>
    </row>
    <row r="3493" spans="1:21" x14ac:dyDescent="0.25">
      <c r="A3493">
        <v>16026</v>
      </c>
      <c r="B3493" s="3" t="s">
        <v>23070</v>
      </c>
      <c r="C3493">
        <v>7001581</v>
      </c>
      <c r="D3493" s="3" t="s">
        <v>22</v>
      </c>
      <c r="E3493">
        <v>31</v>
      </c>
      <c r="F3493" s="3" t="s">
        <v>36458</v>
      </c>
      <c r="G3493" s="2">
        <v>44717</v>
      </c>
      <c r="H3493" s="3" t="s">
        <v>36467</v>
      </c>
      <c r="I3493" s="3" t="s">
        <v>23</v>
      </c>
      <c r="J3493" s="3" t="s">
        <v>48</v>
      </c>
      <c r="K3493" s="3" t="s">
        <v>23071</v>
      </c>
      <c r="L3493" s="3" t="s">
        <v>26</v>
      </c>
      <c r="M3493" s="3" t="s">
        <v>44</v>
      </c>
      <c r="N3493">
        <v>1</v>
      </c>
      <c r="O3493" s="3" t="s">
        <v>28</v>
      </c>
      <c r="P3493">
        <v>399</v>
      </c>
      <c r="Q3493" s="3" t="s">
        <v>165</v>
      </c>
      <c r="R3493" s="3" t="s">
        <v>62</v>
      </c>
      <c r="S3493">
        <v>226020</v>
      </c>
      <c r="T3493" s="3" t="s">
        <v>31</v>
      </c>
      <c r="U3493" t="b">
        <v>0</v>
      </c>
    </row>
    <row r="3494" spans="1:21" x14ac:dyDescent="0.25">
      <c r="A3494">
        <v>16027</v>
      </c>
      <c r="B3494" s="3" t="s">
        <v>23070</v>
      </c>
      <c r="C3494">
        <v>7001581</v>
      </c>
      <c r="D3494" s="3" t="s">
        <v>55</v>
      </c>
      <c r="E3494">
        <v>26</v>
      </c>
      <c r="F3494" s="3" t="s">
        <v>36460</v>
      </c>
      <c r="G3494" s="2">
        <v>44717</v>
      </c>
      <c r="H3494" s="3" t="s">
        <v>36467</v>
      </c>
      <c r="I3494" s="3" t="s">
        <v>23</v>
      </c>
      <c r="J3494" s="3" t="s">
        <v>48</v>
      </c>
      <c r="K3494" s="3" t="s">
        <v>3337</v>
      </c>
      <c r="L3494" s="3" t="s">
        <v>35</v>
      </c>
      <c r="M3494" s="3" t="s">
        <v>44</v>
      </c>
      <c r="N3494">
        <v>1</v>
      </c>
      <c r="O3494" s="3" t="s">
        <v>28</v>
      </c>
      <c r="P3494">
        <v>1099</v>
      </c>
      <c r="Q3494" s="3" t="s">
        <v>1402</v>
      </c>
      <c r="R3494" s="3" t="s">
        <v>67</v>
      </c>
      <c r="S3494">
        <v>584101</v>
      </c>
      <c r="T3494" s="3" t="s">
        <v>31</v>
      </c>
      <c r="U3494" t="b">
        <v>0</v>
      </c>
    </row>
    <row r="3495" spans="1:21" x14ac:dyDescent="0.25">
      <c r="A3495">
        <v>16030</v>
      </c>
      <c r="B3495" s="3" t="s">
        <v>23074</v>
      </c>
      <c r="C3495">
        <v>2011656</v>
      </c>
      <c r="D3495" s="3" t="s">
        <v>22</v>
      </c>
      <c r="E3495">
        <v>28</v>
      </c>
      <c r="F3495" s="3" t="s">
        <v>36460</v>
      </c>
      <c r="G3495" s="2">
        <v>44717</v>
      </c>
      <c r="H3495" s="3" t="s">
        <v>36467</v>
      </c>
      <c r="I3495" s="3" t="s">
        <v>23</v>
      </c>
      <c r="J3495" s="3" t="s">
        <v>48</v>
      </c>
      <c r="K3495" s="3" t="s">
        <v>275</v>
      </c>
      <c r="L3495" s="3" t="s">
        <v>99</v>
      </c>
      <c r="M3495" s="3" t="s">
        <v>36</v>
      </c>
      <c r="N3495">
        <v>1</v>
      </c>
      <c r="O3495" s="3" t="s">
        <v>28</v>
      </c>
      <c r="P3495">
        <v>735</v>
      </c>
      <c r="Q3495" s="3" t="s">
        <v>17788</v>
      </c>
      <c r="R3495" s="3" t="s">
        <v>54</v>
      </c>
      <c r="S3495">
        <v>643231</v>
      </c>
      <c r="T3495" s="3" t="s">
        <v>31</v>
      </c>
      <c r="U3495" t="b">
        <v>0</v>
      </c>
    </row>
    <row r="3496" spans="1:21" x14ac:dyDescent="0.25">
      <c r="A3496">
        <v>16042</v>
      </c>
      <c r="B3496" s="3" t="s">
        <v>23088</v>
      </c>
      <c r="C3496">
        <v>3848886</v>
      </c>
      <c r="D3496" s="3" t="s">
        <v>22</v>
      </c>
      <c r="E3496">
        <v>40</v>
      </c>
      <c r="F3496" s="3" t="s">
        <v>36458</v>
      </c>
      <c r="G3496" s="2">
        <v>44717</v>
      </c>
      <c r="H3496" s="3" t="s">
        <v>36467</v>
      </c>
      <c r="I3496" s="3" t="s">
        <v>23</v>
      </c>
      <c r="J3496" s="3" t="s">
        <v>48</v>
      </c>
      <c r="K3496" s="3" t="s">
        <v>4658</v>
      </c>
      <c r="L3496" s="3" t="s">
        <v>26</v>
      </c>
      <c r="M3496" s="3" t="s">
        <v>44</v>
      </c>
      <c r="N3496">
        <v>1</v>
      </c>
      <c r="O3496" s="3" t="s">
        <v>28</v>
      </c>
      <c r="P3496">
        <v>459</v>
      </c>
      <c r="Q3496" s="3" t="s">
        <v>994</v>
      </c>
      <c r="R3496" s="3" t="s">
        <v>67</v>
      </c>
      <c r="S3496">
        <v>560070</v>
      </c>
      <c r="T3496" s="3" t="s">
        <v>31</v>
      </c>
      <c r="U3496" t="b">
        <v>0</v>
      </c>
    </row>
    <row r="3497" spans="1:21" x14ac:dyDescent="0.25">
      <c r="A3497">
        <v>16056</v>
      </c>
      <c r="B3497" s="3" t="s">
        <v>23103</v>
      </c>
      <c r="C3497">
        <v>3853503</v>
      </c>
      <c r="D3497" s="3" t="s">
        <v>22</v>
      </c>
      <c r="E3497">
        <v>34</v>
      </c>
      <c r="F3497" s="3" t="s">
        <v>36458</v>
      </c>
      <c r="G3497" s="2">
        <v>44717</v>
      </c>
      <c r="H3497" s="3" t="s">
        <v>36467</v>
      </c>
      <c r="I3497" s="3" t="s">
        <v>23</v>
      </c>
      <c r="J3497" s="3" t="s">
        <v>48</v>
      </c>
      <c r="K3497" s="3" t="s">
        <v>120</v>
      </c>
      <c r="L3497" s="3" t="s">
        <v>77</v>
      </c>
      <c r="M3497" s="3" t="s">
        <v>44</v>
      </c>
      <c r="N3497">
        <v>1</v>
      </c>
      <c r="O3497" s="3" t="s">
        <v>28</v>
      </c>
      <c r="P3497">
        <v>529</v>
      </c>
      <c r="Q3497" s="3" t="s">
        <v>132</v>
      </c>
      <c r="R3497" s="3" t="s">
        <v>133</v>
      </c>
      <c r="S3497">
        <v>302012</v>
      </c>
      <c r="T3497" s="3" t="s">
        <v>31</v>
      </c>
      <c r="U3497" t="b">
        <v>0</v>
      </c>
    </row>
    <row r="3498" spans="1:21" x14ac:dyDescent="0.25">
      <c r="A3498">
        <v>16057</v>
      </c>
      <c r="B3498" s="3" t="s">
        <v>23104</v>
      </c>
      <c r="C3498">
        <v>9861843</v>
      </c>
      <c r="D3498" s="3" t="s">
        <v>22</v>
      </c>
      <c r="E3498">
        <v>41</v>
      </c>
      <c r="F3498" s="3" t="s">
        <v>36458</v>
      </c>
      <c r="G3498" s="2">
        <v>44717</v>
      </c>
      <c r="H3498" s="3" t="s">
        <v>36467</v>
      </c>
      <c r="I3498" s="3" t="s">
        <v>23</v>
      </c>
      <c r="J3498" s="3" t="s">
        <v>48</v>
      </c>
      <c r="K3498" s="3" t="s">
        <v>5344</v>
      </c>
      <c r="L3498" s="3" t="s">
        <v>35</v>
      </c>
      <c r="M3498" s="3" t="s">
        <v>50</v>
      </c>
      <c r="N3498">
        <v>1</v>
      </c>
      <c r="O3498" s="3" t="s">
        <v>28</v>
      </c>
      <c r="P3498">
        <v>613</v>
      </c>
      <c r="Q3498" s="3" t="s">
        <v>40</v>
      </c>
      <c r="R3498" s="3" t="s">
        <v>41</v>
      </c>
      <c r="S3498">
        <v>500040</v>
      </c>
      <c r="T3498" s="3" t="s">
        <v>31</v>
      </c>
      <c r="U3498" t="b">
        <v>0</v>
      </c>
    </row>
    <row r="3499" spans="1:21" x14ac:dyDescent="0.25">
      <c r="A3499">
        <v>16063</v>
      </c>
      <c r="B3499" s="3" t="s">
        <v>23110</v>
      </c>
      <c r="C3499">
        <v>4500980</v>
      </c>
      <c r="D3499" s="3" t="s">
        <v>22</v>
      </c>
      <c r="E3499">
        <v>37</v>
      </c>
      <c r="F3499" s="3" t="s">
        <v>36458</v>
      </c>
      <c r="G3499" s="2">
        <v>44717</v>
      </c>
      <c r="H3499" s="3" t="s">
        <v>36467</v>
      </c>
      <c r="I3499" s="3" t="s">
        <v>23</v>
      </c>
      <c r="J3499" s="3" t="s">
        <v>48</v>
      </c>
      <c r="K3499" s="3" t="s">
        <v>599</v>
      </c>
      <c r="L3499" s="3" t="s">
        <v>26</v>
      </c>
      <c r="M3499" s="3" t="s">
        <v>44</v>
      </c>
      <c r="N3499">
        <v>1</v>
      </c>
      <c r="O3499" s="3" t="s">
        <v>28</v>
      </c>
      <c r="P3499">
        <v>518</v>
      </c>
      <c r="Q3499" s="3" t="s">
        <v>7497</v>
      </c>
      <c r="R3499" s="3" t="s">
        <v>46</v>
      </c>
      <c r="S3499">
        <v>523156</v>
      </c>
      <c r="T3499" s="3" t="s">
        <v>31</v>
      </c>
      <c r="U3499" t="b">
        <v>0</v>
      </c>
    </row>
    <row r="3500" spans="1:21" x14ac:dyDescent="0.25">
      <c r="A3500">
        <v>16064</v>
      </c>
      <c r="B3500" s="3" t="s">
        <v>23111</v>
      </c>
      <c r="C3500">
        <v>9276369</v>
      </c>
      <c r="D3500" s="3" t="s">
        <v>22</v>
      </c>
      <c r="E3500">
        <v>29</v>
      </c>
      <c r="F3500" s="3" t="s">
        <v>36460</v>
      </c>
      <c r="G3500" s="2">
        <v>44717</v>
      </c>
      <c r="H3500" s="3" t="s">
        <v>36467</v>
      </c>
      <c r="I3500" s="3" t="s">
        <v>23</v>
      </c>
      <c r="J3500" s="3" t="s">
        <v>48</v>
      </c>
      <c r="K3500" s="3" t="s">
        <v>5308</v>
      </c>
      <c r="L3500" s="3" t="s">
        <v>35</v>
      </c>
      <c r="M3500" s="3" t="s">
        <v>44</v>
      </c>
      <c r="N3500">
        <v>1</v>
      </c>
      <c r="O3500" s="3" t="s">
        <v>28</v>
      </c>
      <c r="P3500">
        <v>517</v>
      </c>
      <c r="Q3500" s="3" t="s">
        <v>4784</v>
      </c>
      <c r="R3500" s="3" t="s">
        <v>273</v>
      </c>
      <c r="S3500">
        <v>811201</v>
      </c>
      <c r="T3500" s="3" t="s">
        <v>31</v>
      </c>
      <c r="U3500" t="b">
        <v>0</v>
      </c>
    </row>
    <row r="3501" spans="1:21" x14ac:dyDescent="0.25">
      <c r="A3501">
        <v>16065</v>
      </c>
      <c r="B3501" s="3" t="s">
        <v>23112</v>
      </c>
      <c r="C3501">
        <v>5923011</v>
      </c>
      <c r="D3501" s="3" t="s">
        <v>22</v>
      </c>
      <c r="E3501">
        <v>74</v>
      </c>
      <c r="F3501" s="3" t="s">
        <v>36461</v>
      </c>
      <c r="G3501" s="2">
        <v>44717</v>
      </c>
      <c r="H3501" s="3" t="s">
        <v>36467</v>
      </c>
      <c r="I3501" s="3" t="s">
        <v>23</v>
      </c>
      <c r="J3501" s="3" t="s">
        <v>48</v>
      </c>
      <c r="K3501" s="3" t="s">
        <v>7609</v>
      </c>
      <c r="L3501" s="3" t="s">
        <v>26</v>
      </c>
      <c r="M3501" s="3" t="s">
        <v>27</v>
      </c>
      <c r="N3501">
        <v>1</v>
      </c>
      <c r="O3501" s="3" t="s">
        <v>28</v>
      </c>
      <c r="P3501">
        <v>399</v>
      </c>
      <c r="Q3501" s="3" t="s">
        <v>109</v>
      </c>
      <c r="R3501" s="3" t="s">
        <v>107</v>
      </c>
      <c r="S3501">
        <v>700002</v>
      </c>
      <c r="T3501" s="3" t="s">
        <v>31</v>
      </c>
      <c r="U3501" t="b">
        <v>0</v>
      </c>
    </row>
    <row r="3502" spans="1:21" x14ac:dyDescent="0.25">
      <c r="A3502">
        <v>16069</v>
      </c>
      <c r="B3502" s="3" t="s">
        <v>23115</v>
      </c>
      <c r="C3502">
        <v>9099427</v>
      </c>
      <c r="D3502" s="3" t="s">
        <v>22</v>
      </c>
      <c r="E3502">
        <v>20</v>
      </c>
      <c r="F3502" s="3" t="s">
        <v>36460</v>
      </c>
      <c r="G3502" s="2">
        <v>44717</v>
      </c>
      <c r="H3502" s="3" t="s">
        <v>36467</v>
      </c>
      <c r="I3502" s="3" t="s">
        <v>23</v>
      </c>
      <c r="J3502" s="3" t="s">
        <v>48</v>
      </c>
      <c r="K3502" s="3" t="s">
        <v>1617</v>
      </c>
      <c r="L3502" s="3" t="s">
        <v>26</v>
      </c>
      <c r="M3502" s="3" t="s">
        <v>71</v>
      </c>
      <c r="N3502">
        <v>1</v>
      </c>
      <c r="O3502" s="3" t="s">
        <v>28</v>
      </c>
      <c r="P3502">
        <v>399</v>
      </c>
      <c r="Q3502" s="3" t="s">
        <v>322</v>
      </c>
      <c r="R3502" s="3" t="s">
        <v>322</v>
      </c>
      <c r="S3502">
        <v>605012</v>
      </c>
      <c r="T3502" s="3" t="s">
        <v>31</v>
      </c>
      <c r="U3502" t="b">
        <v>0</v>
      </c>
    </row>
    <row r="3503" spans="1:21" x14ac:dyDescent="0.25">
      <c r="A3503">
        <v>16072</v>
      </c>
      <c r="B3503" s="3" t="s">
        <v>23117</v>
      </c>
      <c r="C3503">
        <v>4770761</v>
      </c>
      <c r="D3503" s="3" t="s">
        <v>22</v>
      </c>
      <c r="E3503">
        <v>56</v>
      </c>
      <c r="F3503" s="3" t="s">
        <v>36461</v>
      </c>
      <c r="G3503" s="2">
        <v>44717</v>
      </c>
      <c r="H3503" s="3" t="s">
        <v>36467</v>
      </c>
      <c r="I3503" s="3" t="s">
        <v>244</v>
      </c>
      <c r="J3503" s="3" t="s">
        <v>48</v>
      </c>
      <c r="K3503" s="3" t="s">
        <v>2358</v>
      </c>
      <c r="L3503" s="3" t="s">
        <v>77</v>
      </c>
      <c r="M3503" s="3" t="s">
        <v>57</v>
      </c>
      <c r="N3503">
        <v>1</v>
      </c>
      <c r="O3503" s="3" t="s">
        <v>28</v>
      </c>
      <c r="P3503">
        <v>545</v>
      </c>
      <c r="Q3503" s="3" t="s">
        <v>23118</v>
      </c>
      <c r="R3503" s="3" t="s">
        <v>41</v>
      </c>
      <c r="S3503">
        <v>509210</v>
      </c>
      <c r="T3503" s="3" t="s">
        <v>31</v>
      </c>
      <c r="U3503" t="b">
        <v>0</v>
      </c>
    </row>
    <row r="3504" spans="1:21" x14ac:dyDescent="0.25">
      <c r="A3504">
        <v>16076</v>
      </c>
      <c r="B3504" s="3" t="s">
        <v>23123</v>
      </c>
      <c r="C3504">
        <v>8171453</v>
      </c>
      <c r="D3504" s="3" t="s">
        <v>55</v>
      </c>
      <c r="E3504">
        <v>23</v>
      </c>
      <c r="F3504" s="3" t="s">
        <v>36460</v>
      </c>
      <c r="G3504" s="2">
        <v>44717</v>
      </c>
      <c r="H3504" s="3" t="s">
        <v>36467</v>
      </c>
      <c r="I3504" s="3" t="s">
        <v>23</v>
      </c>
      <c r="J3504" s="3" t="s">
        <v>48</v>
      </c>
      <c r="K3504" s="3" t="s">
        <v>10971</v>
      </c>
      <c r="L3504" s="3" t="s">
        <v>35</v>
      </c>
      <c r="M3504" s="3" t="s">
        <v>57</v>
      </c>
      <c r="N3504">
        <v>1</v>
      </c>
      <c r="O3504" s="3" t="s">
        <v>28</v>
      </c>
      <c r="P3504">
        <v>571</v>
      </c>
      <c r="Q3504" s="3" t="s">
        <v>58</v>
      </c>
      <c r="R3504" s="3" t="s">
        <v>30</v>
      </c>
      <c r="S3504">
        <v>411036</v>
      </c>
      <c r="T3504" s="3" t="s">
        <v>31</v>
      </c>
      <c r="U3504" t="b">
        <v>0</v>
      </c>
    </row>
    <row r="3505" spans="1:21" x14ac:dyDescent="0.25">
      <c r="A3505">
        <v>16081</v>
      </c>
      <c r="B3505" s="3" t="s">
        <v>23129</v>
      </c>
      <c r="C3505">
        <v>8034687</v>
      </c>
      <c r="D3505" s="3" t="s">
        <v>22</v>
      </c>
      <c r="E3505">
        <v>34</v>
      </c>
      <c r="F3505" s="3" t="s">
        <v>36458</v>
      </c>
      <c r="G3505" s="2">
        <v>44717</v>
      </c>
      <c r="H3505" s="3" t="s">
        <v>36467</v>
      </c>
      <c r="I3505" s="3" t="s">
        <v>23</v>
      </c>
      <c r="J3505" s="3" t="s">
        <v>48</v>
      </c>
      <c r="K3505" s="3" t="s">
        <v>4650</v>
      </c>
      <c r="L3505" s="3" t="s">
        <v>77</v>
      </c>
      <c r="M3505" s="3" t="s">
        <v>27</v>
      </c>
      <c r="N3505">
        <v>1</v>
      </c>
      <c r="O3505" s="3" t="s">
        <v>28</v>
      </c>
      <c r="P3505">
        <v>518</v>
      </c>
      <c r="Q3505" s="3" t="s">
        <v>13003</v>
      </c>
      <c r="R3505" s="3" t="s">
        <v>273</v>
      </c>
      <c r="S3505">
        <v>846001</v>
      </c>
      <c r="T3505" s="3" t="s">
        <v>31</v>
      </c>
      <c r="U3505" t="b">
        <v>0</v>
      </c>
    </row>
    <row r="3506" spans="1:21" x14ac:dyDescent="0.25">
      <c r="A3506">
        <v>16083</v>
      </c>
      <c r="B3506" s="3" t="s">
        <v>23131</v>
      </c>
      <c r="C3506">
        <v>612639</v>
      </c>
      <c r="D3506" s="3" t="s">
        <v>22</v>
      </c>
      <c r="E3506">
        <v>41</v>
      </c>
      <c r="F3506" s="3" t="s">
        <v>36458</v>
      </c>
      <c r="G3506" s="2">
        <v>44717</v>
      </c>
      <c r="H3506" s="3" t="s">
        <v>36467</v>
      </c>
      <c r="I3506" s="3" t="s">
        <v>23</v>
      </c>
      <c r="J3506" s="3" t="s">
        <v>48</v>
      </c>
      <c r="K3506" s="3" t="s">
        <v>19065</v>
      </c>
      <c r="L3506" s="3" t="s">
        <v>26</v>
      </c>
      <c r="M3506" s="3" t="s">
        <v>50</v>
      </c>
      <c r="N3506">
        <v>1</v>
      </c>
      <c r="O3506" s="3" t="s">
        <v>28</v>
      </c>
      <c r="P3506">
        <v>709</v>
      </c>
      <c r="Q3506" s="3" t="s">
        <v>5549</v>
      </c>
      <c r="R3506" s="3" t="s">
        <v>145</v>
      </c>
      <c r="S3506">
        <v>686632</v>
      </c>
      <c r="T3506" s="3" t="s">
        <v>31</v>
      </c>
      <c r="U3506" t="b">
        <v>0</v>
      </c>
    </row>
    <row r="3507" spans="1:21" x14ac:dyDescent="0.25">
      <c r="A3507">
        <v>16085</v>
      </c>
      <c r="B3507" s="3" t="s">
        <v>23133</v>
      </c>
      <c r="C3507">
        <v>8527418</v>
      </c>
      <c r="D3507" s="3" t="s">
        <v>22</v>
      </c>
      <c r="E3507">
        <v>30</v>
      </c>
      <c r="F3507" s="3" t="s">
        <v>36458</v>
      </c>
      <c r="G3507" s="2">
        <v>44717</v>
      </c>
      <c r="H3507" s="3" t="s">
        <v>36467</v>
      </c>
      <c r="I3507" s="3" t="s">
        <v>23</v>
      </c>
      <c r="J3507" s="3" t="s">
        <v>48</v>
      </c>
      <c r="K3507" s="3" t="s">
        <v>23134</v>
      </c>
      <c r="L3507" s="3" t="s">
        <v>77</v>
      </c>
      <c r="M3507" s="3" t="s">
        <v>57</v>
      </c>
      <c r="N3507">
        <v>1</v>
      </c>
      <c r="O3507" s="3" t="s">
        <v>28</v>
      </c>
      <c r="P3507">
        <v>599</v>
      </c>
      <c r="Q3507" s="3" t="s">
        <v>53</v>
      </c>
      <c r="R3507" s="3" t="s">
        <v>54</v>
      </c>
      <c r="S3507">
        <v>600077</v>
      </c>
      <c r="T3507" s="3" t="s">
        <v>31</v>
      </c>
      <c r="U3507" t="b">
        <v>0</v>
      </c>
    </row>
    <row r="3508" spans="1:21" x14ac:dyDescent="0.25">
      <c r="A3508">
        <v>16086</v>
      </c>
      <c r="B3508" s="3" t="s">
        <v>23135</v>
      </c>
      <c r="C3508">
        <v>558336</v>
      </c>
      <c r="D3508" s="3" t="s">
        <v>55</v>
      </c>
      <c r="E3508">
        <v>56</v>
      </c>
      <c r="F3508" s="3" t="s">
        <v>36461</v>
      </c>
      <c r="G3508" s="2">
        <v>44717</v>
      </c>
      <c r="H3508" s="3" t="s">
        <v>36467</v>
      </c>
      <c r="I3508" s="3" t="s">
        <v>23</v>
      </c>
      <c r="J3508" s="3" t="s">
        <v>48</v>
      </c>
      <c r="K3508" s="3" t="s">
        <v>6272</v>
      </c>
      <c r="L3508" s="3" t="s">
        <v>35</v>
      </c>
      <c r="M3508" s="3" t="s">
        <v>44</v>
      </c>
      <c r="N3508">
        <v>1</v>
      </c>
      <c r="O3508" s="3" t="s">
        <v>28</v>
      </c>
      <c r="P3508">
        <v>599</v>
      </c>
      <c r="Q3508" s="3" t="s">
        <v>1162</v>
      </c>
      <c r="R3508" s="3" t="s">
        <v>30</v>
      </c>
      <c r="S3508">
        <v>440013</v>
      </c>
      <c r="T3508" s="3" t="s">
        <v>31</v>
      </c>
      <c r="U3508" t="b">
        <v>0</v>
      </c>
    </row>
    <row r="3509" spans="1:21" x14ac:dyDescent="0.25">
      <c r="A3509">
        <v>16099</v>
      </c>
      <c r="B3509" s="3" t="s">
        <v>23152</v>
      </c>
      <c r="C3509">
        <v>9102812</v>
      </c>
      <c r="D3509" s="3" t="s">
        <v>22</v>
      </c>
      <c r="E3509">
        <v>66</v>
      </c>
      <c r="F3509" s="3" t="s">
        <v>36461</v>
      </c>
      <c r="G3509" s="2">
        <v>44717</v>
      </c>
      <c r="H3509" s="3" t="s">
        <v>36467</v>
      </c>
      <c r="I3509" s="3" t="s">
        <v>244</v>
      </c>
      <c r="J3509" s="3" t="s">
        <v>48</v>
      </c>
      <c r="K3509" s="3" t="s">
        <v>17060</v>
      </c>
      <c r="L3509" s="3" t="s">
        <v>35</v>
      </c>
      <c r="M3509" s="3" t="s">
        <v>65</v>
      </c>
      <c r="N3509">
        <v>1</v>
      </c>
      <c r="O3509" s="3" t="s">
        <v>28</v>
      </c>
      <c r="P3509">
        <v>499</v>
      </c>
      <c r="Q3509" s="3" t="s">
        <v>384</v>
      </c>
      <c r="R3509" s="3" t="s">
        <v>62</v>
      </c>
      <c r="S3509">
        <v>201014</v>
      </c>
      <c r="T3509" s="3" t="s">
        <v>31</v>
      </c>
      <c r="U3509" t="b">
        <v>0</v>
      </c>
    </row>
    <row r="3510" spans="1:21" x14ac:dyDescent="0.25">
      <c r="A3510">
        <v>16102</v>
      </c>
      <c r="B3510" s="3" t="s">
        <v>23155</v>
      </c>
      <c r="C3510">
        <v>8337662</v>
      </c>
      <c r="D3510" s="3" t="s">
        <v>22</v>
      </c>
      <c r="E3510">
        <v>46</v>
      </c>
      <c r="F3510" s="3" t="s">
        <v>36458</v>
      </c>
      <c r="G3510" s="2">
        <v>44717</v>
      </c>
      <c r="H3510" s="3" t="s">
        <v>36467</v>
      </c>
      <c r="I3510" s="3" t="s">
        <v>23</v>
      </c>
      <c r="J3510" s="3" t="s">
        <v>48</v>
      </c>
      <c r="K3510" s="3" t="s">
        <v>3364</v>
      </c>
      <c r="L3510" s="3" t="s">
        <v>26</v>
      </c>
      <c r="M3510" s="3" t="s">
        <v>50</v>
      </c>
      <c r="N3510">
        <v>1</v>
      </c>
      <c r="O3510" s="3" t="s">
        <v>28</v>
      </c>
      <c r="P3510">
        <v>295</v>
      </c>
      <c r="Q3510" s="3" t="s">
        <v>112</v>
      </c>
      <c r="R3510" s="3" t="s">
        <v>67</v>
      </c>
      <c r="S3510">
        <v>560006</v>
      </c>
      <c r="T3510" s="3" t="s">
        <v>31</v>
      </c>
      <c r="U3510" t="b">
        <v>0</v>
      </c>
    </row>
    <row r="3511" spans="1:21" x14ac:dyDescent="0.25">
      <c r="A3511">
        <v>16104</v>
      </c>
      <c r="B3511" s="3" t="s">
        <v>23157</v>
      </c>
      <c r="C3511">
        <v>6566840</v>
      </c>
      <c r="D3511" s="3" t="s">
        <v>22</v>
      </c>
      <c r="E3511">
        <v>31</v>
      </c>
      <c r="F3511" s="3" t="s">
        <v>36458</v>
      </c>
      <c r="G3511" s="2">
        <v>44717</v>
      </c>
      <c r="H3511" s="3" t="s">
        <v>36467</v>
      </c>
      <c r="I3511" s="3" t="s">
        <v>23</v>
      </c>
      <c r="J3511" s="3" t="s">
        <v>48</v>
      </c>
      <c r="K3511" s="3" t="s">
        <v>1032</v>
      </c>
      <c r="L3511" s="3" t="s">
        <v>35</v>
      </c>
      <c r="M3511" s="3" t="s">
        <v>71</v>
      </c>
      <c r="N3511">
        <v>1</v>
      </c>
      <c r="O3511" s="3" t="s">
        <v>28</v>
      </c>
      <c r="P3511">
        <v>696</v>
      </c>
      <c r="Q3511" s="3" t="s">
        <v>297</v>
      </c>
      <c r="R3511" s="3" t="s">
        <v>298</v>
      </c>
      <c r="S3511">
        <v>760010</v>
      </c>
      <c r="T3511" s="3" t="s">
        <v>31</v>
      </c>
      <c r="U3511" t="b">
        <v>0</v>
      </c>
    </row>
    <row r="3512" spans="1:21" x14ac:dyDescent="0.25">
      <c r="A3512">
        <v>16107</v>
      </c>
      <c r="B3512" s="3" t="s">
        <v>23161</v>
      </c>
      <c r="C3512">
        <v>4110849</v>
      </c>
      <c r="D3512" s="3" t="s">
        <v>55</v>
      </c>
      <c r="E3512">
        <v>19</v>
      </c>
      <c r="F3512" s="3" t="s">
        <v>36460</v>
      </c>
      <c r="G3512" s="2">
        <v>44717</v>
      </c>
      <c r="H3512" s="3" t="s">
        <v>36467</v>
      </c>
      <c r="I3512" s="3" t="s">
        <v>23</v>
      </c>
      <c r="J3512" s="3" t="s">
        <v>48</v>
      </c>
      <c r="K3512" s="3" t="s">
        <v>23162</v>
      </c>
      <c r="L3512" s="3" t="s">
        <v>35</v>
      </c>
      <c r="M3512" s="3" t="s">
        <v>57</v>
      </c>
      <c r="N3512">
        <v>1</v>
      </c>
      <c r="O3512" s="3" t="s">
        <v>28</v>
      </c>
      <c r="P3512">
        <v>545</v>
      </c>
      <c r="Q3512" s="3" t="s">
        <v>7381</v>
      </c>
      <c r="R3512" s="3" t="s">
        <v>62</v>
      </c>
      <c r="S3512">
        <v>233232</v>
      </c>
      <c r="T3512" s="3" t="s">
        <v>31</v>
      </c>
      <c r="U3512" t="b">
        <v>0</v>
      </c>
    </row>
    <row r="3513" spans="1:21" x14ac:dyDescent="0.25">
      <c r="A3513">
        <v>16116</v>
      </c>
      <c r="B3513" s="3" t="s">
        <v>23171</v>
      </c>
      <c r="C3513">
        <v>6292373</v>
      </c>
      <c r="D3513" s="3" t="s">
        <v>22</v>
      </c>
      <c r="E3513">
        <v>29</v>
      </c>
      <c r="F3513" s="3" t="s">
        <v>36460</v>
      </c>
      <c r="G3513" s="2">
        <v>44717</v>
      </c>
      <c r="H3513" s="3" t="s">
        <v>36467</v>
      </c>
      <c r="I3513" s="3" t="s">
        <v>23</v>
      </c>
      <c r="J3513" s="3" t="s">
        <v>48</v>
      </c>
      <c r="K3513" s="3" t="s">
        <v>761</v>
      </c>
      <c r="L3513" s="3" t="s">
        <v>35</v>
      </c>
      <c r="M3513" s="3" t="s">
        <v>36</v>
      </c>
      <c r="N3513">
        <v>1</v>
      </c>
      <c r="O3513" s="3" t="s">
        <v>28</v>
      </c>
      <c r="P3513">
        <v>1126</v>
      </c>
      <c r="Q3513" s="3" t="s">
        <v>1371</v>
      </c>
      <c r="R3513" s="3" t="s">
        <v>41</v>
      </c>
      <c r="S3513">
        <v>500003</v>
      </c>
      <c r="T3513" s="3" t="s">
        <v>31</v>
      </c>
      <c r="U3513" t="b">
        <v>0</v>
      </c>
    </row>
    <row r="3514" spans="1:21" x14ac:dyDescent="0.25">
      <c r="A3514">
        <v>16125</v>
      </c>
      <c r="B3514" s="3" t="s">
        <v>23181</v>
      </c>
      <c r="C3514">
        <v>740642</v>
      </c>
      <c r="D3514" s="3" t="s">
        <v>22</v>
      </c>
      <c r="E3514">
        <v>45</v>
      </c>
      <c r="F3514" s="3" t="s">
        <v>36458</v>
      </c>
      <c r="G3514" s="2">
        <v>44717</v>
      </c>
      <c r="H3514" s="3" t="s">
        <v>36467</v>
      </c>
      <c r="I3514" s="3" t="s">
        <v>23</v>
      </c>
      <c r="J3514" s="3" t="s">
        <v>48</v>
      </c>
      <c r="K3514" s="3" t="s">
        <v>149</v>
      </c>
      <c r="L3514" s="3" t="s">
        <v>26</v>
      </c>
      <c r="M3514" s="3" t="s">
        <v>36</v>
      </c>
      <c r="N3514">
        <v>1</v>
      </c>
      <c r="O3514" s="3" t="s">
        <v>28</v>
      </c>
      <c r="P3514">
        <v>452</v>
      </c>
      <c r="Q3514" s="3" t="s">
        <v>29</v>
      </c>
      <c r="R3514" s="3" t="s">
        <v>30</v>
      </c>
      <c r="S3514">
        <v>400053</v>
      </c>
      <c r="T3514" s="3" t="s">
        <v>31</v>
      </c>
      <c r="U3514" t="b">
        <v>0</v>
      </c>
    </row>
    <row r="3515" spans="1:21" x14ac:dyDescent="0.25">
      <c r="A3515">
        <v>16126</v>
      </c>
      <c r="B3515" s="3" t="s">
        <v>23182</v>
      </c>
      <c r="C3515">
        <v>3303298</v>
      </c>
      <c r="D3515" s="3" t="s">
        <v>22</v>
      </c>
      <c r="E3515">
        <v>21</v>
      </c>
      <c r="F3515" s="3" t="s">
        <v>36460</v>
      </c>
      <c r="G3515" s="2">
        <v>44717</v>
      </c>
      <c r="H3515" s="3" t="s">
        <v>36467</v>
      </c>
      <c r="I3515" s="3" t="s">
        <v>23</v>
      </c>
      <c r="J3515" s="3" t="s">
        <v>48</v>
      </c>
      <c r="K3515" s="3" t="s">
        <v>4429</v>
      </c>
      <c r="L3515" s="3" t="s">
        <v>35</v>
      </c>
      <c r="M3515" s="3" t="s">
        <v>44</v>
      </c>
      <c r="N3515">
        <v>1</v>
      </c>
      <c r="O3515" s="3" t="s">
        <v>28</v>
      </c>
      <c r="P3515">
        <v>1008</v>
      </c>
      <c r="Q3515" s="3" t="s">
        <v>81</v>
      </c>
      <c r="R3515" s="3" t="s">
        <v>82</v>
      </c>
      <c r="S3515">
        <v>110027</v>
      </c>
      <c r="T3515" s="3" t="s">
        <v>31</v>
      </c>
      <c r="U3515" t="b">
        <v>0</v>
      </c>
    </row>
    <row r="3516" spans="1:21" x14ac:dyDescent="0.25">
      <c r="A3516">
        <v>16127</v>
      </c>
      <c r="B3516" s="3" t="s">
        <v>23183</v>
      </c>
      <c r="C3516">
        <v>4136193</v>
      </c>
      <c r="D3516" s="3" t="s">
        <v>22</v>
      </c>
      <c r="E3516">
        <v>27</v>
      </c>
      <c r="F3516" s="3" t="s">
        <v>36460</v>
      </c>
      <c r="G3516" s="2">
        <v>44717</v>
      </c>
      <c r="H3516" s="3" t="s">
        <v>36467</v>
      </c>
      <c r="I3516" s="3" t="s">
        <v>23</v>
      </c>
      <c r="J3516" s="3" t="s">
        <v>48</v>
      </c>
      <c r="K3516" s="3" t="s">
        <v>4533</v>
      </c>
      <c r="L3516" s="3" t="s">
        <v>99</v>
      </c>
      <c r="M3516" s="3" t="s">
        <v>44</v>
      </c>
      <c r="N3516">
        <v>1</v>
      </c>
      <c r="O3516" s="3" t="s">
        <v>28</v>
      </c>
      <c r="P3516">
        <v>399</v>
      </c>
      <c r="Q3516" s="3" t="s">
        <v>201</v>
      </c>
      <c r="R3516" s="3" t="s">
        <v>41</v>
      </c>
      <c r="S3516">
        <v>500091</v>
      </c>
      <c r="T3516" s="3" t="s">
        <v>31</v>
      </c>
      <c r="U3516" t="b">
        <v>0</v>
      </c>
    </row>
    <row r="3517" spans="1:21" x14ac:dyDescent="0.25">
      <c r="A3517">
        <v>16129</v>
      </c>
      <c r="B3517" s="3" t="s">
        <v>23185</v>
      </c>
      <c r="C3517">
        <v>3591007</v>
      </c>
      <c r="D3517" s="3" t="s">
        <v>55</v>
      </c>
      <c r="E3517">
        <v>40</v>
      </c>
      <c r="F3517" s="3" t="s">
        <v>36458</v>
      </c>
      <c r="G3517" s="2">
        <v>44717</v>
      </c>
      <c r="H3517" s="3" t="s">
        <v>36467</v>
      </c>
      <c r="I3517" s="3" t="s">
        <v>23</v>
      </c>
      <c r="J3517" s="3" t="s">
        <v>48</v>
      </c>
      <c r="K3517" s="3" t="s">
        <v>2167</v>
      </c>
      <c r="L3517" s="3" t="s">
        <v>35</v>
      </c>
      <c r="M3517" s="3" t="s">
        <v>50</v>
      </c>
      <c r="N3517">
        <v>1</v>
      </c>
      <c r="O3517" s="3" t="s">
        <v>28</v>
      </c>
      <c r="P3517">
        <v>569</v>
      </c>
      <c r="Q3517" s="3" t="s">
        <v>3576</v>
      </c>
      <c r="R3517" s="3" t="s">
        <v>62</v>
      </c>
      <c r="S3517">
        <v>262001</v>
      </c>
      <c r="T3517" s="3" t="s">
        <v>31</v>
      </c>
      <c r="U3517" t="b">
        <v>0</v>
      </c>
    </row>
    <row r="3518" spans="1:21" x14ac:dyDescent="0.25">
      <c r="A3518">
        <v>16134</v>
      </c>
      <c r="B3518" s="3" t="s">
        <v>23189</v>
      </c>
      <c r="C3518">
        <v>737598</v>
      </c>
      <c r="D3518" s="3" t="s">
        <v>55</v>
      </c>
      <c r="E3518">
        <v>19</v>
      </c>
      <c r="F3518" s="3" t="s">
        <v>36460</v>
      </c>
      <c r="G3518" s="2">
        <v>44717</v>
      </c>
      <c r="H3518" s="3" t="s">
        <v>36467</v>
      </c>
      <c r="I3518" s="3" t="s">
        <v>23</v>
      </c>
      <c r="J3518" s="3" t="s">
        <v>48</v>
      </c>
      <c r="K3518" s="3" t="s">
        <v>23190</v>
      </c>
      <c r="L3518" s="3" t="s">
        <v>35</v>
      </c>
      <c r="M3518" s="3" t="s">
        <v>50</v>
      </c>
      <c r="N3518">
        <v>1</v>
      </c>
      <c r="O3518" s="3" t="s">
        <v>28</v>
      </c>
      <c r="P3518">
        <v>666</v>
      </c>
      <c r="Q3518" s="3" t="s">
        <v>53</v>
      </c>
      <c r="R3518" s="3" t="s">
        <v>54</v>
      </c>
      <c r="S3518">
        <v>600039</v>
      </c>
      <c r="T3518" s="3" t="s">
        <v>31</v>
      </c>
      <c r="U3518" t="b">
        <v>0</v>
      </c>
    </row>
    <row r="3519" spans="1:21" x14ac:dyDescent="0.25">
      <c r="A3519">
        <v>16145</v>
      </c>
      <c r="B3519" s="3" t="s">
        <v>23202</v>
      </c>
      <c r="C3519">
        <v>125465</v>
      </c>
      <c r="D3519" s="3" t="s">
        <v>22</v>
      </c>
      <c r="E3519">
        <v>33</v>
      </c>
      <c r="F3519" s="3" t="s">
        <v>36458</v>
      </c>
      <c r="G3519" s="2">
        <v>44717</v>
      </c>
      <c r="H3519" s="3" t="s">
        <v>36467</v>
      </c>
      <c r="I3519" s="3" t="s">
        <v>23</v>
      </c>
      <c r="J3519" s="3" t="s">
        <v>48</v>
      </c>
      <c r="K3519" s="3" t="s">
        <v>4030</v>
      </c>
      <c r="L3519" s="3" t="s">
        <v>35</v>
      </c>
      <c r="M3519" s="3" t="s">
        <v>44</v>
      </c>
      <c r="N3519">
        <v>1</v>
      </c>
      <c r="O3519" s="3" t="s">
        <v>28</v>
      </c>
      <c r="P3519">
        <v>635</v>
      </c>
      <c r="Q3519" s="3" t="s">
        <v>687</v>
      </c>
      <c r="R3519" s="3" t="s">
        <v>273</v>
      </c>
      <c r="S3519">
        <v>800027</v>
      </c>
      <c r="T3519" s="3" t="s">
        <v>31</v>
      </c>
      <c r="U3519" t="b">
        <v>0</v>
      </c>
    </row>
    <row r="3520" spans="1:21" x14ac:dyDescent="0.25">
      <c r="A3520">
        <v>16155</v>
      </c>
      <c r="B3520" s="3" t="s">
        <v>23214</v>
      </c>
      <c r="C3520">
        <v>7537568</v>
      </c>
      <c r="D3520" s="3" t="s">
        <v>22</v>
      </c>
      <c r="E3520">
        <v>25</v>
      </c>
      <c r="F3520" s="3" t="s">
        <v>36460</v>
      </c>
      <c r="G3520" s="2">
        <v>44717</v>
      </c>
      <c r="H3520" s="3" t="s">
        <v>36467</v>
      </c>
      <c r="I3520" s="3" t="s">
        <v>23</v>
      </c>
      <c r="J3520" s="3" t="s">
        <v>48</v>
      </c>
      <c r="K3520" s="3" t="s">
        <v>23215</v>
      </c>
      <c r="L3520" s="3" t="s">
        <v>26</v>
      </c>
      <c r="M3520" s="3" t="s">
        <v>57</v>
      </c>
      <c r="N3520">
        <v>1</v>
      </c>
      <c r="O3520" s="3" t="s">
        <v>28</v>
      </c>
      <c r="P3520">
        <v>345</v>
      </c>
      <c r="Q3520" s="3" t="s">
        <v>159</v>
      </c>
      <c r="R3520" s="3" t="s">
        <v>160</v>
      </c>
      <c r="S3520">
        <v>781011</v>
      </c>
      <c r="T3520" s="3" t="s">
        <v>31</v>
      </c>
      <c r="U3520" t="b">
        <v>0</v>
      </c>
    </row>
    <row r="3521" spans="1:21" x14ac:dyDescent="0.25">
      <c r="A3521">
        <v>16156</v>
      </c>
      <c r="B3521" s="3" t="s">
        <v>23216</v>
      </c>
      <c r="C3521">
        <v>8979522</v>
      </c>
      <c r="D3521" s="3" t="s">
        <v>55</v>
      </c>
      <c r="E3521">
        <v>66</v>
      </c>
      <c r="F3521" s="3" t="s">
        <v>36461</v>
      </c>
      <c r="G3521" s="2">
        <v>44717</v>
      </c>
      <c r="H3521" s="3" t="s">
        <v>36467</v>
      </c>
      <c r="I3521" s="3" t="s">
        <v>23</v>
      </c>
      <c r="J3521" s="3" t="s">
        <v>48</v>
      </c>
      <c r="K3521" s="3" t="s">
        <v>3591</v>
      </c>
      <c r="L3521" s="3" t="s">
        <v>99</v>
      </c>
      <c r="M3521" s="3" t="s">
        <v>36</v>
      </c>
      <c r="N3521">
        <v>1</v>
      </c>
      <c r="O3521" s="3" t="s">
        <v>28</v>
      </c>
      <c r="P3521">
        <v>625</v>
      </c>
      <c r="Q3521" s="3" t="s">
        <v>3085</v>
      </c>
      <c r="R3521" s="3" t="s">
        <v>54</v>
      </c>
      <c r="S3521">
        <v>632006</v>
      </c>
      <c r="T3521" s="3" t="s">
        <v>31</v>
      </c>
      <c r="U3521" t="b">
        <v>0</v>
      </c>
    </row>
    <row r="3522" spans="1:21" x14ac:dyDescent="0.25">
      <c r="A3522">
        <v>16164</v>
      </c>
      <c r="B3522" s="3" t="s">
        <v>23224</v>
      </c>
      <c r="C3522">
        <v>3086318</v>
      </c>
      <c r="D3522" s="3" t="s">
        <v>22</v>
      </c>
      <c r="E3522">
        <v>31</v>
      </c>
      <c r="F3522" s="3" t="s">
        <v>36458</v>
      </c>
      <c r="G3522" s="2">
        <v>44717</v>
      </c>
      <c r="H3522" s="3" t="s">
        <v>36467</v>
      </c>
      <c r="I3522" s="3" t="s">
        <v>23</v>
      </c>
      <c r="J3522" s="3" t="s">
        <v>48</v>
      </c>
      <c r="K3522" s="3" t="s">
        <v>262</v>
      </c>
      <c r="L3522" s="3" t="s">
        <v>26</v>
      </c>
      <c r="M3522" s="3" t="s">
        <v>71</v>
      </c>
      <c r="N3522">
        <v>1</v>
      </c>
      <c r="O3522" s="3" t="s">
        <v>28</v>
      </c>
      <c r="P3522">
        <v>382</v>
      </c>
      <c r="Q3522" s="3" t="s">
        <v>926</v>
      </c>
      <c r="R3522" s="3" t="s">
        <v>67</v>
      </c>
      <c r="S3522">
        <v>577201</v>
      </c>
      <c r="T3522" s="3" t="s">
        <v>31</v>
      </c>
      <c r="U3522" t="b">
        <v>0</v>
      </c>
    </row>
    <row r="3523" spans="1:21" x14ac:dyDescent="0.25">
      <c r="A3523">
        <v>16169</v>
      </c>
      <c r="B3523" s="3" t="s">
        <v>23229</v>
      </c>
      <c r="C3523">
        <v>4291912</v>
      </c>
      <c r="D3523" s="3" t="s">
        <v>22</v>
      </c>
      <c r="E3523">
        <v>46</v>
      </c>
      <c r="F3523" s="3" t="s">
        <v>36458</v>
      </c>
      <c r="G3523" s="2">
        <v>44717</v>
      </c>
      <c r="H3523" s="3" t="s">
        <v>36467</v>
      </c>
      <c r="I3523" s="3" t="s">
        <v>23</v>
      </c>
      <c r="J3523" s="3" t="s">
        <v>48</v>
      </c>
      <c r="K3523" s="3" t="s">
        <v>17822</v>
      </c>
      <c r="L3523" s="3" t="s">
        <v>77</v>
      </c>
      <c r="M3523" s="3" t="s">
        <v>36</v>
      </c>
      <c r="N3523">
        <v>1</v>
      </c>
      <c r="O3523" s="3" t="s">
        <v>28</v>
      </c>
      <c r="P3523">
        <v>387</v>
      </c>
      <c r="Q3523" s="3" t="s">
        <v>81</v>
      </c>
      <c r="R3523" s="3" t="s">
        <v>82</v>
      </c>
      <c r="S3523">
        <v>110032</v>
      </c>
      <c r="T3523" s="3" t="s">
        <v>31</v>
      </c>
      <c r="U3523" t="b">
        <v>0</v>
      </c>
    </row>
    <row r="3524" spans="1:21" x14ac:dyDescent="0.25">
      <c r="A3524">
        <v>16174</v>
      </c>
      <c r="B3524" s="3" t="s">
        <v>23235</v>
      </c>
      <c r="C3524">
        <v>352983</v>
      </c>
      <c r="D3524" s="3" t="s">
        <v>55</v>
      </c>
      <c r="E3524">
        <v>43</v>
      </c>
      <c r="F3524" s="3" t="s">
        <v>36458</v>
      </c>
      <c r="G3524" s="2">
        <v>44717</v>
      </c>
      <c r="H3524" s="3" t="s">
        <v>36467</v>
      </c>
      <c r="I3524" s="3" t="s">
        <v>23</v>
      </c>
      <c r="J3524" s="3" t="s">
        <v>48</v>
      </c>
      <c r="K3524" s="3" t="s">
        <v>3591</v>
      </c>
      <c r="L3524" s="3" t="s">
        <v>99</v>
      </c>
      <c r="M3524" s="3" t="s">
        <v>36</v>
      </c>
      <c r="N3524">
        <v>1</v>
      </c>
      <c r="O3524" s="3" t="s">
        <v>28</v>
      </c>
      <c r="P3524">
        <v>665</v>
      </c>
      <c r="Q3524" s="3" t="s">
        <v>5017</v>
      </c>
      <c r="R3524" s="3" t="s">
        <v>136</v>
      </c>
      <c r="S3524">
        <v>134107</v>
      </c>
      <c r="T3524" s="3" t="s">
        <v>31</v>
      </c>
      <c r="U3524" t="b">
        <v>0</v>
      </c>
    </row>
    <row r="3525" spans="1:21" x14ac:dyDescent="0.25">
      <c r="A3525">
        <v>16185</v>
      </c>
      <c r="B3525" s="3" t="s">
        <v>23249</v>
      </c>
      <c r="C3525">
        <v>2960646</v>
      </c>
      <c r="D3525" s="3" t="s">
        <v>55</v>
      </c>
      <c r="E3525">
        <v>28</v>
      </c>
      <c r="F3525" s="3" t="s">
        <v>36460</v>
      </c>
      <c r="G3525" s="2">
        <v>44717</v>
      </c>
      <c r="H3525" s="3" t="s">
        <v>36467</v>
      </c>
      <c r="I3525" s="3" t="s">
        <v>23</v>
      </c>
      <c r="J3525" s="3" t="s">
        <v>48</v>
      </c>
      <c r="K3525" s="3" t="s">
        <v>2167</v>
      </c>
      <c r="L3525" s="3" t="s">
        <v>35</v>
      </c>
      <c r="M3525" s="3" t="s">
        <v>50</v>
      </c>
      <c r="N3525">
        <v>1</v>
      </c>
      <c r="O3525" s="3" t="s">
        <v>28</v>
      </c>
      <c r="P3525">
        <v>599</v>
      </c>
      <c r="Q3525" s="3" t="s">
        <v>23250</v>
      </c>
      <c r="R3525" s="3" t="s">
        <v>502</v>
      </c>
      <c r="S3525">
        <v>403202</v>
      </c>
      <c r="T3525" s="3" t="s">
        <v>31</v>
      </c>
      <c r="U3525" t="b">
        <v>0</v>
      </c>
    </row>
    <row r="3526" spans="1:21" x14ac:dyDescent="0.25">
      <c r="A3526">
        <v>16186</v>
      </c>
      <c r="B3526" s="3" t="s">
        <v>23251</v>
      </c>
      <c r="C3526">
        <v>7247036</v>
      </c>
      <c r="D3526" s="3" t="s">
        <v>22</v>
      </c>
      <c r="E3526">
        <v>33</v>
      </c>
      <c r="F3526" s="3" t="s">
        <v>36458</v>
      </c>
      <c r="G3526" s="2">
        <v>44717</v>
      </c>
      <c r="H3526" s="3" t="s">
        <v>36467</v>
      </c>
      <c r="I3526" s="3" t="s">
        <v>23</v>
      </c>
      <c r="J3526" s="3" t="s">
        <v>48</v>
      </c>
      <c r="K3526" s="3" t="s">
        <v>16101</v>
      </c>
      <c r="L3526" s="3" t="s">
        <v>35</v>
      </c>
      <c r="M3526" s="3" t="s">
        <v>71</v>
      </c>
      <c r="N3526">
        <v>1</v>
      </c>
      <c r="O3526" s="3" t="s">
        <v>28</v>
      </c>
      <c r="P3526">
        <v>1099</v>
      </c>
      <c r="Q3526" s="3" t="s">
        <v>82</v>
      </c>
      <c r="R3526" s="3" t="s">
        <v>82</v>
      </c>
      <c r="S3526">
        <v>110091</v>
      </c>
      <c r="T3526" s="3" t="s">
        <v>31</v>
      </c>
      <c r="U3526" t="b">
        <v>0</v>
      </c>
    </row>
    <row r="3527" spans="1:21" x14ac:dyDescent="0.25">
      <c r="A3527">
        <v>16192</v>
      </c>
      <c r="B3527" s="3" t="s">
        <v>23257</v>
      </c>
      <c r="C3527">
        <v>4714247</v>
      </c>
      <c r="D3527" s="3" t="s">
        <v>55</v>
      </c>
      <c r="E3527">
        <v>40</v>
      </c>
      <c r="F3527" s="3" t="s">
        <v>36458</v>
      </c>
      <c r="G3527" s="2">
        <v>44717</v>
      </c>
      <c r="H3527" s="3" t="s">
        <v>36467</v>
      </c>
      <c r="I3527" s="3" t="s">
        <v>23</v>
      </c>
      <c r="J3527" s="3" t="s">
        <v>48</v>
      </c>
      <c r="K3527" s="3" t="s">
        <v>15690</v>
      </c>
      <c r="L3527" s="3" t="s">
        <v>99</v>
      </c>
      <c r="M3527" s="3" t="s">
        <v>65</v>
      </c>
      <c r="N3527">
        <v>1</v>
      </c>
      <c r="O3527" s="3" t="s">
        <v>28</v>
      </c>
      <c r="P3527">
        <v>588</v>
      </c>
      <c r="Q3527" s="3" t="s">
        <v>152</v>
      </c>
      <c r="R3527" s="3" t="s">
        <v>30</v>
      </c>
      <c r="S3527">
        <v>400606</v>
      </c>
      <c r="T3527" s="3" t="s">
        <v>31</v>
      </c>
      <c r="U3527" t="b">
        <v>0</v>
      </c>
    </row>
    <row r="3528" spans="1:21" x14ac:dyDescent="0.25">
      <c r="A3528">
        <v>16193</v>
      </c>
      <c r="B3528" s="3" t="s">
        <v>23258</v>
      </c>
      <c r="C3528">
        <v>1868489</v>
      </c>
      <c r="D3528" s="3" t="s">
        <v>22</v>
      </c>
      <c r="E3528">
        <v>47</v>
      </c>
      <c r="F3528" s="3" t="s">
        <v>36458</v>
      </c>
      <c r="G3528" s="2">
        <v>44717</v>
      </c>
      <c r="H3528" s="3" t="s">
        <v>36467</v>
      </c>
      <c r="I3528" s="3" t="s">
        <v>23</v>
      </c>
      <c r="J3528" s="3" t="s">
        <v>48</v>
      </c>
      <c r="K3528" s="3" t="s">
        <v>23259</v>
      </c>
      <c r="L3528" s="3" t="s">
        <v>26</v>
      </c>
      <c r="M3528" s="3" t="s">
        <v>50</v>
      </c>
      <c r="N3528">
        <v>1</v>
      </c>
      <c r="O3528" s="3" t="s">
        <v>28</v>
      </c>
      <c r="P3528">
        <v>521</v>
      </c>
      <c r="Q3528" s="3" t="s">
        <v>6479</v>
      </c>
      <c r="R3528" s="3" t="s">
        <v>107</v>
      </c>
      <c r="S3528">
        <v>731219</v>
      </c>
      <c r="T3528" s="3" t="s">
        <v>31</v>
      </c>
      <c r="U3528" t="b">
        <v>0</v>
      </c>
    </row>
    <row r="3529" spans="1:21" x14ac:dyDescent="0.25">
      <c r="A3529">
        <v>16197</v>
      </c>
      <c r="B3529" s="3" t="s">
        <v>23263</v>
      </c>
      <c r="C3529">
        <v>2572018</v>
      </c>
      <c r="D3529" s="3" t="s">
        <v>55</v>
      </c>
      <c r="E3529">
        <v>36</v>
      </c>
      <c r="F3529" s="3" t="s">
        <v>36458</v>
      </c>
      <c r="G3529" s="2">
        <v>44717</v>
      </c>
      <c r="H3529" s="3" t="s">
        <v>36467</v>
      </c>
      <c r="I3529" s="3" t="s">
        <v>23</v>
      </c>
      <c r="J3529" s="3" t="s">
        <v>48</v>
      </c>
      <c r="K3529" s="3" t="s">
        <v>439</v>
      </c>
      <c r="L3529" s="3" t="s">
        <v>35</v>
      </c>
      <c r="M3529" s="3" t="s">
        <v>71</v>
      </c>
      <c r="N3529">
        <v>1</v>
      </c>
      <c r="O3529" s="3" t="s">
        <v>28</v>
      </c>
      <c r="P3529">
        <v>635</v>
      </c>
      <c r="Q3529" s="3" t="s">
        <v>14471</v>
      </c>
      <c r="R3529" s="3" t="s">
        <v>82</v>
      </c>
      <c r="S3529">
        <v>110009</v>
      </c>
      <c r="T3529" s="3" t="s">
        <v>31</v>
      </c>
      <c r="U3529" t="b">
        <v>0</v>
      </c>
    </row>
    <row r="3530" spans="1:21" x14ac:dyDescent="0.25">
      <c r="A3530">
        <v>16201</v>
      </c>
      <c r="B3530" s="3" t="s">
        <v>23267</v>
      </c>
      <c r="C3530">
        <v>940845</v>
      </c>
      <c r="D3530" s="3" t="s">
        <v>22</v>
      </c>
      <c r="E3530">
        <v>23</v>
      </c>
      <c r="F3530" s="3" t="s">
        <v>36460</v>
      </c>
      <c r="G3530" s="2">
        <v>44717</v>
      </c>
      <c r="H3530" s="3" t="s">
        <v>36467</v>
      </c>
      <c r="I3530" s="3" t="s">
        <v>23</v>
      </c>
      <c r="J3530" s="3" t="s">
        <v>48</v>
      </c>
      <c r="K3530" s="3" t="s">
        <v>822</v>
      </c>
      <c r="L3530" s="3" t="s">
        <v>77</v>
      </c>
      <c r="M3530" s="3" t="s">
        <v>57</v>
      </c>
      <c r="N3530">
        <v>1</v>
      </c>
      <c r="O3530" s="3" t="s">
        <v>28</v>
      </c>
      <c r="P3530">
        <v>311</v>
      </c>
      <c r="Q3530" s="3" t="s">
        <v>747</v>
      </c>
      <c r="R3530" s="3" t="s">
        <v>62</v>
      </c>
      <c r="S3530">
        <v>201310</v>
      </c>
      <c r="T3530" s="3" t="s">
        <v>31</v>
      </c>
      <c r="U3530" t="b">
        <v>0</v>
      </c>
    </row>
    <row r="3531" spans="1:21" x14ac:dyDescent="0.25">
      <c r="A3531">
        <v>16203</v>
      </c>
      <c r="B3531" s="3" t="s">
        <v>23270</v>
      </c>
      <c r="C3531">
        <v>8649756</v>
      </c>
      <c r="D3531" s="3" t="s">
        <v>55</v>
      </c>
      <c r="E3531">
        <v>47</v>
      </c>
      <c r="F3531" s="3" t="s">
        <v>36458</v>
      </c>
      <c r="G3531" s="2">
        <v>44717</v>
      </c>
      <c r="H3531" s="3" t="s">
        <v>36467</v>
      </c>
      <c r="I3531" s="3" t="s">
        <v>23</v>
      </c>
      <c r="J3531" s="3" t="s">
        <v>48</v>
      </c>
      <c r="K3531" s="3" t="s">
        <v>5269</v>
      </c>
      <c r="L3531" s="3" t="s">
        <v>35</v>
      </c>
      <c r="M3531" s="3" t="s">
        <v>65</v>
      </c>
      <c r="N3531">
        <v>1</v>
      </c>
      <c r="O3531" s="3" t="s">
        <v>28</v>
      </c>
      <c r="P3531">
        <v>1099</v>
      </c>
      <c r="Q3531" s="3" t="s">
        <v>777</v>
      </c>
      <c r="R3531" s="3" t="s">
        <v>298</v>
      </c>
      <c r="S3531">
        <v>751010</v>
      </c>
      <c r="T3531" s="3" t="s">
        <v>31</v>
      </c>
      <c r="U3531" t="b">
        <v>0</v>
      </c>
    </row>
    <row r="3532" spans="1:21" x14ac:dyDescent="0.25">
      <c r="A3532">
        <v>16205</v>
      </c>
      <c r="B3532" s="3" t="s">
        <v>23273</v>
      </c>
      <c r="C3532">
        <v>7904316</v>
      </c>
      <c r="D3532" s="3" t="s">
        <v>22</v>
      </c>
      <c r="E3532">
        <v>69</v>
      </c>
      <c r="F3532" s="3" t="s">
        <v>36461</v>
      </c>
      <c r="G3532" s="2">
        <v>44717</v>
      </c>
      <c r="H3532" s="3" t="s">
        <v>36467</v>
      </c>
      <c r="I3532" s="3" t="s">
        <v>23</v>
      </c>
      <c r="J3532" s="3" t="s">
        <v>48</v>
      </c>
      <c r="K3532" s="3" t="s">
        <v>355</v>
      </c>
      <c r="L3532" s="3" t="s">
        <v>35</v>
      </c>
      <c r="M3532" s="3" t="s">
        <v>57</v>
      </c>
      <c r="N3532">
        <v>1</v>
      </c>
      <c r="O3532" s="3" t="s">
        <v>28</v>
      </c>
      <c r="P3532">
        <v>666</v>
      </c>
      <c r="Q3532" s="3" t="s">
        <v>777</v>
      </c>
      <c r="R3532" s="3" t="s">
        <v>298</v>
      </c>
      <c r="S3532">
        <v>751022</v>
      </c>
      <c r="T3532" s="3" t="s">
        <v>31</v>
      </c>
      <c r="U3532" t="b">
        <v>0</v>
      </c>
    </row>
    <row r="3533" spans="1:21" x14ac:dyDescent="0.25">
      <c r="A3533">
        <v>16210</v>
      </c>
      <c r="B3533" s="3" t="s">
        <v>23276</v>
      </c>
      <c r="C3533">
        <v>1738971</v>
      </c>
      <c r="D3533" s="3" t="s">
        <v>22</v>
      </c>
      <c r="E3533">
        <v>44</v>
      </c>
      <c r="F3533" s="3" t="s">
        <v>36458</v>
      </c>
      <c r="G3533" s="2">
        <v>44717</v>
      </c>
      <c r="H3533" s="3" t="s">
        <v>36467</v>
      </c>
      <c r="I3533" s="3" t="s">
        <v>23</v>
      </c>
      <c r="J3533" s="3" t="s">
        <v>48</v>
      </c>
      <c r="K3533" s="3" t="s">
        <v>23278</v>
      </c>
      <c r="L3533" s="3" t="s">
        <v>35</v>
      </c>
      <c r="M3533" s="3" t="s">
        <v>65</v>
      </c>
      <c r="N3533">
        <v>1</v>
      </c>
      <c r="O3533" s="3" t="s">
        <v>28</v>
      </c>
      <c r="P3533">
        <v>729</v>
      </c>
      <c r="Q3533" s="3" t="s">
        <v>132</v>
      </c>
      <c r="R3533" s="3" t="s">
        <v>133</v>
      </c>
      <c r="S3533">
        <v>302012</v>
      </c>
      <c r="T3533" s="3" t="s">
        <v>31</v>
      </c>
      <c r="U3533" t="b">
        <v>0</v>
      </c>
    </row>
    <row r="3534" spans="1:21" x14ac:dyDescent="0.25">
      <c r="A3534">
        <v>16219</v>
      </c>
      <c r="B3534" s="3" t="s">
        <v>23287</v>
      </c>
      <c r="C3534">
        <v>4784333</v>
      </c>
      <c r="D3534" s="3" t="s">
        <v>22</v>
      </c>
      <c r="E3534">
        <v>48</v>
      </c>
      <c r="F3534" s="3" t="s">
        <v>36458</v>
      </c>
      <c r="G3534" s="2">
        <v>44717</v>
      </c>
      <c r="H3534" s="3" t="s">
        <v>36467</v>
      </c>
      <c r="I3534" s="3" t="s">
        <v>23</v>
      </c>
      <c r="J3534" s="3" t="s">
        <v>48</v>
      </c>
      <c r="K3534" s="3" t="s">
        <v>23288</v>
      </c>
      <c r="L3534" s="3" t="s">
        <v>26</v>
      </c>
      <c r="M3534" s="3" t="s">
        <v>27</v>
      </c>
      <c r="N3534">
        <v>1</v>
      </c>
      <c r="O3534" s="3" t="s">
        <v>28</v>
      </c>
      <c r="P3534">
        <v>318</v>
      </c>
      <c r="Q3534" s="3" t="s">
        <v>201</v>
      </c>
      <c r="R3534" s="3" t="s">
        <v>41</v>
      </c>
      <c r="S3534">
        <v>500028</v>
      </c>
      <c r="T3534" s="3" t="s">
        <v>31</v>
      </c>
      <c r="U3534" t="b">
        <v>0</v>
      </c>
    </row>
    <row r="3535" spans="1:21" x14ac:dyDescent="0.25">
      <c r="A3535">
        <v>16221</v>
      </c>
      <c r="B3535" s="3" t="s">
        <v>23289</v>
      </c>
      <c r="C3535">
        <v>2149664</v>
      </c>
      <c r="D3535" s="3" t="s">
        <v>22</v>
      </c>
      <c r="E3535">
        <v>39</v>
      </c>
      <c r="F3535" s="3" t="s">
        <v>36458</v>
      </c>
      <c r="G3535" s="2">
        <v>44717</v>
      </c>
      <c r="H3535" s="3" t="s">
        <v>36467</v>
      </c>
      <c r="I3535" s="3" t="s">
        <v>23</v>
      </c>
      <c r="J3535" s="3" t="s">
        <v>48</v>
      </c>
      <c r="K3535" s="3" t="s">
        <v>1328</v>
      </c>
      <c r="L3535" s="3" t="s">
        <v>26</v>
      </c>
      <c r="M3535" s="3" t="s">
        <v>50</v>
      </c>
      <c r="N3535">
        <v>1</v>
      </c>
      <c r="O3535" s="3" t="s">
        <v>28</v>
      </c>
      <c r="P3535">
        <v>432</v>
      </c>
      <c r="Q3535" s="3" t="s">
        <v>112</v>
      </c>
      <c r="R3535" s="3" t="s">
        <v>67</v>
      </c>
      <c r="S3535">
        <v>560093</v>
      </c>
      <c r="T3535" s="3" t="s">
        <v>31</v>
      </c>
      <c r="U3535" t="b">
        <v>0</v>
      </c>
    </row>
    <row r="3536" spans="1:21" x14ac:dyDescent="0.25">
      <c r="A3536">
        <v>16225</v>
      </c>
      <c r="B3536" s="3" t="s">
        <v>23294</v>
      </c>
      <c r="C3536">
        <v>5114942</v>
      </c>
      <c r="D3536" s="3" t="s">
        <v>22</v>
      </c>
      <c r="E3536">
        <v>35</v>
      </c>
      <c r="F3536" s="3" t="s">
        <v>36458</v>
      </c>
      <c r="G3536" s="2">
        <v>44717</v>
      </c>
      <c r="H3536" s="3" t="s">
        <v>36467</v>
      </c>
      <c r="I3536" s="3" t="s">
        <v>23</v>
      </c>
      <c r="J3536" s="3" t="s">
        <v>48</v>
      </c>
      <c r="K3536" s="3" t="s">
        <v>213</v>
      </c>
      <c r="L3536" s="3" t="s">
        <v>35</v>
      </c>
      <c r="M3536" s="3" t="s">
        <v>27</v>
      </c>
      <c r="N3536">
        <v>1</v>
      </c>
      <c r="O3536" s="3" t="s">
        <v>28</v>
      </c>
      <c r="P3536">
        <v>698</v>
      </c>
      <c r="Q3536" s="3" t="s">
        <v>51</v>
      </c>
      <c r="R3536" s="3" t="s">
        <v>30</v>
      </c>
      <c r="S3536">
        <v>410209</v>
      </c>
      <c r="T3536" s="3" t="s">
        <v>31</v>
      </c>
      <c r="U3536" t="b">
        <v>0</v>
      </c>
    </row>
    <row r="3537" spans="1:21" x14ac:dyDescent="0.25">
      <c r="A3537">
        <v>16231</v>
      </c>
      <c r="B3537" s="3" t="s">
        <v>23301</v>
      </c>
      <c r="C3537">
        <v>8339778</v>
      </c>
      <c r="D3537" s="3" t="s">
        <v>22</v>
      </c>
      <c r="E3537">
        <v>29</v>
      </c>
      <c r="F3537" s="3" t="s">
        <v>36460</v>
      </c>
      <c r="G3537" s="2">
        <v>44717</v>
      </c>
      <c r="H3537" s="3" t="s">
        <v>36467</v>
      </c>
      <c r="I3537" s="3" t="s">
        <v>23</v>
      </c>
      <c r="J3537" s="3" t="s">
        <v>48</v>
      </c>
      <c r="K3537" s="3" t="s">
        <v>1034</v>
      </c>
      <c r="L3537" s="3" t="s">
        <v>26</v>
      </c>
      <c r="M3537" s="3" t="s">
        <v>71</v>
      </c>
      <c r="N3537">
        <v>1</v>
      </c>
      <c r="O3537" s="3" t="s">
        <v>28</v>
      </c>
      <c r="P3537">
        <v>399</v>
      </c>
      <c r="Q3537" s="3" t="s">
        <v>109</v>
      </c>
      <c r="R3537" s="3" t="s">
        <v>107</v>
      </c>
      <c r="S3537">
        <v>700039</v>
      </c>
      <c r="T3537" s="3" t="s">
        <v>31</v>
      </c>
      <c r="U3537" t="b">
        <v>0</v>
      </c>
    </row>
    <row r="3538" spans="1:21" x14ac:dyDescent="0.25">
      <c r="A3538">
        <v>16238</v>
      </c>
      <c r="B3538" s="3" t="s">
        <v>23309</v>
      </c>
      <c r="C3538">
        <v>6587044</v>
      </c>
      <c r="D3538" s="3" t="s">
        <v>55</v>
      </c>
      <c r="E3538">
        <v>78</v>
      </c>
      <c r="F3538" s="3" t="s">
        <v>36461</v>
      </c>
      <c r="G3538" s="2">
        <v>44717</v>
      </c>
      <c r="H3538" s="3" t="s">
        <v>36467</v>
      </c>
      <c r="I3538" s="3" t="s">
        <v>23</v>
      </c>
      <c r="J3538" s="3" t="s">
        <v>48</v>
      </c>
      <c r="K3538" s="3" t="s">
        <v>1248</v>
      </c>
      <c r="L3538" s="3" t="s">
        <v>35</v>
      </c>
      <c r="M3538" s="3" t="s">
        <v>71</v>
      </c>
      <c r="N3538">
        <v>1</v>
      </c>
      <c r="O3538" s="3" t="s">
        <v>28</v>
      </c>
      <c r="P3538">
        <v>563</v>
      </c>
      <c r="Q3538" s="3" t="s">
        <v>23310</v>
      </c>
      <c r="R3538" s="3" t="s">
        <v>107</v>
      </c>
      <c r="S3538">
        <v>732206</v>
      </c>
      <c r="T3538" s="3" t="s">
        <v>31</v>
      </c>
      <c r="U3538" t="b">
        <v>0</v>
      </c>
    </row>
    <row r="3539" spans="1:21" x14ac:dyDescent="0.25">
      <c r="A3539">
        <v>16241</v>
      </c>
      <c r="B3539" s="3" t="s">
        <v>23314</v>
      </c>
      <c r="C3539">
        <v>2943804</v>
      </c>
      <c r="D3539" s="3" t="s">
        <v>22</v>
      </c>
      <c r="E3539">
        <v>70</v>
      </c>
      <c r="F3539" s="3" t="s">
        <v>36461</v>
      </c>
      <c r="G3539" s="2">
        <v>44717</v>
      </c>
      <c r="H3539" s="3" t="s">
        <v>36467</v>
      </c>
      <c r="I3539" s="3" t="s">
        <v>23</v>
      </c>
      <c r="J3539" s="3" t="s">
        <v>48</v>
      </c>
      <c r="K3539" s="3" t="s">
        <v>2057</v>
      </c>
      <c r="L3539" s="3" t="s">
        <v>220</v>
      </c>
      <c r="M3539" s="3" t="s">
        <v>221</v>
      </c>
      <c r="N3539">
        <v>1</v>
      </c>
      <c r="O3539" s="3" t="s">
        <v>28</v>
      </c>
      <c r="P3539">
        <v>517</v>
      </c>
      <c r="Q3539" s="3" t="s">
        <v>1777</v>
      </c>
      <c r="R3539" s="3" t="s">
        <v>46</v>
      </c>
      <c r="S3539">
        <v>533006</v>
      </c>
      <c r="T3539" s="3" t="s">
        <v>31</v>
      </c>
      <c r="U3539" t="b">
        <v>0</v>
      </c>
    </row>
    <row r="3540" spans="1:21" x14ac:dyDescent="0.25">
      <c r="A3540">
        <v>16242</v>
      </c>
      <c r="B3540" s="3" t="s">
        <v>23314</v>
      </c>
      <c r="C3540">
        <v>2943804</v>
      </c>
      <c r="D3540" s="3" t="s">
        <v>22</v>
      </c>
      <c r="E3540">
        <v>42</v>
      </c>
      <c r="F3540" s="3" t="s">
        <v>36458</v>
      </c>
      <c r="G3540" s="2">
        <v>44717</v>
      </c>
      <c r="H3540" s="3" t="s">
        <v>36467</v>
      </c>
      <c r="I3540" s="3" t="s">
        <v>244</v>
      </c>
      <c r="J3540" s="3" t="s">
        <v>48</v>
      </c>
      <c r="K3540" s="3" t="s">
        <v>5297</v>
      </c>
      <c r="L3540" s="3" t="s">
        <v>35</v>
      </c>
      <c r="M3540" s="3" t="s">
        <v>36</v>
      </c>
      <c r="N3540">
        <v>1</v>
      </c>
      <c r="O3540" s="3" t="s">
        <v>28</v>
      </c>
      <c r="P3540">
        <v>898</v>
      </c>
      <c r="Q3540" s="3" t="s">
        <v>81</v>
      </c>
      <c r="R3540" s="3" t="s">
        <v>82</v>
      </c>
      <c r="S3540">
        <v>110089</v>
      </c>
      <c r="T3540" s="3" t="s">
        <v>31</v>
      </c>
      <c r="U3540" t="b">
        <v>0</v>
      </c>
    </row>
    <row r="3541" spans="1:21" x14ac:dyDescent="0.25">
      <c r="A3541">
        <v>16254</v>
      </c>
      <c r="B3541" s="3" t="s">
        <v>23327</v>
      </c>
      <c r="C3541">
        <v>5148700</v>
      </c>
      <c r="D3541" s="3" t="s">
        <v>55</v>
      </c>
      <c r="E3541">
        <v>37</v>
      </c>
      <c r="F3541" s="3" t="s">
        <v>36458</v>
      </c>
      <c r="G3541" s="2">
        <v>44717</v>
      </c>
      <c r="H3541" s="3" t="s">
        <v>36467</v>
      </c>
      <c r="I3541" s="3" t="s">
        <v>23</v>
      </c>
      <c r="J3541" s="3" t="s">
        <v>48</v>
      </c>
      <c r="K3541" s="3" t="s">
        <v>1108</v>
      </c>
      <c r="L3541" s="3" t="s">
        <v>35</v>
      </c>
      <c r="M3541" s="3" t="s">
        <v>71</v>
      </c>
      <c r="N3541">
        <v>1</v>
      </c>
      <c r="O3541" s="3" t="s">
        <v>28</v>
      </c>
      <c r="P3541">
        <v>824</v>
      </c>
      <c r="Q3541" s="3" t="s">
        <v>2888</v>
      </c>
      <c r="R3541" s="3" t="s">
        <v>62</v>
      </c>
      <c r="S3541">
        <v>221005</v>
      </c>
      <c r="T3541" s="3" t="s">
        <v>31</v>
      </c>
      <c r="U3541" t="b">
        <v>0</v>
      </c>
    </row>
    <row r="3542" spans="1:21" x14ac:dyDescent="0.25">
      <c r="A3542">
        <v>16258</v>
      </c>
      <c r="B3542" s="3" t="s">
        <v>23331</v>
      </c>
      <c r="C3542">
        <v>1536441</v>
      </c>
      <c r="D3542" s="3" t="s">
        <v>55</v>
      </c>
      <c r="E3542">
        <v>22</v>
      </c>
      <c r="F3542" s="3" t="s">
        <v>36460</v>
      </c>
      <c r="G3542" s="2">
        <v>44717</v>
      </c>
      <c r="H3542" s="3" t="s">
        <v>36467</v>
      </c>
      <c r="I3542" s="3" t="s">
        <v>23</v>
      </c>
      <c r="J3542" s="3" t="s">
        <v>48</v>
      </c>
      <c r="K3542" s="3" t="s">
        <v>1217</v>
      </c>
      <c r="L3542" s="3" t="s">
        <v>35</v>
      </c>
      <c r="M3542" s="3" t="s">
        <v>27</v>
      </c>
      <c r="N3542">
        <v>1</v>
      </c>
      <c r="O3542" s="3" t="s">
        <v>28</v>
      </c>
      <c r="P3542">
        <v>1523</v>
      </c>
      <c r="Q3542" s="3" t="s">
        <v>40</v>
      </c>
      <c r="R3542" s="3" t="s">
        <v>41</v>
      </c>
      <c r="S3542">
        <v>500020</v>
      </c>
      <c r="T3542" s="3" t="s">
        <v>31</v>
      </c>
      <c r="U3542" t="b">
        <v>0</v>
      </c>
    </row>
    <row r="3543" spans="1:21" x14ac:dyDescent="0.25">
      <c r="A3543">
        <v>16259</v>
      </c>
      <c r="B3543" s="3" t="s">
        <v>23332</v>
      </c>
      <c r="C3543">
        <v>2525432</v>
      </c>
      <c r="D3543" s="3" t="s">
        <v>22</v>
      </c>
      <c r="E3543">
        <v>30</v>
      </c>
      <c r="F3543" s="3" t="s">
        <v>36458</v>
      </c>
      <c r="G3543" s="2">
        <v>44717</v>
      </c>
      <c r="H3543" s="3" t="s">
        <v>36467</v>
      </c>
      <c r="I3543" s="3" t="s">
        <v>23</v>
      </c>
      <c r="J3543" s="3" t="s">
        <v>48</v>
      </c>
      <c r="K3543" s="3" t="s">
        <v>1264</v>
      </c>
      <c r="L3543" s="3" t="s">
        <v>35</v>
      </c>
      <c r="M3543" s="3" t="s">
        <v>57</v>
      </c>
      <c r="N3543">
        <v>1</v>
      </c>
      <c r="O3543" s="3" t="s">
        <v>28</v>
      </c>
      <c r="P3543">
        <v>1129</v>
      </c>
      <c r="Q3543" s="3" t="s">
        <v>344</v>
      </c>
      <c r="R3543" s="3" t="s">
        <v>86</v>
      </c>
      <c r="S3543">
        <v>831017</v>
      </c>
      <c r="T3543" s="3" t="s">
        <v>31</v>
      </c>
      <c r="U3543" t="b">
        <v>0</v>
      </c>
    </row>
    <row r="3544" spans="1:21" x14ac:dyDescent="0.25">
      <c r="A3544">
        <v>16264</v>
      </c>
      <c r="B3544" s="3" t="s">
        <v>23340</v>
      </c>
      <c r="C3544">
        <v>2798456</v>
      </c>
      <c r="D3544" s="3" t="s">
        <v>22</v>
      </c>
      <c r="E3544">
        <v>22</v>
      </c>
      <c r="F3544" s="3" t="s">
        <v>36460</v>
      </c>
      <c r="G3544" s="2">
        <v>44717</v>
      </c>
      <c r="H3544" s="3" t="s">
        <v>36467</v>
      </c>
      <c r="I3544" s="3" t="s">
        <v>23</v>
      </c>
      <c r="J3544" s="3" t="s">
        <v>48</v>
      </c>
      <c r="K3544" s="3" t="s">
        <v>2243</v>
      </c>
      <c r="L3544" s="3" t="s">
        <v>35</v>
      </c>
      <c r="M3544" s="3" t="s">
        <v>57</v>
      </c>
      <c r="N3544">
        <v>1</v>
      </c>
      <c r="O3544" s="3" t="s">
        <v>28</v>
      </c>
      <c r="P3544">
        <v>852</v>
      </c>
      <c r="Q3544" s="3" t="s">
        <v>1780</v>
      </c>
      <c r="R3544" s="3" t="s">
        <v>133</v>
      </c>
      <c r="S3544">
        <v>301001</v>
      </c>
      <c r="T3544" s="3" t="s">
        <v>31</v>
      </c>
      <c r="U3544" t="b">
        <v>0</v>
      </c>
    </row>
    <row r="3545" spans="1:21" x14ac:dyDescent="0.25">
      <c r="A3545">
        <v>16271</v>
      </c>
      <c r="B3545" s="3" t="s">
        <v>23349</v>
      </c>
      <c r="C3545">
        <v>367459</v>
      </c>
      <c r="D3545" s="3" t="s">
        <v>55</v>
      </c>
      <c r="E3545">
        <v>18</v>
      </c>
      <c r="F3545" s="3" t="s">
        <v>36460</v>
      </c>
      <c r="G3545" s="2">
        <v>44717</v>
      </c>
      <c r="H3545" s="3" t="s">
        <v>36467</v>
      </c>
      <c r="I3545" s="3" t="s">
        <v>23</v>
      </c>
      <c r="J3545" s="3" t="s">
        <v>48</v>
      </c>
      <c r="K3545" s="3" t="s">
        <v>10188</v>
      </c>
      <c r="L3545" s="3" t="s">
        <v>99</v>
      </c>
      <c r="M3545" s="3" t="s">
        <v>44</v>
      </c>
      <c r="N3545">
        <v>1</v>
      </c>
      <c r="O3545" s="3" t="s">
        <v>28</v>
      </c>
      <c r="P3545">
        <v>791</v>
      </c>
      <c r="Q3545" s="3" t="s">
        <v>45</v>
      </c>
      <c r="R3545" s="3" t="s">
        <v>46</v>
      </c>
      <c r="S3545">
        <v>530046</v>
      </c>
      <c r="T3545" s="3" t="s">
        <v>31</v>
      </c>
      <c r="U3545" t="b">
        <v>0</v>
      </c>
    </row>
    <row r="3546" spans="1:21" x14ac:dyDescent="0.25">
      <c r="A3546">
        <v>16272</v>
      </c>
      <c r="B3546" s="3" t="s">
        <v>23349</v>
      </c>
      <c r="C3546">
        <v>367459</v>
      </c>
      <c r="D3546" s="3" t="s">
        <v>22</v>
      </c>
      <c r="E3546">
        <v>69</v>
      </c>
      <c r="F3546" s="3" t="s">
        <v>36461</v>
      </c>
      <c r="G3546" s="2">
        <v>44717</v>
      </c>
      <c r="H3546" s="3" t="s">
        <v>36467</v>
      </c>
      <c r="I3546" s="3" t="s">
        <v>23</v>
      </c>
      <c r="J3546" s="3" t="s">
        <v>48</v>
      </c>
      <c r="K3546" s="3" t="s">
        <v>1406</v>
      </c>
      <c r="L3546" s="3" t="s">
        <v>35</v>
      </c>
      <c r="M3546" s="3" t="s">
        <v>71</v>
      </c>
      <c r="N3546">
        <v>1</v>
      </c>
      <c r="O3546" s="3" t="s">
        <v>28</v>
      </c>
      <c r="P3546">
        <v>759</v>
      </c>
      <c r="Q3546" s="3" t="s">
        <v>14021</v>
      </c>
      <c r="R3546" s="3" t="s">
        <v>273</v>
      </c>
      <c r="S3546">
        <v>848114</v>
      </c>
      <c r="T3546" s="3" t="s">
        <v>31</v>
      </c>
      <c r="U3546" t="b">
        <v>0</v>
      </c>
    </row>
    <row r="3547" spans="1:21" x14ac:dyDescent="0.25">
      <c r="A3547">
        <v>16281</v>
      </c>
      <c r="B3547" s="3" t="s">
        <v>23359</v>
      </c>
      <c r="C3547">
        <v>7233156</v>
      </c>
      <c r="D3547" s="3" t="s">
        <v>22</v>
      </c>
      <c r="E3547">
        <v>36</v>
      </c>
      <c r="F3547" s="3" t="s">
        <v>36458</v>
      </c>
      <c r="G3547" s="2">
        <v>44717</v>
      </c>
      <c r="H3547" s="3" t="s">
        <v>36467</v>
      </c>
      <c r="I3547" s="3" t="s">
        <v>23</v>
      </c>
      <c r="J3547" s="3" t="s">
        <v>48</v>
      </c>
      <c r="K3547" s="3" t="s">
        <v>2299</v>
      </c>
      <c r="L3547" s="3" t="s">
        <v>35</v>
      </c>
      <c r="M3547" s="3" t="s">
        <v>27</v>
      </c>
      <c r="N3547">
        <v>1</v>
      </c>
      <c r="O3547" s="3" t="s">
        <v>28</v>
      </c>
      <c r="P3547">
        <v>1098</v>
      </c>
      <c r="Q3547" s="3" t="s">
        <v>22947</v>
      </c>
      <c r="R3547" s="3" t="s">
        <v>225</v>
      </c>
      <c r="S3547">
        <v>491228</v>
      </c>
      <c r="T3547" s="3" t="s">
        <v>31</v>
      </c>
      <c r="U3547" t="b">
        <v>0</v>
      </c>
    </row>
    <row r="3548" spans="1:21" x14ac:dyDescent="0.25">
      <c r="A3548">
        <v>16284</v>
      </c>
      <c r="B3548" s="3" t="s">
        <v>23362</v>
      </c>
      <c r="C3548">
        <v>4838103</v>
      </c>
      <c r="D3548" s="3" t="s">
        <v>22</v>
      </c>
      <c r="E3548">
        <v>47</v>
      </c>
      <c r="F3548" s="3" t="s">
        <v>36458</v>
      </c>
      <c r="G3548" s="2">
        <v>44717</v>
      </c>
      <c r="H3548" s="3" t="s">
        <v>36467</v>
      </c>
      <c r="I3548" s="3" t="s">
        <v>23</v>
      </c>
      <c r="J3548" s="3" t="s">
        <v>48</v>
      </c>
      <c r="K3548" s="3" t="s">
        <v>22837</v>
      </c>
      <c r="L3548" s="3" t="s">
        <v>26</v>
      </c>
      <c r="M3548" s="3" t="s">
        <v>36</v>
      </c>
      <c r="N3548">
        <v>1</v>
      </c>
      <c r="O3548" s="3" t="s">
        <v>28</v>
      </c>
      <c r="P3548">
        <v>599</v>
      </c>
      <c r="Q3548" s="3" t="s">
        <v>112</v>
      </c>
      <c r="R3548" s="3" t="s">
        <v>67</v>
      </c>
      <c r="S3548">
        <v>560091</v>
      </c>
      <c r="T3548" s="3" t="s">
        <v>31</v>
      </c>
      <c r="U3548" t="b">
        <v>0</v>
      </c>
    </row>
    <row r="3549" spans="1:21" x14ac:dyDescent="0.25">
      <c r="A3549">
        <v>16285</v>
      </c>
      <c r="B3549" s="3" t="s">
        <v>23363</v>
      </c>
      <c r="C3549">
        <v>6620088</v>
      </c>
      <c r="D3549" s="3" t="s">
        <v>22</v>
      </c>
      <c r="E3549">
        <v>29</v>
      </c>
      <c r="F3549" s="3" t="s">
        <v>36460</v>
      </c>
      <c r="G3549" s="2">
        <v>44717</v>
      </c>
      <c r="H3549" s="3" t="s">
        <v>36467</v>
      </c>
      <c r="I3549" s="3" t="s">
        <v>23</v>
      </c>
      <c r="J3549" s="3" t="s">
        <v>48</v>
      </c>
      <c r="K3549" s="3" t="s">
        <v>2405</v>
      </c>
      <c r="L3549" s="3" t="s">
        <v>26</v>
      </c>
      <c r="M3549" s="3" t="s">
        <v>36</v>
      </c>
      <c r="N3549">
        <v>1</v>
      </c>
      <c r="O3549" s="3" t="s">
        <v>28</v>
      </c>
      <c r="P3549">
        <v>754</v>
      </c>
      <c r="Q3549" s="3" t="s">
        <v>315</v>
      </c>
      <c r="R3549" s="3" t="s">
        <v>183</v>
      </c>
      <c r="S3549">
        <v>395007</v>
      </c>
      <c r="T3549" s="3" t="s">
        <v>31</v>
      </c>
      <c r="U3549" t="b">
        <v>0</v>
      </c>
    </row>
    <row r="3550" spans="1:21" x14ac:dyDescent="0.25">
      <c r="A3550">
        <v>16286</v>
      </c>
      <c r="B3550" s="3" t="s">
        <v>23364</v>
      </c>
      <c r="C3550">
        <v>3595947</v>
      </c>
      <c r="D3550" s="3" t="s">
        <v>22</v>
      </c>
      <c r="E3550">
        <v>35</v>
      </c>
      <c r="F3550" s="3" t="s">
        <v>36458</v>
      </c>
      <c r="G3550" s="2">
        <v>44717</v>
      </c>
      <c r="H3550" s="3" t="s">
        <v>36467</v>
      </c>
      <c r="I3550" s="3" t="s">
        <v>23</v>
      </c>
      <c r="J3550" s="3" t="s">
        <v>48</v>
      </c>
      <c r="K3550" s="3" t="s">
        <v>23365</v>
      </c>
      <c r="L3550" s="3" t="s">
        <v>26</v>
      </c>
      <c r="M3550" s="3" t="s">
        <v>27</v>
      </c>
      <c r="N3550">
        <v>1</v>
      </c>
      <c r="O3550" s="3" t="s">
        <v>28</v>
      </c>
      <c r="P3550">
        <v>475</v>
      </c>
      <c r="Q3550" s="3" t="s">
        <v>246</v>
      </c>
      <c r="R3550" s="3" t="s">
        <v>136</v>
      </c>
      <c r="S3550">
        <v>122001</v>
      </c>
      <c r="T3550" s="3" t="s">
        <v>31</v>
      </c>
      <c r="U3550" t="b">
        <v>0</v>
      </c>
    </row>
    <row r="3551" spans="1:21" x14ac:dyDescent="0.25">
      <c r="A3551">
        <v>16288</v>
      </c>
      <c r="B3551" s="3" t="s">
        <v>23366</v>
      </c>
      <c r="C3551">
        <v>9057159</v>
      </c>
      <c r="D3551" s="3" t="s">
        <v>22</v>
      </c>
      <c r="E3551">
        <v>41</v>
      </c>
      <c r="F3551" s="3" t="s">
        <v>36458</v>
      </c>
      <c r="G3551" s="2">
        <v>44717</v>
      </c>
      <c r="H3551" s="3" t="s">
        <v>36467</v>
      </c>
      <c r="I3551" s="3" t="s">
        <v>23</v>
      </c>
      <c r="J3551" s="3" t="s">
        <v>48</v>
      </c>
      <c r="K3551" s="3" t="s">
        <v>23367</v>
      </c>
      <c r="L3551" s="3" t="s">
        <v>334</v>
      </c>
      <c r="M3551" s="3" t="s">
        <v>221</v>
      </c>
      <c r="N3551">
        <v>1</v>
      </c>
      <c r="O3551" s="3" t="s">
        <v>28</v>
      </c>
      <c r="P3551">
        <v>344</v>
      </c>
      <c r="Q3551" s="3" t="s">
        <v>424</v>
      </c>
      <c r="R3551" s="3" t="s">
        <v>62</v>
      </c>
      <c r="S3551">
        <v>201301</v>
      </c>
      <c r="T3551" s="3" t="s">
        <v>31</v>
      </c>
      <c r="U3551" t="b">
        <v>0</v>
      </c>
    </row>
    <row r="3552" spans="1:21" x14ac:dyDescent="0.25">
      <c r="A3552">
        <v>16293</v>
      </c>
      <c r="B3552" s="3" t="s">
        <v>23372</v>
      </c>
      <c r="C3552">
        <v>3161574</v>
      </c>
      <c r="D3552" s="3" t="s">
        <v>55</v>
      </c>
      <c r="E3552">
        <v>64</v>
      </c>
      <c r="F3552" s="3" t="s">
        <v>36461</v>
      </c>
      <c r="G3552" s="2">
        <v>44717</v>
      </c>
      <c r="H3552" s="3" t="s">
        <v>36467</v>
      </c>
      <c r="I3552" s="3" t="s">
        <v>23</v>
      </c>
      <c r="J3552" s="3" t="s">
        <v>48</v>
      </c>
      <c r="K3552" s="3" t="s">
        <v>2875</v>
      </c>
      <c r="L3552" s="3" t="s">
        <v>99</v>
      </c>
      <c r="M3552" s="3" t="s">
        <v>57</v>
      </c>
      <c r="N3552">
        <v>1</v>
      </c>
      <c r="O3552" s="3" t="s">
        <v>28</v>
      </c>
      <c r="P3552">
        <v>791</v>
      </c>
      <c r="Q3552" s="3" t="s">
        <v>112</v>
      </c>
      <c r="R3552" s="3" t="s">
        <v>67</v>
      </c>
      <c r="S3552">
        <v>560037</v>
      </c>
      <c r="T3552" s="3" t="s">
        <v>31</v>
      </c>
      <c r="U3552" t="b">
        <v>0</v>
      </c>
    </row>
    <row r="3553" spans="1:21" x14ac:dyDescent="0.25">
      <c r="A3553">
        <v>16301</v>
      </c>
      <c r="B3553" s="3" t="s">
        <v>23381</v>
      </c>
      <c r="C3553">
        <v>6468070</v>
      </c>
      <c r="D3553" s="3" t="s">
        <v>22</v>
      </c>
      <c r="E3553">
        <v>39</v>
      </c>
      <c r="F3553" s="3" t="s">
        <v>36458</v>
      </c>
      <c r="G3553" s="2">
        <v>44717</v>
      </c>
      <c r="H3553" s="3" t="s">
        <v>36467</v>
      </c>
      <c r="I3553" s="3" t="s">
        <v>23</v>
      </c>
      <c r="J3553" s="3" t="s">
        <v>48</v>
      </c>
      <c r="K3553" s="3" t="s">
        <v>13139</v>
      </c>
      <c r="L3553" s="3" t="s">
        <v>26</v>
      </c>
      <c r="M3553" s="3" t="s">
        <v>27</v>
      </c>
      <c r="N3553">
        <v>1</v>
      </c>
      <c r="O3553" s="3" t="s">
        <v>28</v>
      </c>
      <c r="P3553">
        <v>499</v>
      </c>
      <c r="Q3553" s="3" t="s">
        <v>879</v>
      </c>
      <c r="R3553" s="3" t="s">
        <v>30</v>
      </c>
      <c r="S3553">
        <v>400052</v>
      </c>
      <c r="T3553" s="3" t="s">
        <v>31</v>
      </c>
      <c r="U3553" t="b">
        <v>1</v>
      </c>
    </row>
    <row r="3554" spans="1:21" x14ac:dyDescent="0.25">
      <c r="A3554">
        <v>16312</v>
      </c>
      <c r="B3554" s="3" t="s">
        <v>23393</v>
      </c>
      <c r="C3554">
        <v>2498110</v>
      </c>
      <c r="D3554" s="3" t="s">
        <v>55</v>
      </c>
      <c r="E3554">
        <v>30</v>
      </c>
      <c r="F3554" s="3" t="s">
        <v>36458</v>
      </c>
      <c r="G3554" s="2">
        <v>44686</v>
      </c>
      <c r="H3554" s="3" t="s">
        <v>36468</v>
      </c>
      <c r="I3554" s="3" t="s">
        <v>23</v>
      </c>
      <c r="J3554" s="3" t="s">
        <v>48</v>
      </c>
      <c r="K3554" s="3" t="s">
        <v>2650</v>
      </c>
      <c r="L3554" s="3" t="s">
        <v>35</v>
      </c>
      <c r="M3554" s="3" t="s">
        <v>44</v>
      </c>
      <c r="N3554">
        <v>1</v>
      </c>
      <c r="O3554" s="3" t="s">
        <v>28</v>
      </c>
      <c r="P3554">
        <v>597</v>
      </c>
      <c r="Q3554" s="3" t="s">
        <v>4849</v>
      </c>
      <c r="R3554" s="3" t="s">
        <v>145</v>
      </c>
      <c r="S3554">
        <v>685584</v>
      </c>
      <c r="T3554" s="3" t="s">
        <v>31</v>
      </c>
      <c r="U3554" t="b">
        <v>0</v>
      </c>
    </row>
    <row r="3555" spans="1:21" x14ac:dyDescent="0.25">
      <c r="A3555">
        <v>16316</v>
      </c>
      <c r="B3555" s="3" t="s">
        <v>23397</v>
      </c>
      <c r="C3555">
        <v>5623996</v>
      </c>
      <c r="D3555" s="3" t="s">
        <v>55</v>
      </c>
      <c r="E3555">
        <v>56</v>
      </c>
      <c r="F3555" s="3" t="s">
        <v>36461</v>
      </c>
      <c r="G3555" s="2">
        <v>44686</v>
      </c>
      <c r="H3555" s="3" t="s">
        <v>36468</v>
      </c>
      <c r="I3555" s="3" t="s">
        <v>23</v>
      </c>
      <c r="J3555" s="3" t="s">
        <v>48</v>
      </c>
      <c r="K3555" s="3" t="s">
        <v>18743</v>
      </c>
      <c r="L3555" s="3" t="s">
        <v>204</v>
      </c>
      <c r="M3555" s="3" t="s">
        <v>65</v>
      </c>
      <c r="N3555">
        <v>1</v>
      </c>
      <c r="O3555" s="3" t="s">
        <v>28</v>
      </c>
      <c r="P3555">
        <v>999</v>
      </c>
      <c r="Q3555" s="3" t="s">
        <v>112</v>
      </c>
      <c r="R3555" s="3" t="s">
        <v>67</v>
      </c>
      <c r="S3555">
        <v>560099</v>
      </c>
      <c r="T3555" s="3" t="s">
        <v>31</v>
      </c>
      <c r="U3555" t="b">
        <v>0</v>
      </c>
    </row>
    <row r="3556" spans="1:21" x14ac:dyDescent="0.25">
      <c r="A3556">
        <v>16321</v>
      </c>
      <c r="B3556" s="3" t="s">
        <v>23403</v>
      </c>
      <c r="C3556">
        <v>5123482</v>
      </c>
      <c r="D3556" s="3" t="s">
        <v>22</v>
      </c>
      <c r="E3556">
        <v>40</v>
      </c>
      <c r="F3556" s="3" t="s">
        <v>36458</v>
      </c>
      <c r="G3556" s="2">
        <v>44686</v>
      </c>
      <c r="H3556" s="3" t="s">
        <v>36468</v>
      </c>
      <c r="I3556" s="3" t="s">
        <v>244</v>
      </c>
      <c r="J3556" s="3" t="s">
        <v>48</v>
      </c>
      <c r="K3556" s="3" t="s">
        <v>23404</v>
      </c>
      <c r="L3556" s="3" t="s">
        <v>26</v>
      </c>
      <c r="M3556" s="3" t="s">
        <v>36</v>
      </c>
      <c r="N3556">
        <v>1</v>
      </c>
      <c r="O3556" s="3" t="s">
        <v>28</v>
      </c>
      <c r="P3556">
        <v>295</v>
      </c>
      <c r="Q3556" s="3" t="s">
        <v>29</v>
      </c>
      <c r="R3556" s="3" t="s">
        <v>30</v>
      </c>
      <c r="S3556">
        <v>400050</v>
      </c>
      <c r="T3556" s="3" t="s">
        <v>31</v>
      </c>
      <c r="U3556" t="b">
        <v>0</v>
      </c>
    </row>
    <row r="3557" spans="1:21" x14ac:dyDescent="0.25">
      <c r="A3557">
        <v>16326</v>
      </c>
      <c r="B3557" s="3" t="s">
        <v>23409</v>
      </c>
      <c r="C3557">
        <v>221573</v>
      </c>
      <c r="D3557" s="3" t="s">
        <v>22</v>
      </c>
      <c r="E3557">
        <v>57</v>
      </c>
      <c r="F3557" s="3" t="s">
        <v>36461</v>
      </c>
      <c r="G3557" s="2">
        <v>44686</v>
      </c>
      <c r="H3557" s="3" t="s">
        <v>36468</v>
      </c>
      <c r="I3557" s="3" t="s">
        <v>23</v>
      </c>
      <c r="J3557" s="3" t="s">
        <v>48</v>
      </c>
      <c r="K3557" s="3" t="s">
        <v>1737</v>
      </c>
      <c r="L3557" s="3" t="s">
        <v>35</v>
      </c>
      <c r="M3557" s="3" t="s">
        <v>36</v>
      </c>
      <c r="N3557">
        <v>1</v>
      </c>
      <c r="O3557" s="3" t="s">
        <v>28</v>
      </c>
      <c r="P3557">
        <v>1481</v>
      </c>
      <c r="Q3557" s="3" t="s">
        <v>165</v>
      </c>
      <c r="R3557" s="3" t="s">
        <v>62</v>
      </c>
      <c r="S3557">
        <v>226022</v>
      </c>
      <c r="T3557" s="3" t="s">
        <v>31</v>
      </c>
      <c r="U3557" t="b">
        <v>0</v>
      </c>
    </row>
    <row r="3558" spans="1:21" x14ac:dyDescent="0.25">
      <c r="A3558">
        <v>16328</v>
      </c>
      <c r="B3558" s="3" t="s">
        <v>23411</v>
      </c>
      <c r="C3558">
        <v>7699546</v>
      </c>
      <c r="D3558" s="3" t="s">
        <v>22</v>
      </c>
      <c r="E3558">
        <v>44</v>
      </c>
      <c r="F3558" s="3" t="s">
        <v>36458</v>
      </c>
      <c r="G3558" s="2">
        <v>44686</v>
      </c>
      <c r="H3558" s="3" t="s">
        <v>36468</v>
      </c>
      <c r="I3558" s="3" t="s">
        <v>23</v>
      </c>
      <c r="J3558" s="3" t="s">
        <v>48</v>
      </c>
      <c r="K3558" s="3" t="s">
        <v>23412</v>
      </c>
      <c r="L3558" s="3" t="s">
        <v>26</v>
      </c>
      <c r="M3558" s="3" t="s">
        <v>57</v>
      </c>
      <c r="N3558">
        <v>1</v>
      </c>
      <c r="O3558" s="3" t="s">
        <v>28</v>
      </c>
      <c r="P3558">
        <v>432</v>
      </c>
      <c r="Q3558" s="3" t="s">
        <v>520</v>
      </c>
      <c r="R3558" s="3" t="s">
        <v>30</v>
      </c>
      <c r="S3558">
        <v>422003</v>
      </c>
      <c r="T3558" s="3" t="s">
        <v>31</v>
      </c>
      <c r="U3558" t="b">
        <v>0</v>
      </c>
    </row>
    <row r="3559" spans="1:21" x14ac:dyDescent="0.25">
      <c r="A3559">
        <v>16337</v>
      </c>
      <c r="B3559" s="3" t="s">
        <v>23423</v>
      </c>
      <c r="C3559">
        <v>4155723</v>
      </c>
      <c r="D3559" s="3" t="s">
        <v>55</v>
      </c>
      <c r="E3559">
        <v>25</v>
      </c>
      <c r="F3559" s="3" t="s">
        <v>36460</v>
      </c>
      <c r="G3559" s="2">
        <v>44686</v>
      </c>
      <c r="H3559" s="3" t="s">
        <v>36468</v>
      </c>
      <c r="I3559" s="3" t="s">
        <v>23</v>
      </c>
      <c r="J3559" s="3" t="s">
        <v>48</v>
      </c>
      <c r="K3559" s="3" t="s">
        <v>3157</v>
      </c>
      <c r="L3559" s="3" t="s">
        <v>35</v>
      </c>
      <c r="M3559" s="3" t="s">
        <v>50</v>
      </c>
      <c r="N3559">
        <v>1</v>
      </c>
      <c r="O3559" s="3" t="s">
        <v>28</v>
      </c>
      <c r="P3559">
        <v>1463</v>
      </c>
      <c r="Q3559" s="3" t="s">
        <v>13699</v>
      </c>
      <c r="R3559" s="3" t="s">
        <v>46</v>
      </c>
      <c r="S3559">
        <v>522601</v>
      </c>
      <c r="T3559" s="3" t="s">
        <v>31</v>
      </c>
      <c r="U3559" t="b">
        <v>0</v>
      </c>
    </row>
    <row r="3560" spans="1:21" x14ac:dyDescent="0.25">
      <c r="A3560">
        <v>16341</v>
      </c>
      <c r="B3560" s="3" t="s">
        <v>23427</v>
      </c>
      <c r="C3560">
        <v>7637340</v>
      </c>
      <c r="D3560" s="3" t="s">
        <v>22</v>
      </c>
      <c r="E3560">
        <v>35</v>
      </c>
      <c r="F3560" s="3" t="s">
        <v>36458</v>
      </c>
      <c r="G3560" s="2">
        <v>44686</v>
      </c>
      <c r="H3560" s="3" t="s">
        <v>36468</v>
      </c>
      <c r="I3560" s="3" t="s">
        <v>23</v>
      </c>
      <c r="J3560" s="3" t="s">
        <v>48</v>
      </c>
      <c r="K3560" s="3" t="s">
        <v>2060</v>
      </c>
      <c r="L3560" s="3" t="s">
        <v>35</v>
      </c>
      <c r="M3560" s="3" t="s">
        <v>36</v>
      </c>
      <c r="N3560">
        <v>1</v>
      </c>
      <c r="O3560" s="3" t="s">
        <v>28</v>
      </c>
      <c r="P3560">
        <v>968</v>
      </c>
      <c r="Q3560" s="3" t="s">
        <v>525</v>
      </c>
      <c r="R3560" s="3" t="s">
        <v>54</v>
      </c>
      <c r="S3560">
        <v>600096</v>
      </c>
      <c r="T3560" s="3" t="s">
        <v>31</v>
      </c>
      <c r="U3560" t="b">
        <v>0</v>
      </c>
    </row>
    <row r="3561" spans="1:21" x14ac:dyDescent="0.25">
      <c r="A3561">
        <v>16342</v>
      </c>
      <c r="B3561" s="3" t="s">
        <v>23428</v>
      </c>
      <c r="C3561">
        <v>3760027</v>
      </c>
      <c r="D3561" s="3" t="s">
        <v>55</v>
      </c>
      <c r="E3561">
        <v>36</v>
      </c>
      <c r="F3561" s="3" t="s">
        <v>36458</v>
      </c>
      <c r="G3561" s="2">
        <v>44686</v>
      </c>
      <c r="H3561" s="3" t="s">
        <v>36468</v>
      </c>
      <c r="I3561" s="3" t="s">
        <v>23</v>
      </c>
      <c r="J3561" s="3" t="s">
        <v>48</v>
      </c>
      <c r="K3561" s="3" t="s">
        <v>1060</v>
      </c>
      <c r="L3561" s="3" t="s">
        <v>35</v>
      </c>
      <c r="M3561" s="3" t="s">
        <v>71</v>
      </c>
      <c r="N3561">
        <v>1</v>
      </c>
      <c r="O3561" s="3" t="s">
        <v>28</v>
      </c>
      <c r="P3561">
        <v>1442</v>
      </c>
      <c r="Q3561" s="3" t="s">
        <v>5726</v>
      </c>
      <c r="R3561" s="3" t="s">
        <v>54</v>
      </c>
      <c r="S3561">
        <v>641114</v>
      </c>
      <c r="T3561" s="3" t="s">
        <v>31</v>
      </c>
      <c r="U3561" t="b">
        <v>0</v>
      </c>
    </row>
    <row r="3562" spans="1:21" x14ac:dyDescent="0.25">
      <c r="A3562">
        <v>16356</v>
      </c>
      <c r="B3562" s="3" t="s">
        <v>23442</v>
      </c>
      <c r="C3562">
        <v>4771755</v>
      </c>
      <c r="D3562" s="3" t="s">
        <v>22</v>
      </c>
      <c r="E3562">
        <v>56</v>
      </c>
      <c r="F3562" s="3" t="s">
        <v>36461</v>
      </c>
      <c r="G3562" s="2">
        <v>44686</v>
      </c>
      <c r="H3562" s="3" t="s">
        <v>36468</v>
      </c>
      <c r="I3562" s="3" t="s">
        <v>23</v>
      </c>
      <c r="J3562" s="3" t="s">
        <v>48</v>
      </c>
      <c r="K3562" s="3" t="s">
        <v>4988</v>
      </c>
      <c r="L3562" s="3" t="s">
        <v>26</v>
      </c>
      <c r="M3562" s="3" t="s">
        <v>71</v>
      </c>
      <c r="N3562">
        <v>1</v>
      </c>
      <c r="O3562" s="3" t="s">
        <v>28</v>
      </c>
      <c r="P3562">
        <v>292</v>
      </c>
      <c r="Q3562" s="3" t="s">
        <v>23443</v>
      </c>
      <c r="R3562" s="3" t="s">
        <v>3250</v>
      </c>
      <c r="S3562">
        <v>799131</v>
      </c>
      <c r="T3562" s="3" t="s">
        <v>31</v>
      </c>
      <c r="U3562" t="b">
        <v>0</v>
      </c>
    </row>
    <row r="3563" spans="1:21" x14ac:dyDescent="0.25">
      <c r="A3563">
        <v>16360</v>
      </c>
      <c r="B3563" s="3" t="s">
        <v>23447</v>
      </c>
      <c r="C3563">
        <v>7924907</v>
      </c>
      <c r="D3563" s="3" t="s">
        <v>22</v>
      </c>
      <c r="E3563">
        <v>46</v>
      </c>
      <c r="F3563" s="3" t="s">
        <v>36458</v>
      </c>
      <c r="G3563" s="2">
        <v>44686</v>
      </c>
      <c r="H3563" s="3" t="s">
        <v>36468</v>
      </c>
      <c r="I3563" s="3" t="s">
        <v>23</v>
      </c>
      <c r="J3563" s="3" t="s">
        <v>48</v>
      </c>
      <c r="K3563" s="3" t="s">
        <v>6208</v>
      </c>
      <c r="L3563" s="3" t="s">
        <v>35</v>
      </c>
      <c r="M3563" s="3" t="s">
        <v>44</v>
      </c>
      <c r="N3563">
        <v>1</v>
      </c>
      <c r="O3563" s="3" t="s">
        <v>28</v>
      </c>
      <c r="P3563">
        <v>1137</v>
      </c>
      <c r="Q3563" s="3" t="s">
        <v>112</v>
      </c>
      <c r="R3563" s="3" t="s">
        <v>67</v>
      </c>
      <c r="S3563">
        <v>560037</v>
      </c>
      <c r="T3563" s="3" t="s">
        <v>31</v>
      </c>
      <c r="U3563" t="b">
        <v>0</v>
      </c>
    </row>
    <row r="3564" spans="1:21" x14ac:dyDescent="0.25">
      <c r="A3564">
        <v>16363</v>
      </c>
      <c r="B3564" s="3" t="s">
        <v>23450</v>
      </c>
      <c r="C3564">
        <v>4326617</v>
      </c>
      <c r="D3564" s="3" t="s">
        <v>55</v>
      </c>
      <c r="E3564">
        <v>43</v>
      </c>
      <c r="F3564" s="3" t="s">
        <v>36458</v>
      </c>
      <c r="G3564" s="2">
        <v>44686</v>
      </c>
      <c r="H3564" s="3" t="s">
        <v>36468</v>
      </c>
      <c r="I3564" s="3" t="s">
        <v>23</v>
      </c>
      <c r="J3564" s="3" t="s">
        <v>48</v>
      </c>
      <c r="K3564" s="3" t="s">
        <v>1542</v>
      </c>
      <c r="L3564" s="3" t="s">
        <v>35</v>
      </c>
      <c r="M3564" s="3" t="s">
        <v>27</v>
      </c>
      <c r="N3564">
        <v>1</v>
      </c>
      <c r="O3564" s="3" t="s">
        <v>28</v>
      </c>
      <c r="P3564">
        <v>589</v>
      </c>
      <c r="Q3564" s="3" t="s">
        <v>3324</v>
      </c>
      <c r="R3564" s="3" t="s">
        <v>41</v>
      </c>
      <c r="S3564">
        <v>503111</v>
      </c>
      <c r="T3564" s="3" t="s">
        <v>31</v>
      </c>
      <c r="U3564" t="b">
        <v>0</v>
      </c>
    </row>
    <row r="3565" spans="1:21" x14ac:dyDescent="0.25">
      <c r="A3565">
        <v>16367</v>
      </c>
      <c r="B3565" s="3" t="s">
        <v>23454</v>
      </c>
      <c r="C3565">
        <v>5155532</v>
      </c>
      <c r="D3565" s="3" t="s">
        <v>22</v>
      </c>
      <c r="E3565">
        <v>45</v>
      </c>
      <c r="F3565" s="3" t="s">
        <v>36458</v>
      </c>
      <c r="G3565" s="2">
        <v>44686</v>
      </c>
      <c r="H3565" s="3" t="s">
        <v>36468</v>
      </c>
      <c r="I3565" s="3" t="s">
        <v>23</v>
      </c>
      <c r="J3565" s="3" t="s">
        <v>48</v>
      </c>
      <c r="K3565" s="3" t="s">
        <v>602</v>
      </c>
      <c r="L3565" s="3" t="s">
        <v>26</v>
      </c>
      <c r="M3565" s="3" t="s">
        <v>65</v>
      </c>
      <c r="N3565">
        <v>1</v>
      </c>
      <c r="O3565" s="3" t="s">
        <v>28</v>
      </c>
      <c r="P3565">
        <v>352</v>
      </c>
      <c r="Q3565" s="3" t="s">
        <v>256</v>
      </c>
      <c r="R3565" s="3" t="s">
        <v>62</v>
      </c>
      <c r="S3565">
        <v>221005</v>
      </c>
      <c r="T3565" s="3" t="s">
        <v>31</v>
      </c>
      <c r="U3565" t="b">
        <v>0</v>
      </c>
    </row>
    <row r="3566" spans="1:21" x14ac:dyDescent="0.25">
      <c r="A3566">
        <v>16368</v>
      </c>
      <c r="B3566" s="3" t="s">
        <v>23454</v>
      </c>
      <c r="C3566">
        <v>5155532</v>
      </c>
      <c r="D3566" s="3" t="s">
        <v>22</v>
      </c>
      <c r="E3566">
        <v>23</v>
      </c>
      <c r="F3566" s="3" t="s">
        <v>36460</v>
      </c>
      <c r="G3566" s="2">
        <v>44686</v>
      </c>
      <c r="H3566" s="3" t="s">
        <v>36468</v>
      </c>
      <c r="I3566" s="3" t="s">
        <v>23</v>
      </c>
      <c r="J3566" s="3" t="s">
        <v>48</v>
      </c>
      <c r="K3566" s="3" t="s">
        <v>6447</v>
      </c>
      <c r="L3566" s="3" t="s">
        <v>26</v>
      </c>
      <c r="M3566" s="3" t="s">
        <v>44</v>
      </c>
      <c r="N3566">
        <v>1</v>
      </c>
      <c r="O3566" s="3" t="s">
        <v>28</v>
      </c>
      <c r="P3566">
        <v>459</v>
      </c>
      <c r="Q3566" s="3" t="s">
        <v>17149</v>
      </c>
      <c r="R3566" s="3" t="s">
        <v>136</v>
      </c>
      <c r="S3566">
        <v>122050</v>
      </c>
      <c r="T3566" s="3" t="s">
        <v>31</v>
      </c>
      <c r="U3566" t="b">
        <v>0</v>
      </c>
    </row>
    <row r="3567" spans="1:21" x14ac:dyDescent="0.25">
      <c r="A3567">
        <v>16378</v>
      </c>
      <c r="B3567" s="3" t="s">
        <v>23464</v>
      </c>
      <c r="C3567">
        <v>3801560</v>
      </c>
      <c r="D3567" s="3" t="s">
        <v>55</v>
      </c>
      <c r="E3567">
        <v>49</v>
      </c>
      <c r="F3567" s="3" t="s">
        <v>36458</v>
      </c>
      <c r="G3567" s="2">
        <v>44686</v>
      </c>
      <c r="H3567" s="3" t="s">
        <v>36468</v>
      </c>
      <c r="I3567" s="3" t="s">
        <v>23</v>
      </c>
      <c r="J3567" s="3" t="s">
        <v>48</v>
      </c>
      <c r="K3567" s="3" t="s">
        <v>18071</v>
      </c>
      <c r="L3567" s="3" t="s">
        <v>99</v>
      </c>
      <c r="M3567" s="3" t="s">
        <v>27</v>
      </c>
      <c r="N3567">
        <v>1</v>
      </c>
      <c r="O3567" s="3" t="s">
        <v>28</v>
      </c>
      <c r="P3567">
        <v>859</v>
      </c>
      <c r="Q3567" s="3" t="s">
        <v>365</v>
      </c>
      <c r="R3567" s="3" t="s">
        <v>86</v>
      </c>
      <c r="S3567">
        <v>835103</v>
      </c>
      <c r="T3567" s="3" t="s">
        <v>31</v>
      </c>
      <c r="U3567" t="b">
        <v>0</v>
      </c>
    </row>
    <row r="3568" spans="1:21" x14ac:dyDescent="0.25">
      <c r="A3568">
        <v>16380</v>
      </c>
      <c r="B3568" s="3" t="s">
        <v>23466</v>
      </c>
      <c r="C3568">
        <v>1347200</v>
      </c>
      <c r="D3568" s="3" t="s">
        <v>55</v>
      </c>
      <c r="E3568">
        <v>42</v>
      </c>
      <c r="F3568" s="3" t="s">
        <v>36458</v>
      </c>
      <c r="G3568" s="2">
        <v>44686</v>
      </c>
      <c r="H3568" s="3" t="s">
        <v>36468</v>
      </c>
      <c r="I3568" s="3" t="s">
        <v>23</v>
      </c>
      <c r="J3568" s="3" t="s">
        <v>48</v>
      </c>
      <c r="K3568" s="3" t="s">
        <v>4632</v>
      </c>
      <c r="L3568" s="3" t="s">
        <v>99</v>
      </c>
      <c r="M3568" s="3" t="s">
        <v>27</v>
      </c>
      <c r="N3568">
        <v>1</v>
      </c>
      <c r="O3568" s="3" t="s">
        <v>28</v>
      </c>
      <c r="P3568">
        <v>744</v>
      </c>
      <c r="Q3568" s="3" t="s">
        <v>739</v>
      </c>
      <c r="R3568" s="3" t="s">
        <v>67</v>
      </c>
      <c r="S3568">
        <v>575019</v>
      </c>
      <c r="T3568" s="3" t="s">
        <v>31</v>
      </c>
      <c r="U3568" t="b">
        <v>0</v>
      </c>
    </row>
    <row r="3569" spans="1:21" x14ac:dyDescent="0.25">
      <c r="A3569">
        <v>16386</v>
      </c>
      <c r="B3569" s="3" t="s">
        <v>23472</v>
      </c>
      <c r="C3569">
        <v>1722330</v>
      </c>
      <c r="D3569" s="3" t="s">
        <v>22</v>
      </c>
      <c r="E3569">
        <v>39</v>
      </c>
      <c r="F3569" s="3" t="s">
        <v>36458</v>
      </c>
      <c r="G3569" s="2">
        <v>44686</v>
      </c>
      <c r="H3569" s="3" t="s">
        <v>36468</v>
      </c>
      <c r="I3569" s="3" t="s">
        <v>23</v>
      </c>
      <c r="J3569" s="3" t="s">
        <v>48</v>
      </c>
      <c r="K3569" s="3" t="s">
        <v>779</v>
      </c>
      <c r="L3569" s="3" t="s">
        <v>220</v>
      </c>
      <c r="M3569" s="3" t="s">
        <v>221</v>
      </c>
      <c r="N3569">
        <v>1</v>
      </c>
      <c r="O3569" s="3" t="s">
        <v>28</v>
      </c>
      <c r="P3569">
        <v>399</v>
      </c>
      <c r="Q3569" s="3" t="s">
        <v>4191</v>
      </c>
      <c r="R3569" s="3" t="s">
        <v>145</v>
      </c>
      <c r="S3569">
        <v>683589</v>
      </c>
      <c r="T3569" s="3" t="s">
        <v>31</v>
      </c>
      <c r="U3569" t="b">
        <v>0</v>
      </c>
    </row>
    <row r="3570" spans="1:21" x14ac:dyDescent="0.25">
      <c r="A3570">
        <v>16390</v>
      </c>
      <c r="B3570" s="3" t="s">
        <v>23477</v>
      </c>
      <c r="C3570">
        <v>6363519</v>
      </c>
      <c r="D3570" s="3" t="s">
        <v>22</v>
      </c>
      <c r="E3570">
        <v>48</v>
      </c>
      <c r="F3570" s="3" t="s">
        <v>36458</v>
      </c>
      <c r="G3570" s="2">
        <v>44686</v>
      </c>
      <c r="H3570" s="3" t="s">
        <v>36468</v>
      </c>
      <c r="I3570" s="3" t="s">
        <v>23</v>
      </c>
      <c r="J3570" s="3" t="s">
        <v>48</v>
      </c>
      <c r="K3570" s="3" t="s">
        <v>23478</v>
      </c>
      <c r="L3570" s="3" t="s">
        <v>26</v>
      </c>
      <c r="M3570" s="3" t="s">
        <v>71</v>
      </c>
      <c r="N3570">
        <v>1</v>
      </c>
      <c r="O3570" s="3" t="s">
        <v>28</v>
      </c>
      <c r="P3570">
        <v>399</v>
      </c>
      <c r="Q3570" s="3" t="s">
        <v>81</v>
      </c>
      <c r="R3570" s="3" t="s">
        <v>82</v>
      </c>
      <c r="S3570">
        <v>110046</v>
      </c>
      <c r="T3570" s="3" t="s">
        <v>31</v>
      </c>
      <c r="U3570" t="b">
        <v>0</v>
      </c>
    </row>
    <row r="3571" spans="1:21" x14ac:dyDescent="0.25">
      <c r="A3571">
        <v>16392</v>
      </c>
      <c r="B3571" s="3" t="s">
        <v>23480</v>
      </c>
      <c r="C3571">
        <v>5455761</v>
      </c>
      <c r="D3571" s="3" t="s">
        <v>22</v>
      </c>
      <c r="E3571">
        <v>55</v>
      </c>
      <c r="F3571" s="3" t="s">
        <v>36461</v>
      </c>
      <c r="G3571" s="2">
        <v>44686</v>
      </c>
      <c r="H3571" s="3" t="s">
        <v>36468</v>
      </c>
      <c r="I3571" s="3" t="s">
        <v>23</v>
      </c>
      <c r="J3571" s="3" t="s">
        <v>48</v>
      </c>
      <c r="K3571" s="3" t="s">
        <v>189</v>
      </c>
      <c r="L3571" s="3" t="s">
        <v>35</v>
      </c>
      <c r="M3571" s="3" t="s">
        <v>36</v>
      </c>
      <c r="N3571">
        <v>1</v>
      </c>
      <c r="O3571" s="3" t="s">
        <v>28</v>
      </c>
      <c r="P3571">
        <v>825</v>
      </c>
      <c r="Q3571" s="3" t="s">
        <v>3142</v>
      </c>
      <c r="R3571" s="3" t="s">
        <v>225</v>
      </c>
      <c r="S3571">
        <v>497001</v>
      </c>
      <c r="T3571" s="3" t="s">
        <v>31</v>
      </c>
      <c r="U3571" t="b">
        <v>0</v>
      </c>
    </row>
    <row r="3572" spans="1:21" x14ac:dyDescent="0.25">
      <c r="A3572">
        <v>16394</v>
      </c>
      <c r="B3572" s="3" t="s">
        <v>23483</v>
      </c>
      <c r="C3572">
        <v>8906336</v>
      </c>
      <c r="D3572" s="3" t="s">
        <v>22</v>
      </c>
      <c r="E3572">
        <v>46</v>
      </c>
      <c r="F3572" s="3" t="s">
        <v>36458</v>
      </c>
      <c r="G3572" s="2">
        <v>44686</v>
      </c>
      <c r="H3572" s="3" t="s">
        <v>36468</v>
      </c>
      <c r="I3572" s="3" t="s">
        <v>23</v>
      </c>
      <c r="J3572" s="3" t="s">
        <v>48</v>
      </c>
      <c r="K3572" s="3" t="s">
        <v>20177</v>
      </c>
      <c r="L3572" s="3" t="s">
        <v>26</v>
      </c>
      <c r="M3572" s="3" t="s">
        <v>57</v>
      </c>
      <c r="N3572">
        <v>1</v>
      </c>
      <c r="O3572" s="3" t="s">
        <v>28</v>
      </c>
      <c r="P3572">
        <v>568</v>
      </c>
      <c r="Q3572" s="3" t="s">
        <v>303</v>
      </c>
      <c r="R3572" s="3" t="s">
        <v>187</v>
      </c>
      <c r="S3572">
        <v>140307</v>
      </c>
      <c r="T3572" s="3" t="s">
        <v>31</v>
      </c>
      <c r="U3572" t="b">
        <v>0</v>
      </c>
    </row>
    <row r="3573" spans="1:21" x14ac:dyDescent="0.25">
      <c r="A3573">
        <v>16395</v>
      </c>
      <c r="B3573" s="3" t="s">
        <v>23484</v>
      </c>
      <c r="C3573">
        <v>4114201</v>
      </c>
      <c r="D3573" s="3" t="s">
        <v>22</v>
      </c>
      <c r="E3573">
        <v>38</v>
      </c>
      <c r="F3573" s="3" t="s">
        <v>36458</v>
      </c>
      <c r="G3573" s="2">
        <v>44686</v>
      </c>
      <c r="H3573" s="3" t="s">
        <v>36468</v>
      </c>
      <c r="I3573" s="3" t="s">
        <v>23</v>
      </c>
      <c r="J3573" s="3" t="s">
        <v>48</v>
      </c>
      <c r="K3573" s="3" t="s">
        <v>633</v>
      </c>
      <c r="L3573" s="3" t="s">
        <v>35</v>
      </c>
      <c r="M3573" s="3" t="s">
        <v>27</v>
      </c>
      <c r="N3573">
        <v>1</v>
      </c>
      <c r="O3573" s="3" t="s">
        <v>28</v>
      </c>
      <c r="P3573">
        <v>561</v>
      </c>
      <c r="Q3573" s="3" t="s">
        <v>112</v>
      </c>
      <c r="R3573" s="3" t="s">
        <v>67</v>
      </c>
      <c r="S3573">
        <v>560091</v>
      </c>
      <c r="T3573" s="3" t="s">
        <v>31</v>
      </c>
      <c r="U3573" t="b">
        <v>0</v>
      </c>
    </row>
    <row r="3574" spans="1:21" x14ac:dyDescent="0.25">
      <c r="A3574">
        <v>16403</v>
      </c>
      <c r="B3574" s="3" t="s">
        <v>23491</v>
      </c>
      <c r="C3574">
        <v>5618621</v>
      </c>
      <c r="D3574" s="3" t="s">
        <v>22</v>
      </c>
      <c r="E3574">
        <v>26</v>
      </c>
      <c r="F3574" s="3" t="s">
        <v>36460</v>
      </c>
      <c r="G3574" s="2">
        <v>44686</v>
      </c>
      <c r="H3574" s="3" t="s">
        <v>36468</v>
      </c>
      <c r="I3574" s="3" t="s">
        <v>23</v>
      </c>
      <c r="J3574" s="3" t="s">
        <v>48</v>
      </c>
      <c r="K3574" s="3" t="s">
        <v>846</v>
      </c>
      <c r="L3574" s="3" t="s">
        <v>35</v>
      </c>
      <c r="M3574" s="3" t="s">
        <v>27</v>
      </c>
      <c r="N3574">
        <v>1</v>
      </c>
      <c r="O3574" s="3" t="s">
        <v>28</v>
      </c>
      <c r="P3574">
        <v>1319</v>
      </c>
      <c r="Q3574" s="3" t="s">
        <v>2004</v>
      </c>
      <c r="R3574" s="3" t="s">
        <v>183</v>
      </c>
      <c r="S3574">
        <v>361009</v>
      </c>
      <c r="T3574" s="3" t="s">
        <v>31</v>
      </c>
      <c r="U3574" t="b">
        <v>0</v>
      </c>
    </row>
    <row r="3575" spans="1:21" x14ac:dyDescent="0.25">
      <c r="A3575">
        <v>16407</v>
      </c>
      <c r="B3575" s="3" t="s">
        <v>23495</v>
      </c>
      <c r="C3575">
        <v>4428832</v>
      </c>
      <c r="D3575" s="3" t="s">
        <v>22</v>
      </c>
      <c r="E3575">
        <v>72</v>
      </c>
      <c r="F3575" s="3" t="s">
        <v>36461</v>
      </c>
      <c r="G3575" s="2">
        <v>44686</v>
      </c>
      <c r="H3575" s="3" t="s">
        <v>36468</v>
      </c>
      <c r="I3575" s="3" t="s">
        <v>23</v>
      </c>
      <c r="J3575" s="3" t="s">
        <v>48</v>
      </c>
      <c r="K3575" s="3" t="s">
        <v>779</v>
      </c>
      <c r="L3575" s="3" t="s">
        <v>220</v>
      </c>
      <c r="M3575" s="3" t="s">
        <v>221</v>
      </c>
      <c r="N3575">
        <v>1</v>
      </c>
      <c r="O3575" s="3" t="s">
        <v>28</v>
      </c>
      <c r="P3575">
        <v>1299</v>
      </c>
      <c r="Q3575" s="3" t="s">
        <v>132</v>
      </c>
      <c r="R3575" s="3" t="s">
        <v>133</v>
      </c>
      <c r="S3575">
        <v>302012</v>
      </c>
      <c r="T3575" s="3" t="s">
        <v>31</v>
      </c>
      <c r="U3575" t="b">
        <v>0</v>
      </c>
    </row>
    <row r="3576" spans="1:21" x14ac:dyDescent="0.25">
      <c r="A3576">
        <v>16413</v>
      </c>
      <c r="B3576" s="3" t="s">
        <v>23501</v>
      </c>
      <c r="C3576">
        <v>9045813</v>
      </c>
      <c r="D3576" s="3" t="s">
        <v>22</v>
      </c>
      <c r="E3576">
        <v>30</v>
      </c>
      <c r="F3576" s="3" t="s">
        <v>36458</v>
      </c>
      <c r="G3576" s="2">
        <v>44686</v>
      </c>
      <c r="H3576" s="3" t="s">
        <v>36468</v>
      </c>
      <c r="I3576" s="3" t="s">
        <v>23</v>
      </c>
      <c r="J3576" s="3" t="s">
        <v>48</v>
      </c>
      <c r="K3576" s="3" t="s">
        <v>3341</v>
      </c>
      <c r="L3576" s="3" t="s">
        <v>26</v>
      </c>
      <c r="M3576" s="3" t="s">
        <v>71</v>
      </c>
      <c r="N3576">
        <v>1</v>
      </c>
      <c r="O3576" s="3" t="s">
        <v>28</v>
      </c>
      <c r="P3576">
        <v>685</v>
      </c>
      <c r="Q3576" s="3" t="s">
        <v>23502</v>
      </c>
      <c r="R3576" s="3" t="s">
        <v>54</v>
      </c>
      <c r="S3576">
        <v>606601</v>
      </c>
      <c r="T3576" s="3" t="s">
        <v>31</v>
      </c>
      <c r="U3576" t="b">
        <v>0</v>
      </c>
    </row>
    <row r="3577" spans="1:21" x14ac:dyDescent="0.25">
      <c r="A3577">
        <v>16414</v>
      </c>
      <c r="B3577" s="3" t="s">
        <v>23503</v>
      </c>
      <c r="C3577">
        <v>7233297</v>
      </c>
      <c r="D3577" s="3" t="s">
        <v>22</v>
      </c>
      <c r="E3577">
        <v>27</v>
      </c>
      <c r="F3577" s="3" t="s">
        <v>36460</v>
      </c>
      <c r="G3577" s="2">
        <v>44686</v>
      </c>
      <c r="H3577" s="3" t="s">
        <v>36468</v>
      </c>
      <c r="I3577" s="3" t="s">
        <v>23</v>
      </c>
      <c r="J3577" s="3" t="s">
        <v>48</v>
      </c>
      <c r="K3577" s="3" t="s">
        <v>1136</v>
      </c>
      <c r="L3577" s="3" t="s">
        <v>35</v>
      </c>
      <c r="M3577" s="3" t="s">
        <v>44</v>
      </c>
      <c r="N3577">
        <v>1</v>
      </c>
      <c r="O3577" s="3" t="s">
        <v>28</v>
      </c>
      <c r="P3577">
        <v>949</v>
      </c>
      <c r="Q3577" s="3" t="s">
        <v>23504</v>
      </c>
      <c r="R3577" s="3" t="s">
        <v>62</v>
      </c>
      <c r="S3577">
        <v>206244</v>
      </c>
      <c r="T3577" s="3" t="s">
        <v>31</v>
      </c>
      <c r="U3577" t="b">
        <v>0</v>
      </c>
    </row>
    <row r="3578" spans="1:21" x14ac:dyDescent="0.25">
      <c r="A3578">
        <v>16417</v>
      </c>
      <c r="B3578" s="3" t="s">
        <v>23507</v>
      </c>
      <c r="C3578">
        <v>2585607</v>
      </c>
      <c r="D3578" s="3" t="s">
        <v>22</v>
      </c>
      <c r="E3578">
        <v>35</v>
      </c>
      <c r="F3578" s="3" t="s">
        <v>36458</v>
      </c>
      <c r="G3578" s="2">
        <v>44686</v>
      </c>
      <c r="H3578" s="3" t="s">
        <v>36468</v>
      </c>
      <c r="I3578" s="3" t="s">
        <v>23</v>
      </c>
      <c r="J3578" s="3" t="s">
        <v>48</v>
      </c>
      <c r="K3578" s="3" t="s">
        <v>1773</v>
      </c>
      <c r="L3578" s="3" t="s">
        <v>35</v>
      </c>
      <c r="M3578" s="3" t="s">
        <v>44</v>
      </c>
      <c r="N3578">
        <v>1</v>
      </c>
      <c r="O3578" s="3" t="s">
        <v>28</v>
      </c>
      <c r="P3578">
        <v>1186</v>
      </c>
      <c r="Q3578" s="3" t="s">
        <v>5126</v>
      </c>
      <c r="R3578" s="3" t="s">
        <v>1301</v>
      </c>
      <c r="S3578">
        <v>744103</v>
      </c>
      <c r="T3578" s="3" t="s">
        <v>31</v>
      </c>
      <c r="U3578" t="b">
        <v>0</v>
      </c>
    </row>
    <row r="3579" spans="1:21" x14ac:dyDescent="0.25">
      <c r="A3579">
        <v>16422</v>
      </c>
      <c r="B3579" s="3" t="s">
        <v>23513</v>
      </c>
      <c r="C3579">
        <v>5202800</v>
      </c>
      <c r="D3579" s="3" t="s">
        <v>22</v>
      </c>
      <c r="E3579">
        <v>46</v>
      </c>
      <c r="F3579" s="3" t="s">
        <v>36458</v>
      </c>
      <c r="G3579" s="2">
        <v>44686</v>
      </c>
      <c r="H3579" s="3" t="s">
        <v>36468</v>
      </c>
      <c r="I3579" s="3" t="s">
        <v>23</v>
      </c>
      <c r="J3579" s="3" t="s">
        <v>48</v>
      </c>
      <c r="K3579" s="3" t="s">
        <v>5902</v>
      </c>
      <c r="L3579" s="3" t="s">
        <v>26</v>
      </c>
      <c r="M3579" s="3" t="s">
        <v>65</v>
      </c>
      <c r="N3579">
        <v>1</v>
      </c>
      <c r="O3579" s="3" t="s">
        <v>28</v>
      </c>
      <c r="P3579">
        <v>345</v>
      </c>
      <c r="Q3579" s="3" t="s">
        <v>53</v>
      </c>
      <c r="R3579" s="3" t="s">
        <v>54</v>
      </c>
      <c r="S3579">
        <v>600073</v>
      </c>
      <c r="T3579" s="3" t="s">
        <v>31</v>
      </c>
      <c r="U3579" t="b">
        <v>0</v>
      </c>
    </row>
    <row r="3580" spans="1:21" x14ac:dyDescent="0.25">
      <c r="A3580">
        <v>16424</v>
      </c>
      <c r="B3580" s="3" t="s">
        <v>23515</v>
      </c>
      <c r="C3580">
        <v>8967810</v>
      </c>
      <c r="D3580" s="3" t="s">
        <v>22</v>
      </c>
      <c r="E3580">
        <v>28</v>
      </c>
      <c r="F3580" s="3" t="s">
        <v>36460</v>
      </c>
      <c r="G3580" s="2">
        <v>44686</v>
      </c>
      <c r="H3580" s="3" t="s">
        <v>36468</v>
      </c>
      <c r="I3580" s="3" t="s">
        <v>23</v>
      </c>
      <c r="J3580" s="3" t="s">
        <v>48</v>
      </c>
      <c r="K3580" s="3" t="s">
        <v>2941</v>
      </c>
      <c r="L3580" s="3" t="s">
        <v>35</v>
      </c>
      <c r="M3580" s="3" t="s">
        <v>44</v>
      </c>
      <c r="N3580">
        <v>1</v>
      </c>
      <c r="O3580" s="3" t="s">
        <v>28</v>
      </c>
      <c r="P3580">
        <v>999</v>
      </c>
      <c r="Q3580" s="3" t="s">
        <v>3729</v>
      </c>
      <c r="R3580" s="3" t="s">
        <v>145</v>
      </c>
      <c r="S3580">
        <v>680104</v>
      </c>
      <c r="T3580" s="3" t="s">
        <v>31</v>
      </c>
      <c r="U3580" t="b">
        <v>0</v>
      </c>
    </row>
    <row r="3581" spans="1:21" x14ac:dyDescent="0.25">
      <c r="A3581">
        <v>16425</v>
      </c>
      <c r="B3581" s="3" t="s">
        <v>23516</v>
      </c>
      <c r="C3581">
        <v>8671429</v>
      </c>
      <c r="D3581" s="3" t="s">
        <v>22</v>
      </c>
      <c r="E3581">
        <v>18</v>
      </c>
      <c r="F3581" s="3" t="s">
        <v>36460</v>
      </c>
      <c r="G3581" s="2">
        <v>44686</v>
      </c>
      <c r="H3581" s="3" t="s">
        <v>36468</v>
      </c>
      <c r="I3581" s="3" t="s">
        <v>23</v>
      </c>
      <c r="J3581" s="3" t="s">
        <v>48</v>
      </c>
      <c r="K3581" s="3" t="s">
        <v>1758</v>
      </c>
      <c r="L3581" s="3" t="s">
        <v>35</v>
      </c>
      <c r="M3581" s="3" t="s">
        <v>57</v>
      </c>
      <c r="N3581">
        <v>1</v>
      </c>
      <c r="O3581" s="3" t="s">
        <v>28</v>
      </c>
      <c r="P3581">
        <v>1432</v>
      </c>
      <c r="Q3581" s="3" t="s">
        <v>23192</v>
      </c>
      <c r="R3581" s="3" t="s">
        <v>820</v>
      </c>
      <c r="S3581">
        <v>175002</v>
      </c>
      <c r="T3581" s="3" t="s">
        <v>31</v>
      </c>
      <c r="U3581" t="b">
        <v>0</v>
      </c>
    </row>
    <row r="3582" spans="1:21" x14ac:dyDescent="0.25">
      <c r="A3582">
        <v>16428</v>
      </c>
      <c r="B3582" s="3" t="s">
        <v>23519</v>
      </c>
      <c r="C3582">
        <v>8699516</v>
      </c>
      <c r="D3582" s="3" t="s">
        <v>22</v>
      </c>
      <c r="E3582">
        <v>39</v>
      </c>
      <c r="F3582" s="3" t="s">
        <v>36458</v>
      </c>
      <c r="G3582" s="2">
        <v>44686</v>
      </c>
      <c r="H3582" s="3" t="s">
        <v>36468</v>
      </c>
      <c r="I3582" s="3" t="s">
        <v>23</v>
      </c>
      <c r="J3582" s="3" t="s">
        <v>48</v>
      </c>
      <c r="K3582" s="3" t="s">
        <v>2094</v>
      </c>
      <c r="L3582" s="3" t="s">
        <v>77</v>
      </c>
      <c r="M3582" s="3" t="s">
        <v>27</v>
      </c>
      <c r="N3582">
        <v>1</v>
      </c>
      <c r="O3582" s="3" t="s">
        <v>28</v>
      </c>
      <c r="P3582">
        <v>399</v>
      </c>
      <c r="Q3582" s="3" t="s">
        <v>112</v>
      </c>
      <c r="R3582" s="3" t="s">
        <v>67</v>
      </c>
      <c r="S3582">
        <v>560067</v>
      </c>
      <c r="T3582" s="3" t="s">
        <v>31</v>
      </c>
      <c r="U3582" t="b">
        <v>0</v>
      </c>
    </row>
    <row r="3583" spans="1:21" x14ac:dyDescent="0.25">
      <c r="A3583">
        <v>16432</v>
      </c>
      <c r="B3583" s="3" t="s">
        <v>23522</v>
      </c>
      <c r="C3583">
        <v>7041178</v>
      </c>
      <c r="D3583" s="3" t="s">
        <v>22</v>
      </c>
      <c r="E3583">
        <v>48</v>
      </c>
      <c r="F3583" s="3" t="s">
        <v>36458</v>
      </c>
      <c r="G3583" s="2">
        <v>44686</v>
      </c>
      <c r="H3583" s="3" t="s">
        <v>36468</v>
      </c>
      <c r="I3583" s="3" t="s">
        <v>23</v>
      </c>
      <c r="J3583" s="3" t="s">
        <v>48</v>
      </c>
      <c r="K3583" s="3" t="s">
        <v>14264</v>
      </c>
      <c r="L3583" s="3" t="s">
        <v>26</v>
      </c>
      <c r="M3583" s="3" t="s">
        <v>44</v>
      </c>
      <c r="N3583">
        <v>1</v>
      </c>
      <c r="O3583" s="3" t="s">
        <v>28</v>
      </c>
      <c r="P3583">
        <v>476</v>
      </c>
      <c r="Q3583" s="3" t="s">
        <v>132</v>
      </c>
      <c r="R3583" s="3" t="s">
        <v>133</v>
      </c>
      <c r="S3583">
        <v>302002</v>
      </c>
      <c r="T3583" s="3" t="s">
        <v>31</v>
      </c>
      <c r="U3583" t="b">
        <v>0</v>
      </c>
    </row>
    <row r="3584" spans="1:21" x14ac:dyDescent="0.25">
      <c r="A3584">
        <v>16439</v>
      </c>
      <c r="B3584" s="3" t="s">
        <v>23530</v>
      </c>
      <c r="C3584">
        <v>318131</v>
      </c>
      <c r="D3584" s="3" t="s">
        <v>55</v>
      </c>
      <c r="E3584">
        <v>76</v>
      </c>
      <c r="F3584" s="3" t="s">
        <v>36461</v>
      </c>
      <c r="G3584" s="2">
        <v>44686</v>
      </c>
      <c r="H3584" s="3" t="s">
        <v>36468</v>
      </c>
      <c r="I3584" s="3" t="s">
        <v>23</v>
      </c>
      <c r="J3584" s="3" t="s">
        <v>48</v>
      </c>
      <c r="K3584" s="3" t="s">
        <v>1776</v>
      </c>
      <c r="L3584" s="3" t="s">
        <v>99</v>
      </c>
      <c r="M3584" s="3" t="s">
        <v>50</v>
      </c>
      <c r="N3584">
        <v>1</v>
      </c>
      <c r="O3584" s="3" t="s">
        <v>28</v>
      </c>
      <c r="P3584">
        <v>744</v>
      </c>
      <c r="Q3584" s="3" t="s">
        <v>5085</v>
      </c>
      <c r="R3584" s="3" t="s">
        <v>67</v>
      </c>
      <c r="S3584">
        <v>585401</v>
      </c>
      <c r="T3584" s="3" t="s">
        <v>31</v>
      </c>
      <c r="U3584" t="b">
        <v>0</v>
      </c>
    </row>
    <row r="3585" spans="1:21" x14ac:dyDescent="0.25">
      <c r="A3585">
        <v>16456</v>
      </c>
      <c r="B3585" s="3" t="s">
        <v>23545</v>
      </c>
      <c r="C3585">
        <v>1841079</v>
      </c>
      <c r="D3585" s="3" t="s">
        <v>55</v>
      </c>
      <c r="E3585">
        <v>35</v>
      </c>
      <c r="F3585" s="3" t="s">
        <v>36458</v>
      </c>
      <c r="G3585" s="2">
        <v>44686</v>
      </c>
      <c r="H3585" s="3" t="s">
        <v>36468</v>
      </c>
      <c r="I3585" s="3" t="s">
        <v>23</v>
      </c>
      <c r="J3585" s="3" t="s">
        <v>48</v>
      </c>
      <c r="K3585" s="3" t="s">
        <v>6272</v>
      </c>
      <c r="L3585" s="3" t="s">
        <v>35</v>
      </c>
      <c r="M3585" s="3" t="s">
        <v>44</v>
      </c>
      <c r="N3585">
        <v>1</v>
      </c>
      <c r="O3585" s="3" t="s">
        <v>28</v>
      </c>
      <c r="P3585">
        <v>563</v>
      </c>
      <c r="Q3585" s="3" t="s">
        <v>398</v>
      </c>
      <c r="R3585" s="3" t="s">
        <v>30</v>
      </c>
      <c r="S3585">
        <v>412105</v>
      </c>
      <c r="T3585" s="3" t="s">
        <v>31</v>
      </c>
      <c r="U3585" t="b">
        <v>0</v>
      </c>
    </row>
    <row r="3586" spans="1:21" x14ac:dyDescent="0.25">
      <c r="A3586">
        <v>16459</v>
      </c>
      <c r="B3586" s="3" t="s">
        <v>23547</v>
      </c>
      <c r="C3586">
        <v>620016</v>
      </c>
      <c r="D3586" s="3" t="s">
        <v>55</v>
      </c>
      <c r="E3586">
        <v>23</v>
      </c>
      <c r="F3586" s="3" t="s">
        <v>36460</v>
      </c>
      <c r="G3586" s="2">
        <v>44686</v>
      </c>
      <c r="H3586" s="3" t="s">
        <v>36468</v>
      </c>
      <c r="I3586" s="3" t="s">
        <v>23</v>
      </c>
      <c r="J3586" s="3" t="s">
        <v>48</v>
      </c>
      <c r="K3586" s="3" t="s">
        <v>23548</v>
      </c>
      <c r="L3586" s="3" t="s">
        <v>35</v>
      </c>
      <c r="M3586" s="3" t="s">
        <v>71</v>
      </c>
      <c r="N3586">
        <v>1</v>
      </c>
      <c r="O3586" s="3" t="s">
        <v>28</v>
      </c>
      <c r="P3586">
        <v>1613</v>
      </c>
      <c r="Q3586" s="3" t="s">
        <v>165</v>
      </c>
      <c r="R3586" s="3" t="s">
        <v>62</v>
      </c>
      <c r="S3586">
        <v>226031</v>
      </c>
      <c r="T3586" s="3" t="s">
        <v>31</v>
      </c>
      <c r="U3586" t="b">
        <v>0</v>
      </c>
    </row>
    <row r="3587" spans="1:21" x14ac:dyDescent="0.25">
      <c r="A3587">
        <v>16460</v>
      </c>
      <c r="B3587" s="3" t="s">
        <v>23549</v>
      </c>
      <c r="C3587">
        <v>7085433</v>
      </c>
      <c r="D3587" s="3" t="s">
        <v>55</v>
      </c>
      <c r="E3587">
        <v>30</v>
      </c>
      <c r="F3587" s="3" t="s">
        <v>36458</v>
      </c>
      <c r="G3587" s="2">
        <v>44686</v>
      </c>
      <c r="H3587" s="3" t="s">
        <v>36468</v>
      </c>
      <c r="I3587" s="3" t="s">
        <v>23</v>
      </c>
      <c r="J3587" s="3" t="s">
        <v>48</v>
      </c>
      <c r="K3587" s="3" t="s">
        <v>995</v>
      </c>
      <c r="L3587" s="3" t="s">
        <v>35</v>
      </c>
      <c r="M3587" s="3" t="s">
        <v>36</v>
      </c>
      <c r="N3587">
        <v>1</v>
      </c>
      <c r="O3587" s="3" t="s">
        <v>28</v>
      </c>
      <c r="P3587">
        <v>969</v>
      </c>
      <c r="Q3587" s="3" t="s">
        <v>81</v>
      </c>
      <c r="R3587" s="3" t="s">
        <v>82</v>
      </c>
      <c r="S3587">
        <v>110092</v>
      </c>
      <c r="T3587" s="3" t="s">
        <v>31</v>
      </c>
      <c r="U3587" t="b">
        <v>0</v>
      </c>
    </row>
    <row r="3588" spans="1:21" x14ac:dyDescent="0.25">
      <c r="A3588">
        <v>16465</v>
      </c>
      <c r="B3588" s="3" t="s">
        <v>23554</v>
      </c>
      <c r="C3588">
        <v>2541988</v>
      </c>
      <c r="D3588" s="3" t="s">
        <v>22</v>
      </c>
      <c r="E3588">
        <v>20</v>
      </c>
      <c r="F3588" s="3" t="s">
        <v>36460</v>
      </c>
      <c r="G3588" s="2">
        <v>44686</v>
      </c>
      <c r="H3588" s="3" t="s">
        <v>36468</v>
      </c>
      <c r="I3588" s="3" t="s">
        <v>23</v>
      </c>
      <c r="J3588" s="3" t="s">
        <v>48</v>
      </c>
      <c r="K3588" s="3" t="s">
        <v>738</v>
      </c>
      <c r="L3588" s="3" t="s">
        <v>35</v>
      </c>
      <c r="M3588" s="3" t="s">
        <v>44</v>
      </c>
      <c r="N3588">
        <v>1</v>
      </c>
      <c r="O3588" s="3" t="s">
        <v>28</v>
      </c>
      <c r="P3588">
        <v>1238</v>
      </c>
      <c r="Q3588" s="3" t="s">
        <v>112</v>
      </c>
      <c r="R3588" s="3" t="s">
        <v>67</v>
      </c>
      <c r="S3588">
        <v>560032</v>
      </c>
      <c r="T3588" s="3" t="s">
        <v>31</v>
      </c>
      <c r="U3588" t="b">
        <v>0</v>
      </c>
    </row>
    <row r="3589" spans="1:21" x14ac:dyDescent="0.25">
      <c r="A3589">
        <v>16467</v>
      </c>
      <c r="B3589" s="3" t="s">
        <v>23556</v>
      </c>
      <c r="C3589">
        <v>7218100</v>
      </c>
      <c r="D3589" s="3" t="s">
        <v>55</v>
      </c>
      <c r="E3589">
        <v>77</v>
      </c>
      <c r="F3589" s="3" t="s">
        <v>36461</v>
      </c>
      <c r="G3589" s="2">
        <v>44686</v>
      </c>
      <c r="H3589" s="3" t="s">
        <v>36468</v>
      </c>
      <c r="I3589" s="3" t="s">
        <v>23</v>
      </c>
      <c r="J3589" s="3" t="s">
        <v>48</v>
      </c>
      <c r="K3589" s="3" t="s">
        <v>5323</v>
      </c>
      <c r="L3589" s="3" t="s">
        <v>35</v>
      </c>
      <c r="M3589" s="3" t="s">
        <v>71</v>
      </c>
      <c r="N3589">
        <v>1</v>
      </c>
      <c r="O3589" s="3" t="s">
        <v>28</v>
      </c>
      <c r="P3589">
        <v>631</v>
      </c>
      <c r="Q3589" s="3" t="s">
        <v>398</v>
      </c>
      <c r="R3589" s="3" t="s">
        <v>30</v>
      </c>
      <c r="S3589">
        <v>411027</v>
      </c>
      <c r="T3589" s="3" t="s">
        <v>31</v>
      </c>
      <c r="U3589" t="b">
        <v>0</v>
      </c>
    </row>
    <row r="3590" spans="1:21" x14ac:dyDescent="0.25">
      <c r="A3590">
        <v>16470</v>
      </c>
      <c r="B3590" s="3" t="s">
        <v>23558</v>
      </c>
      <c r="C3590">
        <v>9610257</v>
      </c>
      <c r="D3590" s="3" t="s">
        <v>22</v>
      </c>
      <c r="E3590">
        <v>52</v>
      </c>
      <c r="F3590" s="3" t="s">
        <v>36461</v>
      </c>
      <c r="G3590" s="2">
        <v>44686</v>
      </c>
      <c r="H3590" s="3" t="s">
        <v>36468</v>
      </c>
      <c r="I3590" s="3" t="s">
        <v>23</v>
      </c>
      <c r="J3590" s="3" t="s">
        <v>48</v>
      </c>
      <c r="K3590" s="3" t="s">
        <v>4277</v>
      </c>
      <c r="L3590" s="3" t="s">
        <v>26</v>
      </c>
      <c r="M3590" s="3" t="s">
        <v>36</v>
      </c>
      <c r="N3590">
        <v>1</v>
      </c>
      <c r="O3590" s="3" t="s">
        <v>28</v>
      </c>
      <c r="P3590">
        <v>399</v>
      </c>
      <c r="Q3590" s="3" t="s">
        <v>5030</v>
      </c>
      <c r="R3590" s="3" t="s">
        <v>133</v>
      </c>
      <c r="S3590">
        <v>334003</v>
      </c>
      <c r="T3590" s="3" t="s">
        <v>31</v>
      </c>
      <c r="U3590" t="b">
        <v>0</v>
      </c>
    </row>
    <row r="3591" spans="1:21" x14ac:dyDescent="0.25">
      <c r="A3591">
        <v>16473</v>
      </c>
      <c r="B3591" s="3" t="s">
        <v>23560</v>
      </c>
      <c r="C3591">
        <v>6697834</v>
      </c>
      <c r="D3591" s="3" t="s">
        <v>55</v>
      </c>
      <c r="E3591">
        <v>27</v>
      </c>
      <c r="F3591" s="3" t="s">
        <v>36460</v>
      </c>
      <c r="G3591" s="2">
        <v>44686</v>
      </c>
      <c r="H3591" s="3" t="s">
        <v>36468</v>
      </c>
      <c r="I3591" s="3" t="s">
        <v>23</v>
      </c>
      <c r="J3591" s="3" t="s">
        <v>48</v>
      </c>
      <c r="K3591" s="3" t="s">
        <v>18396</v>
      </c>
      <c r="L3591" s="3" t="s">
        <v>35</v>
      </c>
      <c r="M3591" s="3" t="s">
        <v>50</v>
      </c>
      <c r="N3591">
        <v>1</v>
      </c>
      <c r="O3591" s="3" t="s">
        <v>28</v>
      </c>
      <c r="P3591">
        <v>545</v>
      </c>
      <c r="Q3591" s="3" t="s">
        <v>3807</v>
      </c>
      <c r="R3591" s="3" t="s">
        <v>54</v>
      </c>
      <c r="S3591">
        <v>636004</v>
      </c>
      <c r="T3591" s="3" t="s">
        <v>31</v>
      </c>
      <c r="U3591" t="b">
        <v>0</v>
      </c>
    </row>
    <row r="3592" spans="1:21" x14ac:dyDescent="0.25">
      <c r="A3592">
        <v>16474</v>
      </c>
      <c r="B3592" s="3" t="s">
        <v>23561</v>
      </c>
      <c r="C3592">
        <v>8357676</v>
      </c>
      <c r="D3592" s="3" t="s">
        <v>22</v>
      </c>
      <c r="E3592">
        <v>45</v>
      </c>
      <c r="F3592" s="3" t="s">
        <v>36458</v>
      </c>
      <c r="G3592" s="2">
        <v>44686</v>
      </c>
      <c r="H3592" s="3" t="s">
        <v>36468</v>
      </c>
      <c r="I3592" s="3" t="s">
        <v>244</v>
      </c>
      <c r="J3592" s="3" t="s">
        <v>48</v>
      </c>
      <c r="K3592" s="3" t="s">
        <v>7609</v>
      </c>
      <c r="L3592" s="3" t="s">
        <v>26</v>
      </c>
      <c r="M3592" s="3" t="s">
        <v>27</v>
      </c>
      <c r="N3592">
        <v>1</v>
      </c>
      <c r="O3592" s="3" t="s">
        <v>28</v>
      </c>
      <c r="P3592">
        <v>399</v>
      </c>
      <c r="Q3592" s="3" t="s">
        <v>2004</v>
      </c>
      <c r="R3592" s="3" t="s">
        <v>183</v>
      </c>
      <c r="S3592">
        <v>361005</v>
      </c>
      <c r="T3592" s="3" t="s">
        <v>31</v>
      </c>
      <c r="U3592" t="b">
        <v>0</v>
      </c>
    </row>
    <row r="3593" spans="1:21" x14ac:dyDescent="0.25">
      <c r="A3593">
        <v>16476</v>
      </c>
      <c r="B3593" s="3" t="s">
        <v>23563</v>
      </c>
      <c r="C3593">
        <v>248038</v>
      </c>
      <c r="D3593" s="3" t="s">
        <v>22</v>
      </c>
      <c r="E3593">
        <v>40</v>
      </c>
      <c r="F3593" s="3" t="s">
        <v>36458</v>
      </c>
      <c r="G3593" s="2">
        <v>44686</v>
      </c>
      <c r="H3593" s="3" t="s">
        <v>36468</v>
      </c>
      <c r="I3593" s="3" t="s">
        <v>23</v>
      </c>
      <c r="J3593" s="3" t="s">
        <v>48</v>
      </c>
      <c r="K3593" s="3" t="s">
        <v>1829</v>
      </c>
      <c r="L3593" s="3" t="s">
        <v>35</v>
      </c>
      <c r="M3593" s="3" t="s">
        <v>57</v>
      </c>
      <c r="N3593">
        <v>1</v>
      </c>
      <c r="O3593" s="3" t="s">
        <v>28</v>
      </c>
      <c r="P3593">
        <v>799</v>
      </c>
      <c r="Q3593" s="3" t="s">
        <v>112</v>
      </c>
      <c r="R3593" s="3" t="s">
        <v>67</v>
      </c>
      <c r="S3593">
        <v>560019</v>
      </c>
      <c r="T3593" s="3" t="s">
        <v>31</v>
      </c>
      <c r="U3593" t="b">
        <v>0</v>
      </c>
    </row>
    <row r="3594" spans="1:21" x14ac:dyDescent="0.25">
      <c r="A3594">
        <v>16487</v>
      </c>
      <c r="B3594" s="3" t="s">
        <v>23571</v>
      </c>
      <c r="C3594">
        <v>6894696</v>
      </c>
      <c r="D3594" s="3" t="s">
        <v>22</v>
      </c>
      <c r="E3594">
        <v>40</v>
      </c>
      <c r="F3594" s="3" t="s">
        <v>36458</v>
      </c>
      <c r="G3594" s="2">
        <v>44686</v>
      </c>
      <c r="H3594" s="3" t="s">
        <v>36468</v>
      </c>
      <c r="I3594" s="3" t="s">
        <v>23</v>
      </c>
      <c r="J3594" s="3" t="s">
        <v>48</v>
      </c>
      <c r="K3594" s="3" t="s">
        <v>1494</v>
      </c>
      <c r="L3594" s="3" t="s">
        <v>26</v>
      </c>
      <c r="M3594" s="3" t="s">
        <v>71</v>
      </c>
      <c r="N3594">
        <v>1</v>
      </c>
      <c r="O3594" s="3" t="s">
        <v>28</v>
      </c>
      <c r="P3594">
        <v>735</v>
      </c>
      <c r="Q3594" s="3" t="s">
        <v>81</v>
      </c>
      <c r="R3594" s="3" t="s">
        <v>82</v>
      </c>
      <c r="S3594">
        <v>110019</v>
      </c>
      <c r="T3594" s="3" t="s">
        <v>31</v>
      </c>
      <c r="U3594" t="b">
        <v>0</v>
      </c>
    </row>
    <row r="3595" spans="1:21" x14ac:dyDescent="0.25">
      <c r="A3595">
        <v>16492</v>
      </c>
      <c r="B3595" s="3" t="s">
        <v>23575</v>
      </c>
      <c r="C3595">
        <v>3273503</v>
      </c>
      <c r="D3595" s="3" t="s">
        <v>22</v>
      </c>
      <c r="E3595">
        <v>60</v>
      </c>
      <c r="F3595" s="3" t="s">
        <v>36461</v>
      </c>
      <c r="G3595" s="2">
        <v>44686</v>
      </c>
      <c r="H3595" s="3" t="s">
        <v>36468</v>
      </c>
      <c r="I3595" s="3" t="s">
        <v>23</v>
      </c>
      <c r="J3595" s="3" t="s">
        <v>48</v>
      </c>
      <c r="K3595" s="3" t="s">
        <v>18442</v>
      </c>
      <c r="L3595" s="3" t="s">
        <v>26</v>
      </c>
      <c r="M3595" s="3" t="s">
        <v>65</v>
      </c>
      <c r="N3595">
        <v>1</v>
      </c>
      <c r="O3595" s="3" t="s">
        <v>28</v>
      </c>
      <c r="P3595">
        <v>709</v>
      </c>
      <c r="Q3595" s="3" t="s">
        <v>81</v>
      </c>
      <c r="R3595" s="3" t="s">
        <v>82</v>
      </c>
      <c r="S3595">
        <v>110067</v>
      </c>
      <c r="T3595" s="3" t="s">
        <v>31</v>
      </c>
      <c r="U3595" t="b">
        <v>0</v>
      </c>
    </row>
    <row r="3596" spans="1:21" x14ac:dyDescent="0.25">
      <c r="A3596">
        <v>16501</v>
      </c>
      <c r="B3596" s="3" t="s">
        <v>23584</v>
      </c>
      <c r="C3596">
        <v>6960106</v>
      </c>
      <c r="D3596" s="3" t="s">
        <v>55</v>
      </c>
      <c r="E3596">
        <v>48</v>
      </c>
      <c r="F3596" s="3" t="s">
        <v>36458</v>
      </c>
      <c r="G3596" s="2">
        <v>44686</v>
      </c>
      <c r="H3596" s="3" t="s">
        <v>36468</v>
      </c>
      <c r="I3596" s="3" t="s">
        <v>23</v>
      </c>
      <c r="J3596" s="3" t="s">
        <v>48</v>
      </c>
      <c r="K3596" s="3" t="s">
        <v>1842</v>
      </c>
      <c r="L3596" s="3" t="s">
        <v>35</v>
      </c>
      <c r="M3596" s="3" t="s">
        <v>71</v>
      </c>
      <c r="N3596">
        <v>1</v>
      </c>
      <c r="O3596" s="3" t="s">
        <v>28</v>
      </c>
      <c r="P3596">
        <v>671</v>
      </c>
      <c r="Q3596" s="3" t="s">
        <v>905</v>
      </c>
      <c r="R3596" s="3" t="s">
        <v>30</v>
      </c>
      <c r="S3596">
        <v>401209</v>
      </c>
      <c r="T3596" s="3" t="s">
        <v>31</v>
      </c>
      <c r="U3596" t="b">
        <v>0</v>
      </c>
    </row>
    <row r="3597" spans="1:21" x14ac:dyDescent="0.25">
      <c r="A3597">
        <v>16504</v>
      </c>
      <c r="B3597" s="3" t="s">
        <v>23586</v>
      </c>
      <c r="C3597">
        <v>7162474</v>
      </c>
      <c r="D3597" s="3" t="s">
        <v>22</v>
      </c>
      <c r="E3597">
        <v>29</v>
      </c>
      <c r="F3597" s="3" t="s">
        <v>36460</v>
      </c>
      <c r="G3597" s="2">
        <v>44686</v>
      </c>
      <c r="H3597" s="3" t="s">
        <v>36468</v>
      </c>
      <c r="I3597" s="3" t="s">
        <v>23</v>
      </c>
      <c r="J3597" s="3" t="s">
        <v>48</v>
      </c>
      <c r="K3597" s="3" t="s">
        <v>23588</v>
      </c>
      <c r="L3597" s="3" t="s">
        <v>26</v>
      </c>
      <c r="M3597" s="3" t="s">
        <v>36</v>
      </c>
      <c r="N3597">
        <v>1</v>
      </c>
      <c r="O3597" s="3" t="s">
        <v>28</v>
      </c>
      <c r="P3597">
        <v>319</v>
      </c>
      <c r="Q3597" s="3" t="s">
        <v>40</v>
      </c>
      <c r="R3597" s="3" t="s">
        <v>41</v>
      </c>
      <c r="S3597">
        <v>500053</v>
      </c>
      <c r="T3597" s="3" t="s">
        <v>31</v>
      </c>
      <c r="U3597" t="b">
        <v>0</v>
      </c>
    </row>
    <row r="3598" spans="1:21" x14ac:dyDescent="0.25">
      <c r="A3598">
        <v>16506</v>
      </c>
      <c r="B3598" s="3" t="s">
        <v>23590</v>
      </c>
      <c r="C3598">
        <v>9870537</v>
      </c>
      <c r="D3598" s="3" t="s">
        <v>55</v>
      </c>
      <c r="E3598">
        <v>36</v>
      </c>
      <c r="F3598" s="3" t="s">
        <v>36458</v>
      </c>
      <c r="G3598" s="2">
        <v>44686</v>
      </c>
      <c r="H3598" s="3" t="s">
        <v>36468</v>
      </c>
      <c r="I3598" s="3" t="s">
        <v>23</v>
      </c>
      <c r="J3598" s="3" t="s">
        <v>48</v>
      </c>
      <c r="K3598" s="3" t="s">
        <v>11784</v>
      </c>
      <c r="L3598" s="3" t="s">
        <v>35</v>
      </c>
      <c r="M3598" s="3" t="s">
        <v>71</v>
      </c>
      <c r="N3598">
        <v>1</v>
      </c>
      <c r="O3598" s="3" t="s">
        <v>28</v>
      </c>
      <c r="P3598">
        <v>799</v>
      </c>
      <c r="Q3598" s="3" t="s">
        <v>5326</v>
      </c>
      <c r="R3598" s="3" t="s">
        <v>273</v>
      </c>
      <c r="S3598">
        <v>845438</v>
      </c>
      <c r="T3598" s="3" t="s">
        <v>31</v>
      </c>
      <c r="U3598" t="b">
        <v>0</v>
      </c>
    </row>
    <row r="3599" spans="1:21" x14ac:dyDescent="0.25">
      <c r="A3599">
        <v>16510</v>
      </c>
      <c r="B3599" s="3" t="s">
        <v>23595</v>
      </c>
      <c r="C3599">
        <v>5842573</v>
      </c>
      <c r="D3599" s="3" t="s">
        <v>22</v>
      </c>
      <c r="E3599">
        <v>47</v>
      </c>
      <c r="F3599" s="3" t="s">
        <v>36458</v>
      </c>
      <c r="G3599" s="2">
        <v>44686</v>
      </c>
      <c r="H3599" s="3" t="s">
        <v>36468</v>
      </c>
      <c r="I3599" s="3" t="s">
        <v>23</v>
      </c>
      <c r="J3599" s="3" t="s">
        <v>48</v>
      </c>
      <c r="K3599" s="3" t="s">
        <v>312</v>
      </c>
      <c r="L3599" s="3" t="s">
        <v>35</v>
      </c>
      <c r="M3599" s="3" t="s">
        <v>65</v>
      </c>
      <c r="N3599">
        <v>1</v>
      </c>
      <c r="O3599" s="3" t="s">
        <v>28</v>
      </c>
      <c r="P3599">
        <v>736</v>
      </c>
      <c r="Q3599" s="3" t="s">
        <v>506</v>
      </c>
      <c r="R3599" s="3" t="s">
        <v>145</v>
      </c>
      <c r="S3599">
        <v>695043</v>
      </c>
      <c r="T3599" s="3" t="s">
        <v>31</v>
      </c>
      <c r="U3599" t="b">
        <v>0</v>
      </c>
    </row>
    <row r="3600" spans="1:21" x14ac:dyDescent="0.25">
      <c r="A3600">
        <v>16511</v>
      </c>
      <c r="B3600" s="3" t="s">
        <v>23596</v>
      </c>
      <c r="C3600">
        <v>3589569</v>
      </c>
      <c r="D3600" s="3" t="s">
        <v>55</v>
      </c>
      <c r="E3600">
        <v>28</v>
      </c>
      <c r="F3600" s="3" t="s">
        <v>36460</v>
      </c>
      <c r="G3600" s="2">
        <v>44686</v>
      </c>
      <c r="H3600" s="3" t="s">
        <v>36468</v>
      </c>
      <c r="I3600" s="3" t="s">
        <v>23</v>
      </c>
      <c r="J3600" s="3" t="s">
        <v>48</v>
      </c>
      <c r="K3600" s="3" t="s">
        <v>10281</v>
      </c>
      <c r="L3600" s="3" t="s">
        <v>99</v>
      </c>
      <c r="M3600" s="3" t="s">
        <v>50</v>
      </c>
      <c r="N3600">
        <v>1</v>
      </c>
      <c r="O3600" s="3" t="s">
        <v>28</v>
      </c>
      <c r="P3600">
        <v>885</v>
      </c>
      <c r="Q3600" s="3" t="s">
        <v>112</v>
      </c>
      <c r="R3600" s="3" t="s">
        <v>67</v>
      </c>
      <c r="S3600">
        <v>560035</v>
      </c>
      <c r="T3600" s="3" t="s">
        <v>31</v>
      </c>
      <c r="U3600" t="b">
        <v>0</v>
      </c>
    </row>
    <row r="3601" spans="1:21" x14ac:dyDescent="0.25">
      <c r="A3601">
        <v>16516</v>
      </c>
      <c r="B3601" s="3" t="s">
        <v>23600</v>
      </c>
      <c r="C3601">
        <v>6299664</v>
      </c>
      <c r="D3601" s="3" t="s">
        <v>22</v>
      </c>
      <c r="E3601">
        <v>32</v>
      </c>
      <c r="F3601" s="3" t="s">
        <v>36458</v>
      </c>
      <c r="G3601" s="2">
        <v>44686</v>
      </c>
      <c r="H3601" s="3" t="s">
        <v>36468</v>
      </c>
      <c r="I3601" s="3" t="s">
        <v>23</v>
      </c>
      <c r="J3601" s="3" t="s">
        <v>48</v>
      </c>
      <c r="K3601" s="3" t="s">
        <v>9508</v>
      </c>
      <c r="L3601" s="3" t="s">
        <v>35</v>
      </c>
      <c r="M3601" s="3" t="s">
        <v>36</v>
      </c>
      <c r="N3601">
        <v>1</v>
      </c>
      <c r="O3601" s="3" t="s">
        <v>28</v>
      </c>
      <c r="P3601">
        <v>1164</v>
      </c>
      <c r="Q3601" s="3" t="s">
        <v>45</v>
      </c>
      <c r="R3601" s="3" t="s">
        <v>46</v>
      </c>
      <c r="S3601">
        <v>530013</v>
      </c>
      <c r="T3601" s="3" t="s">
        <v>31</v>
      </c>
      <c r="U3601" t="b">
        <v>0</v>
      </c>
    </row>
    <row r="3602" spans="1:21" x14ac:dyDescent="0.25">
      <c r="A3602">
        <v>16523</v>
      </c>
      <c r="B3602" s="3" t="s">
        <v>23608</v>
      </c>
      <c r="C3602">
        <v>1251689</v>
      </c>
      <c r="D3602" s="3" t="s">
        <v>55</v>
      </c>
      <c r="E3602">
        <v>46</v>
      </c>
      <c r="F3602" s="3" t="s">
        <v>36458</v>
      </c>
      <c r="G3602" s="2">
        <v>44686</v>
      </c>
      <c r="H3602" s="3" t="s">
        <v>36468</v>
      </c>
      <c r="I3602" s="3" t="s">
        <v>23</v>
      </c>
      <c r="J3602" s="3" t="s">
        <v>48</v>
      </c>
      <c r="K3602" s="3" t="s">
        <v>242</v>
      </c>
      <c r="L3602" s="3" t="s">
        <v>99</v>
      </c>
      <c r="M3602" s="3" t="s">
        <v>50</v>
      </c>
      <c r="N3602">
        <v>1</v>
      </c>
      <c r="O3602" s="3" t="s">
        <v>28</v>
      </c>
      <c r="P3602">
        <v>725</v>
      </c>
      <c r="Q3602" s="3" t="s">
        <v>29</v>
      </c>
      <c r="R3602" s="3" t="s">
        <v>30</v>
      </c>
      <c r="S3602">
        <v>400018</v>
      </c>
      <c r="T3602" s="3" t="s">
        <v>31</v>
      </c>
      <c r="U3602" t="b">
        <v>0</v>
      </c>
    </row>
    <row r="3603" spans="1:21" x14ac:dyDescent="0.25">
      <c r="A3603">
        <v>16528</v>
      </c>
      <c r="B3603" s="3" t="s">
        <v>23613</v>
      </c>
      <c r="C3603">
        <v>7947817</v>
      </c>
      <c r="D3603" s="3" t="s">
        <v>22</v>
      </c>
      <c r="E3603">
        <v>21</v>
      </c>
      <c r="F3603" s="3" t="s">
        <v>36460</v>
      </c>
      <c r="G3603" s="2">
        <v>44686</v>
      </c>
      <c r="H3603" s="3" t="s">
        <v>36468</v>
      </c>
      <c r="I3603" s="3" t="s">
        <v>23</v>
      </c>
      <c r="J3603" s="3" t="s">
        <v>48</v>
      </c>
      <c r="K3603" s="3" t="s">
        <v>1406</v>
      </c>
      <c r="L3603" s="3" t="s">
        <v>35</v>
      </c>
      <c r="M3603" s="3" t="s">
        <v>71</v>
      </c>
      <c r="N3603">
        <v>1</v>
      </c>
      <c r="O3603" s="3" t="s">
        <v>28</v>
      </c>
      <c r="P3603">
        <v>730</v>
      </c>
      <c r="Q3603" s="3" t="s">
        <v>994</v>
      </c>
      <c r="R3603" s="3" t="s">
        <v>67</v>
      </c>
      <c r="S3603">
        <v>560078</v>
      </c>
      <c r="T3603" s="3" t="s">
        <v>31</v>
      </c>
      <c r="U3603" t="b">
        <v>0</v>
      </c>
    </row>
    <row r="3604" spans="1:21" x14ac:dyDescent="0.25">
      <c r="A3604">
        <v>16531</v>
      </c>
      <c r="B3604" s="3" t="s">
        <v>23616</v>
      </c>
      <c r="C3604">
        <v>6462115</v>
      </c>
      <c r="D3604" s="3" t="s">
        <v>22</v>
      </c>
      <c r="E3604">
        <v>48</v>
      </c>
      <c r="F3604" s="3" t="s">
        <v>36458</v>
      </c>
      <c r="G3604" s="2">
        <v>44686</v>
      </c>
      <c r="H3604" s="3" t="s">
        <v>36468</v>
      </c>
      <c r="I3604" s="3" t="s">
        <v>23</v>
      </c>
      <c r="J3604" s="3" t="s">
        <v>48</v>
      </c>
      <c r="K3604" s="3" t="s">
        <v>2650</v>
      </c>
      <c r="L3604" s="3" t="s">
        <v>35</v>
      </c>
      <c r="M3604" s="3" t="s">
        <v>44</v>
      </c>
      <c r="N3604">
        <v>1</v>
      </c>
      <c r="O3604" s="3" t="s">
        <v>28</v>
      </c>
      <c r="P3604">
        <v>589</v>
      </c>
      <c r="Q3604" s="3" t="s">
        <v>17483</v>
      </c>
      <c r="R3604" s="3" t="s">
        <v>67</v>
      </c>
      <c r="S3604">
        <v>561209</v>
      </c>
      <c r="T3604" s="3" t="s">
        <v>31</v>
      </c>
      <c r="U3604" t="b">
        <v>0</v>
      </c>
    </row>
    <row r="3605" spans="1:21" x14ac:dyDescent="0.25">
      <c r="A3605">
        <v>16534</v>
      </c>
      <c r="B3605" s="3" t="s">
        <v>23619</v>
      </c>
      <c r="C3605">
        <v>8590680</v>
      </c>
      <c r="D3605" s="3" t="s">
        <v>55</v>
      </c>
      <c r="E3605">
        <v>76</v>
      </c>
      <c r="F3605" s="3" t="s">
        <v>36461</v>
      </c>
      <c r="G3605" s="2">
        <v>44686</v>
      </c>
      <c r="H3605" s="3" t="s">
        <v>36468</v>
      </c>
      <c r="I3605" s="3" t="s">
        <v>23</v>
      </c>
      <c r="J3605" s="3" t="s">
        <v>48</v>
      </c>
      <c r="K3605" s="3" t="s">
        <v>16228</v>
      </c>
      <c r="L3605" s="3" t="s">
        <v>35</v>
      </c>
      <c r="M3605" s="3" t="s">
        <v>44</v>
      </c>
      <c r="N3605">
        <v>1</v>
      </c>
      <c r="O3605" s="3" t="s">
        <v>28</v>
      </c>
      <c r="P3605">
        <v>612</v>
      </c>
      <c r="Q3605" s="3" t="s">
        <v>23620</v>
      </c>
      <c r="R3605" s="3" t="s">
        <v>960</v>
      </c>
      <c r="S3605">
        <v>244715</v>
      </c>
      <c r="T3605" s="3" t="s">
        <v>31</v>
      </c>
      <c r="U3605" t="b">
        <v>0</v>
      </c>
    </row>
    <row r="3606" spans="1:21" x14ac:dyDescent="0.25">
      <c r="A3606">
        <v>16535</v>
      </c>
      <c r="B3606" s="3" t="s">
        <v>23621</v>
      </c>
      <c r="C3606">
        <v>3067202</v>
      </c>
      <c r="D3606" s="3" t="s">
        <v>22</v>
      </c>
      <c r="E3606">
        <v>23</v>
      </c>
      <c r="F3606" s="3" t="s">
        <v>36460</v>
      </c>
      <c r="G3606" s="2">
        <v>44686</v>
      </c>
      <c r="H3606" s="3" t="s">
        <v>36468</v>
      </c>
      <c r="I3606" s="3" t="s">
        <v>23</v>
      </c>
      <c r="J3606" s="3" t="s">
        <v>48</v>
      </c>
      <c r="K3606" s="3" t="s">
        <v>2571</v>
      </c>
      <c r="L3606" s="3" t="s">
        <v>26</v>
      </c>
      <c r="M3606" s="3" t="s">
        <v>44</v>
      </c>
      <c r="N3606">
        <v>1</v>
      </c>
      <c r="O3606" s="3" t="s">
        <v>28</v>
      </c>
      <c r="P3606">
        <v>431</v>
      </c>
      <c r="Q3606" s="3" t="s">
        <v>752</v>
      </c>
      <c r="R3606" s="3" t="s">
        <v>54</v>
      </c>
      <c r="S3606">
        <v>635109</v>
      </c>
      <c r="T3606" s="3" t="s">
        <v>31</v>
      </c>
      <c r="U3606" t="b">
        <v>0</v>
      </c>
    </row>
    <row r="3607" spans="1:21" x14ac:dyDescent="0.25">
      <c r="A3607">
        <v>16541</v>
      </c>
      <c r="B3607" s="3" t="s">
        <v>23626</v>
      </c>
      <c r="C3607">
        <v>7916841</v>
      </c>
      <c r="D3607" s="3" t="s">
        <v>22</v>
      </c>
      <c r="E3607">
        <v>70</v>
      </c>
      <c r="F3607" s="3" t="s">
        <v>36461</v>
      </c>
      <c r="G3607" s="2">
        <v>44686</v>
      </c>
      <c r="H3607" s="3" t="s">
        <v>36468</v>
      </c>
      <c r="I3607" s="3" t="s">
        <v>23</v>
      </c>
      <c r="J3607" s="3" t="s">
        <v>48</v>
      </c>
      <c r="K3607" s="3" t="s">
        <v>4609</v>
      </c>
      <c r="L3607" s="3" t="s">
        <v>26</v>
      </c>
      <c r="M3607" s="3" t="s">
        <v>44</v>
      </c>
      <c r="N3607">
        <v>1</v>
      </c>
      <c r="O3607" s="3" t="s">
        <v>28</v>
      </c>
      <c r="P3607">
        <v>698</v>
      </c>
      <c r="Q3607" s="3" t="s">
        <v>9462</v>
      </c>
      <c r="R3607" s="3" t="s">
        <v>133</v>
      </c>
      <c r="S3607">
        <v>303108</v>
      </c>
      <c r="T3607" s="3" t="s">
        <v>31</v>
      </c>
      <c r="U3607" t="b">
        <v>0</v>
      </c>
    </row>
    <row r="3608" spans="1:21" x14ac:dyDescent="0.25">
      <c r="A3608">
        <v>16555</v>
      </c>
      <c r="B3608" s="3" t="s">
        <v>23638</v>
      </c>
      <c r="C3608">
        <v>5517827</v>
      </c>
      <c r="D3608" s="3" t="s">
        <v>22</v>
      </c>
      <c r="E3608">
        <v>59</v>
      </c>
      <c r="F3608" s="3" t="s">
        <v>36461</v>
      </c>
      <c r="G3608" s="2">
        <v>44686</v>
      </c>
      <c r="H3608" s="3" t="s">
        <v>36468</v>
      </c>
      <c r="I3608" s="3" t="s">
        <v>23</v>
      </c>
      <c r="J3608" s="3" t="s">
        <v>48</v>
      </c>
      <c r="K3608" s="3" t="s">
        <v>577</v>
      </c>
      <c r="L3608" s="3" t="s">
        <v>220</v>
      </c>
      <c r="M3608" s="3" t="s">
        <v>221</v>
      </c>
      <c r="N3608">
        <v>1</v>
      </c>
      <c r="O3608" s="3" t="s">
        <v>28</v>
      </c>
      <c r="P3608">
        <v>599</v>
      </c>
      <c r="Q3608" s="3" t="s">
        <v>37</v>
      </c>
      <c r="R3608" s="3" t="s">
        <v>30</v>
      </c>
      <c r="S3608">
        <v>421306</v>
      </c>
      <c r="T3608" s="3" t="s">
        <v>31</v>
      </c>
      <c r="U3608" t="b">
        <v>0</v>
      </c>
    </row>
    <row r="3609" spans="1:21" x14ac:dyDescent="0.25">
      <c r="A3609">
        <v>16571</v>
      </c>
      <c r="B3609" s="3" t="s">
        <v>23654</v>
      </c>
      <c r="C3609">
        <v>7286566</v>
      </c>
      <c r="D3609" s="3" t="s">
        <v>22</v>
      </c>
      <c r="E3609">
        <v>20</v>
      </c>
      <c r="F3609" s="3" t="s">
        <v>36460</v>
      </c>
      <c r="G3609" s="2">
        <v>44686</v>
      </c>
      <c r="H3609" s="3" t="s">
        <v>36468</v>
      </c>
      <c r="I3609" s="3" t="s">
        <v>23</v>
      </c>
      <c r="J3609" s="3" t="s">
        <v>48</v>
      </c>
      <c r="K3609" s="3" t="s">
        <v>6023</v>
      </c>
      <c r="L3609" s="3" t="s">
        <v>77</v>
      </c>
      <c r="M3609" s="3" t="s">
        <v>44</v>
      </c>
      <c r="N3609">
        <v>1</v>
      </c>
      <c r="O3609" s="3" t="s">
        <v>28</v>
      </c>
      <c r="P3609">
        <v>545</v>
      </c>
      <c r="Q3609" s="3" t="s">
        <v>112</v>
      </c>
      <c r="R3609" s="3" t="s">
        <v>67</v>
      </c>
      <c r="S3609">
        <v>560037</v>
      </c>
      <c r="T3609" s="3" t="s">
        <v>31</v>
      </c>
      <c r="U3609" t="b">
        <v>0</v>
      </c>
    </row>
    <row r="3610" spans="1:21" x14ac:dyDescent="0.25">
      <c r="A3610">
        <v>16573</v>
      </c>
      <c r="B3610" s="3" t="s">
        <v>23655</v>
      </c>
      <c r="C3610">
        <v>4285507</v>
      </c>
      <c r="D3610" s="3" t="s">
        <v>22</v>
      </c>
      <c r="E3610">
        <v>18</v>
      </c>
      <c r="F3610" s="3" t="s">
        <v>36460</v>
      </c>
      <c r="G3610" s="2">
        <v>44686</v>
      </c>
      <c r="H3610" s="3" t="s">
        <v>36468</v>
      </c>
      <c r="I3610" s="3" t="s">
        <v>23</v>
      </c>
      <c r="J3610" s="3" t="s">
        <v>48</v>
      </c>
      <c r="K3610" s="3" t="s">
        <v>4544</v>
      </c>
      <c r="L3610" s="3" t="s">
        <v>26</v>
      </c>
      <c r="M3610" s="3" t="s">
        <v>36</v>
      </c>
      <c r="N3610">
        <v>1</v>
      </c>
      <c r="O3610" s="3" t="s">
        <v>28</v>
      </c>
      <c r="P3610">
        <v>487</v>
      </c>
      <c r="Q3610" s="3" t="s">
        <v>1803</v>
      </c>
      <c r="R3610" s="3" t="s">
        <v>136</v>
      </c>
      <c r="S3610">
        <v>132103</v>
      </c>
      <c r="T3610" s="3" t="s">
        <v>31</v>
      </c>
      <c r="U3610" t="b">
        <v>0</v>
      </c>
    </row>
    <row r="3611" spans="1:21" x14ac:dyDescent="0.25">
      <c r="A3611">
        <v>16580</v>
      </c>
      <c r="B3611" s="3" t="s">
        <v>23662</v>
      </c>
      <c r="C3611">
        <v>1451435</v>
      </c>
      <c r="D3611" s="3" t="s">
        <v>55</v>
      </c>
      <c r="E3611">
        <v>27</v>
      </c>
      <c r="F3611" s="3" t="s">
        <v>36460</v>
      </c>
      <c r="G3611" s="2">
        <v>44686</v>
      </c>
      <c r="H3611" s="3" t="s">
        <v>36468</v>
      </c>
      <c r="I3611" s="3" t="s">
        <v>23</v>
      </c>
      <c r="J3611" s="3" t="s">
        <v>48</v>
      </c>
      <c r="K3611" s="3" t="s">
        <v>1836</v>
      </c>
      <c r="L3611" s="3" t="s">
        <v>99</v>
      </c>
      <c r="M3611" s="3" t="s">
        <v>65</v>
      </c>
      <c r="N3611">
        <v>1</v>
      </c>
      <c r="O3611" s="3" t="s">
        <v>28</v>
      </c>
      <c r="P3611">
        <v>744</v>
      </c>
      <c r="Q3611" s="3" t="s">
        <v>8746</v>
      </c>
      <c r="R3611" s="3" t="s">
        <v>145</v>
      </c>
      <c r="S3611">
        <v>689106</v>
      </c>
      <c r="T3611" s="3" t="s">
        <v>31</v>
      </c>
      <c r="U3611" t="b">
        <v>0</v>
      </c>
    </row>
    <row r="3612" spans="1:21" x14ac:dyDescent="0.25">
      <c r="A3612">
        <v>16590</v>
      </c>
      <c r="B3612" s="3" t="s">
        <v>23672</v>
      </c>
      <c r="C3612">
        <v>5745139</v>
      </c>
      <c r="D3612" s="3" t="s">
        <v>22</v>
      </c>
      <c r="E3612">
        <v>21</v>
      </c>
      <c r="F3612" s="3" t="s">
        <v>36460</v>
      </c>
      <c r="G3612" s="2">
        <v>44686</v>
      </c>
      <c r="H3612" s="3" t="s">
        <v>36468</v>
      </c>
      <c r="I3612" s="3" t="s">
        <v>23</v>
      </c>
      <c r="J3612" s="3" t="s">
        <v>48</v>
      </c>
      <c r="K3612" s="3" t="s">
        <v>2801</v>
      </c>
      <c r="L3612" s="3" t="s">
        <v>26</v>
      </c>
      <c r="M3612" s="3" t="s">
        <v>65</v>
      </c>
      <c r="N3612">
        <v>1</v>
      </c>
      <c r="O3612" s="3" t="s">
        <v>28</v>
      </c>
      <c r="P3612">
        <v>725</v>
      </c>
      <c r="Q3612" s="3" t="s">
        <v>2636</v>
      </c>
      <c r="R3612" s="3" t="s">
        <v>107</v>
      </c>
      <c r="S3612">
        <v>721301</v>
      </c>
      <c r="T3612" s="3" t="s">
        <v>31</v>
      </c>
      <c r="U3612" t="b">
        <v>0</v>
      </c>
    </row>
    <row r="3613" spans="1:21" x14ac:dyDescent="0.25">
      <c r="A3613">
        <v>16594</v>
      </c>
      <c r="B3613" s="3" t="s">
        <v>23674</v>
      </c>
      <c r="C3613">
        <v>4413653</v>
      </c>
      <c r="D3613" s="3" t="s">
        <v>55</v>
      </c>
      <c r="E3613">
        <v>22</v>
      </c>
      <c r="F3613" s="3" t="s">
        <v>36460</v>
      </c>
      <c r="G3613" s="2">
        <v>44686</v>
      </c>
      <c r="H3613" s="3" t="s">
        <v>36468</v>
      </c>
      <c r="I3613" s="3" t="s">
        <v>23</v>
      </c>
      <c r="J3613" s="3" t="s">
        <v>48</v>
      </c>
      <c r="K3613" s="3" t="s">
        <v>658</v>
      </c>
      <c r="L3613" s="3" t="s">
        <v>99</v>
      </c>
      <c r="M3613" s="3" t="s">
        <v>71</v>
      </c>
      <c r="N3613">
        <v>1</v>
      </c>
      <c r="O3613" s="3" t="s">
        <v>28</v>
      </c>
      <c r="P3613">
        <v>735</v>
      </c>
      <c r="Q3613" s="3" t="s">
        <v>506</v>
      </c>
      <c r="R3613" s="3" t="s">
        <v>145</v>
      </c>
      <c r="S3613">
        <v>695019</v>
      </c>
      <c r="T3613" s="3" t="s">
        <v>31</v>
      </c>
      <c r="U3613" t="b">
        <v>0</v>
      </c>
    </row>
    <row r="3614" spans="1:21" x14ac:dyDescent="0.25">
      <c r="A3614">
        <v>16597</v>
      </c>
      <c r="B3614" s="3" t="s">
        <v>23677</v>
      </c>
      <c r="C3614">
        <v>6972529</v>
      </c>
      <c r="D3614" s="3" t="s">
        <v>22</v>
      </c>
      <c r="E3614">
        <v>38</v>
      </c>
      <c r="F3614" s="3" t="s">
        <v>36458</v>
      </c>
      <c r="G3614" s="2">
        <v>44686</v>
      </c>
      <c r="H3614" s="3" t="s">
        <v>36468</v>
      </c>
      <c r="I3614" s="3" t="s">
        <v>23</v>
      </c>
      <c r="J3614" s="3" t="s">
        <v>48</v>
      </c>
      <c r="K3614" s="3" t="s">
        <v>318</v>
      </c>
      <c r="L3614" s="3" t="s">
        <v>26</v>
      </c>
      <c r="M3614" s="3" t="s">
        <v>71</v>
      </c>
      <c r="N3614">
        <v>1</v>
      </c>
      <c r="O3614" s="3" t="s">
        <v>28</v>
      </c>
      <c r="P3614">
        <v>371</v>
      </c>
      <c r="Q3614" s="3" t="s">
        <v>40</v>
      </c>
      <c r="R3614" s="3" t="s">
        <v>41</v>
      </c>
      <c r="S3614">
        <v>500040</v>
      </c>
      <c r="T3614" s="3" t="s">
        <v>31</v>
      </c>
      <c r="U3614" t="b">
        <v>0</v>
      </c>
    </row>
    <row r="3615" spans="1:21" x14ac:dyDescent="0.25">
      <c r="A3615">
        <v>16598</v>
      </c>
      <c r="B3615" s="3" t="s">
        <v>23678</v>
      </c>
      <c r="C3615">
        <v>3905313</v>
      </c>
      <c r="D3615" s="3" t="s">
        <v>22</v>
      </c>
      <c r="E3615">
        <v>21</v>
      </c>
      <c r="F3615" s="3" t="s">
        <v>36460</v>
      </c>
      <c r="G3615" s="2">
        <v>44686</v>
      </c>
      <c r="H3615" s="3" t="s">
        <v>36468</v>
      </c>
      <c r="I3615" s="3" t="s">
        <v>23</v>
      </c>
      <c r="J3615" s="3" t="s">
        <v>48</v>
      </c>
      <c r="K3615" s="3" t="s">
        <v>7771</v>
      </c>
      <c r="L3615" s="3" t="s">
        <v>26</v>
      </c>
      <c r="M3615" s="3" t="s">
        <v>65</v>
      </c>
      <c r="N3615">
        <v>1</v>
      </c>
      <c r="O3615" s="3" t="s">
        <v>28</v>
      </c>
      <c r="P3615">
        <v>729</v>
      </c>
      <c r="Q3615" s="3" t="s">
        <v>224</v>
      </c>
      <c r="R3615" s="3" t="s">
        <v>820</v>
      </c>
      <c r="S3615">
        <v>174027</v>
      </c>
      <c r="T3615" s="3" t="s">
        <v>31</v>
      </c>
      <c r="U3615" t="b">
        <v>0</v>
      </c>
    </row>
    <row r="3616" spans="1:21" x14ac:dyDescent="0.25">
      <c r="A3616">
        <v>16599</v>
      </c>
      <c r="B3616" s="3" t="s">
        <v>23679</v>
      </c>
      <c r="C3616">
        <v>6171280</v>
      </c>
      <c r="D3616" s="3" t="s">
        <v>22</v>
      </c>
      <c r="E3616">
        <v>75</v>
      </c>
      <c r="F3616" s="3" t="s">
        <v>36461</v>
      </c>
      <c r="G3616" s="2">
        <v>44686</v>
      </c>
      <c r="H3616" s="3" t="s">
        <v>36468</v>
      </c>
      <c r="I3616" s="3" t="s">
        <v>23</v>
      </c>
      <c r="J3616" s="3" t="s">
        <v>48</v>
      </c>
      <c r="K3616" s="3" t="s">
        <v>219</v>
      </c>
      <c r="L3616" s="3" t="s">
        <v>220</v>
      </c>
      <c r="M3616" s="3" t="s">
        <v>221</v>
      </c>
      <c r="N3616">
        <v>1</v>
      </c>
      <c r="O3616" s="3" t="s">
        <v>28</v>
      </c>
      <c r="P3616">
        <v>771</v>
      </c>
      <c r="Q3616" s="3" t="s">
        <v>2972</v>
      </c>
      <c r="R3616" s="3" t="s">
        <v>136</v>
      </c>
      <c r="S3616">
        <v>134109</v>
      </c>
      <c r="T3616" s="3" t="s">
        <v>31</v>
      </c>
      <c r="U3616" t="b">
        <v>0</v>
      </c>
    </row>
    <row r="3617" spans="1:21" x14ac:dyDescent="0.25">
      <c r="A3617">
        <v>16608</v>
      </c>
      <c r="B3617" s="3" t="s">
        <v>23689</v>
      </c>
      <c r="C3617">
        <v>7226754</v>
      </c>
      <c r="D3617" s="3" t="s">
        <v>22</v>
      </c>
      <c r="E3617">
        <v>47</v>
      </c>
      <c r="F3617" s="3" t="s">
        <v>36458</v>
      </c>
      <c r="G3617" s="2">
        <v>44686</v>
      </c>
      <c r="H3617" s="3" t="s">
        <v>36468</v>
      </c>
      <c r="I3617" s="3" t="s">
        <v>23</v>
      </c>
      <c r="J3617" s="3" t="s">
        <v>48</v>
      </c>
      <c r="K3617" s="3" t="s">
        <v>23690</v>
      </c>
      <c r="L3617" s="3" t="s">
        <v>35</v>
      </c>
      <c r="M3617" s="3" t="s">
        <v>57</v>
      </c>
      <c r="N3617">
        <v>1</v>
      </c>
      <c r="O3617" s="3" t="s">
        <v>28</v>
      </c>
      <c r="P3617">
        <v>575</v>
      </c>
      <c r="Q3617" s="3" t="s">
        <v>501</v>
      </c>
      <c r="R3617" s="3" t="s">
        <v>502</v>
      </c>
      <c r="S3617">
        <v>403802</v>
      </c>
      <c r="T3617" s="3" t="s">
        <v>31</v>
      </c>
      <c r="U3617" t="b">
        <v>0</v>
      </c>
    </row>
    <row r="3618" spans="1:21" x14ac:dyDescent="0.25">
      <c r="A3618">
        <v>16613</v>
      </c>
      <c r="B3618" s="3" t="s">
        <v>23695</v>
      </c>
      <c r="C3618">
        <v>2631644</v>
      </c>
      <c r="D3618" s="3" t="s">
        <v>22</v>
      </c>
      <c r="E3618">
        <v>37</v>
      </c>
      <c r="F3618" s="3" t="s">
        <v>36458</v>
      </c>
      <c r="G3618" s="2">
        <v>44686</v>
      </c>
      <c r="H3618" s="3" t="s">
        <v>36468</v>
      </c>
      <c r="I3618" s="3" t="s">
        <v>23</v>
      </c>
      <c r="J3618" s="3" t="s">
        <v>48</v>
      </c>
      <c r="K3618" s="3" t="s">
        <v>2619</v>
      </c>
      <c r="L3618" s="3" t="s">
        <v>26</v>
      </c>
      <c r="M3618" s="3" t="s">
        <v>36</v>
      </c>
      <c r="N3618">
        <v>1</v>
      </c>
      <c r="O3618" s="3" t="s">
        <v>28</v>
      </c>
      <c r="P3618">
        <v>517</v>
      </c>
      <c r="Q3618" s="3" t="s">
        <v>192</v>
      </c>
      <c r="R3618" s="3" t="s">
        <v>193</v>
      </c>
      <c r="S3618">
        <v>452005</v>
      </c>
      <c r="T3618" s="3" t="s">
        <v>31</v>
      </c>
      <c r="U3618" t="b">
        <v>0</v>
      </c>
    </row>
    <row r="3619" spans="1:21" x14ac:dyDescent="0.25">
      <c r="A3619">
        <v>16621</v>
      </c>
      <c r="B3619" s="3" t="s">
        <v>23704</v>
      </c>
      <c r="C3619">
        <v>7197421</v>
      </c>
      <c r="D3619" s="3" t="s">
        <v>22</v>
      </c>
      <c r="E3619">
        <v>45</v>
      </c>
      <c r="F3619" s="3" t="s">
        <v>36458</v>
      </c>
      <c r="G3619" s="2">
        <v>44686</v>
      </c>
      <c r="H3619" s="3" t="s">
        <v>36468</v>
      </c>
      <c r="I3619" s="3" t="s">
        <v>23</v>
      </c>
      <c r="J3619" s="3" t="s">
        <v>48</v>
      </c>
      <c r="K3619" s="3" t="s">
        <v>12324</v>
      </c>
      <c r="L3619" s="3" t="s">
        <v>26</v>
      </c>
      <c r="M3619" s="3" t="s">
        <v>57</v>
      </c>
      <c r="N3619">
        <v>1</v>
      </c>
      <c r="O3619" s="3" t="s">
        <v>28</v>
      </c>
      <c r="P3619">
        <v>725</v>
      </c>
      <c r="Q3619" s="3" t="s">
        <v>40</v>
      </c>
      <c r="R3619" s="3" t="s">
        <v>41</v>
      </c>
      <c r="S3619">
        <v>500090</v>
      </c>
      <c r="T3619" s="3" t="s">
        <v>31</v>
      </c>
      <c r="U3619" t="b">
        <v>0</v>
      </c>
    </row>
    <row r="3620" spans="1:21" x14ac:dyDescent="0.25">
      <c r="A3620">
        <v>16625</v>
      </c>
      <c r="B3620" s="3" t="s">
        <v>23709</v>
      </c>
      <c r="C3620">
        <v>3586962</v>
      </c>
      <c r="D3620" s="3" t="s">
        <v>22</v>
      </c>
      <c r="E3620">
        <v>45</v>
      </c>
      <c r="F3620" s="3" t="s">
        <v>36458</v>
      </c>
      <c r="G3620" s="2">
        <v>44686</v>
      </c>
      <c r="H3620" s="3" t="s">
        <v>36468</v>
      </c>
      <c r="I3620" s="3" t="s">
        <v>23</v>
      </c>
      <c r="J3620" s="3" t="s">
        <v>48</v>
      </c>
      <c r="K3620" s="3" t="s">
        <v>4012</v>
      </c>
      <c r="L3620" s="3" t="s">
        <v>26</v>
      </c>
      <c r="M3620" s="3" t="s">
        <v>65</v>
      </c>
      <c r="N3620">
        <v>1</v>
      </c>
      <c r="O3620" s="3" t="s">
        <v>28</v>
      </c>
      <c r="P3620">
        <v>480</v>
      </c>
      <c r="Q3620" s="3" t="s">
        <v>172</v>
      </c>
      <c r="R3620" s="3" t="s">
        <v>67</v>
      </c>
      <c r="S3620">
        <v>560068</v>
      </c>
      <c r="T3620" s="3" t="s">
        <v>31</v>
      </c>
      <c r="U3620" t="b">
        <v>0</v>
      </c>
    </row>
    <row r="3621" spans="1:21" x14ac:dyDescent="0.25">
      <c r="A3621">
        <v>16626</v>
      </c>
      <c r="B3621" s="3" t="s">
        <v>23710</v>
      </c>
      <c r="C3621">
        <v>7631363</v>
      </c>
      <c r="D3621" s="3" t="s">
        <v>22</v>
      </c>
      <c r="E3621">
        <v>25</v>
      </c>
      <c r="F3621" s="3" t="s">
        <v>36460</v>
      </c>
      <c r="G3621" s="2">
        <v>44686</v>
      </c>
      <c r="H3621" s="3" t="s">
        <v>36468</v>
      </c>
      <c r="I3621" s="3" t="s">
        <v>23</v>
      </c>
      <c r="J3621" s="3" t="s">
        <v>48</v>
      </c>
      <c r="K3621" s="3" t="s">
        <v>23711</v>
      </c>
      <c r="L3621" s="3" t="s">
        <v>26</v>
      </c>
      <c r="M3621" s="3" t="s">
        <v>71</v>
      </c>
      <c r="N3621">
        <v>1</v>
      </c>
      <c r="O3621" s="3" t="s">
        <v>28</v>
      </c>
      <c r="P3621">
        <v>271</v>
      </c>
      <c r="Q3621" s="3" t="s">
        <v>201</v>
      </c>
      <c r="R3621" s="3" t="s">
        <v>41</v>
      </c>
      <c r="S3621">
        <v>500032</v>
      </c>
      <c r="T3621" s="3" t="s">
        <v>31</v>
      </c>
      <c r="U3621" t="b">
        <v>0</v>
      </c>
    </row>
    <row r="3622" spans="1:21" x14ac:dyDescent="0.25">
      <c r="A3622">
        <v>16631</v>
      </c>
      <c r="B3622" s="3" t="s">
        <v>23717</v>
      </c>
      <c r="C3622">
        <v>1806477</v>
      </c>
      <c r="D3622" s="3" t="s">
        <v>22</v>
      </c>
      <c r="E3622">
        <v>27</v>
      </c>
      <c r="F3622" s="3" t="s">
        <v>36460</v>
      </c>
      <c r="G3622" s="2">
        <v>44686</v>
      </c>
      <c r="H3622" s="3" t="s">
        <v>36468</v>
      </c>
      <c r="I3622" s="3" t="s">
        <v>23</v>
      </c>
      <c r="J3622" s="3" t="s">
        <v>48</v>
      </c>
      <c r="K3622" s="3" t="s">
        <v>4330</v>
      </c>
      <c r="L3622" s="3" t="s">
        <v>26</v>
      </c>
      <c r="M3622" s="3" t="s">
        <v>50</v>
      </c>
      <c r="N3622">
        <v>1</v>
      </c>
      <c r="O3622" s="3" t="s">
        <v>28</v>
      </c>
      <c r="P3622">
        <v>376</v>
      </c>
      <c r="Q3622" s="3" t="s">
        <v>81</v>
      </c>
      <c r="R3622" s="3" t="s">
        <v>82</v>
      </c>
      <c r="S3622">
        <v>110048</v>
      </c>
      <c r="T3622" s="3" t="s">
        <v>31</v>
      </c>
      <c r="U3622" t="b">
        <v>0</v>
      </c>
    </row>
    <row r="3623" spans="1:21" x14ac:dyDescent="0.25">
      <c r="A3623">
        <v>16636</v>
      </c>
      <c r="B3623" s="3" t="s">
        <v>23724</v>
      </c>
      <c r="C3623">
        <v>9443490</v>
      </c>
      <c r="D3623" s="3" t="s">
        <v>22</v>
      </c>
      <c r="E3623">
        <v>55</v>
      </c>
      <c r="F3623" s="3" t="s">
        <v>36461</v>
      </c>
      <c r="G3623" s="2">
        <v>44686</v>
      </c>
      <c r="H3623" s="3" t="s">
        <v>36468</v>
      </c>
      <c r="I3623" s="3" t="s">
        <v>23</v>
      </c>
      <c r="J3623" s="3" t="s">
        <v>48</v>
      </c>
      <c r="K3623" s="3" t="s">
        <v>23725</v>
      </c>
      <c r="L3623" s="3" t="s">
        <v>26</v>
      </c>
      <c r="M3623" s="3" t="s">
        <v>36</v>
      </c>
      <c r="N3623">
        <v>1</v>
      </c>
      <c r="O3623" s="3" t="s">
        <v>28</v>
      </c>
      <c r="P3623">
        <v>481</v>
      </c>
      <c r="Q3623" s="3" t="s">
        <v>246</v>
      </c>
      <c r="R3623" s="3" t="s">
        <v>136</v>
      </c>
      <c r="S3623">
        <v>122001</v>
      </c>
      <c r="T3623" s="3" t="s">
        <v>31</v>
      </c>
      <c r="U3623" t="b">
        <v>0</v>
      </c>
    </row>
    <row r="3624" spans="1:21" x14ac:dyDescent="0.25">
      <c r="A3624">
        <v>16638</v>
      </c>
      <c r="B3624" s="3" t="s">
        <v>23727</v>
      </c>
      <c r="C3624">
        <v>4889975</v>
      </c>
      <c r="D3624" s="3" t="s">
        <v>55</v>
      </c>
      <c r="E3624">
        <v>71</v>
      </c>
      <c r="F3624" s="3" t="s">
        <v>36461</v>
      </c>
      <c r="G3624" s="2">
        <v>44686</v>
      </c>
      <c r="H3624" s="3" t="s">
        <v>36468</v>
      </c>
      <c r="I3624" s="3" t="s">
        <v>23</v>
      </c>
      <c r="J3624" s="3" t="s">
        <v>48</v>
      </c>
      <c r="K3624" s="3" t="s">
        <v>174</v>
      </c>
      <c r="L3624" s="3" t="s">
        <v>35</v>
      </c>
      <c r="M3624" s="3" t="s">
        <v>36</v>
      </c>
      <c r="N3624">
        <v>1</v>
      </c>
      <c r="O3624" s="3" t="s">
        <v>28</v>
      </c>
      <c r="P3624">
        <v>429</v>
      </c>
      <c r="Q3624" s="3" t="s">
        <v>23728</v>
      </c>
      <c r="R3624" s="3" t="s">
        <v>62</v>
      </c>
      <c r="S3624">
        <v>207242</v>
      </c>
      <c r="T3624" s="3" t="s">
        <v>31</v>
      </c>
      <c r="U3624" t="b">
        <v>0</v>
      </c>
    </row>
    <row r="3625" spans="1:21" x14ac:dyDescent="0.25">
      <c r="A3625">
        <v>16642</v>
      </c>
      <c r="B3625" s="3" t="s">
        <v>23730</v>
      </c>
      <c r="C3625">
        <v>1876194</v>
      </c>
      <c r="D3625" s="3" t="s">
        <v>55</v>
      </c>
      <c r="E3625">
        <v>46</v>
      </c>
      <c r="F3625" s="3" t="s">
        <v>36458</v>
      </c>
      <c r="G3625" s="2">
        <v>44686</v>
      </c>
      <c r="H3625" s="3" t="s">
        <v>36468</v>
      </c>
      <c r="I3625" s="3" t="s">
        <v>23</v>
      </c>
      <c r="J3625" s="3" t="s">
        <v>48</v>
      </c>
      <c r="K3625" s="3" t="s">
        <v>826</v>
      </c>
      <c r="L3625" s="3" t="s">
        <v>35</v>
      </c>
      <c r="M3625" s="3" t="s">
        <v>71</v>
      </c>
      <c r="N3625">
        <v>1</v>
      </c>
      <c r="O3625" s="3" t="s">
        <v>28</v>
      </c>
      <c r="P3625">
        <v>824</v>
      </c>
      <c r="Q3625" s="3" t="s">
        <v>66</v>
      </c>
      <c r="R3625" s="3" t="s">
        <v>67</v>
      </c>
      <c r="S3625">
        <v>560098</v>
      </c>
      <c r="T3625" s="3" t="s">
        <v>31</v>
      </c>
      <c r="U3625" t="b">
        <v>0</v>
      </c>
    </row>
    <row r="3626" spans="1:21" x14ac:dyDescent="0.25">
      <c r="A3626">
        <v>16644</v>
      </c>
      <c r="B3626" s="3" t="s">
        <v>23733</v>
      </c>
      <c r="C3626">
        <v>8445616</v>
      </c>
      <c r="D3626" s="3" t="s">
        <v>55</v>
      </c>
      <c r="E3626">
        <v>18</v>
      </c>
      <c r="F3626" s="3" t="s">
        <v>36460</v>
      </c>
      <c r="G3626" s="2">
        <v>44686</v>
      </c>
      <c r="H3626" s="3" t="s">
        <v>36468</v>
      </c>
      <c r="I3626" s="3" t="s">
        <v>23</v>
      </c>
      <c r="J3626" s="3" t="s">
        <v>48</v>
      </c>
      <c r="K3626" s="3" t="s">
        <v>480</v>
      </c>
      <c r="L3626" s="3" t="s">
        <v>99</v>
      </c>
      <c r="M3626" s="3" t="s">
        <v>65</v>
      </c>
      <c r="N3626">
        <v>1</v>
      </c>
      <c r="O3626" s="3" t="s">
        <v>28</v>
      </c>
      <c r="P3626">
        <v>715</v>
      </c>
      <c r="Q3626" s="3" t="s">
        <v>356</v>
      </c>
      <c r="R3626" s="3" t="s">
        <v>54</v>
      </c>
      <c r="S3626">
        <v>628008</v>
      </c>
      <c r="T3626" s="3" t="s">
        <v>31</v>
      </c>
      <c r="U3626" t="b">
        <v>0</v>
      </c>
    </row>
    <row r="3627" spans="1:21" x14ac:dyDescent="0.25">
      <c r="A3627">
        <v>16652</v>
      </c>
      <c r="B3627" s="3" t="s">
        <v>23742</v>
      </c>
      <c r="C3627">
        <v>5865213</v>
      </c>
      <c r="D3627" s="3" t="s">
        <v>55</v>
      </c>
      <c r="E3627">
        <v>20</v>
      </c>
      <c r="F3627" s="3" t="s">
        <v>36460</v>
      </c>
      <c r="G3627" s="2">
        <v>44686</v>
      </c>
      <c r="H3627" s="3" t="s">
        <v>36468</v>
      </c>
      <c r="I3627" s="3" t="s">
        <v>23</v>
      </c>
      <c r="J3627" s="3" t="s">
        <v>48</v>
      </c>
      <c r="K3627" s="3" t="s">
        <v>2029</v>
      </c>
      <c r="L3627" s="3" t="s">
        <v>99</v>
      </c>
      <c r="M3627" s="3" t="s">
        <v>65</v>
      </c>
      <c r="N3627">
        <v>1</v>
      </c>
      <c r="O3627" s="3" t="s">
        <v>28</v>
      </c>
      <c r="P3627">
        <v>899</v>
      </c>
      <c r="Q3627" s="3" t="s">
        <v>58</v>
      </c>
      <c r="R3627" s="3" t="s">
        <v>30</v>
      </c>
      <c r="S3627">
        <v>411013</v>
      </c>
      <c r="T3627" s="3" t="s">
        <v>31</v>
      </c>
      <c r="U3627" t="b">
        <v>0</v>
      </c>
    </row>
    <row r="3628" spans="1:21" x14ac:dyDescent="0.25">
      <c r="A3628">
        <v>16659</v>
      </c>
      <c r="B3628" s="3" t="s">
        <v>23749</v>
      </c>
      <c r="C3628">
        <v>1041004</v>
      </c>
      <c r="D3628" s="3" t="s">
        <v>22</v>
      </c>
      <c r="E3628">
        <v>28</v>
      </c>
      <c r="F3628" s="3" t="s">
        <v>36460</v>
      </c>
      <c r="G3628" s="2">
        <v>44686</v>
      </c>
      <c r="H3628" s="3" t="s">
        <v>36468</v>
      </c>
      <c r="I3628" s="3" t="s">
        <v>23</v>
      </c>
      <c r="J3628" s="3" t="s">
        <v>48</v>
      </c>
      <c r="K3628" s="3" t="s">
        <v>1944</v>
      </c>
      <c r="L3628" s="3" t="s">
        <v>26</v>
      </c>
      <c r="M3628" s="3" t="s">
        <v>36</v>
      </c>
      <c r="N3628">
        <v>1</v>
      </c>
      <c r="O3628" s="3" t="s">
        <v>28</v>
      </c>
      <c r="P3628">
        <v>729</v>
      </c>
      <c r="Q3628" s="3" t="s">
        <v>40</v>
      </c>
      <c r="R3628" s="3" t="s">
        <v>41</v>
      </c>
      <c r="S3628">
        <v>502032</v>
      </c>
      <c r="T3628" s="3" t="s">
        <v>31</v>
      </c>
      <c r="U3628" t="b">
        <v>0</v>
      </c>
    </row>
    <row r="3629" spans="1:21" x14ac:dyDescent="0.25">
      <c r="A3629">
        <v>16662</v>
      </c>
      <c r="B3629" s="3" t="s">
        <v>23751</v>
      </c>
      <c r="C3629">
        <v>497839</v>
      </c>
      <c r="D3629" s="3" t="s">
        <v>22</v>
      </c>
      <c r="E3629">
        <v>24</v>
      </c>
      <c r="F3629" s="3" t="s">
        <v>36460</v>
      </c>
      <c r="G3629" s="2">
        <v>44686</v>
      </c>
      <c r="H3629" s="3" t="s">
        <v>36468</v>
      </c>
      <c r="I3629" s="3" t="s">
        <v>23</v>
      </c>
      <c r="J3629" s="3" t="s">
        <v>48</v>
      </c>
      <c r="K3629" s="3" t="s">
        <v>6860</v>
      </c>
      <c r="L3629" s="3" t="s">
        <v>26</v>
      </c>
      <c r="M3629" s="3" t="s">
        <v>50</v>
      </c>
      <c r="N3629">
        <v>1</v>
      </c>
      <c r="O3629" s="3" t="s">
        <v>28</v>
      </c>
      <c r="P3629">
        <v>355</v>
      </c>
      <c r="Q3629" s="3" t="s">
        <v>2085</v>
      </c>
      <c r="R3629" s="3" t="s">
        <v>46</v>
      </c>
      <c r="S3629">
        <v>517502</v>
      </c>
      <c r="T3629" s="3" t="s">
        <v>31</v>
      </c>
      <c r="U3629" t="b">
        <v>0</v>
      </c>
    </row>
    <row r="3630" spans="1:21" x14ac:dyDescent="0.25">
      <c r="A3630">
        <v>16665</v>
      </c>
      <c r="B3630" s="3" t="s">
        <v>23754</v>
      </c>
      <c r="C3630">
        <v>7514350</v>
      </c>
      <c r="D3630" s="3" t="s">
        <v>22</v>
      </c>
      <c r="E3630">
        <v>18</v>
      </c>
      <c r="F3630" s="3" t="s">
        <v>36460</v>
      </c>
      <c r="G3630" s="2">
        <v>44686</v>
      </c>
      <c r="H3630" s="3" t="s">
        <v>36468</v>
      </c>
      <c r="I3630" s="3" t="s">
        <v>23</v>
      </c>
      <c r="J3630" s="3" t="s">
        <v>48</v>
      </c>
      <c r="K3630" s="3" t="s">
        <v>262</v>
      </c>
      <c r="L3630" s="3" t="s">
        <v>26</v>
      </c>
      <c r="M3630" s="3" t="s">
        <v>71</v>
      </c>
      <c r="N3630">
        <v>1</v>
      </c>
      <c r="O3630" s="3" t="s">
        <v>28</v>
      </c>
      <c r="P3630">
        <v>376</v>
      </c>
      <c r="Q3630" s="3" t="s">
        <v>567</v>
      </c>
      <c r="R3630" s="3" t="s">
        <v>145</v>
      </c>
      <c r="S3630">
        <v>686664</v>
      </c>
      <c r="T3630" s="3" t="s">
        <v>31</v>
      </c>
      <c r="U3630" t="b">
        <v>0</v>
      </c>
    </row>
    <row r="3631" spans="1:21" x14ac:dyDescent="0.25">
      <c r="A3631">
        <v>16669</v>
      </c>
      <c r="B3631" s="3" t="s">
        <v>23759</v>
      </c>
      <c r="C3631">
        <v>8000394</v>
      </c>
      <c r="D3631" s="3" t="s">
        <v>22</v>
      </c>
      <c r="E3631">
        <v>22</v>
      </c>
      <c r="F3631" s="3" t="s">
        <v>36460</v>
      </c>
      <c r="G3631" s="2">
        <v>44686</v>
      </c>
      <c r="H3631" s="3" t="s">
        <v>36468</v>
      </c>
      <c r="I3631" s="3" t="s">
        <v>23</v>
      </c>
      <c r="J3631" s="3" t="s">
        <v>48</v>
      </c>
      <c r="K3631" s="3" t="s">
        <v>5982</v>
      </c>
      <c r="L3631" s="3" t="s">
        <v>220</v>
      </c>
      <c r="M3631" s="3" t="s">
        <v>221</v>
      </c>
      <c r="N3631">
        <v>1</v>
      </c>
      <c r="O3631" s="3" t="s">
        <v>28</v>
      </c>
      <c r="P3631">
        <v>563</v>
      </c>
      <c r="Q3631" s="3" t="s">
        <v>7238</v>
      </c>
      <c r="R3631" s="3" t="s">
        <v>46</v>
      </c>
      <c r="S3631">
        <v>531163</v>
      </c>
      <c r="T3631" s="3" t="s">
        <v>31</v>
      </c>
      <c r="U3631" t="b">
        <v>0</v>
      </c>
    </row>
    <row r="3632" spans="1:21" x14ac:dyDescent="0.25">
      <c r="A3632">
        <v>16672</v>
      </c>
      <c r="B3632" s="3" t="s">
        <v>23761</v>
      </c>
      <c r="C3632">
        <v>125908</v>
      </c>
      <c r="D3632" s="3" t="s">
        <v>55</v>
      </c>
      <c r="E3632">
        <v>20</v>
      </c>
      <c r="F3632" s="3" t="s">
        <v>36460</v>
      </c>
      <c r="G3632" s="2">
        <v>44686</v>
      </c>
      <c r="H3632" s="3" t="s">
        <v>36468</v>
      </c>
      <c r="I3632" s="3" t="s">
        <v>23</v>
      </c>
      <c r="J3632" s="3" t="s">
        <v>48</v>
      </c>
      <c r="K3632" s="3" t="s">
        <v>7031</v>
      </c>
      <c r="L3632" s="3" t="s">
        <v>35</v>
      </c>
      <c r="M3632" s="3" t="s">
        <v>27</v>
      </c>
      <c r="N3632">
        <v>1</v>
      </c>
      <c r="O3632" s="3" t="s">
        <v>28</v>
      </c>
      <c r="P3632">
        <v>1127</v>
      </c>
      <c r="Q3632" s="3" t="s">
        <v>45</v>
      </c>
      <c r="R3632" s="3" t="s">
        <v>46</v>
      </c>
      <c r="S3632">
        <v>530026</v>
      </c>
      <c r="T3632" s="3" t="s">
        <v>31</v>
      </c>
      <c r="U3632" t="b">
        <v>0</v>
      </c>
    </row>
    <row r="3633" spans="1:21" x14ac:dyDescent="0.25">
      <c r="A3633">
        <v>16675</v>
      </c>
      <c r="B3633" s="3" t="s">
        <v>23764</v>
      </c>
      <c r="C3633">
        <v>4675409</v>
      </c>
      <c r="D3633" s="3" t="s">
        <v>22</v>
      </c>
      <c r="E3633">
        <v>55</v>
      </c>
      <c r="F3633" s="3" t="s">
        <v>36461</v>
      </c>
      <c r="G3633" s="2">
        <v>44686</v>
      </c>
      <c r="H3633" s="3" t="s">
        <v>36468</v>
      </c>
      <c r="I3633" s="3" t="s">
        <v>23</v>
      </c>
      <c r="J3633" s="3" t="s">
        <v>48</v>
      </c>
      <c r="K3633" s="3" t="s">
        <v>485</v>
      </c>
      <c r="L3633" s="3" t="s">
        <v>35</v>
      </c>
      <c r="M3633" s="3" t="s">
        <v>65</v>
      </c>
      <c r="N3633">
        <v>1</v>
      </c>
      <c r="O3633" s="3" t="s">
        <v>28</v>
      </c>
      <c r="P3633">
        <v>969</v>
      </c>
      <c r="Q3633" s="3" t="s">
        <v>81</v>
      </c>
      <c r="R3633" s="3" t="s">
        <v>82</v>
      </c>
      <c r="S3633">
        <v>110059</v>
      </c>
      <c r="T3633" s="3" t="s">
        <v>31</v>
      </c>
      <c r="U3633" t="b">
        <v>0</v>
      </c>
    </row>
    <row r="3634" spans="1:21" x14ac:dyDescent="0.25">
      <c r="A3634">
        <v>16690</v>
      </c>
      <c r="B3634" s="3" t="s">
        <v>23776</v>
      </c>
      <c r="C3634">
        <v>3942212</v>
      </c>
      <c r="D3634" s="3" t="s">
        <v>22</v>
      </c>
      <c r="E3634">
        <v>40</v>
      </c>
      <c r="F3634" s="3" t="s">
        <v>36458</v>
      </c>
      <c r="G3634" s="2">
        <v>44686</v>
      </c>
      <c r="H3634" s="3" t="s">
        <v>36468</v>
      </c>
      <c r="I3634" s="3" t="s">
        <v>23</v>
      </c>
      <c r="J3634" s="3" t="s">
        <v>48</v>
      </c>
      <c r="K3634" s="3" t="s">
        <v>5664</v>
      </c>
      <c r="L3634" s="3" t="s">
        <v>77</v>
      </c>
      <c r="M3634" s="3" t="s">
        <v>44</v>
      </c>
      <c r="N3634">
        <v>1</v>
      </c>
      <c r="O3634" s="3" t="s">
        <v>28</v>
      </c>
      <c r="P3634">
        <v>387</v>
      </c>
      <c r="Q3634" s="3" t="s">
        <v>58</v>
      </c>
      <c r="R3634" s="3" t="s">
        <v>30</v>
      </c>
      <c r="S3634">
        <v>411057</v>
      </c>
      <c r="T3634" s="3" t="s">
        <v>31</v>
      </c>
      <c r="U3634" t="b">
        <v>0</v>
      </c>
    </row>
    <row r="3635" spans="1:21" x14ac:dyDescent="0.25">
      <c r="A3635">
        <v>16693</v>
      </c>
      <c r="B3635" s="3" t="s">
        <v>23779</v>
      </c>
      <c r="C3635">
        <v>827797</v>
      </c>
      <c r="D3635" s="3" t="s">
        <v>22</v>
      </c>
      <c r="E3635">
        <v>25</v>
      </c>
      <c r="F3635" s="3" t="s">
        <v>36460</v>
      </c>
      <c r="G3635" s="2">
        <v>44686</v>
      </c>
      <c r="H3635" s="3" t="s">
        <v>36468</v>
      </c>
      <c r="I3635" s="3" t="s">
        <v>23</v>
      </c>
      <c r="J3635" s="3" t="s">
        <v>48</v>
      </c>
      <c r="K3635" s="3" t="s">
        <v>6777</v>
      </c>
      <c r="L3635" s="3" t="s">
        <v>77</v>
      </c>
      <c r="M3635" s="3" t="s">
        <v>65</v>
      </c>
      <c r="N3635">
        <v>1</v>
      </c>
      <c r="O3635" s="3" t="s">
        <v>28</v>
      </c>
      <c r="P3635">
        <v>574</v>
      </c>
      <c r="Q3635" s="3" t="s">
        <v>1377</v>
      </c>
      <c r="R3635" s="3" t="s">
        <v>183</v>
      </c>
      <c r="S3635">
        <v>360004</v>
      </c>
      <c r="T3635" s="3" t="s">
        <v>31</v>
      </c>
      <c r="U3635" t="b">
        <v>0</v>
      </c>
    </row>
    <row r="3636" spans="1:21" x14ac:dyDescent="0.25">
      <c r="A3636">
        <v>16694</v>
      </c>
      <c r="B3636" s="3" t="s">
        <v>23780</v>
      </c>
      <c r="C3636">
        <v>2369821</v>
      </c>
      <c r="D3636" s="3" t="s">
        <v>22</v>
      </c>
      <c r="E3636">
        <v>19</v>
      </c>
      <c r="F3636" s="3" t="s">
        <v>36460</v>
      </c>
      <c r="G3636" s="2">
        <v>44686</v>
      </c>
      <c r="H3636" s="3" t="s">
        <v>36468</v>
      </c>
      <c r="I3636" s="3" t="s">
        <v>23</v>
      </c>
      <c r="J3636" s="3" t="s">
        <v>48</v>
      </c>
      <c r="K3636" s="3" t="s">
        <v>23781</v>
      </c>
      <c r="L3636" s="3" t="s">
        <v>77</v>
      </c>
      <c r="M3636" s="3" t="s">
        <v>50</v>
      </c>
      <c r="N3636">
        <v>1</v>
      </c>
      <c r="O3636" s="3" t="s">
        <v>28</v>
      </c>
      <c r="P3636">
        <v>345</v>
      </c>
      <c r="Q3636" s="3" t="s">
        <v>170</v>
      </c>
      <c r="R3636" s="3" t="s">
        <v>30</v>
      </c>
      <c r="S3636">
        <v>440030</v>
      </c>
      <c r="T3636" s="3" t="s">
        <v>31</v>
      </c>
      <c r="U3636" t="b">
        <v>0</v>
      </c>
    </row>
    <row r="3637" spans="1:21" x14ac:dyDescent="0.25">
      <c r="A3637">
        <v>16700</v>
      </c>
      <c r="B3637" s="3" t="s">
        <v>23786</v>
      </c>
      <c r="C3637">
        <v>1913775</v>
      </c>
      <c r="D3637" s="3" t="s">
        <v>22</v>
      </c>
      <c r="E3637">
        <v>49</v>
      </c>
      <c r="F3637" s="3" t="s">
        <v>36458</v>
      </c>
      <c r="G3637" s="2">
        <v>44686</v>
      </c>
      <c r="H3637" s="3" t="s">
        <v>36468</v>
      </c>
      <c r="I3637" s="3" t="s">
        <v>23</v>
      </c>
      <c r="J3637" s="3" t="s">
        <v>48</v>
      </c>
      <c r="K3637" s="3" t="s">
        <v>219</v>
      </c>
      <c r="L3637" s="3" t="s">
        <v>220</v>
      </c>
      <c r="M3637" s="3" t="s">
        <v>221</v>
      </c>
      <c r="N3637">
        <v>1</v>
      </c>
      <c r="O3637" s="3" t="s">
        <v>28</v>
      </c>
      <c r="P3637">
        <v>2299</v>
      </c>
      <c r="Q3637" s="3" t="s">
        <v>66</v>
      </c>
      <c r="R3637" s="3" t="s">
        <v>67</v>
      </c>
      <c r="S3637">
        <v>560050</v>
      </c>
      <c r="T3637" s="3" t="s">
        <v>31</v>
      </c>
      <c r="U3637" t="b">
        <v>0</v>
      </c>
    </row>
    <row r="3638" spans="1:21" x14ac:dyDescent="0.25">
      <c r="A3638">
        <v>16705</v>
      </c>
      <c r="B3638" s="3" t="s">
        <v>23791</v>
      </c>
      <c r="C3638">
        <v>9407070</v>
      </c>
      <c r="D3638" s="3" t="s">
        <v>22</v>
      </c>
      <c r="E3638">
        <v>77</v>
      </c>
      <c r="F3638" s="3" t="s">
        <v>36461</v>
      </c>
      <c r="G3638" s="2">
        <v>44686</v>
      </c>
      <c r="H3638" s="3" t="s">
        <v>36468</v>
      </c>
      <c r="I3638" s="3" t="s">
        <v>23</v>
      </c>
      <c r="J3638" s="3" t="s">
        <v>48</v>
      </c>
      <c r="K3638" s="3" t="s">
        <v>408</v>
      </c>
      <c r="L3638" s="3" t="s">
        <v>26</v>
      </c>
      <c r="M3638" s="3" t="s">
        <v>27</v>
      </c>
      <c r="N3638">
        <v>1</v>
      </c>
      <c r="O3638" s="3" t="s">
        <v>28</v>
      </c>
      <c r="P3638">
        <v>449</v>
      </c>
      <c r="Q3638" s="3" t="s">
        <v>398</v>
      </c>
      <c r="R3638" s="3" t="s">
        <v>30</v>
      </c>
      <c r="S3638">
        <v>412101</v>
      </c>
      <c r="T3638" s="3" t="s">
        <v>31</v>
      </c>
      <c r="U3638" t="b">
        <v>0</v>
      </c>
    </row>
    <row r="3639" spans="1:21" x14ac:dyDescent="0.25">
      <c r="A3639">
        <v>16706</v>
      </c>
      <c r="B3639" s="3" t="s">
        <v>23792</v>
      </c>
      <c r="C3639">
        <v>8604934</v>
      </c>
      <c r="D3639" s="3" t="s">
        <v>55</v>
      </c>
      <c r="E3639">
        <v>46</v>
      </c>
      <c r="F3639" s="3" t="s">
        <v>36458</v>
      </c>
      <c r="G3639" s="2">
        <v>44686</v>
      </c>
      <c r="H3639" s="3" t="s">
        <v>36468</v>
      </c>
      <c r="I3639" s="3" t="s">
        <v>23</v>
      </c>
      <c r="J3639" s="3" t="s">
        <v>48</v>
      </c>
      <c r="K3639" s="3" t="s">
        <v>1947</v>
      </c>
      <c r="L3639" s="3" t="s">
        <v>35</v>
      </c>
      <c r="M3639" s="3" t="s">
        <v>71</v>
      </c>
      <c r="N3639">
        <v>1</v>
      </c>
      <c r="O3639" s="3" t="s">
        <v>28</v>
      </c>
      <c r="P3639">
        <v>799</v>
      </c>
      <c r="Q3639" s="3" t="s">
        <v>58</v>
      </c>
      <c r="R3639" s="3" t="s">
        <v>30</v>
      </c>
      <c r="S3639">
        <v>411006</v>
      </c>
      <c r="T3639" s="3" t="s">
        <v>31</v>
      </c>
      <c r="U3639" t="b">
        <v>0</v>
      </c>
    </row>
    <row r="3640" spans="1:21" x14ac:dyDescent="0.25">
      <c r="A3640">
        <v>16715</v>
      </c>
      <c r="B3640" s="3" t="s">
        <v>23802</v>
      </c>
      <c r="C3640">
        <v>3901465</v>
      </c>
      <c r="D3640" s="3" t="s">
        <v>22</v>
      </c>
      <c r="E3640">
        <v>30</v>
      </c>
      <c r="F3640" s="3" t="s">
        <v>36458</v>
      </c>
      <c r="G3640" s="2">
        <v>44686</v>
      </c>
      <c r="H3640" s="3" t="s">
        <v>36468</v>
      </c>
      <c r="I3640" s="3" t="s">
        <v>93</v>
      </c>
      <c r="J3640" s="3" t="s">
        <v>48</v>
      </c>
      <c r="K3640" s="3" t="s">
        <v>4447</v>
      </c>
      <c r="L3640" s="3" t="s">
        <v>26</v>
      </c>
      <c r="M3640" s="3" t="s">
        <v>65</v>
      </c>
      <c r="N3640">
        <v>1</v>
      </c>
      <c r="O3640" s="3" t="s">
        <v>28</v>
      </c>
      <c r="P3640">
        <v>353</v>
      </c>
      <c r="Q3640" s="3" t="s">
        <v>424</v>
      </c>
      <c r="R3640" s="3" t="s">
        <v>62</v>
      </c>
      <c r="S3640">
        <v>201301</v>
      </c>
      <c r="T3640" s="3" t="s">
        <v>31</v>
      </c>
      <c r="U3640" t="b">
        <v>0</v>
      </c>
    </row>
    <row r="3641" spans="1:21" x14ac:dyDescent="0.25">
      <c r="A3641">
        <v>16719</v>
      </c>
      <c r="B3641" s="3" t="s">
        <v>23807</v>
      </c>
      <c r="C3641">
        <v>1398890</v>
      </c>
      <c r="D3641" s="3" t="s">
        <v>22</v>
      </c>
      <c r="E3641">
        <v>32</v>
      </c>
      <c r="F3641" s="3" t="s">
        <v>36458</v>
      </c>
      <c r="G3641" s="2">
        <v>44686</v>
      </c>
      <c r="H3641" s="3" t="s">
        <v>36468</v>
      </c>
      <c r="I3641" s="3" t="s">
        <v>23</v>
      </c>
      <c r="J3641" s="3" t="s">
        <v>48</v>
      </c>
      <c r="K3641" s="3" t="s">
        <v>5082</v>
      </c>
      <c r="L3641" s="3" t="s">
        <v>77</v>
      </c>
      <c r="M3641" s="3" t="s">
        <v>36</v>
      </c>
      <c r="N3641">
        <v>1</v>
      </c>
      <c r="O3641" s="3" t="s">
        <v>28</v>
      </c>
      <c r="P3641">
        <v>693</v>
      </c>
      <c r="Q3641" s="3" t="s">
        <v>23808</v>
      </c>
      <c r="R3641" s="3" t="s">
        <v>30</v>
      </c>
      <c r="S3641">
        <v>412207</v>
      </c>
      <c r="T3641" s="3" t="s">
        <v>31</v>
      </c>
      <c r="U3641" t="b">
        <v>0</v>
      </c>
    </row>
    <row r="3642" spans="1:21" x14ac:dyDescent="0.25">
      <c r="A3642">
        <v>16720</v>
      </c>
      <c r="B3642" s="3" t="s">
        <v>23809</v>
      </c>
      <c r="C3642">
        <v>3030423</v>
      </c>
      <c r="D3642" s="3" t="s">
        <v>22</v>
      </c>
      <c r="E3642">
        <v>27</v>
      </c>
      <c r="F3642" s="3" t="s">
        <v>36460</v>
      </c>
      <c r="G3642" s="2">
        <v>44686</v>
      </c>
      <c r="H3642" s="3" t="s">
        <v>36468</v>
      </c>
      <c r="I3642" s="3" t="s">
        <v>23</v>
      </c>
      <c r="J3642" s="3" t="s">
        <v>48</v>
      </c>
      <c r="K3642" s="3" t="s">
        <v>5154</v>
      </c>
      <c r="L3642" s="3" t="s">
        <v>77</v>
      </c>
      <c r="M3642" s="3" t="s">
        <v>27</v>
      </c>
      <c r="N3642">
        <v>1</v>
      </c>
      <c r="O3642" s="3" t="s">
        <v>28</v>
      </c>
      <c r="P3642">
        <v>399</v>
      </c>
      <c r="Q3642" s="3" t="s">
        <v>53</v>
      </c>
      <c r="R3642" s="3" t="s">
        <v>54</v>
      </c>
      <c r="S3642">
        <v>600017</v>
      </c>
      <c r="T3642" s="3" t="s">
        <v>31</v>
      </c>
      <c r="U3642" t="b">
        <v>0</v>
      </c>
    </row>
    <row r="3643" spans="1:21" x14ac:dyDescent="0.25">
      <c r="A3643">
        <v>16722</v>
      </c>
      <c r="B3643" s="3" t="s">
        <v>23811</v>
      </c>
      <c r="C3643">
        <v>7454177</v>
      </c>
      <c r="D3643" s="3" t="s">
        <v>55</v>
      </c>
      <c r="E3643">
        <v>41</v>
      </c>
      <c r="F3643" s="3" t="s">
        <v>36458</v>
      </c>
      <c r="G3643" s="2">
        <v>44686</v>
      </c>
      <c r="H3643" s="3" t="s">
        <v>36468</v>
      </c>
      <c r="I3643" s="3" t="s">
        <v>23</v>
      </c>
      <c r="J3643" s="3" t="s">
        <v>48</v>
      </c>
      <c r="K3643" s="3" t="s">
        <v>323</v>
      </c>
      <c r="L3643" s="3" t="s">
        <v>99</v>
      </c>
      <c r="M3643" s="3" t="s">
        <v>65</v>
      </c>
      <c r="N3643">
        <v>1</v>
      </c>
      <c r="O3643" s="3" t="s">
        <v>28</v>
      </c>
      <c r="P3643">
        <v>825</v>
      </c>
      <c r="Q3643" s="3" t="s">
        <v>317</v>
      </c>
      <c r="R3643" s="3" t="s">
        <v>67</v>
      </c>
      <c r="S3643">
        <v>576104</v>
      </c>
      <c r="T3643" s="3" t="s">
        <v>31</v>
      </c>
      <c r="U3643" t="b">
        <v>0</v>
      </c>
    </row>
    <row r="3644" spans="1:21" x14ac:dyDescent="0.25">
      <c r="A3644">
        <v>16725</v>
      </c>
      <c r="B3644" s="3" t="s">
        <v>23814</v>
      </c>
      <c r="C3644">
        <v>6753425</v>
      </c>
      <c r="D3644" s="3" t="s">
        <v>22</v>
      </c>
      <c r="E3644">
        <v>28</v>
      </c>
      <c r="F3644" s="3" t="s">
        <v>36460</v>
      </c>
      <c r="G3644" s="2">
        <v>44686</v>
      </c>
      <c r="H3644" s="3" t="s">
        <v>36468</v>
      </c>
      <c r="I3644" s="3" t="s">
        <v>23</v>
      </c>
      <c r="J3644" s="3" t="s">
        <v>48</v>
      </c>
      <c r="K3644" s="3" t="s">
        <v>7029</v>
      </c>
      <c r="L3644" s="3" t="s">
        <v>26</v>
      </c>
      <c r="M3644" s="3" t="s">
        <v>65</v>
      </c>
      <c r="N3644">
        <v>1</v>
      </c>
      <c r="O3644" s="3" t="s">
        <v>28</v>
      </c>
      <c r="P3644">
        <v>685</v>
      </c>
      <c r="Q3644" s="3" t="s">
        <v>3508</v>
      </c>
      <c r="R3644" s="3" t="s">
        <v>183</v>
      </c>
      <c r="S3644">
        <v>370201</v>
      </c>
      <c r="T3644" s="3" t="s">
        <v>31</v>
      </c>
      <c r="U3644" t="b">
        <v>0</v>
      </c>
    </row>
    <row r="3645" spans="1:21" x14ac:dyDescent="0.25">
      <c r="A3645">
        <v>16728</v>
      </c>
      <c r="B3645" s="3" t="s">
        <v>23817</v>
      </c>
      <c r="C3645">
        <v>542513</v>
      </c>
      <c r="D3645" s="3" t="s">
        <v>22</v>
      </c>
      <c r="E3645">
        <v>49</v>
      </c>
      <c r="F3645" s="3" t="s">
        <v>36458</v>
      </c>
      <c r="G3645" s="2">
        <v>44686</v>
      </c>
      <c r="H3645" s="3" t="s">
        <v>36468</v>
      </c>
      <c r="I3645" s="3" t="s">
        <v>23</v>
      </c>
      <c r="J3645" s="3" t="s">
        <v>48</v>
      </c>
      <c r="K3645" s="3" t="s">
        <v>23818</v>
      </c>
      <c r="L3645" s="3" t="s">
        <v>26</v>
      </c>
      <c r="M3645" s="3" t="s">
        <v>36</v>
      </c>
      <c r="N3645">
        <v>1</v>
      </c>
      <c r="O3645" s="3" t="s">
        <v>28</v>
      </c>
      <c r="P3645">
        <v>329</v>
      </c>
      <c r="Q3645" s="3" t="s">
        <v>2870</v>
      </c>
      <c r="R3645" s="3" t="s">
        <v>136</v>
      </c>
      <c r="S3645">
        <v>121001</v>
      </c>
      <c r="T3645" s="3" t="s">
        <v>31</v>
      </c>
      <c r="U3645" t="b">
        <v>0</v>
      </c>
    </row>
    <row r="3646" spans="1:21" x14ac:dyDescent="0.25">
      <c r="A3646">
        <v>16730</v>
      </c>
      <c r="B3646" s="3" t="s">
        <v>23820</v>
      </c>
      <c r="C3646">
        <v>2360622</v>
      </c>
      <c r="D3646" s="3" t="s">
        <v>22</v>
      </c>
      <c r="E3646">
        <v>32</v>
      </c>
      <c r="F3646" s="3" t="s">
        <v>36458</v>
      </c>
      <c r="G3646" s="2">
        <v>44686</v>
      </c>
      <c r="H3646" s="3" t="s">
        <v>36468</v>
      </c>
      <c r="I3646" s="3" t="s">
        <v>23</v>
      </c>
      <c r="J3646" s="3" t="s">
        <v>48</v>
      </c>
      <c r="K3646" s="3" t="s">
        <v>23821</v>
      </c>
      <c r="L3646" s="3" t="s">
        <v>35</v>
      </c>
      <c r="M3646" s="3" t="s">
        <v>36</v>
      </c>
      <c r="N3646">
        <v>1</v>
      </c>
      <c r="O3646" s="3" t="s">
        <v>28</v>
      </c>
      <c r="P3646">
        <v>475</v>
      </c>
      <c r="Q3646" s="3" t="s">
        <v>53</v>
      </c>
      <c r="R3646" s="3" t="s">
        <v>54</v>
      </c>
      <c r="S3646">
        <v>600061</v>
      </c>
      <c r="T3646" s="3" t="s">
        <v>31</v>
      </c>
      <c r="U3646" t="b">
        <v>0</v>
      </c>
    </row>
    <row r="3647" spans="1:21" x14ac:dyDescent="0.25">
      <c r="A3647">
        <v>16737</v>
      </c>
      <c r="B3647" s="3" t="s">
        <v>23829</v>
      </c>
      <c r="C3647">
        <v>4788868</v>
      </c>
      <c r="D3647" s="3" t="s">
        <v>22</v>
      </c>
      <c r="E3647">
        <v>47</v>
      </c>
      <c r="F3647" s="3" t="s">
        <v>36458</v>
      </c>
      <c r="G3647" s="2">
        <v>44686</v>
      </c>
      <c r="H3647" s="3" t="s">
        <v>36468</v>
      </c>
      <c r="I3647" s="3" t="s">
        <v>114</v>
      </c>
      <c r="J3647" s="3" t="s">
        <v>48</v>
      </c>
      <c r="K3647" s="3" t="s">
        <v>19763</v>
      </c>
      <c r="L3647" s="3" t="s">
        <v>35</v>
      </c>
      <c r="M3647" s="3" t="s">
        <v>71</v>
      </c>
      <c r="N3647">
        <v>1</v>
      </c>
      <c r="O3647" s="3" t="s">
        <v>28</v>
      </c>
      <c r="P3647">
        <v>648</v>
      </c>
      <c r="Q3647" s="3" t="s">
        <v>81</v>
      </c>
      <c r="R3647" s="3" t="s">
        <v>82</v>
      </c>
      <c r="S3647">
        <v>110063</v>
      </c>
      <c r="T3647" s="3" t="s">
        <v>31</v>
      </c>
      <c r="U3647" t="b">
        <v>0</v>
      </c>
    </row>
    <row r="3648" spans="1:21" x14ac:dyDescent="0.25">
      <c r="A3648">
        <v>16738</v>
      </c>
      <c r="B3648" s="3" t="s">
        <v>23830</v>
      </c>
      <c r="C3648">
        <v>5397623</v>
      </c>
      <c r="D3648" s="3" t="s">
        <v>22</v>
      </c>
      <c r="E3648">
        <v>42</v>
      </c>
      <c r="F3648" s="3" t="s">
        <v>36458</v>
      </c>
      <c r="G3648" s="2">
        <v>44686</v>
      </c>
      <c r="H3648" s="3" t="s">
        <v>36468</v>
      </c>
      <c r="I3648" s="3" t="s">
        <v>23</v>
      </c>
      <c r="J3648" s="3" t="s">
        <v>48</v>
      </c>
      <c r="K3648" s="3" t="s">
        <v>1082</v>
      </c>
      <c r="L3648" s="3" t="s">
        <v>26</v>
      </c>
      <c r="M3648" s="3" t="s">
        <v>36</v>
      </c>
      <c r="N3648">
        <v>1</v>
      </c>
      <c r="O3648" s="3" t="s">
        <v>28</v>
      </c>
      <c r="P3648">
        <v>517</v>
      </c>
      <c r="Q3648" s="3" t="s">
        <v>112</v>
      </c>
      <c r="R3648" s="3" t="s">
        <v>67</v>
      </c>
      <c r="S3648">
        <v>560077</v>
      </c>
      <c r="T3648" s="3" t="s">
        <v>31</v>
      </c>
      <c r="U3648" t="b">
        <v>0</v>
      </c>
    </row>
    <row r="3649" spans="1:21" x14ac:dyDescent="0.25">
      <c r="A3649">
        <v>16740</v>
      </c>
      <c r="B3649" s="3" t="s">
        <v>23832</v>
      </c>
      <c r="C3649">
        <v>7329411</v>
      </c>
      <c r="D3649" s="3" t="s">
        <v>55</v>
      </c>
      <c r="E3649">
        <v>46</v>
      </c>
      <c r="F3649" s="3" t="s">
        <v>36458</v>
      </c>
      <c r="G3649" s="2">
        <v>44686</v>
      </c>
      <c r="H3649" s="3" t="s">
        <v>36468</v>
      </c>
      <c r="I3649" s="3" t="s">
        <v>23</v>
      </c>
      <c r="J3649" s="3" t="s">
        <v>48</v>
      </c>
      <c r="K3649" s="3" t="s">
        <v>3523</v>
      </c>
      <c r="L3649" s="3" t="s">
        <v>99</v>
      </c>
      <c r="M3649" s="3" t="s">
        <v>44</v>
      </c>
      <c r="N3649">
        <v>1</v>
      </c>
      <c r="O3649" s="3" t="s">
        <v>28</v>
      </c>
      <c r="P3649">
        <v>735</v>
      </c>
      <c r="Q3649" s="3" t="s">
        <v>424</v>
      </c>
      <c r="R3649" s="3" t="s">
        <v>62</v>
      </c>
      <c r="S3649">
        <v>201301</v>
      </c>
      <c r="T3649" s="3" t="s">
        <v>31</v>
      </c>
      <c r="U3649" t="b">
        <v>1</v>
      </c>
    </row>
    <row r="3650" spans="1:21" x14ac:dyDescent="0.25">
      <c r="A3650">
        <v>16752</v>
      </c>
      <c r="B3650" s="3" t="s">
        <v>23847</v>
      </c>
      <c r="C3650">
        <v>3405100</v>
      </c>
      <c r="D3650" s="3" t="s">
        <v>22</v>
      </c>
      <c r="E3650">
        <v>34</v>
      </c>
      <c r="F3650" s="3" t="s">
        <v>36458</v>
      </c>
      <c r="G3650" s="2">
        <v>44686</v>
      </c>
      <c r="H3650" s="3" t="s">
        <v>36468</v>
      </c>
      <c r="I3650" s="3" t="s">
        <v>244</v>
      </c>
      <c r="J3650" s="3" t="s">
        <v>48</v>
      </c>
      <c r="K3650" s="3" t="s">
        <v>2969</v>
      </c>
      <c r="L3650" s="3" t="s">
        <v>220</v>
      </c>
      <c r="M3650" s="3" t="s">
        <v>221</v>
      </c>
      <c r="N3650">
        <v>1</v>
      </c>
      <c r="O3650" s="3" t="s">
        <v>28</v>
      </c>
      <c r="P3650">
        <v>545</v>
      </c>
      <c r="Q3650" s="3" t="s">
        <v>14970</v>
      </c>
      <c r="R3650" s="3" t="s">
        <v>30</v>
      </c>
      <c r="S3650">
        <v>415110</v>
      </c>
      <c r="T3650" s="3" t="s">
        <v>31</v>
      </c>
      <c r="U3650" t="b">
        <v>0</v>
      </c>
    </row>
    <row r="3651" spans="1:21" x14ac:dyDescent="0.25">
      <c r="A3651">
        <v>16755</v>
      </c>
      <c r="B3651" s="3" t="s">
        <v>23850</v>
      </c>
      <c r="C3651">
        <v>1267442</v>
      </c>
      <c r="D3651" s="3" t="s">
        <v>22</v>
      </c>
      <c r="E3651">
        <v>29</v>
      </c>
      <c r="F3651" s="3" t="s">
        <v>36460</v>
      </c>
      <c r="G3651" s="2">
        <v>44686</v>
      </c>
      <c r="H3651" s="3" t="s">
        <v>36468</v>
      </c>
      <c r="I3651" s="3" t="s">
        <v>23</v>
      </c>
      <c r="J3651" s="3" t="s">
        <v>48</v>
      </c>
      <c r="K3651" s="3" t="s">
        <v>379</v>
      </c>
      <c r="L3651" s="3" t="s">
        <v>220</v>
      </c>
      <c r="M3651" s="3" t="s">
        <v>221</v>
      </c>
      <c r="N3651">
        <v>1</v>
      </c>
      <c r="O3651" s="3" t="s">
        <v>28</v>
      </c>
      <c r="P3651">
        <v>501</v>
      </c>
      <c r="Q3651" s="3" t="s">
        <v>4394</v>
      </c>
      <c r="R3651" s="3" t="s">
        <v>82</v>
      </c>
      <c r="S3651">
        <v>110064</v>
      </c>
      <c r="T3651" s="3" t="s">
        <v>31</v>
      </c>
      <c r="U3651" t="b">
        <v>0</v>
      </c>
    </row>
    <row r="3652" spans="1:21" x14ac:dyDescent="0.25">
      <c r="A3652">
        <v>16757</v>
      </c>
      <c r="B3652" s="3" t="s">
        <v>23852</v>
      </c>
      <c r="C3652">
        <v>9543541</v>
      </c>
      <c r="D3652" s="3" t="s">
        <v>55</v>
      </c>
      <c r="E3652">
        <v>54</v>
      </c>
      <c r="F3652" s="3" t="s">
        <v>36461</v>
      </c>
      <c r="G3652" s="2">
        <v>44686</v>
      </c>
      <c r="H3652" s="3" t="s">
        <v>36468</v>
      </c>
      <c r="I3652" s="3" t="s">
        <v>23</v>
      </c>
      <c r="J3652" s="3" t="s">
        <v>48</v>
      </c>
      <c r="K3652" s="3" t="s">
        <v>3238</v>
      </c>
      <c r="L3652" s="3" t="s">
        <v>35</v>
      </c>
      <c r="M3652" s="3" t="s">
        <v>44</v>
      </c>
      <c r="N3652">
        <v>1</v>
      </c>
      <c r="O3652" s="3" t="s">
        <v>28</v>
      </c>
      <c r="P3652">
        <v>852</v>
      </c>
      <c r="Q3652" s="3" t="s">
        <v>2490</v>
      </c>
      <c r="R3652" s="3" t="s">
        <v>86</v>
      </c>
      <c r="S3652">
        <v>831002</v>
      </c>
      <c r="T3652" s="3" t="s">
        <v>31</v>
      </c>
      <c r="U3652" t="b">
        <v>0</v>
      </c>
    </row>
    <row r="3653" spans="1:21" x14ac:dyDescent="0.25">
      <c r="A3653">
        <v>16759</v>
      </c>
      <c r="B3653" s="3" t="s">
        <v>23854</v>
      </c>
      <c r="C3653">
        <v>2900980</v>
      </c>
      <c r="D3653" s="3" t="s">
        <v>55</v>
      </c>
      <c r="E3653">
        <v>47</v>
      </c>
      <c r="F3653" s="3" t="s">
        <v>36458</v>
      </c>
      <c r="G3653" s="2">
        <v>44686</v>
      </c>
      <c r="H3653" s="3" t="s">
        <v>36468</v>
      </c>
      <c r="I3653" s="3" t="s">
        <v>23</v>
      </c>
      <c r="J3653" s="3" t="s">
        <v>48</v>
      </c>
      <c r="K3653" s="3" t="s">
        <v>15881</v>
      </c>
      <c r="L3653" s="3" t="s">
        <v>35</v>
      </c>
      <c r="M3653" s="3" t="s">
        <v>44</v>
      </c>
      <c r="N3653">
        <v>1</v>
      </c>
      <c r="O3653" s="3" t="s">
        <v>28</v>
      </c>
      <c r="P3653">
        <v>1093</v>
      </c>
      <c r="Q3653" s="3" t="s">
        <v>23855</v>
      </c>
      <c r="R3653" s="3" t="s">
        <v>67</v>
      </c>
      <c r="S3653">
        <v>577227</v>
      </c>
      <c r="T3653" s="3" t="s">
        <v>31</v>
      </c>
      <c r="U3653" t="b">
        <v>0</v>
      </c>
    </row>
    <row r="3654" spans="1:21" x14ac:dyDescent="0.25">
      <c r="A3654">
        <v>16765</v>
      </c>
      <c r="B3654" s="3" t="s">
        <v>23861</v>
      </c>
      <c r="C3654">
        <v>1132958</v>
      </c>
      <c r="D3654" s="3" t="s">
        <v>22</v>
      </c>
      <c r="E3654">
        <v>41</v>
      </c>
      <c r="F3654" s="3" t="s">
        <v>36458</v>
      </c>
      <c r="G3654" s="2">
        <v>44686</v>
      </c>
      <c r="H3654" s="3" t="s">
        <v>36468</v>
      </c>
      <c r="I3654" s="3" t="s">
        <v>23</v>
      </c>
      <c r="J3654" s="3" t="s">
        <v>48</v>
      </c>
      <c r="K3654" s="3" t="s">
        <v>2537</v>
      </c>
      <c r="L3654" s="3" t="s">
        <v>26</v>
      </c>
      <c r="M3654" s="3" t="s">
        <v>71</v>
      </c>
      <c r="N3654">
        <v>1</v>
      </c>
      <c r="O3654" s="3" t="s">
        <v>28</v>
      </c>
      <c r="P3654">
        <v>495</v>
      </c>
      <c r="Q3654" s="3" t="s">
        <v>811</v>
      </c>
      <c r="R3654" s="3" t="s">
        <v>136</v>
      </c>
      <c r="S3654">
        <v>122001</v>
      </c>
      <c r="T3654" s="3" t="s">
        <v>31</v>
      </c>
      <c r="U3654" t="b">
        <v>0</v>
      </c>
    </row>
    <row r="3655" spans="1:21" x14ac:dyDescent="0.25">
      <c r="A3655">
        <v>16770</v>
      </c>
      <c r="B3655" s="3" t="s">
        <v>23865</v>
      </c>
      <c r="C3655">
        <v>3492718</v>
      </c>
      <c r="D3655" s="3" t="s">
        <v>22</v>
      </c>
      <c r="E3655">
        <v>27</v>
      </c>
      <c r="F3655" s="3" t="s">
        <v>36460</v>
      </c>
      <c r="G3655" s="2">
        <v>44686</v>
      </c>
      <c r="H3655" s="3" t="s">
        <v>36468</v>
      </c>
      <c r="I3655" s="3" t="s">
        <v>23</v>
      </c>
      <c r="J3655" s="3" t="s">
        <v>48</v>
      </c>
      <c r="K3655" s="3" t="s">
        <v>686</v>
      </c>
      <c r="L3655" s="3" t="s">
        <v>220</v>
      </c>
      <c r="M3655" s="3" t="s">
        <v>221</v>
      </c>
      <c r="N3655">
        <v>1</v>
      </c>
      <c r="O3655" s="3" t="s">
        <v>28</v>
      </c>
      <c r="P3655">
        <v>459</v>
      </c>
      <c r="Q3655" s="3" t="s">
        <v>40</v>
      </c>
      <c r="R3655" s="3" t="s">
        <v>41</v>
      </c>
      <c r="S3655">
        <v>500086</v>
      </c>
      <c r="T3655" s="3" t="s">
        <v>31</v>
      </c>
      <c r="U3655" t="b">
        <v>0</v>
      </c>
    </row>
    <row r="3656" spans="1:21" x14ac:dyDescent="0.25">
      <c r="A3656">
        <v>16771</v>
      </c>
      <c r="B3656" s="3" t="s">
        <v>23866</v>
      </c>
      <c r="C3656">
        <v>631887</v>
      </c>
      <c r="D3656" s="3" t="s">
        <v>55</v>
      </c>
      <c r="E3656">
        <v>45</v>
      </c>
      <c r="F3656" s="3" t="s">
        <v>36458</v>
      </c>
      <c r="G3656" s="2">
        <v>44686</v>
      </c>
      <c r="H3656" s="3" t="s">
        <v>36468</v>
      </c>
      <c r="I3656" s="3" t="s">
        <v>23</v>
      </c>
      <c r="J3656" s="3" t="s">
        <v>48</v>
      </c>
      <c r="K3656" s="3" t="s">
        <v>2719</v>
      </c>
      <c r="L3656" s="3" t="s">
        <v>99</v>
      </c>
      <c r="M3656" s="3" t="s">
        <v>44</v>
      </c>
      <c r="N3656">
        <v>1</v>
      </c>
      <c r="O3656" s="3" t="s">
        <v>28</v>
      </c>
      <c r="P3656">
        <v>1249</v>
      </c>
      <c r="Q3656" s="3" t="s">
        <v>81</v>
      </c>
      <c r="R3656" s="3" t="s">
        <v>82</v>
      </c>
      <c r="S3656">
        <v>110063</v>
      </c>
      <c r="T3656" s="3" t="s">
        <v>31</v>
      </c>
      <c r="U3656" t="b">
        <v>0</v>
      </c>
    </row>
    <row r="3657" spans="1:21" x14ac:dyDescent="0.25">
      <c r="A3657">
        <v>16776</v>
      </c>
      <c r="B3657" s="3" t="s">
        <v>23871</v>
      </c>
      <c r="C3657">
        <v>1033886</v>
      </c>
      <c r="D3657" s="3" t="s">
        <v>22</v>
      </c>
      <c r="E3657">
        <v>45</v>
      </c>
      <c r="F3657" s="3" t="s">
        <v>36458</v>
      </c>
      <c r="G3657" s="2">
        <v>44686</v>
      </c>
      <c r="H3657" s="3" t="s">
        <v>36468</v>
      </c>
      <c r="I3657" s="3" t="s">
        <v>23</v>
      </c>
      <c r="J3657" s="3" t="s">
        <v>48</v>
      </c>
      <c r="K3657" s="3" t="s">
        <v>6744</v>
      </c>
      <c r="L3657" s="3" t="s">
        <v>35</v>
      </c>
      <c r="M3657" s="3" t="s">
        <v>36</v>
      </c>
      <c r="N3657">
        <v>1</v>
      </c>
      <c r="O3657" s="3" t="s">
        <v>28</v>
      </c>
      <c r="P3657">
        <v>1085</v>
      </c>
      <c r="Q3657" s="3" t="s">
        <v>1346</v>
      </c>
      <c r="R3657" s="3" t="s">
        <v>183</v>
      </c>
      <c r="S3657">
        <v>382480</v>
      </c>
      <c r="T3657" s="3" t="s">
        <v>31</v>
      </c>
      <c r="U3657" t="b">
        <v>0</v>
      </c>
    </row>
    <row r="3658" spans="1:21" x14ac:dyDescent="0.25">
      <c r="A3658">
        <v>16806</v>
      </c>
      <c r="B3658" s="3" t="s">
        <v>23906</v>
      </c>
      <c r="C3658">
        <v>3894523</v>
      </c>
      <c r="D3658" s="3" t="s">
        <v>55</v>
      </c>
      <c r="E3658">
        <v>44</v>
      </c>
      <c r="F3658" s="3" t="s">
        <v>36458</v>
      </c>
      <c r="G3658" s="2">
        <v>44686</v>
      </c>
      <c r="H3658" s="3" t="s">
        <v>36468</v>
      </c>
      <c r="I3658" s="3" t="s">
        <v>23</v>
      </c>
      <c r="J3658" s="3" t="s">
        <v>48</v>
      </c>
      <c r="K3658" s="3" t="s">
        <v>2520</v>
      </c>
      <c r="L3658" s="3" t="s">
        <v>99</v>
      </c>
      <c r="M3658" s="3" t="s">
        <v>71</v>
      </c>
      <c r="N3658">
        <v>1</v>
      </c>
      <c r="O3658" s="3" t="s">
        <v>28</v>
      </c>
      <c r="P3658">
        <v>678</v>
      </c>
      <c r="Q3658" s="3" t="s">
        <v>246</v>
      </c>
      <c r="R3658" s="3" t="s">
        <v>136</v>
      </c>
      <c r="S3658">
        <v>122017</v>
      </c>
      <c r="T3658" s="3" t="s">
        <v>31</v>
      </c>
      <c r="U3658" t="b">
        <v>0</v>
      </c>
    </row>
    <row r="3659" spans="1:21" x14ac:dyDescent="0.25">
      <c r="A3659">
        <v>16808</v>
      </c>
      <c r="B3659" s="3" t="s">
        <v>23908</v>
      </c>
      <c r="C3659">
        <v>9586041</v>
      </c>
      <c r="D3659" s="3" t="s">
        <v>22</v>
      </c>
      <c r="E3659">
        <v>47</v>
      </c>
      <c r="F3659" s="3" t="s">
        <v>36458</v>
      </c>
      <c r="G3659" s="2">
        <v>44686</v>
      </c>
      <c r="H3659" s="3" t="s">
        <v>36468</v>
      </c>
      <c r="I3659" s="3" t="s">
        <v>23</v>
      </c>
      <c r="J3659" s="3" t="s">
        <v>48</v>
      </c>
      <c r="K3659" s="3" t="s">
        <v>12265</v>
      </c>
      <c r="L3659" s="3" t="s">
        <v>26</v>
      </c>
      <c r="M3659" s="3" t="s">
        <v>44</v>
      </c>
      <c r="N3659">
        <v>1</v>
      </c>
      <c r="O3659" s="3" t="s">
        <v>28</v>
      </c>
      <c r="P3659">
        <v>333</v>
      </c>
      <c r="Q3659" s="3" t="s">
        <v>368</v>
      </c>
      <c r="R3659" s="3" t="s">
        <v>46</v>
      </c>
      <c r="S3659">
        <v>524002</v>
      </c>
      <c r="T3659" s="3" t="s">
        <v>31</v>
      </c>
      <c r="U3659" t="b">
        <v>0</v>
      </c>
    </row>
    <row r="3660" spans="1:21" x14ac:dyDescent="0.25">
      <c r="A3660">
        <v>16813</v>
      </c>
      <c r="B3660" s="3" t="s">
        <v>23915</v>
      </c>
      <c r="C3660">
        <v>3872120</v>
      </c>
      <c r="D3660" s="3" t="s">
        <v>55</v>
      </c>
      <c r="E3660">
        <v>47</v>
      </c>
      <c r="F3660" s="3" t="s">
        <v>36458</v>
      </c>
      <c r="G3660" s="2">
        <v>44686</v>
      </c>
      <c r="H3660" s="3" t="s">
        <v>36468</v>
      </c>
      <c r="I3660" s="3" t="s">
        <v>23</v>
      </c>
      <c r="J3660" s="3" t="s">
        <v>48</v>
      </c>
      <c r="K3660" s="3" t="s">
        <v>2323</v>
      </c>
      <c r="L3660" s="3" t="s">
        <v>35</v>
      </c>
      <c r="M3660" s="3" t="s">
        <v>50</v>
      </c>
      <c r="N3660">
        <v>1</v>
      </c>
      <c r="O3660" s="3" t="s">
        <v>28</v>
      </c>
      <c r="P3660">
        <v>699</v>
      </c>
      <c r="Q3660" s="3" t="s">
        <v>281</v>
      </c>
      <c r="R3660" s="3" t="s">
        <v>107</v>
      </c>
      <c r="S3660">
        <v>711110</v>
      </c>
      <c r="T3660" s="3" t="s">
        <v>31</v>
      </c>
      <c r="U3660" t="b">
        <v>0</v>
      </c>
    </row>
    <row r="3661" spans="1:21" x14ac:dyDescent="0.25">
      <c r="A3661">
        <v>16815</v>
      </c>
      <c r="B3661" s="3" t="s">
        <v>23917</v>
      </c>
      <c r="C3661">
        <v>3925117</v>
      </c>
      <c r="D3661" s="3" t="s">
        <v>22</v>
      </c>
      <c r="E3661">
        <v>62</v>
      </c>
      <c r="F3661" s="3" t="s">
        <v>36461</v>
      </c>
      <c r="G3661" s="2">
        <v>44686</v>
      </c>
      <c r="H3661" s="3" t="s">
        <v>36468</v>
      </c>
      <c r="I3661" s="3" t="s">
        <v>23</v>
      </c>
      <c r="J3661" s="3" t="s">
        <v>48</v>
      </c>
      <c r="K3661" s="3" t="s">
        <v>19546</v>
      </c>
      <c r="L3661" s="3" t="s">
        <v>35</v>
      </c>
      <c r="M3661" s="3" t="s">
        <v>65</v>
      </c>
      <c r="N3661">
        <v>1</v>
      </c>
      <c r="O3661" s="3" t="s">
        <v>28</v>
      </c>
      <c r="P3661">
        <v>859</v>
      </c>
      <c r="Q3661" s="3" t="s">
        <v>739</v>
      </c>
      <c r="R3661" s="3" t="s">
        <v>67</v>
      </c>
      <c r="S3661">
        <v>575030</v>
      </c>
      <c r="T3661" s="3" t="s">
        <v>31</v>
      </c>
      <c r="U3661" t="b">
        <v>0</v>
      </c>
    </row>
    <row r="3662" spans="1:21" x14ac:dyDescent="0.25">
      <c r="A3662">
        <v>16816</v>
      </c>
      <c r="B3662" s="3" t="s">
        <v>23918</v>
      </c>
      <c r="C3662">
        <v>929587</v>
      </c>
      <c r="D3662" s="3" t="s">
        <v>22</v>
      </c>
      <c r="E3662">
        <v>36</v>
      </c>
      <c r="F3662" s="3" t="s">
        <v>36458</v>
      </c>
      <c r="G3662" s="2">
        <v>44686</v>
      </c>
      <c r="H3662" s="3" t="s">
        <v>36468</v>
      </c>
      <c r="I3662" s="3" t="s">
        <v>23</v>
      </c>
      <c r="J3662" s="3" t="s">
        <v>48</v>
      </c>
      <c r="K3662" s="3" t="s">
        <v>23919</v>
      </c>
      <c r="L3662" s="3" t="s">
        <v>26</v>
      </c>
      <c r="M3662" s="3" t="s">
        <v>57</v>
      </c>
      <c r="N3662">
        <v>1</v>
      </c>
      <c r="O3662" s="3" t="s">
        <v>28</v>
      </c>
      <c r="P3662">
        <v>487</v>
      </c>
      <c r="Q3662" s="3" t="s">
        <v>1926</v>
      </c>
      <c r="R3662" s="3" t="s">
        <v>145</v>
      </c>
      <c r="S3662">
        <v>691520</v>
      </c>
      <c r="T3662" s="3" t="s">
        <v>31</v>
      </c>
      <c r="U3662" t="b">
        <v>0</v>
      </c>
    </row>
    <row r="3663" spans="1:21" x14ac:dyDescent="0.25">
      <c r="A3663">
        <v>16817</v>
      </c>
      <c r="B3663" s="3" t="s">
        <v>23920</v>
      </c>
      <c r="C3663">
        <v>5264462</v>
      </c>
      <c r="D3663" s="3" t="s">
        <v>22</v>
      </c>
      <c r="E3663">
        <v>49</v>
      </c>
      <c r="F3663" s="3" t="s">
        <v>36458</v>
      </c>
      <c r="G3663" s="2">
        <v>44686</v>
      </c>
      <c r="H3663" s="3" t="s">
        <v>36468</v>
      </c>
      <c r="I3663" s="3" t="s">
        <v>23</v>
      </c>
      <c r="J3663" s="3" t="s">
        <v>48</v>
      </c>
      <c r="K3663" s="3" t="s">
        <v>5028</v>
      </c>
      <c r="L3663" s="3" t="s">
        <v>35</v>
      </c>
      <c r="M3663" s="3" t="s">
        <v>36</v>
      </c>
      <c r="N3663">
        <v>1</v>
      </c>
      <c r="O3663" s="3" t="s">
        <v>28</v>
      </c>
      <c r="P3663">
        <v>1228</v>
      </c>
      <c r="Q3663" s="3" t="s">
        <v>23921</v>
      </c>
      <c r="R3663" s="3" t="s">
        <v>160</v>
      </c>
      <c r="S3663">
        <v>783380</v>
      </c>
      <c r="T3663" s="3" t="s">
        <v>31</v>
      </c>
      <c r="U3663" t="b">
        <v>0</v>
      </c>
    </row>
    <row r="3664" spans="1:21" x14ac:dyDescent="0.25">
      <c r="A3664">
        <v>16824</v>
      </c>
      <c r="B3664" s="3" t="s">
        <v>23927</v>
      </c>
      <c r="C3664">
        <v>9198619</v>
      </c>
      <c r="D3664" s="3" t="s">
        <v>22</v>
      </c>
      <c r="E3664">
        <v>32</v>
      </c>
      <c r="F3664" s="3" t="s">
        <v>36458</v>
      </c>
      <c r="G3664" s="2">
        <v>44686</v>
      </c>
      <c r="H3664" s="3" t="s">
        <v>36468</v>
      </c>
      <c r="I3664" s="3" t="s">
        <v>23</v>
      </c>
      <c r="J3664" s="3" t="s">
        <v>48</v>
      </c>
      <c r="K3664" s="3" t="s">
        <v>670</v>
      </c>
      <c r="L3664" s="3" t="s">
        <v>26</v>
      </c>
      <c r="M3664" s="3" t="s">
        <v>71</v>
      </c>
      <c r="N3664">
        <v>1</v>
      </c>
      <c r="O3664" s="3" t="s">
        <v>28</v>
      </c>
      <c r="P3664">
        <v>399</v>
      </c>
      <c r="Q3664" s="3" t="s">
        <v>600</v>
      </c>
      <c r="R3664" s="3" t="s">
        <v>67</v>
      </c>
      <c r="S3664">
        <v>585102</v>
      </c>
      <c r="T3664" s="3" t="s">
        <v>31</v>
      </c>
      <c r="U3664" t="b">
        <v>0</v>
      </c>
    </row>
    <row r="3665" spans="1:21" x14ac:dyDescent="0.25">
      <c r="A3665">
        <v>16826</v>
      </c>
      <c r="B3665" s="3" t="s">
        <v>23930</v>
      </c>
      <c r="C3665">
        <v>7372563</v>
      </c>
      <c r="D3665" s="3" t="s">
        <v>55</v>
      </c>
      <c r="E3665">
        <v>43</v>
      </c>
      <c r="F3665" s="3" t="s">
        <v>36458</v>
      </c>
      <c r="G3665" s="2">
        <v>44686</v>
      </c>
      <c r="H3665" s="3" t="s">
        <v>36468</v>
      </c>
      <c r="I3665" s="3" t="s">
        <v>23</v>
      </c>
      <c r="J3665" s="3" t="s">
        <v>48</v>
      </c>
      <c r="K3665" s="3" t="s">
        <v>1865</v>
      </c>
      <c r="L3665" s="3" t="s">
        <v>99</v>
      </c>
      <c r="M3665" s="3" t="s">
        <v>71</v>
      </c>
      <c r="N3665">
        <v>1</v>
      </c>
      <c r="O3665" s="3" t="s">
        <v>28</v>
      </c>
      <c r="P3665">
        <v>832</v>
      </c>
      <c r="Q3665" s="3" t="s">
        <v>1759</v>
      </c>
      <c r="R3665" s="3" t="s">
        <v>145</v>
      </c>
      <c r="S3665">
        <v>686613</v>
      </c>
      <c r="T3665" s="3" t="s">
        <v>31</v>
      </c>
      <c r="U3665" t="b">
        <v>0</v>
      </c>
    </row>
    <row r="3666" spans="1:21" x14ac:dyDescent="0.25">
      <c r="A3666">
        <v>16828</v>
      </c>
      <c r="B3666" s="3" t="s">
        <v>23931</v>
      </c>
      <c r="C3666">
        <v>9776332</v>
      </c>
      <c r="D3666" s="3" t="s">
        <v>22</v>
      </c>
      <c r="E3666">
        <v>43</v>
      </c>
      <c r="F3666" s="3" t="s">
        <v>36458</v>
      </c>
      <c r="G3666" s="2">
        <v>44686</v>
      </c>
      <c r="H3666" s="3" t="s">
        <v>36468</v>
      </c>
      <c r="I3666" s="3" t="s">
        <v>23</v>
      </c>
      <c r="J3666" s="3" t="s">
        <v>48</v>
      </c>
      <c r="K3666" s="3" t="s">
        <v>6290</v>
      </c>
      <c r="L3666" s="3" t="s">
        <v>26</v>
      </c>
      <c r="M3666" s="3" t="s">
        <v>44</v>
      </c>
      <c r="N3666">
        <v>1</v>
      </c>
      <c r="O3666" s="3" t="s">
        <v>28</v>
      </c>
      <c r="P3666">
        <v>517</v>
      </c>
      <c r="Q3666" s="3" t="s">
        <v>4392</v>
      </c>
      <c r="R3666" s="3" t="s">
        <v>273</v>
      </c>
      <c r="S3666">
        <v>845305</v>
      </c>
      <c r="T3666" s="3" t="s">
        <v>31</v>
      </c>
      <c r="U3666" t="b">
        <v>0</v>
      </c>
    </row>
    <row r="3667" spans="1:21" x14ac:dyDescent="0.25">
      <c r="A3667">
        <v>16832</v>
      </c>
      <c r="B3667" s="3" t="s">
        <v>23935</v>
      </c>
      <c r="C3667">
        <v>9344338</v>
      </c>
      <c r="D3667" s="3" t="s">
        <v>55</v>
      </c>
      <c r="E3667">
        <v>18</v>
      </c>
      <c r="F3667" s="3" t="s">
        <v>36460</v>
      </c>
      <c r="G3667" s="2">
        <v>44686</v>
      </c>
      <c r="H3667" s="3" t="s">
        <v>36468</v>
      </c>
      <c r="I3667" s="3" t="s">
        <v>23</v>
      </c>
      <c r="J3667" s="3" t="s">
        <v>48</v>
      </c>
      <c r="K3667" s="3" t="s">
        <v>23936</v>
      </c>
      <c r="L3667" s="3" t="s">
        <v>808</v>
      </c>
      <c r="M3667" s="3" t="s">
        <v>65</v>
      </c>
      <c r="N3667">
        <v>1</v>
      </c>
      <c r="O3667" s="3" t="s">
        <v>28</v>
      </c>
      <c r="P3667">
        <v>379</v>
      </c>
      <c r="Q3667" s="3" t="s">
        <v>159</v>
      </c>
      <c r="R3667" s="3" t="s">
        <v>160</v>
      </c>
      <c r="S3667">
        <v>781006</v>
      </c>
      <c r="T3667" s="3" t="s">
        <v>31</v>
      </c>
      <c r="U3667" t="b">
        <v>0</v>
      </c>
    </row>
    <row r="3668" spans="1:21" x14ac:dyDescent="0.25">
      <c r="A3668">
        <v>16834</v>
      </c>
      <c r="B3668" s="3" t="s">
        <v>23939</v>
      </c>
      <c r="C3668">
        <v>8175166</v>
      </c>
      <c r="D3668" s="3" t="s">
        <v>55</v>
      </c>
      <c r="E3668">
        <v>19</v>
      </c>
      <c r="F3668" s="3" t="s">
        <v>36460</v>
      </c>
      <c r="G3668" s="2">
        <v>44686</v>
      </c>
      <c r="H3668" s="3" t="s">
        <v>36468</v>
      </c>
      <c r="I3668" s="3" t="s">
        <v>23</v>
      </c>
      <c r="J3668" s="3" t="s">
        <v>48</v>
      </c>
      <c r="K3668" s="3" t="s">
        <v>658</v>
      </c>
      <c r="L3668" s="3" t="s">
        <v>99</v>
      </c>
      <c r="M3668" s="3" t="s">
        <v>71</v>
      </c>
      <c r="N3668">
        <v>1</v>
      </c>
      <c r="O3668" s="3" t="s">
        <v>28</v>
      </c>
      <c r="P3668">
        <v>735</v>
      </c>
      <c r="Q3668" s="3" t="s">
        <v>3365</v>
      </c>
      <c r="R3668" s="3" t="s">
        <v>54</v>
      </c>
      <c r="S3668">
        <v>603103</v>
      </c>
      <c r="T3668" s="3" t="s">
        <v>31</v>
      </c>
      <c r="U3668" t="b">
        <v>0</v>
      </c>
    </row>
    <row r="3669" spans="1:21" x14ac:dyDescent="0.25">
      <c r="A3669">
        <v>16854</v>
      </c>
      <c r="B3669" s="3" t="s">
        <v>23962</v>
      </c>
      <c r="C3669">
        <v>6265176</v>
      </c>
      <c r="D3669" s="3" t="s">
        <v>22</v>
      </c>
      <c r="E3669">
        <v>58</v>
      </c>
      <c r="F3669" s="3" t="s">
        <v>36461</v>
      </c>
      <c r="G3669" s="2">
        <v>44686</v>
      </c>
      <c r="H3669" s="3" t="s">
        <v>36468</v>
      </c>
      <c r="I3669" s="3" t="s">
        <v>23</v>
      </c>
      <c r="J3669" s="3" t="s">
        <v>48</v>
      </c>
      <c r="K3669" s="3" t="s">
        <v>966</v>
      </c>
      <c r="L3669" s="3" t="s">
        <v>77</v>
      </c>
      <c r="M3669" s="3" t="s">
        <v>36</v>
      </c>
      <c r="N3669">
        <v>1</v>
      </c>
      <c r="O3669" s="3" t="s">
        <v>28</v>
      </c>
      <c r="P3669">
        <v>693</v>
      </c>
      <c r="Q3669" s="3" t="s">
        <v>51</v>
      </c>
      <c r="R3669" s="3" t="s">
        <v>30</v>
      </c>
      <c r="S3669">
        <v>410206</v>
      </c>
      <c r="T3669" s="3" t="s">
        <v>31</v>
      </c>
      <c r="U3669" t="b">
        <v>0</v>
      </c>
    </row>
    <row r="3670" spans="1:21" x14ac:dyDescent="0.25">
      <c r="A3670">
        <v>16858</v>
      </c>
      <c r="B3670" s="3" t="s">
        <v>23967</v>
      </c>
      <c r="C3670">
        <v>1766988</v>
      </c>
      <c r="D3670" s="3" t="s">
        <v>22</v>
      </c>
      <c r="E3670">
        <v>64</v>
      </c>
      <c r="F3670" s="3" t="s">
        <v>36461</v>
      </c>
      <c r="G3670" s="2">
        <v>44686</v>
      </c>
      <c r="H3670" s="3" t="s">
        <v>36468</v>
      </c>
      <c r="I3670" s="3" t="s">
        <v>23</v>
      </c>
      <c r="J3670" s="3" t="s">
        <v>48</v>
      </c>
      <c r="K3670" s="3" t="s">
        <v>6292</v>
      </c>
      <c r="L3670" s="3" t="s">
        <v>77</v>
      </c>
      <c r="M3670" s="3" t="s">
        <v>65</v>
      </c>
      <c r="N3670">
        <v>1</v>
      </c>
      <c r="O3670" s="3" t="s">
        <v>28</v>
      </c>
      <c r="P3670">
        <v>879</v>
      </c>
      <c r="Q3670" s="3" t="s">
        <v>29</v>
      </c>
      <c r="R3670" s="3" t="s">
        <v>30</v>
      </c>
      <c r="S3670">
        <v>400002</v>
      </c>
      <c r="T3670" s="3" t="s">
        <v>31</v>
      </c>
      <c r="U3670" t="b">
        <v>0</v>
      </c>
    </row>
    <row r="3671" spans="1:21" x14ac:dyDescent="0.25">
      <c r="A3671">
        <v>16859</v>
      </c>
      <c r="B3671" s="3" t="s">
        <v>23968</v>
      </c>
      <c r="C3671">
        <v>4561258</v>
      </c>
      <c r="D3671" s="3" t="s">
        <v>22</v>
      </c>
      <c r="E3671">
        <v>45</v>
      </c>
      <c r="F3671" s="3" t="s">
        <v>36458</v>
      </c>
      <c r="G3671" s="2">
        <v>44686</v>
      </c>
      <c r="H3671" s="3" t="s">
        <v>36468</v>
      </c>
      <c r="I3671" s="3" t="s">
        <v>244</v>
      </c>
      <c r="J3671" s="3" t="s">
        <v>48</v>
      </c>
      <c r="K3671" s="3" t="s">
        <v>12975</v>
      </c>
      <c r="L3671" s="3" t="s">
        <v>26</v>
      </c>
      <c r="M3671" s="3" t="s">
        <v>27</v>
      </c>
      <c r="N3671">
        <v>1</v>
      </c>
      <c r="O3671" s="3" t="s">
        <v>28</v>
      </c>
      <c r="P3671">
        <v>345</v>
      </c>
      <c r="Q3671" s="3" t="s">
        <v>2933</v>
      </c>
      <c r="R3671" s="3" t="s">
        <v>136</v>
      </c>
      <c r="S3671">
        <v>136118</v>
      </c>
      <c r="T3671" s="3" t="s">
        <v>31</v>
      </c>
      <c r="U3671" t="b">
        <v>0</v>
      </c>
    </row>
    <row r="3672" spans="1:21" x14ac:dyDescent="0.25">
      <c r="A3672">
        <v>16861</v>
      </c>
      <c r="B3672" s="3" t="s">
        <v>23970</v>
      </c>
      <c r="C3672">
        <v>692182</v>
      </c>
      <c r="D3672" s="3" t="s">
        <v>22</v>
      </c>
      <c r="E3672">
        <v>49</v>
      </c>
      <c r="F3672" s="3" t="s">
        <v>36458</v>
      </c>
      <c r="G3672" s="2">
        <v>44686</v>
      </c>
      <c r="H3672" s="3" t="s">
        <v>36468</v>
      </c>
      <c r="I3672" s="3" t="s">
        <v>23</v>
      </c>
      <c r="J3672" s="3" t="s">
        <v>48</v>
      </c>
      <c r="K3672" s="3" t="s">
        <v>1607</v>
      </c>
      <c r="L3672" s="3" t="s">
        <v>26</v>
      </c>
      <c r="M3672" s="3" t="s">
        <v>36</v>
      </c>
      <c r="N3672">
        <v>1</v>
      </c>
      <c r="O3672" s="3" t="s">
        <v>28</v>
      </c>
      <c r="P3672">
        <v>426</v>
      </c>
      <c r="Q3672" s="3" t="s">
        <v>112</v>
      </c>
      <c r="R3672" s="3" t="s">
        <v>67</v>
      </c>
      <c r="S3672">
        <v>560097</v>
      </c>
      <c r="T3672" s="3" t="s">
        <v>31</v>
      </c>
      <c r="U3672" t="b">
        <v>0</v>
      </c>
    </row>
    <row r="3673" spans="1:21" x14ac:dyDescent="0.25">
      <c r="A3673">
        <v>16862</v>
      </c>
      <c r="B3673" s="3" t="s">
        <v>23971</v>
      </c>
      <c r="C3673">
        <v>6668589</v>
      </c>
      <c r="D3673" s="3" t="s">
        <v>22</v>
      </c>
      <c r="E3673">
        <v>32</v>
      </c>
      <c r="F3673" s="3" t="s">
        <v>36458</v>
      </c>
      <c r="G3673" s="2">
        <v>44686</v>
      </c>
      <c r="H3673" s="3" t="s">
        <v>36468</v>
      </c>
      <c r="I3673" s="3" t="s">
        <v>23</v>
      </c>
      <c r="J3673" s="3" t="s">
        <v>48</v>
      </c>
      <c r="K3673" s="3" t="s">
        <v>16511</v>
      </c>
      <c r="L3673" s="3" t="s">
        <v>26</v>
      </c>
      <c r="M3673" s="3" t="s">
        <v>44</v>
      </c>
      <c r="N3673">
        <v>1</v>
      </c>
      <c r="O3673" s="3" t="s">
        <v>28</v>
      </c>
      <c r="P3673">
        <v>390</v>
      </c>
      <c r="Q3673" s="3" t="s">
        <v>40</v>
      </c>
      <c r="R3673" s="3" t="s">
        <v>41</v>
      </c>
      <c r="S3673">
        <v>500084</v>
      </c>
      <c r="T3673" s="3" t="s">
        <v>31</v>
      </c>
      <c r="U3673" t="b">
        <v>0</v>
      </c>
    </row>
    <row r="3674" spans="1:21" x14ac:dyDescent="0.25">
      <c r="A3674">
        <v>16866</v>
      </c>
      <c r="B3674" s="3" t="s">
        <v>23975</v>
      </c>
      <c r="C3674">
        <v>4764819</v>
      </c>
      <c r="D3674" s="3" t="s">
        <v>22</v>
      </c>
      <c r="E3674">
        <v>31</v>
      </c>
      <c r="F3674" s="3" t="s">
        <v>36458</v>
      </c>
      <c r="G3674" s="2">
        <v>44686</v>
      </c>
      <c r="H3674" s="3" t="s">
        <v>36468</v>
      </c>
      <c r="I3674" s="3" t="s">
        <v>23</v>
      </c>
      <c r="J3674" s="3" t="s">
        <v>48</v>
      </c>
      <c r="K3674" s="3" t="s">
        <v>7115</v>
      </c>
      <c r="L3674" s="3" t="s">
        <v>35</v>
      </c>
      <c r="M3674" s="3" t="s">
        <v>65</v>
      </c>
      <c r="N3674">
        <v>1</v>
      </c>
      <c r="O3674" s="3" t="s">
        <v>28</v>
      </c>
      <c r="P3674">
        <v>824</v>
      </c>
      <c r="Q3674" s="3" t="s">
        <v>506</v>
      </c>
      <c r="R3674" s="3" t="s">
        <v>145</v>
      </c>
      <c r="S3674">
        <v>695564</v>
      </c>
      <c r="T3674" s="3" t="s">
        <v>31</v>
      </c>
      <c r="U3674" t="b">
        <v>0</v>
      </c>
    </row>
    <row r="3675" spans="1:21" x14ac:dyDescent="0.25">
      <c r="A3675">
        <v>16871</v>
      </c>
      <c r="B3675" s="3" t="s">
        <v>23981</v>
      </c>
      <c r="C3675">
        <v>7440325</v>
      </c>
      <c r="D3675" s="3" t="s">
        <v>22</v>
      </c>
      <c r="E3675">
        <v>57</v>
      </c>
      <c r="F3675" s="3" t="s">
        <v>36461</v>
      </c>
      <c r="G3675" s="2">
        <v>44686</v>
      </c>
      <c r="H3675" s="3" t="s">
        <v>36468</v>
      </c>
      <c r="I3675" s="3" t="s">
        <v>23</v>
      </c>
      <c r="J3675" s="3" t="s">
        <v>48</v>
      </c>
      <c r="K3675" s="3" t="s">
        <v>646</v>
      </c>
      <c r="L3675" s="3" t="s">
        <v>35</v>
      </c>
      <c r="M3675" s="3" t="s">
        <v>36</v>
      </c>
      <c r="N3675">
        <v>1</v>
      </c>
      <c r="O3675" s="3" t="s">
        <v>28</v>
      </c>
      <c r="P3675">
        <v>671</v>
      </c>
      <c r="Q3675" s="3" t="s">
        <v>2218</v>
      </c>
      <c r="R3675" s="3" t="s">
        <v>30</v>
      </c>
      <c r="S3675">
        <v>442907</v>
      </c>
      <c r="T3675" s="3" t="s">
        <v>31</v>
      </c>
      <c r="U3675" t="b">
        <v>0</v>
      </c>
    </row>
    <row r="3676" spans="1:21" x14ac:dyDescent="0.25">
      <c r="A3676">
        <v>16879</v>
      </c>
      <c r="B3676" s="3" t="s">
        <v>23987</v>
      </c>
      <c r="C3676">
        <v>7403154</v>
      </c>
      <c r="D3676" s="3" t="s">
        <v>55</v>
      </c>
      <c r="E3676">
        <v>42</v>
      </c>
      <c r="F3676" s="3" t="s">
        <v>36458</v>
      </c>
      <c r="G3676" s="2">
        <v>44686</v>
      </c>
      <c r="H3676" s="3" t="s">
        <v>36468</v>
      </c>
      <c r="I3676" s="3" t="s">
        <v>23</v>
      </c>
      <c r="J3676" s="3" t="s">
        <v>48</v>
      </c>
      <c r="K3676" s="3" t="s">
        <v>2650</v>
      </c>
      <c r="L3676" s="3" t="s">
        <v>35</v>
      </c>
      <c r="M3676" s="3" t="s">
        <v>44</v>
      </c>
      <c r="N3676">
        <v>1</v>
      </c>
      <c r="O3676" s="3" t="s">
        <v>28</v>
      </c>
      <c r="P3676">
        <v>607</v>
      </c>
      <c r="Q3676" s="3" t="s">
        <v>246</v>
      </c>
      <c r="R3676" s="3" t="s">
        <v>136</v>
      </c>
      <c r="S3676">
        <v>122005</v>
      </c>
      <c r="T3676" s="3" t="s">
        <v>31</v>
      </c>
      <c r="U3676" t="b">
        <v>0</v>
      </c>
    </row>
    <row r="3677" spans="1:21" x14ac:dyDescent="0.25">
      <c r="A3677">
        <v>16880</v>
      </c>
      <c r="B3677" s="3" t="s">
        <v>23988</v>
      </c>
      <c r="C3677">
        <v>4501748</v>
      </c>
      <c r="D3677" s="3" t="s">
        <v>22</v>
      </c>
      <c r="E3677">
        <v>30</v>
      </c>
      <c r="F3677" s="3" t="s">
        <v>36458</v>
      </c>
      <c r="G3677" s="2">
        <v>44686</v>
      </c>
      <c r="H3677" s="3" t="s">
        <v>36468</v>
      </c>
      <c r="I3677" s="3" t="s">
        <v>23</v>
      </c>
      <c r="J3677" s="3" t="s">
        <v>48</v>
      </c>
      <c r="K3677" s="3" t="s">
        <v>2187</v>
      </c>
      <c r="L3677" s="3" t="s">
        <v>35</v>
      </c>
      <c r="M3677" s="3" t="s">
        <v>44</v>
      </c>
      <c r="N3677">
        <v>1</v>
      </c>
      <c r="O3677" s="3" t="s">
        <v>28</v>
      </c>
      <c r="P3677">
        <v>563</v>
      </c>
      <c r="Q3677" s="3" t="s">
        <v>959</v>
      </c>
      <c r="R3677" s="3" t="s">
        <v>960</v>
      </c>
      <c r="S3677">
        <v>248009</v>
      </c>
      <c r="T3677" s="3" t="s">
        <v>31</v>
      </c>
      <c r="U3677" t="b">
        <v>0</v>
      </c>
    </row>
    <row r="3678" spans="1:21" x14ac:dyDescent="0.25">
      <c r="A3678">
        <v>16882</v>
      </c>
      <c r="B3678" s="3" t="s">
        <v>23990</v>
      </c>
      <c r="C3678">
        <v>4077387</v>
      </c>
      <c r="D3678" s="3" t="s">
        <v>55</v>
      </c>
      <c r="E3678">
        <v>26</v>
      </c>
      <c r="F3678" s="3" t="s">
        <v>36460</v>
      </c>
      <c r="G3678" s="2">
        <v>44686</v>
      </c>
      <c r="H3678" s="3" t="s">
        <v>36468</v>
      </c>
      <c r="I3678" s="3" t="s">
        <v>23</v>
      </c>
      <c r="J3678" s="3" t="s">
        <v>48</v>
      </c>
      <c r="K3678" s="3" t="s">
        <v>1610</v>
      </c>
      <c r="L3678" s="3" t="s">
        <v>99</v>
      </c>
      <c r="M3678" s="3" t="s">
        <v>65</v>
      </c>
      <c r="N3678">
        <v>1</v>
      </c>
      <c r="O3678" s="3" t="s">
        <v>28</v>
      </c>
      <c r="P3678">
        <v>744</v>
      </c>
      <c r="Q3678" s="3" t="s">
        <v>546</v>
      </c>
      <c r="R3678" s="3" t="s">
        <v>193</v>
      </c>
      <c r="S3678">
        <v>482008</v>
      </c>
      <c r="T3678" s="3" t="s">
        <v>31</v>
      </c>
      <c r="U3678" t="b">
        <v>0</v>
      </c>
    </row>
    <row r="3679" spans="1:21" x14ac:dyDescent="0.25">
      <c r="A3679">
        <v>16885</v>
      </c>
      <c r="B3679" s="3" t="s">
        <v>23993</v>
      </c>
      <c r="C3679">
        <v>3706764</v>
      </c>
      <c r="D3679" s="3" t="s">
        <v>55</v>
      </c>
      <c r="E3679">
        <v>49</v>
      </c>
      <c r="F3679" s="3" t="s">
        <v>36458</v>
      </c>
      <c r="G3679" s="2">
        <v>44686</v>
      </c>
      <c r="H3679" s="3" t="s">
        <v>36468</v>
      </c>
      <c r="I3679" s="3" t="s">
        <v>23</v>
      </c>
      <c r="J3679" s="3" t="s">
        <v>48</v>
      </c>
      <c r="K3679" s="3" t="s">
        <v>2308</v>
      </c>
      <c r="L3679" s="3" t="s">
        <v>99</v>
      </c>
      <c r="M3679" s="3" t="s">
        <v>71</v>
      </c>
      <c r="N3679">
        <v>1</v>
      </c>
      <c r="O3679" s="3" t="s">
        <v>28</v>
      </c>
      <c r="P3679">
        <v>1033</v>
      </c>
      <c r="Q3679" s="3" t="s">
        <v>112</v>
      </c>
      <c r="R3679" s="3" t="s">
        <v>67</v>
      </c>
      <c r="S3679">
        <v>560103</v>
      </c>
      <c r="T3679" s="3" t="s">
        <v>31</v>
      </c>
      <c r="U3679" t="b">
        <v>0</v>
      </c>
    </row>
    <row r="3680" spans="1:21" x14ac:dyDescent="0.25">
      <c r="A3680">
        <v>16889</v>
      </c>
      <c r="B3680" s="3" t="s">
        <v>23997</v>
      </c>
      <c r="C3680">
        <v>7457762</v>
      </c>
      <c r="D3680" s="3" t="s">
        <v>22</v>
      </c>
      <c r="E3680">
        <v>43</v>
      </c>
      <c r="F3680" s="3" t="s">
        <v>36458</v>
      </c>
      <c r="G3680" s="2">
        <v>44686</v>
      </c>
      <c r="H3680" s="3" t="s">
        <v>36468</v>
      </c>
      <c r="I3680" s="3" t="s">
        <v>23</v>
      </c>
      <c r="J3680" s="3" t="s">
        <v>48</v>
      </c>
      <c r="K3680" s="3" t="s">
        <v>2199</v>
      </c>
      <c r="L3680" s="3" t="s">
        <v>26</v>
      </c>
      <c r="M3680" s="3" t="s">
        <v>36</v>
      </c>
      <c r="N3680">
        <v>1</v>
      </c>
      <c r="O3680" s="3" t="s">
        <v>28</v>
      </c>
      <c r="P3680">
        <v>499</v>
      </c>
      <c r="Q3680" s="3" t="s">
        <v>15339</v>
      </c>
      <c r="R3680" s="3" t="s">
        <v>30</v>
      </c>
      <c r="S3680">
        <v>401105</v>
      </c>
      <c r="T3680" s="3" t="s">
        <v>31</v>
      </c>
      <c r="U3680" t="b">
        <v>0</v>
      </c>
    </row>
    <row r="3681" spans="1:21" x14ac:dyDescent="0.25">
      <c r="A3681">
        <v>16892</v>
      </c>
      <c r="B3681" s="3" t="s">
        <v>24001</v>
      </c>
      <c r="C3681">
        <v>4193617</v>
      </c>
      <c r="D3681" s="3" t="s">
        <v>22</v>
      </c>
      <c r="E3681">
        <v>41</v>
      </c>
      <c r="F3681" s="3" t="s">
        <v>36458</v>
      </c>
      <c r="G3681" s="2">
        <v>44686</v>
      </c>
      <c r="H3681" s="3" t="s">
        <v>36468</v>
      </c>
      <c r="I3681" s="3" t="s">
        <v>23</v>
      </c>
      <c r="J3681" s="3" t="s">
        <v>48</v>
      </c>
      <c r="K3681" s="3" t="s">
        <v>2426</v>
      </c>
      <c r="L3681" s="3" t="s">
        <v>35</v>
      </c>
      <c r="M3681" s="3" t="s">
        <v>71</v>
      </c>
      <c r="N3681">
        <v>1</v>
      </c>
      <c r="O3681" s="3" t="s">
        <v>28</v>
      </c>
      <c r="P3681">
        <v>1043</v>
      </c>
      <c r="Q3681" s="3" t="s">
        <v>2374</v>
      </c>
      <c r="R3681" s="3" t="s">
        <v>183</v>
      </c>
      <c r="S3681">
        <v>393010</v>
      </c>
      <c r="T3681" s="3" t="s">
        <v>31</v>
      </c>
      <c r="U3681" t="b">
        <v>0</v>
      </c>
    </row>
    <row r="3682" spans="1:21" x14ac:dyDescent="0.25">
      <c r="A3682">
        <v>16897</v>
      </c>
      <c r="B3682" s="3" t="s">
        <v>24007</v>
      </c>
      <c r="C3682">
        <v>4924229</v>
      </c>
      <c r="D3682" s="3" t="s">
        <v>22</v>
      </c>
      <c r="E3682">
        <v>23</v>
      </c>
      <c r="F3682" s="3" t="s">
        <v>36460</v>
      </c>
      <c r="G3682" s="2">
        <v>44686</v>
      </c>
      <c r="H3682" s="3" t="s">
        <v>36468</v>
      </c>
      <c r="I3682" s="3" t="s">
        <v>23</v>
      </c>
      <c r="J3682" s="3" t="s">
        <v>48</v>
      </c>
      <c r="K3682" s="3" t="s">
        <v>1829</v>
      </c>
      <c r="L3682" s="3" t="s">
        <v>35</v>
      </c>
      <c r="M3682" s="3" t="s">
        <v>57</v>
      </c>
      <c r="N3682">
        <v>1</v>
      </c>
      <c r="O3682" s="3" t="s">
        <v>28</v>
      </c>
      <c r="P3682">
        <v>809</v>
      </c>
      <c r="Q3682" s="3" t="s">
        <v>2953</v>
      </c>
      <c r="R3682" s="3" t="s">
        <v>41</v>
      </c>
      <c r="S3682">
        <v>506001</v>
      </c>
      <c r="T3682" s="3" t="s">
        <v>31</v>
      </c>
      <c r="U3682" t="b">
        <v>0</v>
      </c>
    </row>
    <row r="3683" spans="1:21" x14ac:dyDescent="0.25">
      <c r="A3683">
        <v>16913</v>
      </c>
      <c r="B3683" s="3" t="s">
        <v>24021</v>
      </c>
      <c r="C3683">
        <v>6410205</v>
      </c>
      <c r="D3683" s="3" t="s">
        <v>55</v>
      </c>
      <c r="E3683">
        <v>77</v>
      </c>
      <c r="F3683" s="3" t="s">
        <v>36461</v>
      </c>
      <c r="G3683" s="2">
        <v>44686</v>
      </c>
      <c r="H3683" s="3" t="s">
        <v>36468</v>
      </c>
      <c r="I3683" s="3" t="s">
        <v>23</v>
      </c>
      <c r="J3683" s="3" t="s">
        <v>48</v>
      </c>
      <c r="K3683" s="3" t="s">
        <v>1715</v>
      </c>
      <c r="L3683" s="3" t="s">
        <v>35</v>
      </c>
      <c r="M3683" s="3" t="s">
        <v>27</v>
      </c>
      <c r="N3683">
        <v>1</v>
      </c>
      <c r="O3683" s="3" t="s">
        <v>28</v>
      </c>
      <c r="P3683">
        <v>999</v>
      </c>
      <c r="Q3683" s="3" t="s">
        <v>40</v>
      </c>
      <c r="R3683" s="3" t="s">
        <v>41</v>
      </c>
      <c r="S3683">
        <v>500039</v>
      </c>
      <c r="T3683" s="3" t="s">
        <v>31</v>
      </c>
      <c r="U3683" t="b">
        <v>0</v>
      </c>
    </row>
    <row r="3684" spans="1:21" x14ac:dyDescent="0.25">
      <c r="A3684">
        <v>16919</v>
      </c>
      <c r="B3684" s="3" t="s">
        <v>24028</v>
      </c>
      <c r="C3684">
        <v>9934835</v>
      </c>
      <c r="D3684" s="3" t="s">
        <v>22</v>
      </c>
      <c r="E3684">
        <v>26</v>
      </c>
      <c r="F3684" s="3" t="s">
        <v>36460</v>
      </c>
      <c r="G3684" s="2">
        <v>44686</v>
      </c>
      <c r="H3684" s="3" t="s">
        <v>36468</v>
      </c>
      <c r="I3684" s="3" t="s">
        <v>23</v>
      </c>
      <c r="J3684" s="3" t="s">
        <v>48</v>
      </c>
      <c r="K3684" s="3" t="s">
        <v>3188</v>
      </c>
      <c r="L3684" s="3" t="s">
        <v>26</v>
      </c>
      <c r="M3684" s="3" t="s">
        <v>65</v>
      </c>
      <c r="N3684">
        <v>1</v>
      </c>
      <c r="O3684" s="3" t="s">
        <v>28</v>
      </c>
      <c r="P3684">
        <v>597</v>
      </c>
      <c r="Q3684" s="3" t="s">
        <v>384</v>
      </c>
      <c r="R3684" s="3" t="s">
        <v>62</v>
      </c>
      <c r="S3684">
        <v>201009</v>
      </c>
      <c r="T3684" s="3" t="s">
        <v>31</v>
      </c>
      <c r="U3684" t="b">
        <v>0</v>
      </c>
    </row>
    <row r="3685" spans="1:21" x14ac:dyDescent="0.25">
      <c r="A3685">
        <v>16920</v>
      </c>
      <c r="B3685" s="3" t="s">
        <v>24029</v>
      </c>
      <c r="C3685">
        <v>5288634</v>
      </c>
      <c r="D3685" s="3" t="s">
        <v>22</v>
      </c>
      <c r="E3685">
        <v>35</v>
      </c>
      <c r="F3685" s="3" t="s">
        <v>36458</v>
      </c>
      <c r="G3685" s="2">
        <v>44686</v>
      </c>
      <c r="H3685" s="3" t="s">
        <v>36468</v>
      </c>
      <c r="I3685" s="3" t="s">
        <v>23</v>
      </c>
      <c r="J3685" s="3" t="s">
        <v>48</v>
      </c>
      <c r="K3685" s="3" t="s">
        <v>1326</v>
      </c>
      <c r="L3685" s="3" t="s">
        <v>26</v>
      </c>
      <c r="M3685" s="3" t="s">
        <v>57</v>
      </c>
      <c r="N3685">
        <v>1</v>
      </c>
      <c r="O3685" s="3" t="s">
        <v>28</v>
      </c>
      <c r="P3685">
        <v>364</v>
      </c>
      <c r="Q3685" s="3" t="s">
        <v>112</v>
      </c>
      <c r="R3685" s="3" t="s">
        <v>67</v>
      </c>
      <c r="S3685">
        <v>560048</v>
      </c>
      <c r="T3685" s="3" t="s">
        <v>31</v>
      </c>
      <c r="U3685" t="b">
        <v>0</v>
      </c>
    </row>
    <row r="3686" spans="1:21" x14ac:dyDescent="0.25">
      <c r="A3686">
        <v>16925</v>
      </c>
      <c r="B3686" s="3" t="s">
        <v>24034</v>
      </c>
      <c r="C3686">
        <v>5570674</v>
      </c>
      <c r="D3686" s="3" t="s">
        <v>55</v>
      </c>
      <c r="E3686">
        <v>40</v>
      </c>
      <c r="F3686" s="3" t="s">
        <v>36458</v>
      </c>
      <c r="G3686" s="2">
        <v>44686</v>
      </c>
      <c r="H3686" s="3" t="s">
        <v>36468</v>
      </c>
      <c r="I3686" s="3" t="s">
        <v>23</v>
      </c>
      <c r="J3686" s="3" t="s">
        <v>48</v>
      </c>
      <c r="K3686" s="3" t="s">
        <v>452</v>
      </c>
      <c r="L3686" s="3" t="s">
        <v>35</v>
      </c>
      <c r="M3686" s="3" t="s">
        <v>27</v>
      </c>
      <c r="N3686">
        <v>1</v>
      </c>
      <c r="O3686" s="3" t="s">
        <v>28</v>
      </c>
      <c r="P3686">
        <v>654</v>
      </c>
      <c r="Q3686" s="3" t="s">
        <v>747</v>
      </c>
      <c r="R3686" s="3" t="s">
        <v>62</v>
      </c>
      <c r="S3686">
        <v>201310</v>
      </c>
      <c r="T3686" s="3" t="s">
        <v>31</v>
      </c>
      <c r="U3686" t="b">
        <v>0</v>
      </c>
    </row>
    <row r="3687" spans="1:21" x14ac:dyDescent="0.25">
      <c r="A3687">
        <v>16928</v>
      </c>
      <c r="B3687" s="3" t="s">
        <v>24037</v>
      </c>
      <c r="C3687">
        <v>7871009</v>
      </c>
      <c r="D3687" s="3" t="s">
        <v>22</v>
      </c>
      <c r="E3687">
        <v>48</v>
      </c>
      <c r="F3687" s="3" t="s">
        <v>36458</v>
      </c>
      <c r="G3687" s="2">
        <v>44686</v>
      </c>
      <c r="H3687" s="3" t="s">
        <v>36468</v>
      </c>
      <c r="I3687" s="3" t="s">
        <v>23</v>
      </c>
      <c r="J3687" s="3" t="s">
        <v>48</v>
      </c>
      <c r="K3687" s="3" t="s">
        <v>10619</v>
      </c>
      <c r="L3687" s="3" t="s">
        <v>26</v>
      </c>
      <c r="M3687" s="3" t="s">
        <v>27</v>
      </c>
      <c r="N3687">
        <v>1</v>
      </c>
      <c r="O3687" s="3" t="s">
        <v>28</v>
      </c>
      <c r="P3687">
        <v>688</v>
      </c>
      <c r="Q3687" s="3" t="s">
        <v>525</v>
      </c>
      <c r="R3687" s="3" t="s">
        <v>54</v>
      </c>
      <c r="S3687">
        <v>600087</v>
      </c>
      <c r="T3687" s="3" t="s">
        <v>31</v>
      </c>
      <c r="U3687" t="b">
        <v>0</v>
      </c>
    </row>
    <row r="3688" spans="1:21" x14ac:dyDescent="0.25">
      <c r="A3688">
        <v>16935</v>
      </c>
      <c r="B3688" s="3" t="s">
        <v>24046</v>
      </c>
      <c r="C3688">
        <v>734884</v>
      </c>
      <c r="D3688" s="3" t="s">
        <v>22</v>
      </c>
      <c r="E3688">
        <v>35</v>
      </c>
      <c r="F3688" s="3" t="s">
        <v>36458</v>
      </c>
      <c r="G3688" s="2">
        <v>44686</v>
      </c>
      <c r="H3688" s="3" t="s">
        <v>36468</v>
      </c>
      <c r="I3688" s="3" t="s">
        <v>23</v>
      </c>
      <c r="J3688" s="3" t="s">
        <v>48</v>
      </c>
      <c r="K3688" s="3" t="s">
        <v>24047</v>
      </c>
      <c r="L3688" s="3" t="s">
        <v>26</v>
      </c>
      <c r="M3688" s="3" t="s">
        <v>27</v>
      </c>
      <c r="N3688">
        <v>1</v>
      </c>
      <c r="O3688" s="3" t="s">
        <v>28</v>
      </c>
      <c r="P3688">
        <v>295</v>
      </c>
      <c r="Q3688" s="3" t="s">
        <v>112</v>
      </c>
      <c r="R3688" s="3" t="s">
        <v>67</v>
      </c>
      <c r="S3688">
        <v>560064</v>
      </c>
      <c r="T3688" s="3" t="s">
        <v>31</v>
      </c>
      <c r="U3688" t="b">
        <v>0</v>
      </c>
    </row>
    <row r="3689" spans="1:21" x14ac:dyDescent="0.25">
      <c r="A3689">
        <v>16944</v>
      </c>
      <c r="B3689" s="3" t="s">
        <v>24058</v>
      </c>
      <c r="C3689">
        <v>4573042</v>
      </c>
      <c r="D3689" s="3" t="s">
        <v>22</v>
      </c>
      <c r="E3689">
        <v>27</v>
      </c>
      <c r="F3689" s="3" t="s">
        <v>36460</v>
      </c>
      <c r="G3689" s="2">
        <v>44686</v>
      </c>
      <c r="H3689" s="3" t="s">
        <v>36468</v>
      </c>
      <c r="I3689" s="3" t="s">
        <v>23</v>
      </c>
      <c r="J3689" s="3" t="s">
        <v>48</v>
      </c>
      <c r="K3689" s="3" t="s">
        <v>8337</v>
      </c>
      <c r="L3689" s="3" t="s">
        <v>35</v>
      </c>
      <c r="M3689" s="3" t="s">
        <v>65</v>
      </c>
      <c r="N3689">
        <v>1</v>
      </c>
      <c r="O3689" s="3" t="s">
        <v>28</v>
      </c>
      <c r="P3689">
        <v>1268</v>
      </c>
      <c r="Q3689" s="3" t="s">
        <v>483</v>
      </c>
      <c r="R3689" s="3" t="s">
        <v>183</v>
      </c>
      <c r="S3689">
        <v>390019</v>
      </c>
      <c r="T3689" s="3" t="s">
        <v>31</v>
      </c>
      <c r="U3689" t="b">
        <v>0</v>
      </c>
    </row>
    <row r="3690" spans="1:21" x14ac:dyDescent="0.25">
      <c r="A3690">
        <v>16947</v>
      </c>
      <c r="B3690" s="3" t="s">
        <v>24061</v>
      </c>
      <c r="C3690">
        <v>8254588</v>
      </c>
      <c r="D3690" s="3" t="s">
        <v>22</v>
      </c>
      <c r="E3690">
        <v>34</v>
      </c>
      <c r="F3690" s="3" t="s">
        <v>36458</v>
      </c>
      <c r="G3690" s="2">
        <v>44686</v>
      </c>
      <c r="H3690" s="3" t="s">
        <v>36468</v>
      </c>
      <c r="I3690" s="3" t="s">
        <v>23</v>
      </c>
      <c r="J3690" s="3" t="s">
        <v>48</v>
      </c>
      <c r="K3690" s="3" t="s">
        <v>5919</v>
      </c>
      <c r="L3690" s="3" t="s">
        <v>26</v>
      </c>
      <c r="M3690" s="3" t="s">
        <v>27</v>
      </c>
      <c r="N3690">
        <v>1</v>
      </c>
      <c r="O3690" s="3" t="s">
        <v>28</v>
      </c>
      <c r="P3690">
        <v>431</v>
      </c>
      <c r="Q3690" s="3" t="s">
        <v>40</v>
      </c>
      <c r="R3690" s="3" t="s">
        <v>41</v>
      </c>
      <c r="S3690">
        <v>500032</v>
      </c>
      <c r="T3690" s="3" t="s">
        <v>31</v>
      </c>
      <c r="U3690" t="b">
        <v>0</v>
      </c>
    </row>
    <row r="3691" spans="1:21" x14ac:dyDescent="0.25">
      <c r="A3691">
        <v>16950</v>
      </c>
      <c r="B3691" s="3" t="s">
        <v>24064</v>
      </c>
      <c r="C3691">
        <v>694326</v>
      </c>
      <c r="D3691" s="3" t="s">
        <v>22</v>
      </c>
      <c r="E3691">
        <v>41</v>
      </c>
      <c r="F3691" s="3" t="s">
        <v>36458</v>
      </c>
      <c r="G3691" s="2">
        <v>44686</v>
      </c>
      <c r="H3691" s="3" t="s">
        <v>36468</v>
      </c>
      <c r="I3691" s="3" t="s">
        <v>23</v>
      </c>
      <c r="J3691" s="3" t="s">
        <v>48</v>
      </c>
      <c r="K3691" s="3" t="s">
        <v>408</v>
      </c>
      <c r="L3691" s="3" t="s">
        <v>26</v>
      </c>
      <c r="M3691" s="3" t="s">
        <v>27</v>
      </c>
      <c r="N3691">
        <v>1</v>
      </c>
      <c r="O3691" s="3" t="s">
        <v>28</v>
      </c>
      <c r="P3691">
        <v>435</v>
      </c>
      <c r="Q3691" s="3" t="s">
        <v>406</v>
      </c>
      <c r="R3691" s="3" t="s">
        <v>54</v>
      </c>
      <c r="S3691">
        <v>613401</v>
      </c>
      <c r="T3691" s="3" t="s">
        <v>31</v>
      </c>
      <c r="U3691" t="b">
        <v>0</v>
      </c>
    </row>
    <row r="3692" spans="1:21" x14ac:dyDescent="0.25">
      <c r="A3692">
        <v>16953</v>
      </c>
      <c r="B3692" s="3" t="s">
        <v>24068</v>
      </c>
      <c r="C3692">
        <v>5428316</v>
      </c>
      <c r="D3692" s="3" t="s">
        <v>55</v>
      </c>
      <c r="E3692">
        <v>47</v>
      </c>
      <c r="F3692" s="3" t="s">
        <v>36458</v>
      </c>
      <c r="G3692" s="2">
        <v>44686</v>
      </c>
      <c r="H3692" s="3" t="s">
        <v>36468</v>
      </c>
      <c r="I3692" s="3" t="s">
        <v>23</v>
      </c>
      <c r="J3692" s="3" t="s">
        <v>48</v>
      </c>
      <c r="K3692" s="3" t="s">
        <v>941</v>
      </c>
      <c r="L3692" s="3" t="s">
        <v>99</v>
      </c>
      <c r="M3692" s="3" t="s">
        <v>36</v>
      </c>
      <c r="N3692">
        <v>1</v>
      </c>
      <c r="O3692" s="3" t="s">
        <v>28</v>
      </c>
      <c r="P3692">
        <v>743</v>
      </c>
      <c r="Q3692" s="3" t="s">
        <v>13003</v>
      </c>
      <c r="R3692" s="3" t="s">
        <v>273</v>
      </c>
      <c r="S3692">
        <v>846004</v>
      </c>
      <c r="T3692" s="3" t="s">
        <v>31</v>
      </c>
      <c r="U3692" t="b">
        <v>0</v>
      </c>
    </row>
    <row r="3693" spans="1:21" x14ac:dyDescent="0.25">
      <c r="A3693">
        <v>16954</v>
      </c>
      <c r="B3693" s="3" t="s">
        <v>24069</v>
      </c>
      <c r="C3693">
        <v>2189675</v>
      </c>
      <c r="D3693" s="3" t="s">
        <v>22</v>
      </c>
      <c r="E3693">
        <v>78</v>
      </c>
      <c r="F3693" s="3" t="s">
        <v>36461</v>
      </c>
      <c r="G3693" s="2">
        <v>44686</v>
      </c>
      <c r="H3693" s="3" t="s">
        <v>36468</v>
      </c>
      <c r="I3693" s="3" t="s">
        <v>244</v>
      </c>
      <c r="J3693" s="3" t="s">
        <v>48</v>
      </c>
      <c r="K3693" s="3" t="s">
        <v>23162</v>
      </c>
      <c r="L3693" s="3" t="s">
        <v>35</v>
      </c>
      <c r="M3693" s="3" t="s">
        <v>57</v>
      </c>
      <c r="N3693">
        <v>1</v>
      </c>
      <c r="O3693" s="3" t="s">
        <v>28</v>
      </c>
      <c r="P3693">
        <v>545</v>
      </c>
      <c r="Q3693" s="3" t="s">
        <v>294</v>
      </c>
      <c r="R3693" s="3" t="s">
        <v>62</v>
      </c>
      <c r="S3693">
        <v>244001</v>
      </c>
      <c r="T3693" s="3" t="s">
        <v>31</v>
      </c>
      <c r="U3693" t="b">
        <v>0</v>
      </c>
    </row>
    <row r="3694" spans="1:21" x14ac:dyDescent="0.25">
      <c r="A3694">
        <v>16956</v>
      </c>
      <c r="B3694" s="3" t="s">
        <v>24071</v>
      </c>
      <c r="C3694">
        <v>125517</v>
      </c>
      <c r="D3694" s="3" t="s">
        <v>22</v>
      </c>
      <c r="E3694">
        <v>73</v>
      </c>
      <c r="F3694" s="3" t="s">
        <v>36461</v>
      </c>
      <c r="G3694" s="2">
        <v>44686</v>
      </c>
      <c r="H3694" s="3" t="s">
        <v>36468</v>
      </c>
      <c r="I3694" s="3" t="s">
        <v>23</v>
      </c>
      <c r="J3694" s="3" t="s">
        <v>48</v>
      </c>
      <c r="K3694" s="3" t="s">
        <v>7771</v>
      </c>
      <c r="L3694" s="3" t="s">
        <v>26</v>
      </c>
      <c r="M3694" s="3" t="s">
        <v>65</v>
      </c>
      <c r="N3694">
        <v>1</v>
      </c>
      <c r="O3694" s="3" t="s">
        <v>28</v>
      </c>
      <c r="P3694">
        <v>729</v>
      </c>
      <c r="Q3694" s="3" t="s">
        <v>747</v>
      </c>
      <c r="R3694" s="3" t="s">
        <v>62</v>
      </c>
      <c r="S3694">
        <v>201310</v>
      </c>
      <c r="T3694" s="3" t="s">
        <v>31</v>
      </c>
      <c r="U3694" t="b">
        <v>0</v>
      </c>
    </row>
    <row r="3695" spans="1:21" x14ac:dyDescent="0.25">
      <c r="A3695">
        <v>16959</v>
      </c>
      <c r="B3695" s="3" t="s">
        <v>24073</v>
      </c>
      <c r="C3695">
        <v>946615</v>
      </c>
      <c r="D3695" s="3" t="s">
        <v>22</v>
      </c>
      <c r="E3695">
        <v>39</v>
      </c>
      <c r="F3695" s="3" t="s">
        <v>36458</v>
      </c>
      <c r="G3695" s="2">
        <v>44686</v>
      </c>
      <c r="H3695" s="3" t="s">
        <v>36468</v>
      </c>
      <c r="I3695" s="3" t="s">
        <v>23</v>
      </c>
      <c r="J3695" s="3" t="s">
        <v>48</v>
      </c>
      <c r="K3695" s="3" t="s">
        <v>1315</v>
      </c>
      <c r="L3695" s="3" t="s">
        <v>26</v>
      </c>
      <c r="M3695" s="3" t="s">
        <v>65</v>
      </c>
      <c r="N3695">
        <v>1</v>
      </c>
      <c r="O3695" s="3" t="s">
        <v>28</v>
      </c>
      <c r="P3695">
        <v>435</v>
      </c>
      <c r="Q3695" s="3" t="s">
        <v>40</v>
      </c>
      <c r="R3695" s="3" t="s">
        <v>41</v>
      </c>
      <c r="S3695">
        <v>500055</v>
      </c>
      <c r="T3695" s="3" t="s">
        <v>31</v>
      </c>
      <c r="U3695" t="b">
        <v>0</v>
      </c>
    </row>
    <row r="3696" spans="1:21" x14ac:dyDescent="0.25">
      <c r="A3696">
        <v>16967</v>
      </c>
      <c r="B3696" s="3" t="s">
        <v>24083</v>
      </c>
      <c r="C3696">
        <v>216945</v>
      </c>
      <c r="D3696" s="3" t="s">
        <v>22</v>
      </c>
      <c r="E3696">
        <v>61</v>
      </c>
      <c r="F3696" s="3" t="s">
        <v>36461</v>
      </c>
      <c r="G3696" s="2">
        <v>44686</v>
      </c>
      <c r="H3696" s="3" t="s">
        <v>36468</v>
      </c>
      <c r="I3696" s="3" t="s">
        <v>23</v>
      </c>
      <c r="J3696" s="3" t="s">
        <v>48</v>
      </c>
      <c r="K3696" s="3" t="s">
        <v>2576</v>
      </c>
      <c r="L3696" s="3" t="s">
        <v>77</v>
      </c>
      <c r="M3696" s="3" t="s">
        <v>44</v>
      </c>
      <c r="N3696">
        <v>1</v>
      </c>
      <c r="O3696" s="3" t="s">
        <v>28</v>
      </c>
      <c r="P3696">
        <v>540</v>
      </c>
      <c r="Q3696" s="3" t="s">
        <v>81</v>
      </c>
      <c r="R3696" s="3" t="s">
        <v>82</v>
      </c>
      <c r="S3696">
        <v>110016</v>
      </c>
      <c r="T3696" s="3" t="s">
        <v>31</v>
      </c>
      <c r="U3696" t="b">
        <v>0</v>
      </c>
    </row>
    <row r="3697" spans="1:21" x14ac:dyDescent="0.25">
      <c r="A3697">
        <v>16969</v>
      </c>
      <c r="B3697" s="3" t="s">
        <v>24084</v>
      </c>
      <c r="C3697">
        <v>7900573</v>
      </c>
      <c r="D3697" s="3" t="s">
        <v>22</v>
      </c>
      <c r="E3697">
        <v>32</v>
      </c>
      <c r="F3697" s="3" t="s">
        <v>36458</v>
      </c>
      <c r="G3697" s="2">
        <v>44686</v>
      </c>
      <c r="H3697" s="3" t="s">
        <v>36468</v>
      </c>
      <c r="I3697" s="3" t="s">
        <v>23</v>
      </c>
      <c r="J3697" s="3" t="s">
        <v>48</v>
      </c>
      <c r="K3697" s="3" t="s">
        <v>10728</v>
      </c>
      <c r="L3697" s="3" t="s">
        <v>35</v>
      </c>
      <c r="M3697" s="3" t="s">
        <v>27</v>
      </c>
      <c r="N3697">
        <v>1</v>
      </c>
      <c r="O3697" s="3" t="s">
        <v>28</v>
      </c>
      <c r="P3697">
        <v>751</v>
      </c>
      <c r="Q3697" s="3" t="s">
        <v>24085</v>
      </c>
      <c r="R3697" s="3" t="s">
        <v>30</v>
      </c>
      <c r="S3697">
        <v>401105</v>
      </c>
      <c r="T3697" s="3" t="s">
        <v>31</v>
      </c>
      <c r="U3697" t="b">
        <v>0</v>
      </c>
    </row>
    <row r="3698" spans="1:21" x14ac:dyDescent="0.25">
      <c r="A3698">
        <v>16981</v>
      </c>
      <c r="B3698" s="3" t="s">
        <v>24097</v>
      </c>
      <c r="C3698">
        <v>583316</v>
      </c>
      <c r="D3698" s="3" t="s">
        <v>55</v>
      </c>
      <c r="E3698">
        <v>20</v>
      </c>
      <c r="F3698" s="3" t="s">
        <v>36460</v>
      </c>
      <c r="G3698" s="2">
        <v>44686</v>
      </c>
      <c r="H3698" s="3" t="s">
        <v>36468</v>
      </c>
      <c r="I3698" s="3" t="s">
        <v>23</v>
      </c>
      <c r="J3698" s="3" t="s">
        <v>48</v>
      </c>
      <c r="K3698" s="3" t="s">
        <v>1136</v>
      </c>
      <c r="L3698" s="3" t="s">
        <v>35</v>
      </c>
      <c r="M3698" s="3" t="s">
        <v>44</v>
      </c>
      <c r="N3698">
        <v>1</v>
      </c>
      <c r="O3698" s="3" t="s">
        <v>28</v>
      </c>
      <c r="P3698">
        <v>922</v>
      </c>
      <c r="Q3698" s="3" t="s">
        <v>246</v>
      </c>
      <c r="R3698" s="3" t="s">
        <v>136</v>
      </c>
      <c r="S3698">
        <v>122001</v>
      </c>
      <c r="T3698" s="3" t="s">
        <v>31</v>
      </c>
      <c r="U3698" t="b">
        <v>0</v>
      </c>
    </row>
    <row r="3699" spans="1:21" x14ac:dyDescent="0.25">
      <c r="A3699">
        <v>16982</v>
      </c>
      <c r="B3699" s="3" t="s">
        <v>24098</v>
      </c>
      <c r="C3699">
        <v>395870</v>
      </c>
      <c r="D3699" s="3" t="s">
        <v>55</v>
      </c>
      <c r="E3699">
        <v>32</v>
      </c>
      <c r="F3699" s="3" t="s">
        <v>36458</v>
      </c>
      <c r="G3699" s="2">
        <v>44686</v>
      </c>
      <c r="H3699" s="3" t="s">
        <v>36468</v>
      </c>
      <c r="I3699" s="3" t="s">
        <v>114</v>
      </c>
      <c r="J3699" s="3" t="s">
        <v>48</v>
      </c>
      <c r="K3699" s="3" t="s">
        <v>1776</v>
      </c>
      <c r="L3699" s="3" t="s">
        <v>99</v>
      </c>
      <c r="M3699" s="3" t="s">
        <v>50</v>
      </c>
      <c r="N3699">
        <v>1</v>
      </c>
      <c r="O3699" s="3" t="s">
        <v>28</v>
      </c>
      <c r="P3699">
        <v>791</v>
      </c>
      <c r="Q3699" s="3" t="s">
        <v>2085</v>
      </c>
      <c r="R3699" s="3" t="s">
        <v>46</v>
      </c>
      <c r="S3699">
        <v>517502</v>
      </c>
      <c r="T3699" s="3" t="s">
        <v>31</v>
      </c>
      <c r="U3699" t="b">
        <v>0</v>
      </c>
    </row>
    <row r="3700" spans="1:21" x14ac:dyDescent="0.25">
      <c r="A3700">
        <v>16991</v>
      </c>
      <c r="B3700" s="3" t="s">
        <v>24107</v>
      </c>
      <c r="C3700">
        <v>5446965</v>
      </c>
      <c r="D3700" s="3" t="s">
        <v>55</v>
      </c>
      <c r="E3700">
        <v>61</v>
      </c>
      <c r="F3700" s="3" t="s">
        <v>36461</v>
      </c>
      <c r="G3700" s="2">
        <v>44686</v>
      </c>
      <c r="H3700" s="3" t="s">
        <v>36468</v>
      </c>
      <c r="I3700" s="3" t="s">
        <v>23</v>
      </c>
      <c r="J3700" s="3" t="s">
        <v>48</v>
      </c>
      <c r="K3700" s="3" t="s">
        <v>2742</v>
      </c>
      <c r="L3700" s="3" t="s">
        <v>99</v>
      </c>
      <c r="M3700" s="3" t="s">
        <v>65</v>
      </c>
      <c r="N3700">
        <v>1</v>
      </c>
      <c r="O3700" s="3" t="s">
        <v>28</v>
      </c>
      <c r="P3700">
        <v>743</v>
      </c>
      <c r="Q3700" s="3" t="s">
        <v>109</v>
      </c>
      <c r="R3700" s="3" t="s">
        <v>107</v>
      </c>
      <c r="S3700">
        <v>700015</v>
      </c>
      <c r="T3700" s="3" t="s">
        <v>31</v>
      </c>
      <c r="U3700" t="b">
        <v>0</v>
      </c>
    </row>
    <row r="3701" spans="1:21" x14ac:dyDescent="0.25">
      <c r="A3701">
        <v>16993</v>
      </c>
      <c r="B3701" s="3" t="s">
        <v>24109</v>
      </c>
      <c r="C3701">
        <v>533652</v>
      </c>
      <c r="D3701" s="3" t="s">
        <v>55</v>
      </c>
      <c r="E3701">
        <v>46</v>
      </c>
      <c r="F3701" s="3" t="s">
        <v>36458</v>
      </c>
      <c r="G3701" s="2">
        <v>44686</v>
      </c>
      <c r="H3701" s="3" t="s">
        <v>36468</v>
      </c>
      <c r="I3701" s="3" t="s">
        <v>23</v>
      </c>
      <c r="J3701" s="3" t="s">
        <v>48</v>
      </c>
      <c r="K3701" s="3" t="s">
        <v>3261</v>
      </c>
      <c r="L3701" s="3" t="s">
        <v>99</v>
      </c>
      <c r="M3701" s="3" t="s">
        <v>65</v>
      </c>
      <c r="N3701">
        <v>1</v>
      </c>
      <c r="O3701" s="3" t="s">
        <v>28</v>
      </c>
      <c r="P3701">
        <v>807</v>
      </c>
      <c r="Q3701" s="3" t="s">
        <v>1371</v>
      </c>
      <c r="R3701" s="3" t="s">
        <v>41</v>
      </c>
      <c r="S3701">
        <v>500011</v>
      </c>
      <c r="T3701" s="3" t="s">
        <v>31</v>
      </c>
      <c r="U3701" t="b">
        <v>0</v>
      </c>
    </row>
    <row r="3702" spans="1:21" x14ac:dyDescent="0.25">
      <c r="A3702">
        <v>16995</v>
      </c>
      <c r="B3702" s="3" t="s">
        <v>24111</v>
      </c>
      <c r="C3702">
        <v>312928</v>
      </c>
      <c r="D3702" s="3" t="s">
        <v>55</v>
      </c>
      <c r="E3702">
        <v>44</v>
      </c>
      <c r="F3702" s="3" t="s">
        <v>36458</v>
      </c>
      <c r="G3702" s="2">
        <v>44686</v>
      </c>
      <c r="H3702" s="3" t="s">
        <v>36468</v>
      </c>
      <c r="I3702" s="3" t="s">
        <v>23</v>
      </c>
      <c r="J3702" s="3" t="s">
        <v>48</v>
      </c>
      <c r="K3702" s="3" t="s">
        <v>4282</v>
      </c>
      <c r="L3702" s="3" t="s">
        <v>99</v>
      </c>
      <c r="M3702" s="3" t="s">
        <v>65</v>
      </c>
      <c r="N3702">
        <v>1</v>
      </c>
      <c r="O3702" s="3" t="s">
        <v>28</v>
      </c>
      <c r="P3702">
        <v>661</v>
      </c>
      <c r="Q3702" s="3" t="s">
        <v>112</v>
      </c>
      <c r="R3702" s="3" t="s">
        <v>67</v>
      </c>
      <c r="S3702">
        <v>560097</v>
      </c>
      <c r="T3702" s="3" t="s">
        <v>31</v>
      </c>
      <c r="U3702" t="b">
        <v>0</v>
      </c>
    </row>
    <row r="3703" spans="1:21" x14ac:dyDescent="0.25">
      <c r="A3703">
        <v>16997</v>
      </c>
      <c r="B3703" s="3" t="s">
        <v>24113</v>
      </c>
      <c r="C3703">
        <v>536683</v>
      </c>
      <c r="D3703" s="3" t="s">
        <v>22</v>
      </c>
      <c r="E3703">
        <v>36</v>
      </c>
      <c r="F3703" s="3" t="s">
        <v>36458</v>
      </c>
      <c r="G3703" s="2">
        <v>44686</v>
      </c>
      <c r="H3703" s="3" t="s">
        <v>36468</v>
      </c>
      <c r="I3703" s="3" t="s">
        <v>23</v>
      </c>
      <c r="J3703" s="3" t="s">
        <v>48</v>
      </c>
      <c r="K3703" s="3" t="s">
        <v>524</v>
      </c>
      <c r="L3703" s="3" t="s">
        <v>35</v>
      </c>
      <c r="M3703" s="3" t="s">
        <v>27</v>
      </c>
      <c r="N3703">
        <v>1</v>
      </c>
      <c r="O3703" s="3" t="s">
        <v>28</v>
      </c>
      <c r="P3703">
        <v>1079</v>
      </c>
      <c r="Q3703" s="3" t="s">
        <v>777</v>
      </c>
      <c r="R3703" s="3" t="s">
        <v>298</v>
      </c>
      <c r="S3703">
        <v>751013</v>
      </c>
      <c r="T3703" s="3" t="s">
        <v>31</v>
      </c>
      <c r="U3703" t="b">
        <v>0</v>
      </c>
    </row>
    <row r="3704" spans="1:21" x14ac:dyDescent="0.25">
      <c r="A3704">
        <v>17008</v>
      </c>
      <c r="B3704" s="3" t="s">
        <v>24125</v>
      </c>
      <c r="C3704">
        <v>3709883</v>
      </c>
      <c r="D3704" s="3" t="s">
        <v>22</v>
      </c>
      <c r="E3704">
        <v>27</v>
      </c>
      <c r="F3704" s="3" t="s">
        <v>36460</v>
      </c>
      <c r="G3704" s="2">
        <v>44686</v>
      </c>
      <c r="H3704" s="3" t="s">
        <v>36468</v>
      </c>
      <c r="I3704" s="3" t="s">
        <v>23</v>
      </c>
      <c r="J3704" s="3" t="s">
        <v>48</v>
      </c>
      <c r="K3704" s="3" t="s">
        <v>904</v>
      </c>
      <c r="L3704" s="3" t="s">
        <v>35</v>
      </c>
      <c r="M3704" s="3" t="s">
        <v>36</v>
      </c>
      <c r="N3704">
        <v>1</v>
      </c>
      <c r="O3704" s="3" t="s">
        <v>28</v>
      </c>
      <c r="P3704">
        <v>1432</v>
      </c>
      <c r="Q3704" s="3" t="s">
        <v>196</v>
      </c>
      <c r="R3704" s="3" t="s">
        <v>82</v>
      </c>
      <c r="S3704">
        <v>110091</v>
      </c>
      <c r="T3704" s="3" t="s">
        <v>31</v>
      </c>
      <c r="U3704" t="b">
        <v>0</v>
      </c>
    </row>
    <row r="3705" spans="1:21" x14ac:dyDescent="0.25">
      <c r="A3705">
        <v>17010</v>
      </c>
      <c r="B3705" s="3" t="s">
        <v>24126</v>
      </c>
      <c r="C3705">
        <v>3998478</v>
      </c>
      <c r="D3705" s="3" t="s">
        <v>22</v>
      </c>
      <c r="E3705">
        <v>41</v>
      </c>
      <c r="F3705" s="3" t="s">
        <v>36458</v>
      </c>
      <c r="G3705" s="2">
        <v>44686</v>
      </c>
      <c r="H3705" s="3" t="s">
        <v>36468</v>
      </c>
      <c r="I3705" s="3" t="s">
        <v>23</v>
      </c>
      <c r="J3705" s="3" t="s">
        <v>48</v>
      </c>
      <c r="K3705" s="3" t="s">
        <v>1005</v>
      </c>
      <c r="L3705" s="3" t="s">
        <v>35</v>
      </c>
      <c r="M3705" s="3" t="s">
        <v>44</v>
      </c>
      <c r="N3705">
        <v>1</v>
      </c>
      <c r="O3705" s="3" t="s">
        <v>28</v>
      </c>
      <c r="P3705">
        <v>788</v>
      </c>
      <c r="Q3705" s="3" t="s">
        <v>81</v>
      </c>
      <c r="R3705" s="3" t="s">
        <v>82</v>
      </c>
      <c r="S3705">
        <v>110084</v>
      </c>
      <c r="T3705" s="3" t="s">
        <v>31</v>
      </c>
      <c r="U3705" t="b">
        <v>0</v>
      </c>
    </row>
    <row r="3706" spans="1:21" x14ac:dyDescent="0.25">
      <c r="A3706">
        <v>17012</v>
      </c>
      <c r="B3706" s="3" t="s">
        <v>24127</v>
      </c>
      <c r="C3706">
        <v>2801103</v>
      </c>
      <c r="D3706" s="3" t="s">
        <v>55</v>
      </c>
      <c r="E3706">
        <v>59</v>
      </c>
      <c r="F3706" s="3" t="s">
        <v>36461</v>
      </c>
      <c r="G3706" s="2">
        <v>44686</v>
      </c>
      <c r="H3706" s="3" t="s">
        <v>36468</v>
      </c>
      <c r="I3706" s="3" t="s">
        <v>23</v>
      </c>
      <c r="J3706" s="3" t="s">
        <v>48</v>
      </c>
      <c r="K3706" s="3" t="s">
        <v>22301</v>
      </c>
      <c r="L3706" s="3" t="s">
        <v>35</v>
      </c>
      <c r="M3706" s="3" t="s">
        <v>65</v>
      </c>
      <c r="N3706">
        <v>1</v>
      </c>
      <c r="O3706" s="3" t="s">
        <v>28</v>
      </c>
      <c r="P3706">
        <v>1399</v>
      </c>
      <c r="Q3706" s="3" t="s">
        <v>246</v>
      </c>
      <c r="R3706" s="3" t="s">
        <v>136</v>
      </c>
      <c r="S3706">
        <v>122001</v>
      </c>
      <c r="T3706" s="3" t="s">
        <v>31</v>
      </c>
      <c r="U3706" t="b">
        <v>0</v>
      </c>
    </row>
    <row r="3707" spans="1:21" x14ac:dyDescent="0.25">
      <c r="A3707">
        <v>17016</v>
      </c>
      <c r="B3707" s="3" t="s">
        <v>24132</v>
      </c>
      <c r="C3707">
        <v>127018</v>
      </c>
      <c r="D3707" s="3" t="s">
        <v>55</v>
      </c>
      <c r="E3707">
        <v>21</v>
      </c>
      <c r="F3707" s="3" t="s">
        <v>36460</v>
      </c>
      <c r="G3707" s="2">
        <v>44686</v>
      </c>
      <c r="H3707" s="3" t="s">
        <v>36468</v>
      </c>
      <c r="I3707" s="3" t="s">
        <v>23</v>
      </c>
      <c r="J3707" s="3" t="s">
        <v>48</v>
      </c>
      <c r="K3707" s="3" t="s">
        <v>2477</v>
      </c>
      <c r="L3707" s="3" t="s">
        <v>35</v>
      </c>
      <c r="M3707" s="3" t="s">
        <v>71</v>
      </c>
      <c r="N3707">
        <v>1</v>
      </c>
      <c r="O3707" s="3" t="s">
        <v>28</v>
      </c>
      <c r="P3707">
        <v>967</v>
      </c>
      <c r="Q3707" s="3" t="s">
        <v>112</v>
      </c>
      <c r="R3707" s="3" t="s">
        <v>67</v>
      </c>
      <c r="S3707">
        <v>560097</v>
      </c>
      <c r="T3707" s="3" t="s">
        <v>31</v>
      </c>
      <c r="U3707" t="b">
        <v>0</v>
      </c>
    </row>
    <row r="3708" spans="1:21" x14ac:dyDescent="0.25">
      <c r="A3708">
        <v>17017</v>
      </c>
      <c r="B3708" s="3" t="s">
        <v>24133</v>
      </c>
      <c r="C3708">
        <v>4061586</v>
      </c>
      <c r="D3708" s="3" t="s">
        <v>55</v>
      </c>
      <c r="E3708">
        <v>27</v>
      </c>
      <c r="F3708" s="3" t="s">
        <v>36460</v>
      </c>
      <c r="G3708" s="2">
        <v>44686</v>
      </c>
      <c r="H3708" s="3" t="s">
        <v>36468</v>
      </c>
      <c r="I3708" s="3" t="s">
        <v>23</v>
      </c>
      <c r="J3708" s="3" t="s">
        <v>48</v>
      </c>
      <c r="K3708" s="3" t="s">
        <v>1406</v>
      </c>
      <c r="L3708" s="3" t="s">
        <v>35</v>
      </c>
      <c r="M3708" s="3" t="s">
        <v>71</v>
      </c>
      <c r="N3708">
        <v>1</v>
      </c>
      <c r="O3708" s="3" t="s">
        <v>28</v>
      </c>
      <c r="P3708">
        <v>730</v>
      </c>
      <c r="Q3708" s="3" t="s">
        <v>994</v>
      </c>
      <c r="R3708" s="3" t="s">
        <v>67</v>
      </c>
      <c r="S3708">
        <v>560047</v>
      </c>
      <c r="T3708" s="3" t="s">
        <v>31</v>
      </c>
      <c r="U3708" t="b">
        <v>0</v>
      </c>
    </row>
    <row r="3709" spans="1:21" x14ac:dyDescent="0.25">
      <c r="A3709">
        <v>17019</v>
      </c>
      <c r="B3709" s="3" t="s">
        <v>24135</v>
      </c>
      <c r="C3709">
        <v>1146344</v>
      </c>
      <c r="D3709" s="3" t="s">
        <v>22</v>
      </c>
      <c r="E3709">
        <v>24</v>
      </c>
      <c r="F3709" s="3" t="s">
        <v>36460</v>
      </c>
      <c r="G3709" s="2">
        <v>44686</v>
      </c>
      <c r="H3709" s="3" t="s">
        <v>36468</v>
      </c>
      <c r="I3709" s="3" t="s">
        <v>23</v>
      </c>
      <c r="J3709" s="3" t="s">
        <v>48</v>
      </c>
      <c r="K3709" s="3" t="s">
        <v>3222</v>
      </c>
      <c r="L3709" s="3" t="s">
        <v>26</v>
      </c>
      <c r="M3709" s="3" t="s">
        <v>143</v>
      </c>
      <c r="N3709">
        <v>1</v>
      </c>
      <c r="O3709" s="3" t="s">
        <v>28</v>
      </c>
      <c r="P3709">
        <v>760</v>
      </c>
      <c r="Q3709" s="3" t="s">
        <v>51</v>
      </c>
      <c r="R3709" s="3" t="s">
        <v>30</v>
      </c>
      <c r="S3709">
        <v>410209</v>
      </c>
      <c r="T3709" s="3" t="s">
        <v>31</v>
      </c>
      <c r="U3709" t="b">
        <v>0</v>
      </c>
    </row>
    <row r="3710" spans="1:21" x14ac:dyDescent="0.25">
      <c r="A3710">
        <v>17040</v>
      </c>
      <c r="B3710" s="3" t="s">
        <v>24157</v>
      </c>
      <c r="C3710">
        <v>2201408</v>
      </c>
      <c r="D3710" s="3" t="s">
        <v>22</v>
      </c>
      <c r="E3710">
        <v>20</v>
      </c>
      <c r="F3710" s="3" t="s">
        <v>36460</v>
      </c>
      <c r="G3710" s="2">
        <v>44686</v>
      </c>
      <c r="H3710" s="3" t="s">
        <v>36468</v>
      </c>
      <c r="I3710" s="3" t="s">
        <v>23</v>
      </c>
      <c r="J3710" s="3" t="s">
        <v>48</v>
      </c>
      <c r="K3710" s="3" t="s">
        <v>3311</v>
      </c>
      <c r="L3710" s="3" t="s">
        <v>77</v>
      </c>
      <c r="M3710" s="3" t="s">
        <v>50</v>
      </c>
      <c r="N3710">
        <v>1</v>
      </c>
      <c r="O3710" s="3" t="s">
        <v>28</v>
      </c>
      <c r="P3710">
        <v>507</v>
      </c>
      <c r="Q3710" s="3" t="s">
        <v>4101</v>
      </c>
      <c r="R3710" s="3" t="s">
        <v>107</v>
      </c>
      <c r="S3710">
        <v>743144</v>
      </c>
      <c r="T3710" s="3" t="s">
        <v>31</v>
      </c>
      <c r="U3710" t="b">
        <v>0</v>
      </c>
    </row>
    <row r="3711" spans="1:21" x14ac:dyDescent="0.25">
      <c r="A3711">
        <v>17044</v>
      </c>
      <c r="B3711" s="3" t="s">
        <v>24161</v>
      </c>
      <c r="C3711">
        <v>1615732</v>
      </c>
      <c r="D3711" s="3" t="s">
        <v>22</v>
      </c>
      <c r="E3711">
        <v>25</v>
      </c>
      <c r="F3711" s="3" t="s">
        <v>36460</v>
      </c>
      <c r="G3711" s="2">
        <v>44686</v>
      </c>
      <c r="H3711" s="3" t="s">
        <v>36468</v>
      </c>
      <c r="I3711" s="3" t="s">
        <v>23</v>
      </c>
      <c r="J3711" s="3" t="s">
        <v>48</v>
      </c>
      <c r="K3711" s="3" t="s">
        <v>20177</v>
      </c>
      <c r="L3711" s="3" t="s">
        <v>26</v>
      </c>
      <c r="M3711" s="3" t="s">
        <v>57</v>
      </c>
      <c r="N3711">
        <v>1</v>
      </c>
      <c r="O3711" s="3" t="s">
        <v>28</v>
      </c>
      <c r="P3711">
        <v>568</v>
      </c>
      <c r="Q3711" s="3" t="s">
        <v>9538</v>
      </c>
      <c r="R3711" s="3" t="s">
        <v>502</v>
      </c>
      <c r="S3711">
        <v>403504</v>
      </c>
      <c r="T3711" s="3" t="s">
        <v>31</v>
      </c>
      <c r="U3711" t="b">
        <v>0</v>
      </c>
    </row>
    <row r="3712" spans="1:21" x14ac:dyDescent="0.25">
      <c r="A3712">
        <v>17050</v>
      </c>
      <c r="B3712" s="3" t="s">
        <v>24168</v>
      </c>
      <c r="C3712">
        <v>7035388</v>
      </c>
      <c r="D3712" s="3" t="s">
        <v>22</v>
      </c>
      <c r="E3712">
        <v>29</v>
      </c>
      <c r="F3712" s="3" t="s">
        <v>36460</v>
      </c>
      <c r="G3712" s="2">
        <v>44686</v>
      </c>
      <c r="H3712" s="3" t="s">
        <v>36468</v>
      </c>
      <c r="I3712" s="3" t="s">
        <v>23</v>
      </c>
      <c r="J3712" s="3" t="s">
        <v>48</v>
      </c>
      <c r="K3712" s="3" t="s">
        <v>2702</v>
      </c>
      <c r="L3712" s="3" t="s">
        <v>35</v>
      </c>
      <c r="M3712" s="3" t="s">
        <v>71</v>
      </c>
      <c r="N3712">
        <v>1</v>
      </c>
      <c r="O3712" s="3" t="s">
        <v>28</v>
      </c>
      <c r="P3712">
        <v>788</v>
      </c>
      <c r="Q3712" s="3" t="s">
        <v>81</v>
      </c>
      <c r="R3712" s="3" t="s">
        <v>82</v>
      </c>
      <c r="S3712">
        <v>110092</v>
      </c>
      <c r="T3712" s="3" t="s">
        <v>31</v>
      </c>
      <c r="U3712" t="b">
        <v>0</v>
      </c>
    </row>
    <row r="3713" spans="1:21" x14ac:dyDescent="0.25">
      <c r="A3713">
        <v>17052</v>
      </c>
      <c r="B3713" s="3" t="s">
        <v>24170</v>
      </c>
      <c r="C3713">
        <v>1029241</v>
      </c>
      <c r="D3713" s="3" t="s">
        <v>22</v>
      </c>
      <c r="E3713">
        <v>45</v>
      </c>
      <c r="F3713" s="3" t="s">
        <v>36458</v>
      </c>
      <c r="G3713" s="2">
        <v>44686</v>
      </c>
      <c r="H3713" s="3" t="s">
        <v>36468</v>
      </c>
      <c r="I3713" s="3" t="s">
        <v>23</v>
      </c>
      <c r="J3713" s="3" t="s">
        <v>48</v>
      </c>
      <c r="K3713" s="3" t="s">
        <v>13340</v>
      </c>
      <c r="L3713" s="3" t="s">
        <v>26</v>
      </c>
      <c r="M3713" s="3" t="s">
        <v>65</v>
      </c>
      <c r="N3713">
        <v>1</v>
      </c>
      <c r="O3713" s="3" t="s">
        <v>28</v>
      </c>
      <c r="P3713">
        <v>441</v>
      </c>
      <c r="Q3713" s="3" t="s">
        <v>24171</v>
      </c>
      <c r="R3713" s="3" t="s">
        <v>41</v>
      </c>
      <c r="S3713">
        <v>504106</v>
      </c>
      <c r="T3713" s="3" t="s">
        <v>31</v>
      </c>
      <c r="U3713" t="b">
        <v>0</v>
      </c>
    </row>
    <row r="3714" spans="1:21" x14ac:dyDescent="0.25">
      <c r="A3714">
        <v>17060</v>
      </c>
      <c r="B3714" s="3" t="s">
        <v>24182</v>
      </c>
      <c r="C3714">
        <v>341465</v>
      </c>
      <c r="D3714" s="3" t="s">
        <v>22</v>
      </c>
      <c r="E3714">
        <v>34</v>
      </c>
      <c r="F3714" s="3" t="s">
        <v>36458</v>
      </c>
      <c r="G3714" s="2">
        <v>44686</v>
      </c>
      <c r="H3714" s="3" t="s">
        <v>36468</v>
      </c>
      <c r="I3714" s="3" t="s">
        <v>23</v>
      </c>
      <c r="J3714" s="3" t="s">
        <v>48</v>
      </c>
      <c r="K3714" s="3" t="s">
        <v>4512</v>
      </c>
      <c r="L3714" s="3" t="s">
        <v>26</v>
      </c>
      <c r="M3714" s="3" t="s">
        <v>210</v>
      </c>
      <c r="N3714">
        <v>1</v>
      </c>
      <c r="O3714" s="3" t="s">
        <v>28</v>
      </c>
      <c r="P3714">
        <v>836</v>
      </c>
      <c r="Q3714" s="3" t="s">
        <v>112</v>
      </c>
      <c r="R3714" s="3" t="s">
        <v>67</v>
      </c>
      <c r="S3714">
        <v>560077</v>
      </c>
      <c r="T3714" s="3" t="s">
        <v>31</v>
      </c>
      <c r="U3714" t="b">
        <v>0</v>
      </c>
    </row>
    <row r="3715" spans="1:21" x14ac:dyDescent="0.25">
      <c r="A3715">
        <v>17063</v>
      </c>
      <c r="B3715" s="3" t="s">
        <v>24186</v>
      </c>
      <c r="C3715">
        <v>6116104</v>
      </c>
      <c r="D3715" s="3" t="s">
        <v>22</v>
      </c>
      <c r="E3715">
        <v>34</v>
      </c>
      <c r="F3715" s="3" t="s">
        <v>36458</v>
      </c>
      <c r="G3715" s="2">
        <v>44686</v>
      </c>
      <c r="H3715" s="3" t="s">
        <v>36468</v>
      </c>
      <c r="I3715" s="3" t="s">
        <v>23</v>
      </c>
      <c r="J3715" s="3" t="s">
        <v>48</v>
      </c>
      <c r="K3715" s="3" t="s">
        <v>1404</v>
      </c>
      <c r="L3715" s="3" t="s">
        <v>77</v>
      </c>
      <c r="M3715" s="3" t="s">
        <v>27</v>
      </c>
      <c r="N3715">
        <v>1</v>
      </c>
      <c r="O3715" s="3" t="s">
        <v>28</v>
      </c>
      <c r="P3715">
        <v>599</v>
      </c>
      <c r="Q3715" s="3" t="s">
        <v>109</v>
      </c>
      <c r="R3715" s="3" t="s">
        <v>107</v>
      </c>
      <c r="S3715">
        <v>700029</v>
      </c>
      <c r="T3715" s="3" t="s">
        <v>31</v>
      </c>
      <c r="U3715" t="b">
        <v>0</v>
      </c>
    </row>
    <row r="3716" spans="1:21" x14ac:dyDescent="0.25">
      <c r="A3716">
        <v>17064</v>
      </c>
      <c r="B3716" s="3" t="s">
        <v>24187</v>
      </c>
      <c r="C3716">
        <v>8981237</v>
      </c>
      <c r="D3716" s="3" t="s">
        <v>22</v>
      </c>
      <c r="E3716">
        <v>47</v>
      </c>
      <c r="F3716" s="3" t="s">
        <v>36458</v>
      </c>
      <c r="G3716" s="2">
        <v>44686</v>
      </c>
      <c r="H3716" s="3" t="s">
        <v>36468</v>
      </c>
      <c r="I3716" s="3" t="s">
        <v>23</v>
      </c>
      <c r="J3716" s="3" t="s">
        <v>48</v>
      </c>
      <c r="K3716" s="3" t="s">
        <v>24188</v>
      </c>
      <c r="L3716" s="3" t="s">
        <v>26</v>
      </c>
      <c r="M3716" s="3" t="s">
        <v>65</v>
      </c>
      <c r="N3716">
        <v>1</v>
      </c>
      <c r="O3716" s="3" t="s">
        <v>28</v>
      </c>
      <c r="P3716">
        <v>487</v>
      </c>
      <c r="Q3716" s="3" t="s">
        <v>967</v>
      </c>
      <c r="R3716" s="3" t="s">
        <v>160</v>
      </c>
      <c r="S3716">
        <v>788004</v>
      </c>
      <c r="T3716" s="3" t="s">
        <v>31</v>
      </c>
      <c r="U3716" t="b">
        <v>0</v>
      </c>
    </row>
    <row r="3717" spans="1:21" x14ac:dyDescent="0.25">
      <c r="A3717">
        <v>17072</v>
      </c>
      <c r="B3717" s="3" t="s">
        <v>24199</v>
      </c>
      <c r="C3717">
        <v>8036212</v>
      </c>
      <c r="D3717" s="3" t="s">
        <v>22</v>
      </c>
      <c r="E3717">
        <v>41</v>
      </c>
      <c r="F3717" s="3" t="s">
        <v>36458</v>
      </c>
      <c r="G3717" s="2">
        <v>44686</v>
      </c>
      <c r="H3717" s="3" t="s">
        <v>36468</v>
      </c>
      <c r="I3717" s="3" t="s">
        <v>114</v>
      </c>
      <c r="J3717" s="3" t="s">
        <v>48</v>
      </c>
      <c r="K3717" s="3" t="s">
        <v>24200</v>
      </c>
      <c r="L3717" s="3" t="s">
        <v>26</v>
      </c>
      <c r="M3717" s="3" t="s">
        <v>36</v>
      </c>
      <c r="N3717">
        <v>1</v>
      </c>
      <c r="O3717" s="3" t="s">
        <v>28</v>
      </c>
      <c r="P3717">
        <v>318</v>
      </c>
      <c r="Q3717" s="3" t="s">
        <v>81</v>
      </c>
      <c r="R3717" s="3" t="s">
        <v>82</v>
      </c>
      <c r="S3717">
        <v>110002</v>
      </c>
      <c r="T3717" s="3" t="s">
        <v>31</v>
      </c>
      <c r="U3717" t="b">
        <v>0</v>
      </c>
    </row>
    <row r="3718" spans="1:21" x14ac:dyDescent="0.25">
      <c r="A3718">
        <v>17079</v>
      </c>
      <c r="B3718" s="3" t="s">
        <v>24208</v>
      </c>
      <c r="C3718">
        <v>6793784</v>
      </c>
      <c r="D3718" s="3" t="s">
        <v>22</v>
      </c>
      <c r="E3718">
        <v>28</v>
      </c>
      <c r="F3718" s="3" t="s">
        <v>36460</v>
      </c>
      <c r="G3718" s="2">
        <v>44686</v>
      </c>
      <c r="H3718" s="3" t="s">
        <v>36468</v>
      </c>
      <c r="I3718" s="3" t="s">
        <v>23</v>
      </c>
      <c r="J3718" s="3" t="s">
        <v>48</v>
      </c>
      <c r="K3718" s="3" t="s">
        <v>718</v>
      </c>
      <c r="L3718" s="3" t="s">
        <v>35</v>
      </c>
      <c r="M3718" s="3" t="s">
        <v>44</v>
      </c>
      <c r="N3718">
        <v>1</v>
      </c>
      <c r="O3718" s="3" t="s">
        <v>28</v>
      </c>
      <c r="P3718">
        <v>633</v>
      </c>
      <c r="Q3718" s="3" t="s">
        <v>170</v>
      </c>
      <c r="R3718" s="3" t="s">
        <v>30</v>
      </c>
      <c r="S3718">
        <v>440027</v>
      </c>
      <c r="T3718" s="3" t="s">
        <v>31</v>
      </c>
      <c r="U3718" t="b">
        <v>0</v>
      </c>
    </row>
    <row r="3719" spans="1:21" x14ac:dyDescent="0.25">
      <c r="A3719">
        <v>17089</v>
      </c>
      <c r="B3719" s="3" t="s">
        <v>24220</v>
      </c>
      <c r="C3719">
        <v>8343941</v>
      </c>
      <c r="D3719" s="3" t="s">
        <v>22</v>
      </c>
      <c r="E3719">
        <v>31</v>
      </c>
      <c r="F3719" s="3" t="s">
        <v>36458</v>
      </c>
      <c r="G3719" s="2">
        <v>44686</v>
      </c>
      <c r="H3719" s="3" t="s">
        <v>36468</v>
      </c>
      <c r="I3719" s="3" t="s">
        <v>23</v>
      </c>
      <c r="J3719" s="3" t="s">
        <v>48</v>
      </c>
      <c r="K3719" s="3" t="s">
        <v>6061</v>
      </c>
      <c r="L3719" s="3" t="s">
        <v>26</v>
      </c>
      <c r="M3719" s="3" t="s">
        <v>27</v>
      </c>
      <c r="N3719">
        <v>1</v>
      </c>
      <c r="O3719" s="3" t="s">
        <v>28</v>
      </c>
      <c r="P3719">
        <v>399</v>
      </c>
      <c r="Q3719" s="3" t="s">
        <v>40</v>
      </c>
      <c r="R3719" s="3" t="s">
        <v>41</v>
      </c>
      <c r="S3719">
        <v>500032</v>
      </c>
      <c r="T3719" s="3" t="s">
        <v>31</v>
      </c>
      <c r="U3719" t="b">
        <v>0</v>
      </c>
    </row>
    <row r="3720" spans="1:21" x14ac:dyDescent="0.25">
      <c r="A3720">
        <v>17091</v>
      </c>
      <c r="B3720" s="3" t="s">
        <v>24221</v>
      </c>
      <c r="C3720">
        <v>6263871</v>
      </c>
      <c r="D3720" s="3" t="s">
        <v>22</v>
      </c>
      <c r="E3720">
        <v>53</v>
      </c>
      <c r="F3720" s="3" t="s">
        <v>36461</v>
      </c>
      <c r="G3720" s="2">
        <v>44686</v>
      </c>
      <c r="H3720" s="3" t="s">
        <v>36468</v>
      </c>
      <c r="I3720" s="3" t="s">
        <v>114</v>
      </c>
      <c r="J3720" s="3" t="s">
        <v>48</v>
      </c>
      <c r="K3720" s="3" t="s">
        <v>16390</v>
      </c>
      <c r="L3720" s="3" t="s">
        <v>77</v>
      </c>
      <c r="M3720" s="3" t="s">
        <v>27</v>
      </c>
      <c r="N3720">
        <v>1</v>
      </c>
      <c r="O3720" s="3" t="s">
        <v>28</v>
      </c>
      <c r="P3720">
        <v>338</v>
      </c>
      <c r="Q3720" s="3" t="s">
        <v>24222</v>
      </c>
      <c r="R3720" s="3" t="s">
        <v>938</v>
      </c>
      <c r="S3720">
        <v>795138</v>
      </c>
      <c r="T3720" s="3" t="s">
        <v>31</v>
      </c>
      <c r="U3720" t="b">
        <v>0</v>
      </c>
    </row>
    <row r="3721" spans="1:21" x14ac:dyDescent="0.25">
      <c r="A3721">
        <v>17092</v>
      </c>
      <c r="B3721" s="3" t="s">
        <v>24223</v>
      </c>
      <c r="C3721">
        <v>3024070</v>
      </c>
      <c r="D3721" s="3" t="s">
        <v>55</v>
      </c>
      <c r="E3721">
        <v>48</v>
      </c>
      <c r="F3721" s="3" t="s">
        <v>36458</v>
      </c>
      <c r="G3721" s="2">
        <v>44686</v>
      </c>
      <c r="H3721" s="3" t="s">
        <v>36468</v>
      </c>
      <c r="I3721" s="3" t="s">
        <v>23</v>
      </c>
      <c r="J3721" s="3" t="s">
        <v>48</v>
      </c>
      <c r="K3721" s="3" t="s">
        <v>1776</v>
      </c>
      <c r="L3721" s="3" t="s">
        <v>99</v>
      </c>
      <c r="M3721" s="3" t="s">
        <v>50</v>
      </c>
      <c r="N3721">
        <v>1</v>
      </c>
      <c r="O3721" s="3" t="s">
        <v>28</v>
      </c>
      <c r="P3721">
        <v>791</v>
      </c>
      <c r="Q3721" s="3" t="s">
        <v>58</v>
      </c>
      <c r="R3721" s="3" t="s">
        <v>30</v>
      </c>
      <c r="S3721">
        <v>411015</v>
      </c>
      <c r="T3721" s="3" t="s">
        <v>31</v>
      </c>
      <c r="U3721" t="b">
        <v>0</v>
      </c>
    </row>
    <row r="3722" spans="1:21" x14ac:dyDescent="0.25">
      <c r="A3722">
        <v>17093</v>
      </c>
      <c r="B3722" s="3" t="s">
        <v>24224</v>
      </c>
      <c r="C3722">
        <v>968135</v>
      </c>
      <c r="D3722" s="3" t="s">
        <v>55</v>
      </c>
      <c r="E3722">
        <v>22</v>
      </c>
      <c r="F3722" s="3" t="s">
        <v>36460</v>
      </c>
      <c r="G3722" s="2">
        <v>44686</v>
      </c>
      <c r="H3722" s="3" t="s">
        <v>36468</v>
      </c>
      <c r="I3722" s="3" t="s">
        <v>23</v>
      </c>
      <c r="J3722" s="3" t="s">
        <v>48</v>
      </c>
      <c r="K3722" s="3" t="s">
        <v>370</v>
      </c>
      <c r="L3722" s="3" t="s">
        <v>99</v>
      </c>
      <c r="M3722" s="3" t="s">
        <v>27</v>
      </c>
      <c r="N3722">
        <v>1</v>
      </c>
      <c r="O3722" s="3" t="s">
        <v>28</v>
      </c>
      <c r="P3722">
        <v>735</v>
      </c>
      <c r="Q3722" s="3" t="s">
        <v>152</v>
      </c>
      <c r="R3722" s="3" t="s">
        <v>30</v>
      </c>
      <c r="S3722">
        <v>400607</v>
      </c>
      <c r="T3722" s="3" t="s">
        <v>31</v>
      </c>
      <c r="U3722" t="b">
        <v>0</v>
      </c>
    </row>
    <row r="3723" spans="1:21" x14ac:dyDescent="0.25">
      <c r="A3723">
        <v>17097</v>
      </c>
      <c r="B3723" s="3" t="s">
        <v>24227</v>
      </c>
      <c r="C3723">
        <v>2510625</v>
      </c>
      <c r="D3723" s="3" t="s">
        <v>22</v>
      </c>
      <c r="E3723">
        <v>55</v>
      </c>
      <c r="F3723" s="3" t="s">
        <v>36461</v>
      </c>
      <c r="G3723" s="2">
        <v>44686</v>
      </c>
      <c r="H3723" s="3" t="s">
        <v>36468</v>
      </c>
      <c r="I3723" s="3" t="s">
        <v>23</v>
      </c>
      <c r="J3723" s="3" t="s">
        <v>48</v>
      </c>
      <c r="K3723" s="3" t="s">
        <v>529</v>
      </c>
      <c r="L3723" s="3" t="s">
        <v>35</v>
      </c>
      <c r="M3723" s="3" t="s">
        <v>36</v>
      </c>
      <c r="N3723">
        <v>1</v>
      </c>
      <c r="O3723" s="3" t="s">
        <v>28</v>
      </c>
      <c r="P3723">
        <v>759</v>
      </c>
      <c r="Q3723" s="3" t="s">
        <v>6996</v>
      </c>
      <c r="R3723" s="3" t="s">
        <v>136</v>
      </c>
      <c r="S3723">
        <v>122102</v>
      </c>
      <c r="T3723" s="3" t="s">
        <v>31</v>
      </c>
      <c r="U3723" t="b">
        <v>0</v>
      </c>
    </row>
    <row r="3724" spans="1:21" x14ac:dyDescent="0.25">
      <c r="A3724">
        <v>17103</v>
      </c>
      <c r="B3724" s="3" t="s">
        <v>24235</v>
      </c>
      <c r="C3724">
        <v>3318120</v>
      </c>
      <c r="D3724" s="3" t="s">
        <v>22</v>
      </c>
      <c r="E3724">
        <v>18</v>
      </c>
      <c r="F3724" s="3" t="s">
        <v>36460</v>
      </c>
      <c r="G3724" s="2">
        <v>44686</v>
      </c>
      <c r="H3724" s="3" t="s">
        <v>36468</v>
      </c>
      <c r="I3724" s="3" t="s">
        <v>23</v>
      </c>
      <c r="J3724" s="3" t="s">
        <v>48</v>
      </c>
      <c r="K3724" s="3" t="s">
        <v>24236</v>
      </c>
      <c r="L3724" s="3" t="s">
        <v>35</v>
      </c>
      <c r="M3724" s="3" t="s">
        <v>44</v>
      </c>
      <c r="N3724">
        <v>1</v>
      </c>
      <c r="O3724" s="3" t="s">
        <v>28</v>
      </c>
      <c r="P3724">
        <v>967</v>
      </c>
      <c r="Q3724" s="3" t="s">
        <v>436</v>
      </c>
      <c r="R3724" s="3" t="s">
        <v>136</v>
      </c>
      <c r="S3724">
        <v>121003</v>
      </c>
      <c r="T3724" s="3" t="s">
        <v>31</v>
      </c>
      <c r="U3724" t="b">
        <v>0</v>
      </c>
    </row>
    <row r="3725" spans="1:21" x14ac:dyDescent="0.25">
      <c r="A3725">
        <v>17107</v>
      </c>
      <c r="B3725" s="3" t="s">
        <v>24239</v>
      </c>
      <c r="C3725">
        <v>3680551</v>
      </c>
      <c r="D3725" s="3" t="s">
        <v>55</v>
      </c>
      <c r="E3725">
        <v>42</v>
      </c>
      <c r="F3725" s="3" t="s">
        <v>36458</v>
      </c>
      <c r="G3725" s="2">
        <v>44686</v>
      </c>
      <c r="H3725" s="3" t="s">
        <v>36468</v>
      </c>
      <c r="I3725" s="3" t="s">
        <v>23</v>
      </c>
      <c r="J3725" s="3" t="s">
        <v>48</v>
      </c>
      <c r="K3725" s="3" t="s">
        <v>15188</v>
      </c>
      <c r="L3725" s="3" t="s">
        <v>35</v>
      </c>
      <c r="M3725" s="3" t="s">
        <v>71</v>
      </c>
      <c r="N3725">
        <v>1</v>
      </c>
      <c r="O3725" s="3" t="s">
        <v>28</v>
      </c>
      <c r="P3725">
        <v>598</v>
      </c>
      <c r="Q3725" s="3" t="s">
        <v>9052</v>
      </c>
      <c r="R3725" s="3" t="s">
        <v>193</v>
      </c>
      <c r="S3725">
        <v>484661</v>
      </c>
      <c r="T3725" s="3" t="s">
        <v>31</v>
      </c>
      <c r="U3725" t="b">
        <v>0</v>
      </c>
    </row>
    <row r="3726" spans="1:21" x14ac:dyDescent="0.25">
      <c r="A3726">
        <v>17108</v>
      </c>
      <c r="B3726" s="3" t="s">
        <v>24240</v>
      </c>
      <c r="C3726">
        <v>2257981</v>
      </c>
      <c r="D3726" s="3" t="s">
        <v>22</v>
      </c>
      <c r="E3726">
        <v>67</v>
      </c>
      <c r="F3726" s="3" t="s">
        <v>36461</v>
      </c>
      <c r="G3726" s="2">
        <v>44686</v>
      </c>
      <c r="H3726" s="3" t="s">
        <v>36468</v>
      </c>
      <c r="I3726" s="3" t="s">
        <v>23</v>
      </c>
      <c r="J3726" s="3" t="s">
        <v>48</v>
      </c>
      <c r="K3726" s="3" t="s">
        <v>21590</v>
      </c>
      <c r="L3726" s="3" t="s">
        <v>77</v>
      </c>
      <c r="M3726" s="3" t="s">
        <v>65</v>
      </c>
      <c r="N3726">
        <v>1</v>
      </c>
      <c r="O3726" s="3" t="s">
        <v>28</v>
      </c>
      <c r="P3726">
        <v>375</v>
      </c>
      <c r="Q3726" s="3" t="s">
        <v>29</v>
      </c>
      <c r="R3726" s="3" t="s">
        <v>30</v>
      </c>
      <c r="S3726">
        <v>400101</v>
      </c>
      <c r="T3726" s="3" t="s">
        <v>31</v>
      </c>
      <c r="U3726" t="b">
        <v>0</v>
      </c>
    </row>
    <row r="3727" spans="1:21" x14ac:dyDescent="0.25">
      <c r="A3727">
        <v>17117</v>
      </c>
      <c r="B3727" s="3" t="s">
        <v>24250</v>
      </c>
      <c r="C3727">
        <v>9322932</v>
      </c>
      <c r="D3727" s="3" t="s">
        <v>22</v>
      </c>
      <c r="E3727">
        <v>28</v>
      </c>
      <c r="F3727" s="3" t="s">
        <v>36460</v>
      </c>
      <c r="G3727" s="2">
        <v>44686</v>
      </c>
      <c r="H3727" s="3" t="s">
        <v>36468</v>
      </c>
      <c r="I3727" s="3" t="s">
        <v>244</v>
      </c>
      <c r="J3727" s="3" t="s">
        <v>48</v>
      </c>
      <c r="K3727" s="3" t="s">
        <v>19494</v>
      </c>
      <c r="L3727" s="3" t="s">
        <v>26</v>
      </c>
      <c r="M3727" s="3" t="s">
        <v>44</v>
      </c>
      <c r="N3727">
        <v>1</v>
      </c>
      <c r="O3727" s="3" t="s">
        <v>28</v>
      </c>
      <c r="P3727">
        <v>406</v>
      </c>
      <c r="Q3727" s="3" t="s">
        <v>29</v>
      </c>
      <c r="R3727" s="3" t="s">
        <v>30</v>
      </c>
      <c r="S3727">
        <v>400078</v>
      </c>
      <c r="T3727" s="3" t="s">
        <v>31</v>
      </c>
      <c r="U3727" t="b">
        <v>0</v>
      </c>
    </row>
    <row r="3728" spans="1:21" x14ac:dyDescent="0.25">
      <c r="A3728">
        <v>17126</v>
      </c>
      <c r="B3728" s="3" t="s">
        <v>24259</v>
      </c>
      <c r="C3728">
        <v>7390270</v>
      </c>
      <c r="D3728" s="3" t="s">
        <v>22</v>
      </c>
      <c r="E3728">
        <v>26</v>
      </c>
      <c r="F3728" s="3" t="s">
        <v>36460</v>
      </c>
      <c r="G3728" s="2">
        <v>44656</v>
      </c>
      <c r="H3728" s="3" t="s">
        <v>36469</v>
      </c>
      <c r="I3728" s="3" t="s">
        <v>23</v>
      </c>
      <c r="J3728" s="3" t="s">
        <v>48</v>
      </c>
      <c r="K3728" s="3" t="s">
        <v>1217</v>
      </c>
      <c r="L3728" s="3" t="s">
        <v>35</v>
      </c>
      <c r="M3728" s="3" t="s">
        <v>27</v>
      </c>
      <c r="N3728">
        <v>1</v>
      </c>
      <c r="O3728" s="3" t="s">
        <v>28</v>
      </c>
      <c r="P3728">
        <v>1523</v>
      </c>
      <c r="Q3728" s="3" t="s">
        <v>6399</v>
      </c>
      <c r="R3728" s="3" t="s">
        <v>136</v>
      </c>
      <c r="S3728">
        <v>134003</v>
      </c>
      <c r="T3728" s="3" t="s">
        <v>31</v>
      </c>
      <c r="U3728" t="b">
        <v>0</v>
      </c>
    </row>
    <row r="3729" spans="1:21" x14ac:dyDescent="0.25">
      <c r="A3729">
        <v>17127</v>
      </c>
      <c r="B3729" s="3" t="s">
        <v>24260</v>
      </c>
      <c r="C3729">
        <v>8036940</v>
      </c>
      <c r="D3729" s="3" t="s">
        <v>22</v>
      </c>
      <c r="E3729">
        <v>32</v>
      </c>
      <c r="F3729" s="3" t="s">
        <v>36458</v>
      </c>
      <c r="G3729" s="2">
        <v>44656</v>
      </c>
      <c r="H3729" s="3" t="s">
        <v>36469</v>
      </c>
      <c r="I3729" s="3" t="s">
        <v>23</v>
      </c>
      <c r="J3729" s="3" t="s">
        <v>48</v>
      </c>
      <c r="K3729" s="3" t="s">
        <v>744</v>
      </c>
      <c r="L3729" s="3" t="s">
        <v>26</v>
      </c>
      <c r="M3729" s="3" t="s">
        <v>36</v>
      </c>
      <c r="N3729">
        <v>1</v>
      </c>
      <c r="O3729" s="3" t="s">
        <v>28</v>
      </c>
      <c r="P3729">
        <v>382</v>
      </c>
      <c r="Q3729" s="3" t="s">
        <v>324</v>
      </c>
      <c r="R3729" s="3" t="s">
        <v>183</v>
      </c>
      <c r="S3729">
        <v>380059</v>
      </c>
      <c r="T3729" s="3" t="s">
        <v>31</v>
      </c>
      <c r="U3729" t="b">
        <v>0</v>
      </c>
    </row>
    <row r="3730" spans="1:21" x14ac:dyDescent="0.25">
      <c r="A3730">
        <v>17138</v>
      </c>
      <c r="B3730" s="3" t="s">
        <v>24271</v>
      </c>
      <c r="C3730">
        <v>8568848</v>
      </c>
      <c r="D3730" s="3" t="s">
        <v>22</v>
      </c>
      <c r="E3730">
        <v>38</v>
      </c>
      <c r="F3730" s="3" t="s">
        <v>36458</v>
      </c>
      <c r="G3730" s="2">
        <v>44656</v>
      </c>
      <c r="H3730" s="3" t="s">
        <v>36469</v>
      </c>
      <c r="I3730" s="3" t="s">
        <v>23</v>
      </c>
      <c r="J3730" s="3" t="s">
        <v>48</v>
      </c>
      <c r="K3730" s="3" t="s">
        <v>161</v>
      </c>
      <c r="L3730" s="3" t="s">
        <v>77</v>
      </c>
      <c r="M3730" s="3" t="s">
        <v>50</v>
      </c>
      <c r="N3730">
        <v>1</v>
      </c>
      <c r="O3730" s="3" t="s">
        <v>28</v>
      </c>
      <c r="P3730">
        <v>518</v>
      </c>
      <c r="Q3730" s="3" t="s">
        <v>8166</v>
      </c>
      <c r="R3730" s="3" t="s">
        <v>273</v>
      </c>
      <c r="S3730">
        <v>855107</v>
      </c>
      <c r="T3730" s="3" t="s">
        <v>31</v>
      </c>
      <c r="U3730" t="b">
        <v>0</v>
      </c>
    </row>
    <row r="3731" spans="1:21" x14ac:dyDescent="0.25">
      <c r="A3731">
        <v>17140</v>
      </c>
      <c r="B3731" s="3" t="s">
        <v>24273</v>
      </c>
      <c r="C3731">
        <v>9732347</v>
      </c>
      <c r="D3731" s="3" t="s">
        <v>22</v>
      </c>
      <c r="E3731">
        <v>49</v>
      </c>
      <c r="F3731" s="3" t="s">
        <v>36458</v>
      </c>
      <c r="G3731" s="2">
        <v>44656</v>
      </c>
      <c r="H3731" s="3" t="s">
        <v>36469</v>
      </c>
      <c r="I3731" s="3" t="s">
        <v>23</v>
      </c>
      <c r="J3731" s="3" t="s">
        <v>48</v>
      </c>
      <c r="K3731" s="3" t="s">
        <v>15929</v>
      </c>
      <c r="L3731" s="3" t="s">
        <v>26</v>
      </c>
      <c r="M3731" s="3" t="s">
        <v>44</v>
      </c>
      <c r="N3731">
        <v>1</v>
      </c>
      <c r="O3731" s="3" t="s">
        <v>28</v>
      </c>
      <c r="P3731">
        <v>301</v>
      </c>
      <c r="Q3731" s="3" t="s">
        <v>58</v>
      </c>
      <c r="R3731" s="3" t="s">
        <v>30</v>
      </c>
      <c r="S3731">
        <v>411001</v>
      </c>
      <c r="T3731" s="3" t="s">
        <v>31</v>
      </c>
      <c r="U3731" t="b">
        <v>0</v>
      </c>
    </row>
    <row r="3732" spans="1:21" x14ac:dyDescent="0.25">
      <c r="A3732">
        <v>17143</v>
      </c>
      <c r="B3732" s="3" t="s">
        <v>24276</v>
      </c>
      <c r="C3732">
        <v>8861599</v>
      </c>
      <c r="D3732" s="3" t="s">
        <v>22</v>
      </c>
      <c r="E3732">
        <v>65</v>
      </c>
      <c r="F3732" s="3" t="s">
        <v>36461</v>
      </c>
      <c r="G3732" s="2">
        <v>44656</v>
      </c>
      <c r="H3732" s="3" t="s">
        <v>36469</v>
      </c>
      <c r="I3732" s="3" t="s">
        <v>23</v>
      </c>
      <c r="J3732" s="3" t="s">
        <v>48</v>
      </c>
      <c r="K3732" s="3" t="s">
        <v>291</v>
      </c>
      <c r="L3732" s="3" t="s">
        <v>26</v>
      </c>
      <c r="M3732" s="3" t="s">
        <v>50</v>
      </c>
      <c r="N3732">
        <v>1</v>
      </c>
      <c r="O3732" s="3" t="s">
        <v>28</v>
      </c>
      <c r="P3732">
        <v>376</v>
      </c>
      <c r="Q3732" s="3" t="s">
        <v>112</v>
      </c>
      <c r="R3732" s="3" t="s">
        <v>67</v>
      </c>
      <c r="S3732">
        <v>560105</v>
      </c>
      <c r="T3732" s="3" t="s">
        <v>31</v>
      </c>
      <c r="U3732" t="b">
        <v>0</v>
      </c>
    </row>
    <row r="3733" spans="1:21" x14ac:dyDescent="0.25">
      <c r="A3733">
        <v>17157</v>
      </c>
      <c r="B3733" s="3" t="s">
        <v>24292</v>
      </c>
      <c r="C3733">
        <v>7698488</v>
      </c>
      <c r="D3733" s="3" t="s">
        <v>22</v>
      </c>
      <c r="E3733">
        <v>63</v>
      </c>
      <c r="F3733" s="3" t="s">
        <v>36461</v>
      </c>
      <c r="G3733" s="2">
        <v>44656</v>
      </c>
      <c r="H3733" s="3" t="s">
        <v>36469</v>
      </c>
      <c r="I3733" s="3" t="s">
        <v>23</v>
      </c>
      <c r="J3733" s="3" t="s">
        <v>48</v>
      </c>
      <c r="K3733" s="3" t="s">
        <v>24293</v>
      </c>
      <c r="L3733" s="3" t="s">
        <v>77</v>
      </c>
      <c r="M3733" s="3" t="s">
        <v>44</v>
      </c>
      <c r="N3733">
        <v>1</v>
      </c>
      <c r="O3733" s="3" t="s">
        <v>28</v>
      </c>
      <c r="P3733">
        <v>625</v>
      </c>
      <c r="Q3733" s="3" t="s">
        <v>29</v>
      </c>
      <c r="R3733" s="3" t="s">
        <v>30</v>
      </c>
      <c r="S3733">
        <v>400102</v>
      </c>
      <c r="T3733" s="3" t="s">
        <v>31</v>
      </c>
      <c r="U3733" t="b">
        <v>0</v>
      </c>
    </row>
    <row r="3734" spans="1:21" x14ac:dyDescent="0.25">
      <c r="A3734">
        <v>17158</v>
      </c>
      <c r="B3734" s="3" t="s">
        <v>24294</v>
      </c>
      <c r="C3734">
        <v>203029</v>
      </c>
      <c r="D3734" s="3" t="s">
        <v>22</v>
      </c>
      <c r="E3734">
        <v>18</v>
      </c>
      <c r="F3734" s="3" t="s">
        <v>36460</v>
      </c>
      <c r="G3734" s="2">
        <v>44656</v>
      </c>
      <c r="H3734" s="3" t="s">
        <v>36469</v>
      </c>
      <c r="I3734" s="3" t="s">
        <v>23</v>
      </c>
      <c r="J3734" s="3" t="s">
        <v>48</v>
      </c>
      <c r="K3734" s="3" t="s">
        <v>5023</v>
      </c>
      <c r="L3734" s="3" t="s">
        <v>35</v>
      </c>
      <c r="M3734" s="3" t="s">
        <v>44</v>
      </c>
      <c r="N3734">
        <v>1</v>
      </c>
      <c r="O3734" s="3" t="s">
        <v>28</v>
      </c>
      <c r="P3734">
        <v>1072</v>
      </c>
      <c r="Q3734" s="3" t="s">
        <v>642</v>
      </c>
      <c r="R3734" s="3" t="s">
        <v>193</v>
      </c>
      <c r="S3734">
        <v>462021</v>
      </c>
      <c r="T3734" s="3" t="s">
        <v>31</v>
      </c>
      <c r="U3734" t="b">
        <v>0</v>
      </c>
    </row>
    <row r="3735" spans="1:21" x14ac:dyDescent="0.25">
      <c r="A3735">
        <v>17162</v>
      </c>
      <c r="B3735" s="3" t="s">
        <v>24298</v>
      </c>
      <c r="C3735">
        <v>9109699</v>
      </c>
      <c r="D3735" s="3" t="s">
        <v>22</v>
      </c>
      <c r="E3735">
        <v>44</v>
      </c>
      <c r="F3735" s="3" t="s">
        <v>36458</v>
      </c>
      <c r="G3735" s="2">
        <v>44656</v>
      </c>
      <c r="H3735" s="3" t="s">
        <v>36469</v>
      </c>
      <c r="I3735" s="3" t="s">
        <v>23</v>
      </c>
      <c r="J3735" s="3" t="s">
        <v>48</v>
      </c>
      <c r="K3735" s="3" t="s">
        <v>24299</v>
      </c>
      <c r="L3735" s="3" t="s">
        <v>35</v>
      </c>
      <c r="M3735" s="3" t="s">
        <v>71</v>
      </c>
      <c r="N3735">
        <v>1</v>
      </c>
      <c r="O3735" s="3" t="s">
        <v>28</v>
      </c>
      <c r="P3735">
        <v>999</v>
      </c>
      <c r="Q3735" s="3" t="s">
        <v>81</v>
      </c>
      <c r="R3735" s="3" t="s">
        <v>82</v>
      </c>
      <c r="S3735">
        <v>110007</v>
      </c>
      <c r="T3735" s="3" t="s">
        <v>31</v>
      </c>
      <c r="U3735" t="b">
        <v>0</v>
      </c>
    </row>
    <row r="3736" spans="1:21" x14ac:dyDescent="0.25">
      <c r="A3736">
        <v>17166</v>
      </c>
      <c r="B3736" s="3" t="s">
        <v>24304</v>
      </c>
      <c r="C3736">
        <v>6678236</v>
      </c>
      <c r="D3736" s="3" t="s">
        <v>22</v>
      </c>
      <c r="E3736">
        <v>26</v>
      </c>
      <c r="F3736" s="3" t="s">
        <v>36460</v>
      </c>
      <c r="G3736" s="2">
        <v>44656</v>
      </c>
      <c r="H3736" s="3" t="s">
        <v>36469</v>
      </c>
      <c r="I3736" s="3" t="s">
        <v>23</v>
      </c>
      <c r="J3736" s="3" t="s">
        <v>48</v>
      </c>
      <c r="K3736" s="3" t="s">
        <v>624</v>
      </c>
      <c r="L3736" s="3" t="s">
        <v>35</v>
      </c>
      <c r="M3736" s="3" t="s">
        <v>71</v>
      </c>
      <c r="N3736">
        <v>1</v>
      </c>
      <c r="O3736" s="3" t="s">
        <v>28</v>
      </c>
      <c r="P3736">
        <v>1133</v>
      </c>
      <c r="Q3736" s="3" t="s">
        <v>339</v>
      </c>
      <c r="R3736" s="3" t="s">
        <v>54</v>
      </c>
      <c r="S3736">
        <v>641046</v>
      </c>
      <c r="T3736" s="3" t="s">
        <v>31</v>
      </c>
      <c r="U3736" t="b">
        <v>0</v>
      </c>
    </row>
    <row r="3737" spans="1:21" x14ac:dyDescent="0.25">
      <c r="A3737">
        <v>17167</v>
      </c>
      <c r="B3737" s="3" t="s">
        <v>24305</v>
      </c>
      <c r="C3737">
        <v>8447735</v>
      </c>
      <c r="D3737" s="3" t="s">
        <v>22</v>
      </c>
      <c r="E3737">
        <v>72</v>
      </c>
      <c r="F3737" s="3" t="s">
        <v>36461</v>
      </c>
      <c r="G3737" s="2">
        <v>44656</v>
      </c>
      <c r="H3737" s="3" t="s">
        <v>36469</v>
      </c>
      <c r="I3737" s="3" t="s">
        <v>23</v>
      </c>
      <c r="J3737" s="3" t="s">
        <v>48</v>
      </c>
      <c r="K3737" s="3" t="s">
        <v>2190</v>
      </c>
      <c r="L3737" s="3" t="s">
        <v>35</v>
      </c>
      <c r="M3737" s="3" t="s">
        <v>44</v>
      </c>
      <c r="N3737">
        <v>1</v>
      </c>
      <c r="O3737" s="3" t="s">
        <v>28</v>
      </c>
      <c r="P3737">
        <v>455</v>
      </c>
      <c r="Q3737" s="3" t="s">
        <v>81</v>
      </c>
      <c r="R3737" s="3" t="s">
        <v>82</v>
      </c>
      <c r="S3737">
        <v>110017</v>
      </c>
      <c r="T3737" s="3" t="s">
        <v>31</v>
      </c>
      <c r="U3737" t="b">
        <v>0</v>
      </c>
    </row>
    <row r="3738" spans="1:21" x14ac:dyDescent="0.25">
      <c r="A3738">
        <v>17171</v>
      </c>
      <c r="B3738" s="3" t="s">
        <v>24307</v>
      </c>
      <c r="C3738">
        <v>6708067</v>
      </c>
      <c r="D3738" s="3" t="s">
        <v>55</v>
      </c>
      <c r="E3738">
        <v>29</v>
      </c>
      <c r="F3738" s="3" t="s">
        <v>36460</v>
      </c>
      <c r="G3738" s="2">
        <v>44656</v>
      </c>
      <c r="H3738" s="3" t="s">
        <v>36469</v>
      </c>
      <c r="I3738" s="3" t="s">
        <v>23</v>
      </c>
      <c r="J3738" s="3" t="s">
        <v>48</v>
      </c>
      <c r="K3738" s="3" t="s">
        <v>323</v>
      </c>
      <c r="L3738" s="3" t="s">
        <v>99</v>
      </c>
      <c r="M3738" s="3" t="s">
        <v>65</v>
      </c>
      <c r="N3738">
        <v>1</v>
      </c>
      <c r="O3738" s="3" t="s">
        <v>28</v>
      </c>
      <c r="P3738">
        <v>825</v>
      </c>
      <c r="Q3738" s="3" t="s">
        <v>29</v>
      </c>
      <c r="R3738" s="3" t="s">
        <v>30</v>
      </c>
      <c r="S3738">
        <v>400077</v>
      </c>
      <c r="T3738" s="3" t="s">
        <v>31</v>
      </c>
      <c r="U3738" t="b">
        <v>0</v>
      </c>
    </row>
    <row r="3739" spans="1:21" x14ac:dyDescent="0.25">
      <c r="A3739">
        <v>17178</v>
      </c>
      <c r="B3739" s="3" t="s">
        <v>24315</v>
      </c>
      <c r="C3739">
        <v>3732383</v>
      </c>
      <c r="D3739" s="3" t="s">
        <v>22</v>
      </c>
      <c r="E3739">
        <v>47</v>
      </c>
      <c r="F3739" s="3" t="s">
        <v>36458</v>
      </c>
      <c r="G3739" s="2">
        <v>44656</v>
      </c>
      <c r="H3739" s="3" t="s">
        <v>36469</v>
      </c>
      <c r="I3739" s="3" t="s">
        <v>23</v>
      </c>
      <c r="J3739" s="3" t="s">
        <v>48</v>
      </c>
      <c r="K3739" s="3" t="s">
        <v>169</v>
      </c>
      <c r="L3739" s="3" t="s">
        <v>35</v>
      </c>
      <c r="M3739" s="3" t="s">
        <v>57</v>
      </c>
      <c r="N3739">
        <v>1</v>
      </c>
      <c r="O3739" s="3" t="s">
        <v>28</v>
      </c>
      <c r="P3739">
        <v>788</v>
      </c>
      <c r="Q3739" s="3" t="s">
        <v>81</v>
      </c>
      <c r="R3739" s="3" t="s">
        <v>82</v>
      </c>
      <c r="S3739">
        <v>110045</v>
      </c>
      <c r="T3739" s="3" t="s">
        <v>31</v>
      </c>
      <c r="U3739" t="b">
        <v>0</v>
      </c>
    </row>
    <row r="3740" spans="1:21" x14ac:dyDescent="0.25">
      <c r="A3740">
        <v>17181</v>
      </c>
      <c r="B3740" s="3" t="s">
        <v>24318</v>
      </c>
      <c r="C3740">
        <v>7908189</v>
      </c>
      <c r="D3740" s="3" t="s">
        <v>22</v>
      </c>
      <c r="E3740">
        <v>18</v>
      </c>
      <c r="F3740" s="3" t="s">
        <v>36460</v>
      </c>
      <c r="G3740" s="2">
        <v>44656</v>
      </c>
      <c r="H3740" s="3" t="s">
        <v>36469</v>
      </c>
      <c r="I3740" s="3" t="s">
        <v>23</v>
      </c>
      <c r="J3740" s="3" t="s">
        <v>48</v>
      </c>
      <c r="K3740" s="3" t="s">
        <v>16777</v>
      </c>
      <c r="L3740" s="3" t="s">
        <v>77</v>
      </c>
      <c r="M3740" s="3" t="s">
        <v>71</v>
      </c>
      <c r="N3740">
        <v>1</v>
      </c>
      <c r="O3740" s="3" t="s">
        <v>28</v>
      </c>
      <c r="P3740">
        <v>625</v>
      </c>
      <c r="Q3740" s="3" t="s">
        <v>6101</v>
      </c>
      <c r="R3740" s="3" t="s">
        <v>160</v>
      </c>
      <c r="S3740">
        <v>783301</v>
      </c>
      <c r="T3740" s="3" t="s">
        <v>31</v>
      </c>
      <c r="U3740" t="b">
        <v>0</v>
      </c>
    </row>
    <row r="3741" spans="1:21" x14ac:dyDescent="0.25">
      <c r="A3741">
        <v>17192</v>
      </c>
      <c r="B3741" s="3" t="s">
        <v>24331</v>
      </c>
      <c r="C3741">
        <v>9712144</v>
      </c>
      <c r="D3741" s="3" t="s">
        <v>22</v>
      </c>
      <c r="E3741">
        <v>46</v>
      </c>
      <c r="F3741" s="3" t="s">
        <v>36458</v>
      </c>
      <c r="G3741" s="2">
        <v>44656</v>
      </c>
      <c r="H3741" s="3" t="s">
        <v>36469</v>
      </c>
      <c r="I3741" s="3" t="s">
        <v>23</v>
      </c>
      <c r="J3741" s="3" t="s">
        <v>48</v>
      </c>
      <c r="K3741" s="3" t="s">
        <v>2352</v>
      </c>
      <c r="L3741" s="3" t="s">
        <v>26</v>
      </c>
      <c r="M3741" s="3" t="s">
        <v>210</v>
      </c>
      <c r="N3741">
        <v>1</v>
      </c>
      <c r="O3741" s="3" t="s">
        <v>28</v>
      </c>
      <c r="P3741">
        <v>452</v>
      </c>
      <c r="Q3741" s="3" t="s">
        <v>109</v>
      </c>
      <c r="R3741" s="3" t="s">
        <v>107</v>
      </c>
      <c r="S3741">
        <v>700107</v>
      </c>
      <c r="T3741" s="3" t="s">
        <v>31</v>
      </c>
      <c r="U3741" t="b">
        <v>0</v>
      </c>
    </row>
    <row r="3742" spans="1:21" x14ac:dyDescent="0.25">
      <c r="A3742">
        <v>17193</v>
      </c>
      <c r="B3742" s="3" t="s">
        <v>24331</v>
      </c>
      <c r="C3742">
        <v>9712144</v>
      </c>
      <c r="D3742" s="3" t="s">
        <v>22</v>
      </c>
      <c r="E3742">
        <v>35</v>
      </c>
      <c r="F3742" s="3" t="s">
        <v>36458</v>
      </c>
      <c r="G3742" s="2">
        <v>44656</v>
      </c>
      <c r="H3742" s="3" t="s">
        <v>36469</v>
      </c>
      <c r="I3742" s="3" t="s">
        <v>23</v>
      </c>
      <c r="J3742" s="3" t="s">
        <v>48</v>
      </c>
      <c r="K3742" s="3" t="s">
        <v>913</v>
      </c>
      <c r="L3742" s="3" t="s">
        <v>220</v>
      </c>
      <c r="M3742" s="3" t="s">
        <v>221</v>
      </c>
      <c r="N3742">
        <v>1</v>
      </c>
      <c r="O3742" s="3" t="s">
        <v>28</v>
      </c>
      <c r="P3742">
        <v>1133</v>
      </c>
      <c r="Q3742" s="3" t="s">
        <v>201</v>
      </c>
      <c r="R3742" s="3" t="s">
        <v>41</v>
      </c>
      <c r="S3742">
        <v>500081</v>
      </c>
      <c r="T3742" s="3" t="s">
        <v>31</v>
      </c>
      <c r="U3742" t="b">
        <v>0</v>
      </c>
    </row>
    <row r="3743" spans="1:21" x14ac:dyDescent="0.25">
      <c r="A3743">
        <v>17198</v>
      </c>
      <c r="B3743" s="3" t="s">
        <v>24336</v>
      </c>
      <c r="C3743">
        <v>8530276</v>
      </c>
      <c r="D3743" s="3" t="s">
        <v>55</v>
      </c>
      <c r="E3743">
        <v>19</v>
      </c>
      <c r="F3743" s="3" t="s">
        <v>36460</v>
      </c>
      <c r="G3743" s="2">
        <v>44656</v>
      </c>
      <c r="H3743" s="3" t="s">
        <v>36469</v>
      </c>
      <c r="I3743" s="3" t="s">
        <v>23</v>
      </c>
      <c r="J3743" s="3" t="s">
        <v>48</v>
      </c>
      <c r="K3743" s="3" t="s">
        <v>3082</v>
      </c>
      <c r="L3743" s="3" t="s">
        <v>99</v>
      </c>
      <c r="M3743" s="3" t="s">
        <v>50</v>
      </c>
      <c r="N3743">
        <v>1</v>
      </c>
      <c r="O3743" s="3" t="s">
        <v>28</v>
      </c>
      <c r="P3743">
        <v>1196</v>
      </c>
      <c r="Q3743" s="3" t="s">
        <v>132</v>
      </c>
      <c r="R3743" s="3" t="s">
        <v>133</v>
      </c>
      <c r="S3743">
        <v>302034</v>
      </c>
      <c r="T3743" s="3" t="s">
        <v>31</v>
      </c>
      <c r="U3743" t="b">
        <v>0</v>
      </c>
    </row>
    <row r="3744" spans="1:21" x14ac:dyDescent="0.25">
      <c r="A3744">
        <v>17204</v>
      </c>
      <c r="B3744" s="3" t="s">
        <v>24342</v>
      </c>
      <c r="C3744">
        <v>5333273</v>
      </c>
      <c r="D3744" s="3" t="s">
        <v>55</v>
      </c>
      <c r="E3744">
        <v>22</v>
      </c>
      <c r="F3744" s="3" t="s">
        <v>36460</v>
      </c>
      <c r="G3744" s="2">
        <v>44656</v>
      </c>
      <c r="H3744" s="3" t="s">
        <v>36469</v>
      </c>
      <c r="I3744" s="3" t="s">
        <v>23</v>
      </c>
      <c r="J3744" s="3" t="s">
        <v>48</v>
      </c>
      <c r="K3744" s="3" t="s">
        <v>2376</v>
      </c>
      <c r="L3744" s="3" t="s">
        <v>35</v>
      </c>
      <c r="M3744" s="3" t="s">
        <v>27</v>
      </c>
      <c r="N3744">
        <v>1</v>
      </c>
      <c r="O3744" s="3" t="s">
        <v>28</v>
      </c>
      <c r="P3744">
        <v>612</v>
      </c>
      <c r="Q3744" s="3" t="s">
        <v>3964</v>
      </c>
      <c r="R3744" s="3" t="s">
        <v>46</v>
      </c>
      <c r="S3744">
        <v>531001</v>
      </c>
      <c r="T3744" s="3" t="s">
        <v>31</v>
      </c>
      <c r="U3744" t="b">
        <v>0</v>
      </c>
    </row>
    <row r="3745" spans="1:21" x14ac:dyDescent="0.25">
      <c r="A3745">
        <v>17209</v>
      </c>
      <c r="B3745" s="3" t="s">
        <v>24348</v>
      </c>
      <c r="C3745">
        <v>797552</v>
      </c>
      <c r="D3745" s="3" t="s">
        <v>22</v>
      </c>
      <c r="E3745">
        <v>69</v>
      </c>
      <c r="F3745" s="3" t="s">
        <v>36461</v>
      </c>
      <c r="G3745" s="2">
        <v>44656</v>
      </c>
      <c r="H3745" s="3" t="s">
        <v>36469</v>
      </c>
      <c r="I3745" s="3" t="s">
        <v>23</v>
      </c>
      <c r="J3745" s="3" t="s">
        <v>48</v>
      </c>
      <c r="K3745" s="3" t="s">
        <v>2235</v>
      </c>
      <c r="L3745" s="3" t="s">
        <v>26</v>
      </c>
      <c r="M3745" s="3" t="s">
        <v>65</v>
      </c>
      <c r="N3745">
        <v>1</v>
      </c>
      <c r="O3745" s="3" t="s">
        <v>28</v>
      </c>
      <c r="P3745">
        <v>534</v>
      </c>
      <c r="Q3745" s="3" t="s">
        <v>486</v>
      </c>
      <c r="R3745" s="3" t="s">
        <v>62</v>
      </c>
      <c r="S3745">
        <v>247001</v>
      </c>
      <c r="T3745" s="3" t="s">
        <v>31</v>
      </c>
      <c r="U3745" t="b">
        <v>0</v>
      </c>
    </row>
    <row r="3746" spans="1:21" x14ac:dyDescent="0.25">
      <c r="A3746">
        <v>17210</v>
      </c>
      <c r="B3746" s="3" t="s">
        <v>24349</v>
      </c>
      <c r="C3746">
        <v>4650102</v>
      </c>
      <c r="D3746" s="3" t="s">
        <v>55</v>
      </c>
      <c r="E3746">
        <v>19</v>
      </c>
      <c r="F3746" s="3" t="s">
        <v>36460</v>
      </c>
      <c r="G3746" s="2">
        <v>44656</v>
      </c>
      <c r="H3746" s="3" t="s">
        <v>36469</v>
      </c>
      <c r="I3746" s="3" t="s">
        <v>23</v>
      </c>
      <c r="J3746" s="3" t="s">
        <v>48</v>
      </c>
      <c r="K3746" s="3" t="s">
        <v>3107</v>
      </c>
      <c r="L3746" s="3" t="s">
        <v>35</v>
      </c>
      <c r="M3746" s="3" t="s">
        <v>71</v>
      </c>
      <c r="N3746">
        <v>1</v>
      </c>
      <c r="O3746" s="3" t="s">
        <v>28</v>
      </c>
      <c r="P3746">
        <v>1186</v>
      </c>
      <c r="Q3746" s="3" t="s">
        <v>1369</v>
      </c>
      <c r="R3746" s="3" t="s">
        <v>46</v>
      </c>
      <c r="S3746">
        <v>524410</v>
      </c>
      <c r="T3746" s="3" t="s">
        <v>31</v>
      </c>
      <c r="U3746" t="b">
        <v>0</v>
      </c>
    </row>
    <row r="3747" spans="1:21" x14ac:dyDescent="0.25">
      <c r="A3747">
        <v>17218</v>
      </c>
      <c r="B3747" s="3" t="s">
        <v>24357</v>
      </c>
      <c r="C3747">
        <v>4685993</v>
      </c>
      <c r="D3747" s="3" t="s">
        <v>22</v>
      </c>
      <c r="E3747">
        <v>39</v>
      </c>
      <c r="F3747" s="3" t="s">
        <v>36458</v>
      </c>
      <c r="G3747" s="2">
        <v>44656</v>
      </c>
      <c r="H3747" s="3" t="s">
        <v>36469</v>
      </c>
      <c r="I3747" s="3" t="s">
        <v>23</v>
      </c>
      <c r="J3747" s="3" t="s">
        <v>48</v>
      </c>
      <c r="K3747" s="3" t="s">
        <v>5600</v>
      </c>
      <c r="L3747" s="3" t="s">
        <v>26</v>
      </c>
      <c r="M3747" s="3" t="s">
        <v>57</v>
      </c>
      <c r="N3747">
        <v>1</v>
      </c>
      <c r="O3747" s="3" t="s">
        <v>28</v>
      </c>
      <c r="P3747">
        <v>517</v>
      </c>
      <c r="Q3747" s="3" t="s">
        <v>132</v>
      </c>
      <c r="R3747" s="3" t="s">
        <v>133</v>
      </c>
      <c r="S3747">
        <v>302017</v>
      </c>
      <c r="T3747" s="3" t="s">
        <v>31</v>
      </c>
      <c r="U3747" t="b">
        <v>0</v>
      </c>
    </row>
    <row r="3748" spans="1:21" x14ac:dyDescent="0.25">
      <c r="A3748">
        <v>17219</v>
      </c>
      <c r="B3748" s="3" t="s">
        <v>24358</v>
      </c>
      <c r="C3748">
        <v>2862517</v>
      </c>
      <c r="D3748" s="3" t="s">
        <v>22</v>
      </c>
      <c r="E3748">
        <v>44</v>
      </c>
      <c r="F3748" s="3" t="s">
        <v>36458</v>
      </c>
      <c r="G3748" s="2">
        <v>44656</v>
      </c>
      <c r="H3748" s="3" t="s">
        <v>36469</v>
      </c>
      <c r="I3748" s="3" t="s">
        <v>23</v>
      </c>
      <c r="J3748" s="3" t="s">
        <v>48</v>
      </c>
      <c r="K3748" s="3" t="s">
        <v>16564</v>
      </c>
      <c r="L3748" s="3" t="s">
        <v>26</v>
      </c>
      <c r="M3748" s="3" t="s">
        <v>50</v>
      </c>
      <c r="N3748">
        <v>1</v>
      </c>
      <c r="O3748" s="3" t="s">
        <v>28</v>
      </c>
      <c r="P3748">
        <v>587</v>
      </c>
      <c r="Q3748" s="3" t="s">
        <v>4191</v>
      </c>
      <c r="R3748" s="3" t="s">
        <v>145</v>
      </c>
      <c r="S3748">
        <v>682306</v>
      </c>
      <c r="T3748" s="3" t="s">
        <v>31</v>
      </c>
      <c r="U3748" t="b">
        <v>0</v>
      </c>
    </row>
    <row r="3749" spans="1:21" x14ac:dyDescent="0.25">
      <c r="A3749">
        <v>17242</v>
      </c>
      <c r="B3749" s="3" t="s">
        <v>24384</v>
      </c>
      <c r="C3749">
        <v>95521</v>
      </c>
      <c r="D3749" s="3" t="s">
        <v>22</v>
      </c>
      <c r="E3749">
        <v>30</v>
      </c>
      <c r="F3749" s="3" t="s">
        <v>36458</v>
      </c>
      <c r="G3749" s="2">
        <v>44656</v>
      </c>
      <c r="H3749" s="3" t="s">
        <v>36469</v>
      </c>
      <c r="I3749" s="3" t="s">
        <v>23</v>
      </c>
      <c r="J3749" s="3" t="s">
        <v>48</v>
      </c>
      <c r="K3749" s="3" t="s">
        <v>245</v>
      </c>
      <c r="L3749" s="3" t="s">
        <v>35</v>
      </c>
      <c r="M3749" s="3" t="s">
        <v>65</v>
      </c>
      <c r="N3749">
        <v>1</v>
      </c>
      <c r="O3749" s="3" t="s">
        <v>28</v>
      </c>
      <c r="P3749">
        <v>824</v>
      </c>
      <c r="Q3749" s="3" t="s">
        <v>1351</v>
      </c>
      <c r="R3749" s="3" t="s">
        <v>960</v>
      </c>
      <c r="S3749">
        <v>262501</v>
      </c>
      <c r="T3749" s="3" t="s">
        <v>31</v>
      </c>
      <c r="U3749" t="b">
        <v>0</v>
      </c>
    </row>
    <row r="3750" spans="1:21" x14ac:dyDescent="0.25">
      <c r="A3750">
        <v>17245</v>
      </c>
      <c r="B3750" s="3" t="s">
        <v>24387</v>
      </c>
      <c r="C3750">
        <v>3206343</v>
      </c>
      <c r="D3750" s="3" t="s">
        <v>55</v>
      </c>
      <c r="E3750">
        <v>45</v>
      </c>
      <c r="F3750" s="3" t="s">
        <v>36458</v>
      </c>
      <c r="G3750" s="2">
        <v>44656</v>
      </c>
      <c r="H3750" s="3" t="s">
        <v>36469</v>
      </c>
      <c r="I3750" s="3" t="s">
        <v>23</v>
      </c>
      <c r="J3750" s="3" t="s">
        <v>48</v>
      </c>
      <c r="K3750" s="3" t="s">
        <v>3591</v>
      </c>
      <c r="L3750" s="3" t="s">
        <v>99</v>
      </c>
      <c r="M3750" s="3" t="s">
        <v>36</v>
      </c>
      <c r="N3750">
        <v>1</v>
      </c>
      <c r="O3750" s="3" t="s">
        <v>28</v>
      </c>
      <c r="P3750">
        <v>625</v>
      </c>
      <c r="Q3750" s="3" t="s">
        <v>436</v>
      </c>
      <c r="R3750" s="3" t="s">
        <v>136</v>
      </c>
      <c r="S3750">
        <v>121001</v>
      </c>
      <c r="T3750" s="3" t="s">
        <v>31</v>
      </c>
      <c r="U3750" t="b">
        <v>0</v>
      </c>
    </row>
    <row r="3751" spans="1:21" x14ac:dyDescent="0.25">
      <c r="A3751">
        <v>17257</v>
      </c>
      <c r="B3751" s="3" t="s">
        <v>24402</v>
      </c>
      <c r="C3751">
        <v>7765455</v>
      </c>
      <c r="D3751" s="3" t="s">
        <v>22</v>
      </c>
      <c r="E3751">
        <v>32</v>
      </c>
      <c r="F3751" s="3" t="s">
        <v>36458</v>
      </c>
      <c r="G3751" s="2">
        <v>44656</v>
      </c>
      <c r="H3751" s="3" t="s">
        <v>36469</v>
      </c>
      <c r="I3751" s="3" t="s">
        <v>23</v>
      </c>
      <c r="J3751" s="3" t="s">
        <v>48</v>
      </c>
      <c r="K3751" s="3" t="s">
        <v>24403</v>
      </c>
      <c r="L3751" s="3" t="s">
        <v>26</v>
      </c>
      <c r="M3751" s="3" t="s">
        <v>36</v>
      </c>
      <c r="N3751">
        <v>1</v>
      </c>
      <c r="O3751" s="3" t="s">
        <v>28</v>
      </c>
      <c r="P3751">
        <v>329</v>
      </c>
      <c r="Q3751" s="3" t="s">
        <v>112</v>
      </c>
      <c r="R3751" s="3" t="s">
        <v>67</v>
      </c>
      <c r="S3751">
        <v>560021</v>
      </c>
      <c r="T3751" s="3" t="s">
        <v>31</v>
      </c>
      <c r="U3751" t="b">
        <v>0</v>
      </c>
    </row>
    <row r="3752" spans="1:21" x14ac:dyDescent="0.25">
      <c r="A3752">
        <v>17258</v>
      </c>
      <c r="B3752" s="3" t="s">
        <v>24404</v>
      </c>
      <c r="C3752">
        <v>6797073</v>
      </c>
      <c r="D3752" s="3" t="s">
        <v>55</v>
      </c>
      <c r="E3752">
        <v>29</v>
      </c>
      <c r="F3752" s="3" t="s">
        <v>36460</v>
      </c>
      <c r="G3752" s="2">
        <v>44656</v>
      </c>
      <c r="H3752" s="3" t="s">
        <v>36469</v>
      </c>
      <c r="I3752" s="3" t="s">
        <v>23</v>
      </c>
      <c r="J3752" s="3" t="s">
        <v>48</v>
      </c>
      <c r="K3752" s="3" t="s">
        <v>3545</v>
      </c>
      <c r="L3752" s="3" t="s">
        <v>35</v>
      </c>
      <c r="M3752" s="3" t="s">
        <v>65</v>
      </c>
      <c r="N3752">
        <v>1</v>
      </c>
      <c r="O3752" s="3" t="s">
        <v>28</v>
      </c>
      <c r="P3752">
        <v>1477</v>
      </c>
      <c r="Q3752" s="3" t="s">
        <v>5659</v>
      </c>
      <c r="R3752" s="3" t="s">
        <v>46</v>
      </c>
      <c r="S3752">
        <v>533124</v>
      </c>
      <c r="T3752" s="3" t="s">
        <v>31</v>
      </c>
      <c r="U3752" t="b">
        <v>0</v>
      </c>
    </row>
    <row r="3753" spans="1:21" x14ac:dyDescent="0.25">
      <c r="A3753">
        <v>17261</v>
      </c>
      <c r="B3753" s="3" t="s">
        <v>24406</v>
      </c>
      <c r="C3753">
        <v>6754523</v>
      </c>
      <c r="D3753" s="3" t="s">
        <v>55</v>
      </c>
      <c r="E3753">
        <v>27</v>
      </c>
      <c r="F3753" s="3" t="s">
        <v>36460</v>
      </c>
      <c r="G3753" s="2">
        <v>44656</v>
      </c>
      <c r="H3753" s="3" t="s">
        <v>36469</v>
      </c>
      <c r="I3753" s="3" t="s">
        <v>23</v>
      </c>
      <c r="J3753" s="3" t="s">
        <v>48</v>
      </c>
      <c r="K3753" s="3" t="s">
        <v>24407</v>
      </c>
      <c r="L3753" s="3" t="s">
        <v>35</v>
      </c>
      <c r="M3753" s="3" t="s">
        <v>44</v>
      </c>
      <c r="N3753">
        <v>1</v>
      </c>
      <c r="O3753" s="3" t="s">
        <v>28</v>
      </c>
      <c r="P3753">
        <v>499</v>
      </c>
      <c r="Q3753" s="3" t="s">
        <v>925</v>
      </c>
      <c r="R3753" s="3" t="s">
        <v>187</v>
      </c>
      <c r="S3753">
        <v>141002</v>
      </c>
      <c r="T3753" s="3" t="s">
        <v>31</v>
      </c>
      <c r="U3753" t="b">
        <v>0</v>
      </c>
    </row>
    <row r="3754" spans="1:21" x14ac:dyDescent="0.25">
      <c r="A3754">
        <v>17271</v>
      </c>
      <c r="B3754" s="3" t="s">
        <v>24418</v>
      </c>
      <c r="C3754">
        <v>4311612</v>
      </c>
      <c r="D3754" s="3" t="s">
        <v>55</v>
      </c>
      <c r="E3754">
        <v>28</v>
      </c>
      <c r="F3754" s="3" t="s">
        <v>36460</v>
      </c>
      <c r="G3754" s="2">
        <v>44656</v>
      </c>
      <c r="H3754" s="3" t="s">
        <v>36469</v>
      </c>
      <c r="I3754" s="3" t="s">
        <v>23</v>
      </c>
      <c r="J3754" s="3" t="s">
        <v>48</v>
      </c>
      <c r="K3754" s="3" t="s">
        <v>2702</v>
      </c>
      <c r="L3754" s="3" t="s">
        <v>35</v>
      </c>
      <c r="M3754" s="3" t="s">
        <v>71</v>
      </c>
      <c r="N3754">
        <v>1</v>
      </c>
      <c r="O3754" s="3" t="s">
        <v>28</v>
      </c>
      <c r="P3754">
        <v>764</v>
      </c>
      <c r="Q3754" s="3" t="s">
        <v>24419</v>
      </c>
      <c r="R3754" s="3" t="s">
        <v>30</v>
      </c>
      <c r="S3754">
        <v>431605</v>
      </c>
      <c r="T3754" s="3" t="s">
        <v>31</v>
      </c>
      <c r="U3754" t="b">
        <v>0</v>
      </c>
    </row>
    <row r="3755" spans="1:21" x14ac:dyDescent="0.25">
      <c r="A3755">
        <v>17274</v>
      </c>
      <c r="B3755" s="3" t="s">
        <v>24422</v>
      </c>
      <c r="C3755">
        <v>494164</v>
      </c>
      <c r="D3755" s="3" t="s">
        <v>55</v>
      </c>
      <c r="E3755">
        <v>38</v>
      </c>
      <c r="F3755" s="3" t="s">
        <v>36458</v>
      </c>
      <c r="G3755" s="2">
        <v>44656</v>
      </c>
      <c r="H3755" s="3" t="s">
        <v>36469</v>
      </c>
      <c r="I3755" s="3" t="s">
        <v>23</v>
      </c>
      <c r="J3755" s="3" t="s">
        <v>48</v>
      </c>
      <c r="K3755" s="3" t="s">
        <v>12626</v>
      </c>
      <c r="L3755" s="3" t="s">
        <v>35</v>
      </c>
      <c r="M3755" s="3" t="s">
        <v>71</v>
      </c>
      <c r="N3755">
        <v>1</v>
      </c>
      <c r="O3755" s="3" t="s">
        <v>28</v>
      </c>
      <c r="P3755">
        <v>749</v>
      </c>
      <c r="Q3755" s="3" t="s">
        <v>165</v>
      </c>
      <c r="R3755" s="3" t="s">
        <v>62</v>
      </c>
      <c r="S3755">
        <v>226005</v>
      </c>
      <c r="T3755" s="3" t="s">
        <v>31</v>
      </c>
      <c r="U3755" t="b">
        <v>0</v>
      </c>
    </row>
    <row r="3756" spans="1:21" x14ac:dyDescent="0.25">
      <c r="A3756">
        <v>17278</v>
      </c>
      <c r="B3756" s="3" t="s">
        <v>24426</v>
      </c>
      <c r="C3756">
        <v>940783</v>
      </c>
      <c r="D3756" s="3" t="s">
        <v>55</v>
      </c>
      <c r="E3756">
        <v>31</v>
      </c>
      <c r="F3756" s="3" t="s">
        <v>36458</v>
      </c>
      <c r="G3756" s="2">
        <v>44656</v>
      </c>
      <c r="H3756" s="3" t="s">
        <v>36469</v>
      </c>
      <c r="I3756" s="3" t="s">
        <v>23</v>
      </c>
      <c r="J3756" s="3" t="s">
        <v>48</v>
      </c>
      <c r="K3756" s="3" t="s">
        <v>1678</v>
      </c>
      <c r="L3756" s="3" t="s">
        <v>99</v>
      </c>
      <c r="M3756" s="3" t="s">
        <v>36</v>
      </c>
      <c r="N3756">
        <v>1</v>
      </c>
      <c r="O3756" s="3" t="s">
        <v>28</v>
      </c>
      <c r="P3756">
        <v>721</v>
      </c>
      <c r="Q3756" s="3" t="s">
        <v>192</v>
      </c>
      <c r="R3756" s="3" t="s">
        <v>193</v>
      </c>
      <c r="S3756">
        <v>452001</v>
      </c>
      <c r="T3756" s="3" t="s">
        <v>31</v>
      </c>
      <c r="U3756" t="b">
        <v>0</v>
      </c>
    </row>
    <row r="3757" spans="1:21" x14ac:dyDescent="0.25">
      <c r="A3757">
        <v>17279</v>
      </c>
      <c r="B3757" s="3" t="s">
        <v>24427</v>
      </c>
      <c r="C3757">
        <v>5155799</v>
      </c>
      <c r="D3757" s="3" t="s">
        <v>55</v>
      </c>
      <c r="E3757">
        <v>51</v>
      </c>
      <c r="F3757" s="3" t="s">
        <v>36461</v>
      </c>
      <c r="G3757" s="2">
        <v>44656</v>
      </c>
      <c r="H3757" s="3" t="s">
        <v>36469</v>
      </c>
      <c r="I3757" s="3" t="s">
        <v>23</v>
      </c>
      <c r="J3757" s="3" t="s">
        <v>48</v>
      </c>
      <c r="K3757" s="3" t="s">
        <v>19446</v>
      </c>
      <c r="L3757" s="3" t="s">
        <v>35</v>
      </c>
      <c r="M3757" s="3" t="s">
        <v>65</v>
      </c>
      <c r="N3757">
        <v>1</v>
      </c>
      <c r="O3757" s="3" t="s">
        <v>28</v>
      </c>
      <c r="P3757">
        <v>499</v>
      </c>
      <c r="Q3757" s="3" t="s">
        <v>992</v>
      </c>
      <c r="R3757" s="3" t="s">
        <v>531</v>
      </c>
      <c r="S3757">
        <v>190006</v>
      </c>
      <c r="T3757" s="3" t="s">
        <v>31</v>
      </c>
      <c r="U3757" t="b">
        <v>0</v>
      </c>
    </row>
    <row r="3758" spans="1:21" x14ac:dyDescent="0.25">
      <c r="A3758">
        <v>17281</v>
      </c>
      <c r="B3758" s="3" t="s">
        <v>24429</v>
      </c>
      <c r="C3758">
        <v>1193053</v>
      </c>
      <c r="D3758" s="3" t="s">
        <v>22</v>
      </c>
      <c r="E3758">
        <v>43</v>
      </c>
      <c r="F3758" s="3" t="s">
        <v>36458</v>
      </c>
      <c r="G3758" s="2">
        <v>44656</v>
      </c>
      <c r="H3758" s="3" t="s">
        <v>36469</v>
      </c>
      <c r="I3758" s="3" t="s">
        <v>23</v>
      </c>
      <c r="J3758" s="3" t="s">
        <v>48</v>
      </c>
      <c r="K3758" s="3" t="s">
        <v>5212</v>
      </c>
      <c r="L3758" s="3" t="s">
        <v>35</v>
      </c>
      <c r="M3758" s="3" t="s">
        <v>71</v>
      </c>
      <c r="N3758">
        <v>1</v>
      </c>
      <c r="O3758" s="3" t="s">
        <v>28</v>
      </c>
      <c r="P3758">
        <v>499</v>
      </c>
      <c r="Q3758" s="3" t="s">
        <v>81</v>
      </c>
      <c r="R3758" s="3" t="s">
        <v>82</v>
      </c>
      <c r="S3758">
        <v>110011</v>
      </c>
      <c r="T3758" s="3" t="s">
        <v>31</v>
      </c>
      <c r="U3758" t="b">
        <v>0</v>
      </c>
    </row>
    <row r="3759" spans="1:21" x14ac:dyDescent="0.25">
      <c r="A3759">
        <v>17282</v>
      </c>
      <c r="B3759" s="3" t="s">
        <v>24429</v>
      </c>
      <c r="C3759">
        <v>1193053</v>
      </c>
      <c r="D3759" s="3" t="s">
        <v>22</v>
      </c>
      <c r="E3759">
        <v>25</v>
      </c>
      <c r="F3759" s="3" t="s">
        <v>36460</v>
      </c>
      <c r="G3759" s="2">
        <v>44656</v>
      </c>
      <c r="H3759" s="3" t="s">
        <v>36469</v>
      </c>
      <c r="I3759" s="3" t="s">
        <v>23</v>
      </c>
      <c r="J3759" s="3" t="s">
        <v>48</v>
      </c>
      <c r="K3759" s="3" t="s">
        <v>9227</v>
      </c>
      <c r="L3759" s="3" t="s">
        <v>26</v>
      </c>
      <c r="M3759" s="3" t="s">
        <v>44</v>
      </c>
      <c r="N3759">
        <v>1</v>
      </c>
      <c r="O3759" s="3" t="s">
        <v>28</v>
      </c>
      <c r="P3759">
        <v>696</v>
      </c>
      <c r="Q3759" s="3" t="s">
        <v>3064</v>
      </c>
      <c r="R3759" s="3" t="s">
        <v>107</v>
      </c>
      <c r="S3759">
        <v>742101</v>
      </c>
      <c r="T3759" s="3" t="s">
        <v>31</v>
      </c>
      <c r="U3759" t="b">
        <v>0</v>
      </c>
    </row>
    <row r="3760" spans="1:21" x14ac:dyDescent="0.25">
      <c r="A3760">
        <v>17286</v>
      </c>
      <c r="B3760" s="3" t="s">
        <v>24433</v>
      </c>
      <c r="C3760">
        <v>1901191</v>
      </c>
      <c r="D3760" s="3" t="s">
        <v>22</v>
      </c>
      <c r="E3760">
        <v>25</v>
      </c>
      <c r="F3760" s="3" t="s">
        <v>36460</v>
      </c>
      <c r="G3760" s="2">
        <v>44656</v>
      </c>
      <c r="H3760" s="3" t="s">
        <v>36469</v>
      </c>
      <c r="I3760" s="3" t="s">
        <v>23</v>
      </c>
      <c r="J3760" s="3" t="s">
        <v>48</v>
      </c>
      <c r="K3760" s="3" t="s">
        <v>3364</v>
      </c>
      <c r="L3760" s="3" t="s">
        <v>26</v>
      </c>
      <c r="M3760" s="3" t="s">
        <v>50</v>
      </c>
      <c r="N3760">
        <v>1</v>
      </c>
      <c r="O3760" s="3" t="s">
        <v>28</v>
      </c>
      <c r="P3760">
        <v>293</v>
      </c>
      <c r="Q3760" s="3" t="s">
        <v>867</v>
      </c>
      <c r="R3760" s="3" t="s">
        <v>62</v>
      </c>
      <c r="S3760">
        <v>206001</v>
      </c>
      <c r="T3760" s="3" t="s">
        <v>31</v>
      </c>
      <c r="U3760" t="b">
        <v>0</v>
      </c>
    </row>
    <row r="3761" spans="1:21" x14ac:dyDescent="0.25">
      <c r="A3761">
        <v>17289</v>
      </c>
      <c r="B3761" s="3" t="s">
        <v>24434</v>
      </c>
      <c r="C3761">
        <v>1352665</v>
      </c>
      <c r="D3761" s="3" t="s">
        <v>22</v>
      </c>
      <c r="E3761">
        <v>29</v>
      </c>
      <c r="F3761" s="3" t="s">
        <v>36460</v>
      </c>
      <c r="G3761" s="2">
        <v>44656</v>
      </c>
      <c r="H3761" s="3" t="s">
        <v>36469</v>
      </c>
      <c r="I3761" s="3" t="s">
        <v>23</v>
      </c>
      <c r="J3761" s="3" t="s">
        <v>48</v>
      </c>
      <c r="K3761" s="3" t="s">
        <v>293</v>
      </c>
      <c r="L3761" s="3" t="s">
        <v>35</v>
      </c>
      <c r="M3761" s="3" t="s">
        <v>71</v>
      </c>
      <c r="N3761">
        <v>1</v>
      </c>
      <c r="O3761" s="3" t="s">
        <v>28</v>
      </c>
      <c r="P3761">
        <v>582</v>
      </c>
      <c r="Q3761" s="3" t="s">
        <v>2406</v>
      </c>
      <c r="R3761" s="3" t="s">
        <v>30</v>
      </c>
      <c r="S3761">
        <v>411027</v>
      </c>
      <c r="T3761" s="3" t="s">
        <v>31</v>
      </c>
      <c r="U3761" t="b">
        <v>0</v>
      </c>
    </row>
    <row r="3762" spans="1:21" x14ac:dyDescent="0.25">
      <c r="A3762">
        <v>17291</v>
      </c>
      <c r="B3762" s="3" t="s">
        <v>24434</v>
      </c>
      <c r="C3762">
        <v>1352665</v>
      </c>
      <c r="D3762" s="3" t="s">
        <v>22</v>
      </c>
      <c r="E3762">
        <v>33</v>
      </c>
      <c r="F3762" s="3" t="s">
        <v>36458</v>
      </c>
      <c r="G3762" s="2">
        <v>44656</v>
      </c>
      <c r="H3762" s="3" t="s">
        <v>36469</v>
      </c>
      <c r="I3762" s="3" t="s">
        <v>23</v>
      </c>
      <c r="J3762" s="3" t="s">
        <v>48</v>
      </c>
      <c r="K3762" s="3" t="s">
        <v>1241</v>
      </c>
      <c r="L3762" s="3" t="s">
        <v>77</v>
      </c>
      <c r="M3762" s="3" t="s">
        <v>65</v>
      </c>
      <c r="N3762">
        <v>1</v>
      </c>
      <c r="O3762" s="3" t="s">
        <v>28</v>
      </c>
      <c r="P3762">
        <v>371</v>
      </c>
      <c r="Q3762" s="3" t="s">
        <v>58</v>
      </c>
      <c r="R3762" s="3" t="s">
        <v>30</v>
      </c>
      <c r="S3762">
        <v>411014</v>
      </c>
      <c r="T3762" s="3" t="s">
        <v>31</v>
      </c>
      <c r="U3762" t="b">
        <v>0</v>
      </c>
    </row>
    <row r="3763" spans="1:21" x14ac:dyDescent="0.25">
      <c r="A3763">
        <v>17298</v>
      </c>
      <c r="B3763" s="3" t="s">
        <v>24441</v>
      </c>
      <c r="C3763">
        <v>3777596</v>
      </c>
      <c r="D3763" s="3" t="s">
        <v>22</v>
      </c>
      <c r="E3763">
        <v>70</v>
      </c>
      <c r="F3763" s="3" t="s">
        <v>36461</v>
      </c>
      <c r="G3763" s="2">
        <v>44656</v>
      </c>
      <c r="H3763" s="3" t="s">
        <v>36469</v>
      </c>
      <c r="I3763" s="3" t="s">
        <v>23</v>
      </c>
      <c r="J3763" s="3" t="s">
        <v>48</v>
      </c>
      <c r="K3763" s="3" t="s">
        <v>4277</v>
      </c>
      <c r="L3763" s="3" t="s">
        <v>26</v>
      </c>
      <c r="M3763" s="3" t="s">
        <v>36</v>
      </c>
      <c r="N3763">
        <v>1</v>
      </c>
      <c r="O3763" s="3" t="s">
        <v>28</v>
      </c>
      <c r="P3763">
        <v>399</v>
      </c>
      <c r="Q3763" s="3" t="s">
        <v>81</v>
      </c>
      <c r="R3763" s="3" t="s">
        <v>82</v>
      </c>
      <c r="S3763">
        <v>110003</v>
      </c>
      <c r="T3763" s="3" t="s">
        <v>31</v>
      </c>
      <c r="U3763" t="b">
        <v>0</v>
      </c>
    </row>
    <row r="3764" spans="1:21" x14ac:dyDescent="0.25">
      <c r="A3764">
        <v>17321</v>
      </c>
      <c r="B3764" s="3" t="s">
        <v>24465</v>
      </c>
      <c r="C3764">
        <v>1935071</v>
      </c>
      <c r="D3764" s="3" t="s">
        <v>22</v>
      </c>
      <c r="E3764">
        <v>18</v>
      </c>
      <c r="F3764" s="3" t="s">
        <v>36460</v>
      </c>
      <c r="G3764" s="2">
        <v>44656</v>
      </c>
      <c r="H3764" s="3" t="s">
        <v>36469</v>
      </c>
      <c r="I3764" s="3" t="s">
        <v>23</v>
      </c>
      <c r="J3764" s="3" t="s">
        <v>48</v>
      </c>
      <c r="K3764" s="3" t="s">
        <v>24466</v>
      </c>
      <c r="L3764" s="3" t="s">
        <v>26</v>
      </c>
      <c r="M3764" s="3" t="s">
        <v>57</v>
      </c>
      <c r="N3764">
        <v>1</v>
      </c>
      <c r="O3764" s="3" t="s">
        <v>28</v>
      </c>
      <c r="P3764">
        <v>325</v>
      </c>
      <c r="Q3764" s="3" t="s">
        <v>498</v>
      </c>
      <c r="R3764" s="3" t="s">
        <v>30</v>
      </c>
      <c r="S3764">
        <v>400079</v>
      </c>
      <c r="T3764" s="3" t="s">
        <v>31</v>
      </c>
      <c r="U3764" t="b">
        <v>0</v>
      </c>
    </row>
    <row r="3765" spans="1:21" x14ac:dyDescent="0.25">
      <c r="A3765">
        <v>17322</v>
      </c>
      <c r="B3765" s="3" t="s">
        <v>24467</v>
      </c>
      <c r="C3765">
        <v>433208</v>
      </c>
      <c r="D3765" s="3" t="s">
        <v>22</v>
      </c>
      <c r="E3765">
        <v>23</v>
      </c>
      <c r="F3765" s="3" t="s">
        <v>36460</v>
      </c>
      <c r="G3765" s="2">
        <v>44656</v>
      </c>
      <c r="H3765" s="3" t="s">
        <v>36469</v>
      </c>
      <c r="I3765" s="3" t="s">
        <v>23</v>
      </c>
      <c r="J3765" s="3" t="s">
        <v>48</v>
      </c>
      <c r="K3765" s="3" t="s">
        <v>24188</v>
      </c>
      <c r="L3765" s="3" t="s">
        <v>26</v>
      </c>
      <c r="M3765" s="3" t="s">
        <v>65</v>
      </c>
      <c r="N3765">
        <v>1</v>
      </c>
      <c r="O3765" s="3" t="s">
        <v>28</v>
      </c>
      <c r="P3765">
        <v>481</v>
      </c>
      <c r="Q3765" s="3" t="s">
        <v>13836</v>
      </c>
      <c r="R3765" s="3" t="s">
        <v>107</v>
      </c>
      <c r="S3765">
        <v>743248</v>
      </c>
      <c r="T3765" s="3" t="s">
        <v>31</v>
      </c>
      <c r="U3765" t="b">
        <v>0</v>
      </c>
    </row>
    <row r="3766" spans="1:21" x14ac:dyDescent="0.25">
      <c r="A3766">
        <v>17323</v>
      </c>
      <c r="B3766" s="3" t="s">
        <v>24468</v>
      </c>
      <c r="C3766">
        <v>4723979</v>
      </c>
      <c r="D3766" s="3" t="s">
        <v>22</v>
      </c>
      <c r="E3766">
        <v>45</v>
      </c>
      <c r="F3766" s="3" t="s">
        <v>36458</v>
      </c>
      <c r="G3766" s="2">
        <v>44656</v>
      </c>
      <c r="H3766" s="3" t="s">
        <v>36469</v>
      </c>
      <c r="I3766" s="3" t="s">
        <v>23</v>
      </c>
      <c r="J3766" s="3" t="s">
        <v>48</v>
      </c>
      <c r="K3766" s="3" t="s">
        <v>803</v>
      </c>
      <c r="L3766" s="3" t="s">
        <v>35</v>
      </c>
      <c r="M3766" s="3" t="s">
        <v>44</v>
      </c>
      <c r="N3766">
        <v>1</v>
      </c>
      <c r="O3766" s="3" t="s">
        <v>28</v>
      </c>
      <c r="P3766">
        <v>626</v>
      </c>
      <c r="Q3766" s="3" t="s">
        <v>45</v>
      </c>
      <c r="R3766" s="3" t="s">
        <v>46</v>
      </c>
      <c r="S3766">
        <v>530002</v>
      </c>
      <c r="T3766" s="3" t="s">
        <v>31</v>
      </c>
      <c r="U3766" t="b">
        <v>0</v>
      </c>
    </row>
    <row r="3767" spans="1:21" x14ac:dyDescent="0.25">
      <c r="A3767">
        <v>17326</v>
      </c>
      <c r="B3767" s="3" t="s">
        <v>24471</v>
      </c>
      <c r="C3767">
        <v>226880</v>
      </c>
      <c r="D3767" s="3" t="s">
        <v>22</v>
      </c>
      <c r="E3767">
        <v>68</v>
      </c>
      <c r="F3767" s="3" t="s">
        <v>36461</v>
      </c>
      <c r="G3767" s="2">
        <v>44656</v>
      </c>
      <c r="H3767" s="3" t="s">
        <v>36469</v>
      </c>
      <c r="I3767" s="3" t="s">
        <v>114</v>
      </c>
      <c r="J3767" s="3" t="s">
        <v>48</v>
      </c>
      <c r="K3767" s="3" t="s">
        <v>3839</v>
      </c>
      <c r="L3767" s="3" t="s">
        <v>220</v>
      </c>
      <c r="M3767" s="3" t="s">
        <v>221</v>
      </c>
      <c r="N3767">
        <v>1</v>
      </c>
      <c r="O3767" s="3" t="s">
        <v>28</v>
      </c>
      <c r="P3767">
        <v>426</v>
      </c>
      <c r="Q3767" s="3" t="s">
        <v>40</v>
      </c>
      <c r="R3767" s="3" t="s">
        <v>41</v>
      </c>
      <c r="S3767">
        <v>500016</v>
      </c>
      <c r="T3767" s="3" t="s">
        <v>31</v>
      </c>
      <c r="U3767" t="b">
        <v>0</v>
      </c>
    </row>
    <row r="3768" spans="1:21" x14ac:dyDescent="0.25">
      <c r="A3768">
        <v>17335</v>
      </c>
      <c r="B3768" s="3" t="s">
        <v>24481</v>
      </c>
      <c r="C3768">
        <v>6286885</v>
      </c>
      <c r="D3768" s="3" t="s">
        <v>22</v>
      </c>
      <c r="E3768">
        <v>43</v>
      </c>
      <c r="F3768" s="3" t="s">
        <v>36458</v>
      </c>
      <c r="G3768" s="2">
        <v>44656</v>
      </c>
      <c r="H3768" s="3" t="s">
        <v>36469</v>
      </c>
      <c r="I3768" s="3" t="s">
        <v>23</v>
      </c>
      <c r="J3768" s="3" t="s">
        <v>48</v>
      </c>
      <c r="K3768" s="3" t="s">
        <v>14283</v>
      </c>
      <c r="L3768" s="3" t="s">
        <v>35</v>
      </c>
      <c r="M3768" s="3" t="s">
        <v>65</v>
      </c>
      <c r="N3768">
        <v>1</v>
      </c>
      <c r="O3768" s="3" t="s">
        <v>28</v>
      </c>
      <c r="P3768">
        <v>785</v>
      </c>
      <c r="Q3768" s="3" t="s">
        <v>132</v>
      </c>
      <c r="R3768" s="3" t="s">
        <v>133</v>
      </c>
      <c r="S3768">
        <v>302017</v>
      </c>
      <c r="T3768" s="3" t="s">
        <v>31</v>
      </c>
      <c r="U3768" t="b">
        <v>0</v>
      </c>
    </row>
    <row r="3769" spans="1:21" x14ac:dyDescent="0.25">
      <c r="A3769">
        <v>17346</v>
      </c>
      <c r="B3769" s="3" t="s">
        <v>24495</v>
      </c>
      <c r="C3769">
        <v>8845512</v>
      </c>
      <c r="D3769" s="3" t="s">
        <v>22</v>
      </c>
      <c r="E3769">
        <v>23</v>
      </c>
      <c r="F3769" s="3" t="s">
        <v>36460</v>
      </c>
      <c r="G3769" s="2">
        <v>44656</v>
      </c>
      <c r="H3769" s="3" t="s">
        <v>36469</v>
      </c>
      <c r="I3769" s="3" t="s">
        <v>23</v>
      </c>
      <c r="J3769" s="3" t="s">
        <v>48</v>
      </c>
      <c r="K3769" s="3" t="s">
        <v>3010</v>
      </c>
      <c r="L3769" s="3" t="s">
        <v>35</v>
      </c>
      <c r="M3769" s="3" t="s">
        <v>50</v>
      </c>
      <c r="N3769">
        <v>1</v>
      </c>
      <c r="O3769" s="3" t="s">
        <v>28</v>
      </c>
      <c r="P3769">
        <v>626</v>
      </c>
      <c r="Q3769" s="3" t="s">
        <v>1654</v>
      </c>
      <c r="R3769" s="3" t="s">
        <v>225</v>
      </c>
      <c r="S3769">
        <v>490022</v>
      </c>
      <c r="T3769" s="3" t="s">
        <v>31</v>
      </c>
      <c r="U3769" t="b">
        <v>0</v>
      </c>
    </row>
    <row r="3770" spans="1:21" x14ac:dyDescent="0.25">
      <c r="A3770">
        <v>17353</v>
      </c>
      <c r="B3770" s="3" t="s">
        <v>24503</v>
      </c>
      <c r="C3770">
        <v>3572173</v>
      </c>
      <c r="D3770" s="3" t="s">
        <v>55</v>
      </c>
      <c r="E3770">
        <v>46</v>
      </c>
      <c r="F3770" s="3" t="s">
        <v>36458</v>
      </c>
      <c r="G3770" s="2">
        <v>44656</v>
      </c>
      <c r="H3770" s="3" t="s">
        <v>36469</v>
      </c>
      <c r="I3770" s="3" t="s">
        <v>23</v>
      </c>
      <c r="J3770" s="3" t="s">
        <v>48</v>
      </c>
      <c r="K3770" s="3" t="s">
        <v>658</v>
      </c>
      <c r="L3770" s="3" t="s">
        <v>99</v>
      </c>
      <c r="M3770" s="3" t="s">
        <v>71</v>
      </c>
      <c r="N3770">
        <v>1</v>
      </c>
      <c r="O3770" s="3" t="s">
        <v>28</v>
      </c>
      <c r="P3770">
        <v>735</v>
      </c>
      <c r="Q3770" s="3" t="s">
        <v>4392</v>
      </c>
      <c r="R3770" s="3" t="s">
        <v>273</v>
      </c>
      <c r="S3770">
        <v>845305</v>
      </c>
      <c r="T3770" s="3" t="s">
        <v>31</v>
      </c>
      <c r="U3770" t="b">
        <v>0</v>
      </c>
    </row>
    <row r="3771" spans="1:21" x14ac:dyDescent="0.25">
      <c r="A3771">
        <v>17355</v>
      </c>
      <c r="B3771" s="3" t="s">
        <v>24506</v>
      </c>
      <c r="C3771">
        <v>8390486</v>
      </c>
      <c r="D3771" s="3" t="s">
        <v>22</v>
      </c>
      <c r="E3771">
        <v>58</v>
      </c>
      <c r="F3771" s="3" t="s">
        <v>36461</v>
      </c>
      <c r="G3771" s="2">
        <v>44656</v>
      </c>
      <c r="H3771" s="3" t="s">
        <v>36469</v>
      </c>
      <c r="I3771" s="3" t="s">
        <v>23</v>
      </c>
      <c r="J3771" s="3" t="s">
        <v>48</v>
      </c>
      <c r="K3771" s="3" t="s">
        <v>3222</v>
      </c>
      <c r="L3771" s="3" t="s">
        <v>26</v>
      </c>
      <c r="M3771" s="3" t="s">
        <v>143</v>
      </c>
      <c r="N3771">
        <v>1</v>
      </c>
      <c r="O3771" s="3" t="s">
        <v>28</v>
      </c>
      <c r="P3771">
        <v>798</v>
      </c>
      <c r="Q3771" s="3" t="s">
        <v>5132</v>
      </c>
      <c r="R3771" s="3" t="s">
        <v>41</v>
      </c>
      <c r="S3771">
        <v>508213</v>
      </c>
      <c r="T3771" s="3" t="s">
        <v>31</v>
      </c>
      <c r="U3771" t="b">
        <v>0</v>
      </c>
    </row>
    <row r="3772" spans="1:21" x14ac:dyDescent="0.25">
      <c r="A3772">
        <v>17357</v>
      </c>
      <c r="B3772" s="3" t="s">
        <v>24508</v>
      </c>
      <c r="C3772">
        <v>2433728</v>
      </c>
      <c r="D3772" s="3" t="s">
        <v>22</v>
      </c>
      <c r="E3772">
        <v>36</v>
      </c>
      <c r="F3772" s="3" t="s">
        <v>36458</v>
      </c>
      <c r="G3772" s="2">
        <v>44656</v>
      </c>
      <c r="H3772" s="3" t="s">
        <v>36469</v>
      </c>
      <c r="I3772" s="3" t="s">
        <v>23</v>
      </c>
      <c r="J3772" s="3" t="s">
        <v>48</v>
      </c>
      <c r="K3772" s="3" t="s">
        <v>7880</v>
      </c>
      <c r="L3772" s="3" t="s">
        <v>35</v>
      </c>
      <c r="M3772" s="3" t="s">
        <v>44</v>
      </c>
      <c r="N3772">
        <v>1</v>
      </c>
      <c r="O3772" s="3" t="s">
        <v>28</v>
      </c>
      <c r="P3772">
        <v>786</v>
      </c>
      <c r="Q3772" s="3" t="s">
        <v>112</v>
      </c>
      <c r="R3772" s="3" t="s">
        <v>67</v>
      </c>
      <c r="S3772">
        <v>560056</v>
      </c>
      <c r="T3772" s="3" t="s">
        <v>31</v>
      </c>
      <c r="U3772" t="b">
        <v>0</v>
      </c>
    </row>
    <row r="3773" spans="1:21" x14ac:dyDescent="0.25">
      <c r="A3773">
        <v>17359</v>
      </c>
      <c r="B3773" s="3" t="s">
        <v>24510</v>
      </c>
      <c r="C3773">
        <v>8799632</v>
      </c>
      <c r="D3773" s="3" t="s">
        <v>22</v>
      </c>
      <c r="E3773">
        <v>48</v>
      </c>
      <c r="F3773" s="3" t="s">
        <v>36458</v>
      </c>
      <c r="G3773" s="2">
        <v>44656</v>
      </c>
      <c r="H3773" s="3" t="s">
        <v>36469</v>
      </c>
      <c r="I3773" s="3" t="s">
        <v>23</v>
      </c>
      <c r="J3773" s="3" t="s">
        <v>48</v>
      </c>
      <c r="K3773" s="3" t="s">
        <v>452</v>
      </c>
      <c r="L3773" s="3" t="s">
        <v>35</v>
      </c>
      <c r="M3773" s="3" t="s">
        <v>27</v>
      </c>
      <c r="N3773">
        <v>1</v>
      </c>
      <c r="O3773" s="3" t="s">
        <v>28</v>
      </c>
      <c r="P3773">
        <v>664</v>
      </c>
      <c r="Q3773" s="3" t="s">
        <v>1654</v>
      </c>
      <c r="R3773" s="3" t="s">
        <v>225</v>
      </c>
      <c r="S3773">
        <v>491001</v>
      </c>
      <c r="T3773" s="3" t="s">
        <v>31</v>
      </c>
      <c r="U3773" t="b">
        <v>0</v>
      </c>
    </row>
    <row r="3774" spans="1:21" x14ac:dyDescent="0.25">
      <c r="A3774">
        <v>17360</v>
      </c>
      <c r="B3774" s="3" t="s">
        <v>24511</v>
      </c>
      <c r="C3774">
        <v>9063187</v>
      </c>
      <c r="D3774" s="3" t="s">
        <v>22</v>
      </c>
      <c r="E3774">
        <v>19</v>
      </c>
      <c r="F3774" s="3" t="s">
        <v>36460</v>
      </c>
      <c r="G3774" s="2">
        <v>44656</v>
      </c>
      <c r="H3774" s="3" t="s">
        <v>36469</v>
      </c>
      <c r="I3774" s="3" t="s">
        <v>23</v>
      </c>
      <c r="J3774" s="3" t="s">
        <v>48</v>
      </c>
      <c r="K3774" s="3" t="s">
        <v>8430</v>
      </c>
      <c r="L3774" s="3" t="s">
        <v>26</v>
      </c>
      <c r="M3774" s="3" t="s">
        <v>50</v>
      </c>
      <c r="N3774">
        <v>1</v>
      </c>
      <c r="O3774" s="3" t="s">
        <v>28</v>
      </c>
      <c r="P3774">
        <v>499</v>
      </c>
      <c r="Q3774" s="3" t="s">
        <v>112</v>
      </c>
      <c r="R3774" s="3" t="s">
        <v>67</v>
      </c>
      <c r="S3774">
        <v>560029</v>
      </c>
      <c r="T3774" s="3" t="s">
        <v>31</v>
      </c>
      <c r="U3774" t="b">
        <v>0</v>
      </c>
    </row>
    <row r="3775" spans="1:21" x14ac:dyDescent="0.25">
      <c r="A3775">
        <v>17362</v>
      </c>
      <c r="B3775" s="3" t="s">
        <v>24512</v>
      </c>
      <c r="C3775">
        <v>6838562</v>
      </c>
      <c r="D3775" s="3" t="s">
        <v>55</v>
      </c>
      <c r="E3775">
        <v>36</v>
      </c>
      <c r="F3775" s="3" t="s">
        <v>36458</v>
      </c>
      <c r="G3775" s="2">
        <v>44656</v>
      </c>
      <c r="H3775" s="3" t="s">
        <v>36469</v>
      </c>
      <c r="I3775" s="3" t="s">
        <v>23</v>
      </c>
      <c r="J3775" s="3" t="s">
        <v>48</v>
      </c>
      <c r="K3775" s="3" t="s">
        <v>22626</v>
      </c>
      <c r="L3775" s="3" t="s">
        <v>35</v>
      </c>
      <c r="M3775" s="3" t="s">
        <v>44</v>
      </c>
      <c r="N3775">
        <v>1</v>
      </c>
      <c r="O3775" s="3" t="s">
        <v>28</v>
      </c>
      <c r="P3775">
        <v>631</v>
      </c>
      <c r="Q3775" s="3" t="s">
        <v>303</v>
      </c>
      <c r="R3775" s="3" t="s">
        <v>187</v>
      </c>
      <c r="S3775">
        <v>160059</v>
      </c>
      <c r="T3775" s="3" t="s">
        <v>31</v>
      </c>
      <c r="U3775" t="b">
        <v>0</v>
      </c>
    </row>
    <row r="3776" spans="1:21" x14ac:dyDescent="0.25">
      <c r="A3776">
        <v>17367</v>
      </c>
      <c r="B3776" s="3" t="s">
        <v>24516</v>
      </c>
      <c r="C3776">
        <v>3902842</v>
      </c>
      <c r="D3776" s="3" t="s">
        <v>22</v>
      </c>
      <c r="E3776">
        <v>56</v>
      </c>
      <c r="F3776" s="3" t="s">
        <v>36461</v>
      </c>
      <c r="G3776" s="2">
        <v>44656</v>
      </c>
      <c r="H3776" s="3" t="s">
        <v>36469</v>
      </c>
      <c r="I3776" s="3" t="s">
        <v>23</v>
      </c>
      <c r="J3776" s="3" t="s">
        <v>48</v>
      </c>
      <c r="K3776" s="3" t="s">
        <v>1520</v>
      </c>
      <c r="L3776" s="3" t="s">
        <v>26</v>
      </c>
      <c r="M3776" s="3" t="s">
        <v>57</v>
      </c>
      <c r="N3776">
        <v>1</v>
      </c>
      <c r="O3776" s="3" t="s">
        <v>28</v>
      </c>
      <c r="P3776">
        <v>387</v>
      </c>
      <c r="Q3776" s="3" t="s">
        <v>172</v>
      </c>
      <c r="R3776" s="3" t="s">
        <v>67</v>
      </c>
      <c r="S3776">
        <v>560098</v>
      </c>
      <c r="T3776" s="3" t="s">
        <v>31</v>
      </c>
      <c r="U3776" t="b">
        <v>0</v>
      </c>
    </row>
    <row r="3777" spans="1:21" x14ac:dyDescent="0.25">
      <c r="A3777">
        <v>17369</v>
      </c>
      <c r="B3777" s="3" t="s">
        <v>24518</v>
      </c>
      <c r="C3777">
        <v>2844083</v>
      </c>
      <c r="D3777" s="3" t="s">
        <v>55</v>
      </c>
      <c r="E3777">
        <v>47</v>
      </c>
      <c r="F3777" s="3" t="s">
        <v>36458</v>
      </c>
      <c r="G3777" s="2">
        <v>44656</v>
      </c>
      <c r="H3777" s="3" t="s">
        <v>36469</v>
      </c>
      <c r="I3777" s="3" t="s">
        <v>23</v>
      </c>
      <c r="J3777" s="3" t="s">
        <v>48</v>
      </c>
      <c r="K3777" s="3" t="s">
        <v>1526</v>
      </c>
      <c r="L3777" s="3" t="s">
        <v>35</v>
      </c>
      <c r="M3777" s="3" t="s">
        <v>71</v>
      </c>
      <c r="N3777">
        <v>1</v>
      </c>
      <c r="O3777" s="3" t="s">
        <v>28</v>
      </c>
      <c r="P3777">
        <v>1174</v>
      </c>
      <c r="Q3777" s="3" t="s">
        <v>112</v>
      </c>
      <c r="R3777" s="3" t="s">
        <v>67</v>
      </c>
      <c r="S3777">
        <v>560064</v>
      </c>
      <c r="T3777" s="3" t="s">
        <v>31</v>
      </c>
      <c r="U3777" t="b">
        <v>0</v>
      </c>
    </row>
    <row r="3778" spans="1:21" x14ac:dyDescent="0.25">
      <c r="A3778">
        <v>17370</v>
      </c>
      <c r="B3778" s="3" t="s">
        <v>24519</v>
      </c>
      <c r="C3778">
        <v>415895</v>
      </c>
      <c r="D3778" s="3" t="s">
        <v>22</v>
      </c>
      <c r="E3778">
        <v>48</v>
      </c>
      <c r="F3778" s="3" t="s">
        <v>36458</v>
      </c>
      <c r="G3778" s="2">
        <v>44656</v>
      </c>
      <c r="H3778" s="3" t="s">
        <v>36469</v>
      </c>
      <c r="I3778" s="3" t="s">
        <v>23</v>
      </c>
      <c r="J3778" s="3" t="s">
        <v>48</v>
      </c>
      <c r="K3778" s="3" t="s">
        <v>5701</v>
      </c>
      <c r="L3778" s="3" t="s">
        <v>35</v>
      </c>
      <c r="M3778" s="3" t="s">
        <v>44</v>
      </c>
      <c r="N3778">
        <v>1</v>
      </c>
      <c r="O3778" s="3" t="s">
        <v>28</v>
      </c>
      <c r="P3778">
        <v>1186</v>
      </c>
      <c r="Q3778" s="3" t="s">
        <v>61</v>
      </c>
      <c r="R3778" s="3" t="s">
        <v>62</v>
      </c>
      <c r="S3778">
        <v>208020</v>
      </c>
      <c r="T3778" s="3" t="s">
        <v>31</v>
      </c>
      <c r="U3778" t="b">
        <v>0</v>
      </c>
    </row>
    <row r="3779" spans="1:21" x14ac:dyDescent="0.25">
      <c r="A3779">
        <v>17377</v>
      </c>
      <c r="B3779" s="3" t="s">
        <v>24529</v>
      </c>
      <c r="C3779">
        <v>370147</v>
      </c>
      <c r="D3779" s="3" t="s">
        <v>55</v>
      </c>
      <c r="E3779">
        <v>41</v>
      </c>
      <c r="F3779" s="3" t="s">
        <v>36458</v>
      </c>
      <c r="G3779" s="2">
        <v>44656</v>
      </c>
      <c r="H3779" s="3" t="s">
        <v>36469</v>
      </c>
      <c r="I3779" s="3" t="s">
        <v>23</v>
      </c>
      <c r="J3779" s="3" t="s">
        <v>48</v>
      </c>
      <c r="K3779" s="3" t="s">
        <v>956</v>
      </c>
      <c r="L3779" s="3" t="s">
        <v>35</v>
      </c>
      <c r="M3779" s="3" t="s">
        <v>27</v>
      </c>
      <c r="N3779">
        <v>1</v>
      </c>
      <c r="O3779" s="3" t="s">
        <v>28</v>
      </c>
      <c r="P3779">
        <v>666</v>
      </c>
      <c r="Q3779" s="3" t="s">
        <v>506</v>
      </c>
      <c r="R3779" s="3" t="s">
        <v>145</v>
      </c>
      <c r="S3779">
        <v>695004</v>
      </c>
      <c r="T3779" s="3" t="s">
        <v>31</v>
      </c>
      <c r="U3779" t="b">
        <v>0</v>
      </c>
    </row>
    <row r="3780" spans="1:21" x14ac:dyDescent="0.25">
      <c r="A3780">
        <v>17384</v>
      </c>
      <c r="B3780" s="3" t="s">
        <v>24536</v>
      </c>
      <c r="C3780">
        <v>4097492</v>
      </c>
      <c r="D3780" s="3" t="s">
        <v>22</v>
      </c>
      <c r="E3780">
        <v>31</v>
      </c>
      <c r="F3780" s="3" t="s">
        <v>36458</v>
      </c>
      <c r="G3780" s="2">
        <v>44656</v>
      </c>
      <c r="H3780" s="3" t="s">
        <v>36469</v>
      </c>
      <c r="I3780" s="3" t="s">
        <v>23</v>
      </c>
      <c r="J3780" s="3" t="s">
        <v>48</v>
      </c>
      <c r="K3780" s="3" t="s">
        <v>4831</v>
      </c>
      <c r="L3780" s="3" t="s">
        <v>77</v>
      </c>
      <c r="M3780" s="3" t="s">
        <v>57</v>
      </c>
      <c r="N3780">
        <v>1</v>
      </c>
      <c r="O3780" s="3" t="s">
        <v>28</v>
      </c>
      <c r="P3780">
        <v>574</v>
      </c>
      <c r="Q3780" s="3" t="s">
        <v>8116</v>
      </c>
      <c r="R3780" s="3" t="s">
        <v>46</v>
      </c>
      <c r="S3780">
        <v>515411</v>
      </c>
      <c r="T3780" s="3" t="s">
        <v>31</v>
      </c>
      <c r="U3780" t="b">
        <v>0</v>
      </c>
    </row>
    <row r="3781" spans="1:21" x14ac:dyDescent="0.25">
      <c r="A3781">
        <v>17389</v>
      </c>
      <c r="B3781" s="3" t="s">
        <v>24541</v>
      </c>
      <c r="C3781">
        <v>6941462</v>
      </c>
      <c r="D3781" s="3" t="s">
        <v>55</v>
      </c>
      <c r="E3781">
        <v>55</v>
      </c>
      <c r="F3781" s="3" t="s">
        <v>36461</v>
      </c>
      <c r="G3781" s="2">
        <v>44656</v>
      </c>
      <c r="H3781" s="3" t="s">
        <v>36469</v>
      </c>
      <c r="I3781" s="3" t="s">
        <v>23</v>
      </c>
      <c r="J3781" s="3" t="s">
        <v>48</v>
      </c>
      <c r="K3781" s="3" t="s">
        <v>24542</v>
      </c>
      <c r="L3781" s="3" t="s">
        <v>35</v>
      </c>
      <c r="M3781" s="3" t="s">
        <v>27</v>
      </c>
      <c r="N3781">
        <v>1</v>
      </c>
      <c r="O3781" s="3" t="s">
        <v>28</v>
      </c>
      <c r="P3781">
        <v>539</v>
      </c>
      <c r="Q3781" s="3" t="s">
        <v>483</v>
      </c>
      <c r="R3781" s="3" t="s">
        <v>183</v>
      </c>
      <c r="S3781">
        <v>390019</v>
      </c>
      <c r="T3781" s="3" t="s">
        <v>31</v>
      </c>
      <c r="U3781" t="b">
        <v>0</v>
      </c>
    </row>
    <row r="3782" spans="1:21" x14ac:dyDescent="0.25">
      <c r="A3782">
        <v>17394</v>
      </c>
      <c r="B3782" s="3" t="s">
        <v>24546</v>
      </c>
      <c r="C3782">
        <v>7475980</v>
      </c>
      <c r="D3782" s="3" t="s">
        <v>55</v>
      </c>
      <c r="E3782">
        <v>50</v>
      </c>
      <c r="F3782" s="3" t="s">
        <v>36461</v>
      </c>
      <c r="G3782" s="2">
        <v>44656</v>
      </c>
      <c r="H3782" s="3" t="s">
        <v>36469</v>
      </c>
      <c r="I3782" s="3" t="s">
        <v>23</v>
      </c>
      <c r="J3782" s="3" t="s">
        <v>48</v>
      </c>
      <c r="K3782" s="3" t="s">
        <v>2650</v>
      </c>
      <c r="L3782" s="3" t="s">
        <v>35</v>
      </c>
      <c r="M3782" s="3" t="s">
        <v>44</v>
      </c>
      <c r="N3782">
        <v>1</v>
      </c>
      <c r="O3782" s="3" t="s">
        <v>28</v>
      </c>
      <c r="P3782">
        <v>607</v>
      </c>
      <c r="Q3782" s="3" t="s">
        <v>201</v>
      </c>
      <c r="R3782" s="3" t="s">
        <v>41</v>
      </c>
      <c r="S3782">
        <v>500013</v>
      </c>
      <c r="T3782" s="3" t="s">
        <v>31</v>
      </c>
      <c r="U3782" t="b">
        <v>0</v>
      </c>
    </row>
    <row r="3783" spans="1:21" x14ac:dyDescent="0.25">
      <c r="A3783">
        <v>17409</v>
      </c>
      <c r="B3783" s="3" t="s">
        <v>24561</v>
      </c>
      <c r="C3783">
        <v>2073623</v>
      </c>
      <c r="D3783" s="3" t="s">
        <v>22</v>
      </c>
      <c r="E3783">
        <v>74</v>
      </c>
      <c r="F3783" s="3" t="s">
        <v>36461</v>
      </c>
      <c r="G3783" s="2">
        <v>44656</v>
      </c>
      <c r="H3783" s="3" t="s">
        <v>36469</v>
      </c>
      <c r="I3783" s="3" t="s">
        <v>23</v>
      </c>
      <c r="J3783" s="3" t="s">
        <v>48</v>
      </c>
      <c r="K3783" s="3" t="s">
        <v>1766</v>
      </c>
      <c r="L3783" s="3" t="s">
        <v>35</v>
      </c>
      <c r="M3783" s="3" t="s">
        <v>71</v>
      </c>
      <c r="N3783">
        <v>1</v>
      </c>
      <c r="O3783" s="3" t="s">
        <v>28</v>
      </c>
      <c r="P3783">
        <v>563</v>
      </c>
      <c r="Q3783" s="3" t="s">
        <v>53</v>
      </c>
      <c r="R3783" s="3" t="s">
        <v>54</v>
      </c>
      <c r="S3783">
        <v>600084</v>
      </c>
      <c r="T3783" s="3" t="s">
        <v>31</v>
      </c>
      <c r="U3783" t="b">
        <v>0</v>
      </c>
    </row>
    <row r="3784" spans="1:21" x14ac:dyDescent="0.25">
      <c r="A3784">
        <v>17423</v>
      </c>
      <c r="B3784" s="3" t="s">
        <v>24576</v>
      </c>
      <c r="C3784">
        <v>2415258</v>
      </c>
      <c r="D3784" s="3" t="s">
        <v>22</v>
      </c>
      <c r="E3784">
        <v>33</v>
      </c>
      <c r="F3784" s="3" t="s">
        <v>36458</v>
      </c>
      <c r="G3784" s="2">
        <v>44656</v>
      </c>
      <c r="H3784" s="3" t="s">
        <v>36469</v>
      </c>
      <c r="I3784" s="3" t="s">
        <v>23</v>
      </c>
      <c r="J3784" s="3" t="s">
        <v>48</v>
      </c>
      <c r="K3784" s="3" t="s">
        <v>24577</v>
      </c>
      <c r="L3784" s="3" t="s">
        <v>26</v>
      </c>
      <c r="M3784" s="3" t="s">
        <v>36</v>
      </c>
      <c r="N3784">
        <v>1</v>
      </c>
      <c r="O3784" s="3" t="s">
        <v>28</v>
      </c>
      <c r="P3784">
        <v>521</v>
      </c>
      <c r="Q3784" s="3" t="s">
        <v>739</v>
      </c>
      <c r="R3784" s="3" t="s">
        <v>67</v>
      </c>
      <c r="S3784">
        <v>575005</v>
      </c>
      <c r="T3784" s="3" t="s">
        <v>31</v>
      </c>
      <c r="U3784" t="b">
        <v>0</v>
      </c>
    </row>
    <row r="3785" spans="1:21" x14ac:dyDescent="0.25">
      <c r="A3785">
        <v>17425</v>
      </c>
      <c r="B3785" s="3" t="s">
        <v>24579</v>
      </c>
      <c r="C3785">
        <v>2898217</v>
      </c>
      <c r="D3785" s="3" t="s">
        <v>55</v>
      </c>
      <c r="E3785">
        <v>24</v>
      </c>
      <c r="F3785" s="3" t="s">
        <v>36460</v>
      </c>
      <c r="G3785" s="2">
        <v>44656</v>
      </c>
      <c r="H3785" s="3" t="s">
        <v>36469</v>
      </c>
      <c r="I3785" s="3" t="s">
        <v>23</v>
      </c>
      <c r="J3785" s="3" t="s">
        <v>48</v>
      </c>
      <c r="K3785" s="3" t="s">
        <v>1814</v>
      </c>
      <c r="L3785" s="3" t="s">
        <v>35</v>
      </c>
      <c r="M3785" s="3" t="s">
        <v>36</v>
      </c>
      <c r="N3785">
        <v>1</v>
      </c>
      <c r="O3785" s="3" t="s">
        <v>28</v>
      </c>
      <c r="P3785">
        <v>558</v>
      </c>
      <c r="Q3785" s="3" t="s">
        <v>112</v>
      </c>
      <c r="R3785" s="3" t="s">
        <v>67</v>
      </c>
      <c r="S3785">
        <v>560064</v>
      </c>
      <c r="T3785" s="3" t="s">
        <v>31</v>
      </c>
      <c r="U3785" t="b">
        <v>0</v>
      </c>
    </row>
    <row r="3786" spans="1:21" x14ac:dyDescent="0.25">
      <c r="A3786">
        <v>17429</v>
      </c>
      <c r="B3786" s="3" t="s">
        <v>24582</v>
      </c>
      <c r="C3786">
        <v>3456386</v>
      </c>
      <c r="D3786" s="3" t="s">
        <v>22</v>
      </c>
      <c r="E3786">
        <v>72</v>
      </c>
      <c r="F3786" s="3" t="s">
        <v>36461</v>
      </c>
      <c r="G3786" s="2">
        <v>44656</v>
      </c>
      <c r="H3786" s="3" t="s">
        <v>36469</v>
      </c>
      <c r="I3786" s="3" t="s">
        <v>23</v>
      </c>
      <c r="J3786" s="3" t="s">
        <v>48</v>
      </c>
      <c r="K3786" s="3" t="s">
        <v>4831</v>
      </c>
      <c r="L3786" s="3" t="s">
        <v>77</v>
      </c>
      <c r="M3786" s="3" t="s">
        <v>57</v>
      </c>
      <c r="N3786">
        <v>1</v>
      </c>
      <c r="O3786" s="3" t="s">
        <v>28</v>
      </c>
      <c r="P3786">
        <v>625</v>
      </c>
      <c r="Q3786" s="3" t="s">
        <v>29</v>
      </c>
      <c r="R3786" s="3" t="s">
        <v>30</v>
      </c>
      <c r="S3786">
        <v>400080</v>
      </c>
      <c r="T3786" s="3" t="s">
        <v>31</v>
      </c>
      <c r="U3786" t="b">
        <v>0</v>
      </c>
    </row>
    <row r="3787" spans="1:21" x14ac:dyDescent="0.25">
      <c r="A3787">
        <v>17433</v>
      </c>
      <c r="B3787" s="3" t="s">
        <v>24587</v>
      </c>
      <c r="C3787">
        <v>9112909</v>
      </c>
      <c r="D3787" s="3" t="s">
        <v>22</v>
      </c>
      <c r="E3787">
        <v>36</v>
      </c>
      <c r="F3787" s="3" t="s">
        <v>36458</v>
      </c>
      <c r="G3787" s="2">
        <v>44656</v>
      </c>
      <c r="H3787" s="3" t="s">
        <v>36469</v>
      </c>
      <c r="I3787" s="3" t="s">
        <v>23</v>
      </c>
      <c r="J3787" s="3" t="s">
        <v>48</v>
      </c>
      <c r="K3787" s="3" t="s">
        <v>2147</v>
      </c>
      <c r="L3787" s="3" t="s">
        <v>35</v>
      </c>
      <c r="M3787" s="3" t="s">
        <v>44</v>
      </c>
      <c r="N3787">
        <v>1</v>
      </c>
      <c r="O3787" s="3" t="s">
        <v>28</v>
      </c>
      <c r="P3787">
        <v>1409</v>
      </c>
      <c r="Q3787" s="3" t="s">
        <v>2638</v>
      </c>
      <c r="R3787" s="3" t="s">
        <v>107</v>
      </c>
      <c r="S3787">
        <v>700126</v>
      </c>
      <c r="T3787" s="3" t="s">
        <v>31</v>
      </c>
      <c r="U3787" t="b">
        <v>0</v>
      </c>
    </row>
    <row r="3788" spans="1:21" x14ac:dyDescent="0.25">
      <c r="A3788">
        <v>17435</v>
      </c>
      <c r="B3788" s="3" t="s">
        <v>24589</v>
      </c>
      <c r="C3788">
        <v>2260797</v>
      </c>
      <c r="D3788" s="3" t="s">
        <v>22</v>
      </c>
      <c r="E3788">
        <v>37</v>
      </c>
      <c r="F3788" s="3" t="s">
        <v>36458</v>
      </c>
      <c r="G3788" s="2">
        <v>44656</v>
      </c>
      <c r="H3788" s="3" t="s">
        <v>36469</v>
      </c>
      <c r="I3788" s="3" t="s">
        <v>23</v>
      </c>
      <c r="J3788" s="3" t="s">
        <v>48</v>
      </c>
      <c r="K3788" s="3" t="s">
        <v>17494</v>
      </c>
      <c r="L3788" s="3" t="s">
        <v>77</v>
      </c>
      <c r="M3788" s="3" t="s">
        <v>36</v>
      </c>
      <c r="N3788">
        <v>1</v>
      </c>
      <c r="O3788" s="3" t="s">
        <v>28</v>
      </c>
      <c r="P3788">
        <v>421</v>
      </c>
      <c r="Q3788" s="3" t="s">
        <v>24590</v>
      </c>
      <c r="R3788" s="3" t="s">
        <v>46</v>
      </c>
      <c r="S3788">
        <v>534006</v>
      </c>
      <c r="T3788" s="3" t="s">
        <v>31</v>
      </c>
      <c r="U3788" t="b">
        <v>0</v>
      </c>
    </row>
    <row r="3789" spans="1:21" x14ac:dyDescent="0.25">
      <c r="A3789">
        <v>17436</v>
      </c>
      <c r="B3789" s="3" t="s">
        <v>24591</v>
      </c>
      <c r="C3789">
        <v>8221205</v>
      </c>
      <c r="D3789" s="3" t="s">
        <v>22</v>
      </c>
      <c r="E3789">
        <v>26</v>
      </c>
      <c r="F3789" s="3" t="s">
        <v>36460</v>
      </c>
      <c r="G3789" s="2">
        <v>44656</v>
      </c>
      <c r="H3789" s="3" t="s">
        <v>36469</v>
      </c>
      <c r="I3789" s="3" t="s">
        <v>23</v>
      </c>
      <c r="J3789" s="3" t="s">
        <v>48</v>
      </c>
      <c r="K3789" s="3" t="s">
        <v>24592</v>
      </c>
      <c r="L3789" s="3" t="s">
        <v>26</v>
      </c>
      <c r="M3789" s="3" t="s">
        <v>50</v>
      </c>
      <c r="N3789">
        <v>1</v>
      </c>
      <c r="O3789" s="3" t="s">
        <v>28</v>
      </c>
      <c r="P3789">
        <v>349</v>
      </c>
      <c r="Q3789" s="3" t="s">
        <v>436</v>
      </c>
      <c r="R3789" s="3" t="s">
        <v>136</v>
      </c>
      <c r="S3789">
        <v>121001</v>
      </c>
      <c r="T3789" s="3" t="s">
        <v>31</v>
      </c>
      <c r="U3789" t="b">
        <v>0</v>
      </c>
    </row>
    <row r="3790" spans="1:21" x14ac:dyDescent="0.25">
      <c r="A3790">
        <v>17437</v>
      </c>
      <c r="B3790" s="3" t="s">
        <v>24593</v>
      </c>
      <c r="C3790">
        <v>3851102</v>
      </c>
      <c r="D3790" s="3" t="s">
        <v>22</v>
      </c>
      <c r="E3790">
        <v>45</v>
      </c>
      <c r="F3790" s="3" t="s">
        <v>36458</v>
      </c>
      <c r="G3790" s="2">
        <v>44656</v>
      </c>
      <c r="H3790" s="3" t="s">
        <v>36469</v>
      </c>
      <c r="I3790" s="3" t="s">
        <v>23</v>
      </c>
      <c r="J3790" s="3" t="s">
        <v>48</v>
      </c>
      <c r="K3790" s="3" t="s">
        <v>5214</v>
      </c>
      <c r="L3790" s="3" t="s">
        <v>26</v>
      </c>
      <c r="M3790" s="3" t="s">
        <v>95</v>
      </c>
      <c r="N3790">
        <v>1</v>
      </c>
      <c r="O3790" s="3" t="s">
        <v>28</v>
      </c>
      <c r="P3790">
        <v>1099</v>
      </c>
      <c r="Q3790" s="3" t="s">
        <v>520</v>
      </c>
      <c r="R3790" s="3" t="s">
        <v>30</v>
      </c>
      <c r="S3790">
        <v>422009</v>
      </c>
      <c r="T3790" s="3" t="s">
        <v>31</v>
      </c>
      <c r="U3790" t="b">
        <v>0</v>
      </c>
    </row>
    <row r="3791" spans="1:21" x14ac:dyDescent="0.25">
      <c r="A3791">
        <v>17438</v>
      </c>
      <c r="B3791" s="3" t="s">
        <v>24594</v>
      </c>
      <c r="C3791">
        <v>3727193</v>
      </c>
      <c r="D3791" s="3" t="s">
        <v>22</v>
      </c>
      <c r="E3791">
        <v>42</v>
      </c>
      <c r="F3791" s="3" t="s">
        <v>36458</v>
      </c>
      <c r="G3791" s="2">
        <v>44656</v>
      </c>
      <c r="H3791" s="3" t="s">
        <v>36469</v>
      </c>
      <c r="I3791" s="3" t="s">
        <v>23</v>
      </c>
      <c r="J3791" s="3" t="s">
        <v>48</v>
      </c>
      <c r="K3791" s="3" t="s">
        <v>1758</v>
      </c>
      <c r="L3791" s="3" t="s">
        <v>35</v>
      </c>
      <c r="M3791" s="3" t="s">
        <v>57</v>
      </c>
      <c r="N3791">
        <v>1</v>
      </c>
      <c r="O3791" s="3" t="s">
        <v>28</v>
      </c>
      <c r="P3791">
        <v>1432</v>
      </c>
      <c r="Q3791" s="3" t="s">
        <v>3123</v>
      </c>
      <c r="R3791" s="3" t="s">
        <v>2259</v>
      </c>
      <c r="S3791">
        <v>737101</v>
      </c>
      <c r="T3791" s="3" t="s">
        <v>31</v>
      </c>
      <c r="U3791" t="b">
        <v>0</v>
      </c>
    </row>
    <row r="3792" spans="1:21" x14ac:dyDescent="0.25">
      <c r="A3792">
        <v>17439</v>
      </c>
      <c r="B3792" s="3" t="s">
        <v>24595</v>
      </c>
      <c r="C3792">
        <v>7172479</v>
      </c>
      <c r="D3792" s="3" t="s">
        <v>22</v>
      </c>
      <c r="E3792">
        <v>43</v>
      </c>
      <c r="F3792" s="3" t="s">
        <v>36458</v>
      </c>
      <c r="G3792" s="2">
        <v>44656</v>
      </c>
      <c r="H3792" s="3" t="s">
        <v>36469</v>
      </c>
      <c r="I3792" s="3" t="s">
        <v>23</v>
      </c>
      <c r="J3792" s="3" t="s">
        <v>48</v>
      </c>
      <c r="K3792" s="3" t="s">
        <v>18774</v>
      </c>
      <c r="L3792" s="3" t="s">
        <v>35</v>
      </c>
      <c r="M3792" s="3" t="s">
        <v>65</v>
      </c>
      <c r="N3792">
        <v>1</v>
      </c>
      <c r="O3792" s="3" t="s">
        <v>28</v>
      </c>
      <c r="P3792">
        <v>641</v>
      </c>
      <c r="Q3792" s="3" t="s">
        <v>959</v>
      </c>
      <c r="R3792" s="3" t="s">
        <v>960</v>
      </c>
      <c r="S3792">
        <v>248007</v>
      </c>
      <c r="T3792" s="3" t="s">
        <v>31</v>
      </c>
      <c r="U3792" t="b">
        <v>0</v>
      </c>
    </row>
    <row r="3793" spans="1:21" x14ac:dyDescent="0.25">
      <c r="A3793">
        <v>17447</v>
      </c>
      <c r="B3793" s="3" t="s">
        <v>24603</v>
      </c>
      <c r="C3793">
        <v>5465454</v>
      </c>
      <c r="D3793" s="3" t="s">
        <v>22</v>
      </c>
      <c r="E3793">
        <v>49</v>
      </c>
      <c r="F3793" s="3" t="s">
        <v>36458</v>
      </c>
      <c r="G3793" s="2">
        <v>44656</v>
      </c>
      <c r="H3793" s="3" t="s">
        <v>36469</v>
      </c>
      <c r="I3793" s="3" t="s">
        <v>23</v>
      </c>
      <c r="J3793" s="3" t="s">
        <v>48</v>
      </c>
      <c r="K3793" s="3" t="s">
        <v>3283</v>
      </c>
      <c r="L3793" s="3" t="s">
        <v>26</v>
      </c>
      <c r="M3793" s="3" t="s">
        <v>27</v>
      </c>
      <c r="N3793">
        <v>1</v>
      </c>
      <c r="O3793" s="3" t="s">
        <v>28</v>
      </c>
      <c r="P3793">
        <v>399</v>
      </c>
      <c r="Q3793" s="3" t="s">
        <v>742</v>
      </c>
      <c r="R3793" s="3" t="s">
        <v>107</v>
      </c>
      <c r="S3793">
        <v>700017</v>
      </c>
      <c r="T3793" s="3" t="s">
        <v>31</v>
      </c>
      <c r="U3793" t="b">
        <v>0</v>
      </c>
    </row>
    <row r="3794" spans="1:21" x14ac:dyDescent="0.25">
      <c r="A3794">
        <v>17450</v>
      </c>
      <c r="B3794" s="3" t="s">
        <v>24605</v>
      </c>
      <c r="C3794">
        <v>4076957</v>
      </c>
      <c r="D3794" s="3" t="s">
        <v>22</v>
      </c>
      <c r="E3794">
        <v>25</v>
      </c>
      <c r="F3794" s="3" t="s">
        <v>36460</v>
      </c>
      <c r="G3794" s="2">
        <v>44656</v>
      </c>
      <c r="H3794" s="3" t="s">
        <v>36469</v>
      </c>
      <c r="I3794" s="3" t="s">
        <v>23</v>
      </c>
      <c r="J3794" s="3" t="s">
        <v>48</v>
      </c>
      <c r="K3794" s="3" t="s">
        <v>207</v>
      </c>
      <c r="L3794" s="3" t="s">
        <v>26</v>
      </c>
      <c r="M3794" s="3" t="s">
        <v>27</v>
      </c>
      <c r="N3794">
        <v>1</v>
      </c>
      <c r="O3794" s="3" t="s">
        <v>28</v>
      </c>
      <c r="P3794">
        <v>657</v>
      </c>
      <c r="Q3794" s="3" t="s">
        <v>4699</v>
      </c>
      <c r="R3794" s="3" t="s">
        <v>62</v>
      </c>
      <c r="S3794">
        <v>243201</v>
      </c>
      <c r="T3794" s="3" t="s">
        <v>31</v>
      </c>
      <c r="U3794" t="b">
        <v>0</v>
      </c>
    </row>
    <row r="3795" spans="1:21" x14ac:dyDescent="0.25">
      <c r="A3795">
        <v>17452</v>
      </c>
      <c r="B3795" s="3" t="s">
        <v>24607</v>
      </c>
      <c r="C3795">
        <v>3926536</v>
      </c>
      <c r="D3795" s="3" t="s">
        <v>22</v>
      </c>
      <c r="E3795">
        <v>43</v>
      </c>
      <c r="F3795" s="3" t="s">
        <v>36458</v>
      </c>
      <c r="G3795" s="2">
        <v>44656</v>
      </c>
      <c r="H3795" s="3" t="s">
        <v>36469</v>
      </c>
      <c r="I3795" s="3" t="s">
        <v>23</v>
      </c>
      <c r="J3795" s="3" t="s">
        <v>48</v>
      </c>
      <c r="K3795" s="3" t="s">
        <v>945</v>
      </c>
      <c r="L3795" s="3" t="s">
        <v>220</v>
      </c>
      <c r="M3795" s="3" t="s">
        <v>221</v>
      </c>
      <c r="N3795">
        <v>1</v>
      </c>
      <c r="O3795" s="3" t="s">
        <v>28</v>
      </c>
      <c r="P3795">
        <v>692</v>
      </c>
      <c r="Q3795" s="3" t="s">
        <v>994</v>
      </c>
      <c r="R3795" s="3" t="s">
        <v>67</v>
      </c>
      <c r="S3795">
        <v>560010</v>
      </c>
      <c r="T3795" s="3" t="s">
        <v>31</v>
      </c>
      <c r="U3795" t="b">
        <v>0</v>
      </c>
    </row>
    <row r="3796" spans="1:21" x14ac:dyDescent="0.25">
      <c r="A3796">
        <v>17453</v>
      </c>
      <c r="B3796" s="3" t="s">
        <v>24608</v>
      </c>
      <c r="C3796">
        <v>3824407</v>
      </c>
      <c r="D3796" s="3" t="s">
        <v>22</v>
      </c>
      <c r="E3796">
        <v>21</v>
      </c>
      <c r="F3796" s="3" t="s">
        <v>36460</v>
      </c>
      <c r="G3796" s="2">
        <v>44656</v>
      </c>
      <c r="H3796" s="3" t="s">
        <v>36469</v>
      </c>
      <c r="I3796" s="3" t="s">
        <v>23</v>
      </c>
      <c r="J3796" s="3" t="s">
        <v>48</v>
      </c>
      <c r="K3796" s="3" t="s">
        <v>21149</v>
      </c>
      <c r="L3796" s="3" t="s">
        <v>35</v>
      </c>
      <c r="M3796" s="3" t="s">
        <v>36</v>
      </c>
      <c r="N3796">
        <v>2</v>
      </c>
      <c r="O3796" s="3" t="s">
        <v>28</v>
      </c>
      <c r="P3796">
        <v>1074</v>
      </c>
      <c r="Q3796" s="3" t="s">
        <v>436</v>
      </c>
      <c r="R3796" s="3" t="s">
        <v>136</v>
      </c>
      <c r="S3796">
        <v>121001</v>
      </c>
      <c r="T3796" s="3" t="s">
        <v>31</v>
      </c>
      <c r="U3796" t="b">
        <v>0</v>
      </c>
    </row>
    <row r="3797" spans="1:21" x14ac:dyDescent="0.25">
      <c r="A3797">
        <v>17454</v>
      </c>
      <c r="B3797" s="3" t="s">
        <v>24609</v>
      </c>
      <c r="C3797">
        <v>1174444</v>
      </c>
      <c r="D3797" s="3" t="s">
        <v>22</v>
      </c>
      <c r="E3797">
        <v>26</v>
      </c>
      <c r="F3797" s="3" t="s">
        <v>36460</v>
      </c>
      <c r="G3797" s="2">
        <v>44656</v>
      </c>
      <c r="H3797" s="3" t="s">
        <v>36469</v>
      </c>
      <c r="I3797" s="3" t="s">
        <v>23</v>
      </c>
      <c r="J3797" s="3" t="s">
        <v>48</v>
      </c>
      <c r="K3797" s="3" t="s">
        <v>7093</v>
      </c>
      <c r="L3797" s="3" t="s">
        <v>35</v>
      </c>
      <c r="M3797" s="3" t="s">
        <v>50</v>
      </c>
      <c r="N3797">
        <v>1</v>
      </c>
      <c r="O3797" s="3" t="s">
        <v>28</v>
      </c>
      <c r="P3797">
        <v>1499</v>
      </c>
      <c r="Q3797" s="3" t="s">
        <v>589</v>
      </c>
      <c r="R3797" s="3" t="s">
        <v>30</v>
      </c>
      <c r="S3797">
        <v>422010</v>
      </c>
      <c r="T3797" s="3" t="s">
        <v>31</v>
      </c>
      <c r="U3797" t="b">
        <v>0</v>
      </c>
    </row>
    <row r="3798" spans="1:21" x14ac:dyDescent="0.25">
      <c r="A3798">
        <v>17459</v>
      </c>
      <c r="B3798" s="3" t="s">
        <v>24614</v>
      </c>
      <c r="C3798">
        <v>1672755</v>
      </c>
      <c r="D3798" s="3" t="s">
        <v>22</v>
      </c>
      <c r="E3798">
        <v>45</v>
      </c>
      <c r="F3798" s="3" t="s">
        <v>36458</v>
      </c>
      <c r="G3798" s="2">
        <v>44656</v>
      </c>
      <c r="H3798" s="3" t="s">
        <v>36469</v>
      </c>
      <c r="I3798" s="3" t="s">
        <v>244</v>
      </c>
      <c r="J3798" s="3" t="s">
        <v>48</v>
      </c>
      <c r="K3798" s="3" t="s">
        <v>5167</v>
      </c>
      <c r="L3798" s="3" t="s">
        <v>26</v>
      </c>
      <c r="M3798" s="3" t="s">
        <v>36</v>
      </c>
      <c r="N3798">
        <v>1</v>
      </c>
      <c r="O3798" s="3" t="s">
        <v>28</v>
      </c>
      <c r="P3798">
        <v>333</v>
      </c>
      <c r="Q3798" s="3" t="s">
        <v>24615</v>
      </c>
      <c r="R3798" s="3" t="s">
        <v>62</v>
      </c>
      <c r="S3798">
        <v>201102</v>
      </c>
      <c r="T3798" s="3" t="s">
        <v>31</v>
      </c>
      <c r="U3798" t="b">
        <v>0</v>
      </c>
    </row>
    <row r="3799" spans="1:21" x14ac:dyDescent="0.25">
      <c r="A3799">
        <v>17461</v>
      </c>
      <c r="B3799" s="3" t="s">
        <v>24617</v>
      </c>
      <c r="C3799">
        <v>6283212</v>
      </c>
      <c r="D3799" s="3" t="s">
        <v>55</v>
      </c>
      <c r="E3799">
        <v>33</v>
      </c>
      <c r="F3799" s="3" t="s">
        <v>36458</v>
      </c>
      <c r="G3799" s="2">
        <v>44656</v>
      </c>
      <c r="H3799" s="3" t="s">
        <v>36469</v>
      </c>
      <c r="I3799" s="3" t="s">
        <v>23</v>
      </c>
      <c r="J3799" s="3" t="s">
        <v>48</v>
      </c>
      <c r="K3799" s="3" t="s">
        <v>5536</v>
      </c>
      <c r="L3799" s="3" t="s">
        <v>35</v>
      </c>
      <c r="M3799" s="3" t="s">
        <v>44</v>
      </c>
      <c r="N3799">
        <v>1</v>
      </c>
      <c r="O3799" s="3" t="s">
        <v>28</v>
      </c>
      <c r="P3799">
        <v>747</v>
      </c>
      <c r="Q3799" s="3" t="s">
        <v>3471</v>
      </c>
      <c r="R3799" s="3" t="s">
        <v>145</v>
      </c>
      <c r="S3799">
        <v>680681</v>
      </c>
      <c r="T3799" s="3" t="s">
        <v>31</v>
      </c>
      <c r="U3799" t="b">
        <v>0</v>
      </c>
    </row>
    <row r="3800" spans="1:21" x14ac:dyDescent="0.25">
      <c r="A3800">
        <v>17462</v>
      </c>
      <c r="B3800" s="3" t="s">
        <v>24618</v>
      </c>
      <c r="C3800">
        <v>2319139</v>
      </c>
      <c r="D3800" s="3" t="s">
        <v>22</v>
      </c>
      <c r="E3800">
        <v>31</v>
      </c>
      <c r="F3800" s="3" t="s">
        <v>36458</v>
      </c>
      <c r="G3800" s="2">
        <v>44656</v>
      </c>
      <c r="H3800" s="3" t="s">
        <v>36469</v>
      </c>
      <c r="I3800" s="3" t="s">
        <v>23</v>
      </c>
      <c r="J3800" s="3" t="s">
        <v>48</v>
      </c>
      <c r="K3800" s="3" t="s">
        <v>14951</v>
      </c>
      <c r="L3800" s="3" t="s">
        <v>77</v>
      </c>
      <c r="M3800" s="3" t="s">
        <v>36</v>
      </c>
      <c r="N3800">
        <v>1</v>
      </c>
      <c r="O3800" s="3" t="s">
        <v>28</v>
      </c>
      <c r="P3800">
        <v>329</v>
      </c>
      <c r="Q3800" s="3" t="s">
        <v>81</v>
      </c>
      <c r="R3800" s="3" t="s">
        <v>82</v>
      </c>
      <c r="S3800">
        <v>110030</v>
      </c>
      <c r="T3800" s="3" t="s">
        <v>31</v>
      </c>
      <c r="U3800" t="b">
        <v>0</v>
      </c>
    </row>
    <row r="3801" spans="1:21" x14ac:dyDescent="0.25">
      <c r="A3801">
        <v>17464</v>
      </c>
      <c r="B3801" s="3" t="s">
        <v>24620</v>
      </c>
      <c r="C3801">
        <v>7898119</v>
      </c>
      <c r="D3801" s="3" t="s">
        <v>22</v>
      </c>
      <c r="E3801">
        <v>48</v>
      </c>
      <c r="F3801" s="3" t="s">
        <v>36458</v>
      </c>
      <c r="G3801" s="2">
        <v>44656</v>
      </c>
      <c r="H3801" s="3" t="s">
        <v>36469</v>
      </c>
      <c r="I3801" s="3" t="s">
        <v>23</v>
      </c>
      <c r="J3801" s="3" t="s">
        <v>48</v>
      </c>
      <c r="K3801" s="3" t="s">
        <v>10619</v>
      </c>
      <c r="L3801" s="3" t="s">
        <v>26</v>
      </c>
      <c r="M3801" s="3" t="s">
        <v>27</v>
      </c>
      <c r="N3801">
        <v>1</v>
      </c>
      <c r="O3801" s="3" t="s">
        <v>28</v>
      </c>
      <c r="P3801">
        <v>688</v>
      </c>
      <c r="Q3801" s="3" t="s">
        <v>324</v>
      </c>
      <c r="R3801" s="3" t="s">
        <v>183</v>
      </c>
      <c r="S3801">
        <v>380015</v>
      </c>
      <c r="T3801" s="3" t="s">
        <v>31</v>
      </c>
      <c r="U3801" t="b">
        <v>0</v>
      </c>
    </row>
    <row r="3802" spans="1:21" x14ac:dyDescent="0.25">
      <c r="A3802">
        <v>17473</v>
      </c>
      <c r="B3802" s="3" t="s">
        <v>24629</v>
      </c>
      <c r="C3802">
        <v>5688192</v>
      </c>
      <c r="D3802" s="3" t="s">
        <v>55</v>
      </c>
      <c r="E3802">
        <v>18</v>
      </c>
      <c r="F3802" s="3" t="s">
        <v>36460</v>
      </c>
      <c r="G3802" s="2">
        <v>44656</v>
      </c>
      <c r="H3802" s="3" t="s">
        <v>36469</v>
      </c>
      <c r="I3802" s="3" t="s">
        <v>23</v>
      </c>
      <c r="J3802" s="3" t="s">
        <v>48</v>
      </c>
      <c r="K3802" s="3" t="s">
        <v>1773</v>
      </c>
      <c r="L3802" s="3" t="s">
        <v>35</v>
      </c>
      <c r="M3802" s="3" t="s">
        <v>44</v>
      </c>
      <c r="N3802">
        <v>1</v>
      </c>
      <c r="O3802" s="3" t="s">
        <v>28</v>
      </c>
      <c r="P3802">
        <v>1115</v>
      </c>
      <c r="Q3802" s="3" t="s">
        <v>2035</v>
      </c>
      <c r="R3802" s="3" t="s">
        <v>133</v>
      </c>
      <c r="S3802">
        <v>344001</v>
      </c>
      <c r="T3802" s="3" t="s">
        <v>31</v>
      </c>
      <c r="U3802" t="b">
        <v>0</v>
      </c>
    </row>
    <row r="3803" spans="1:21" x14ac:dyDescent="0.25">
      <c r="A3803">
        <v>17477</v>
      </c>
      <c r="B3803" s="3" t="s">
        <v>24634</v>
      </c>
      <c r="C3803">
        <v>3801360</v>
      </c>
      <c r="D3803" s="3" t="s">
        <v>55</v>
      </c>
      <c r="E3803">
        <v>44</v>
      </c>
      <c r="F3803" s="3" t="s">
        <v>36458</v>
      </c>
      <c r="G3803" s="2">
        <v>44656</v>
      </c>
      <c r="H3803" s="3" t="s">
        <v>36469</v>
      </c>
      <c r="I3803" s="3" t="s">
        <v>23</v>
      </c>
      <c r="J3803" s="3" t="s">
        <v>48</v>
      </c>
      <c r="K3803" s="3" t="s">
        <v>3760</v>
      </c>
      <c r="L3803" s="3" t="s">
        <v>99</v>
      </c>
      <c r="M3803" s="3" t="s">
        <v>65</v>
      </c>
      <c r="N3803">
        <v>1</v>
      </c>
      <c r="O3803" s="3" t="s">
        <v>28</v>
      </c>
      <c r="P3803">
        <v>845</v>
      </c>
      <c r="Q3803" s="3" t="s">
        <v>109</v>
      </c>
      <c r="R3803" s="3" t="s">
        <v>107</v>
      </c>
      <c r="S3803">
        <v>700040</v>
      </c>
      <c r="T3803" s="3" t="s">
        <v>31</v>
      </c>
      <c r="U3803" t="b">
        <v>0</v>
      </c>
    </row>
    <row r="3804" spans="1:21" x14ac:dyDescent="0.25">
      <c r="A3804">
        <v>17480</v>
      </c>
      <c r="B3804" s="3" t="s">
        <v>24637</v>
      </c>
      <c r="C3804">
        <v>7256543</v>
      </c>
      <c r="D3804" s="3" t="s">
        <v>55</v>
      </c>
      <c r="E3804">
        <v>22</v>
      </c>
      <c r="F3804" s="3" t="s">
        <v>36460</v>
      </c>
      <c r="G3804" s="2">
        <v>44656</v>
      </c>
      <c r="H3804" s="3" t="s">
        <v>36469</v>
      </c>
      <c r="I3804" s="3" t="s">
        <v>23</v>
      </c>
      <c r="J3804" s="3" t="s">
        <v>48</v>
      </c>
      <c r="K3804" s="3" t="s">
        <v>4196</v>
      </c>
      <c r="L3804" s="3" t="s">
        <v>35</v>
      </c>
      <c r="M3804" s="3" t="s">
        <v>50</v>
      </c>
      <c r="N3804">
        <v>1</v>
      </c>
      <c r="O3804" s="3" t="s">
        <v>28</v>
      </c>
      <c r="P3804">
        <v>501</v>
      </c>
      <c r="Q3804" s="3" t="s">
        <v>53</v>
      </c>
      <c r="R3804" s="3" t="s">
        <v>54</v>
      </c>
      <c r="S3804">
        <v>600073</v>
      </c>
      <c r="T3804" s="3" t="s">
        <v>31</v>
      </c>
      <c r="U3804" t="b">
        <v>0</v>
      </c>
    </row>
    <row r="3805" spans="1:21" x14ac:dyDescent="0.25">
      <c r="A3805">
        <v>17483</v>
      </c>
      <c r="B3805" s="3" t="s">
        <v>24640</v>
      </c>
      <c r="C3805">
        <v>5699195</v>
      </c>
      <c r="D3805" s="3" t="s">
        <v>22</v>
      </c>
      <c r="E3805">
        <v>47</v>
      </c>
      <c r="F3805" s="3" t="s">
        <v>36458</v>
      </c>
      <c r="G3805" s="2">
        <v>44656</v>
      </c>
      <c r="H3805" s="3" t="s">
        <v>36469</v>
      </c>
      <c r="I3805" s="3" t="s">
        <v>23</v>
      </c>
      <c r="J3805" s="3" t="s">
        <v>48</v>
      </c>
      <c r="K3805" s="3" t="s">
        <v>1034</v>
      </c>
      <c r="L3805" s="3" t="s">
        <v>26</v>
      </c>
      <c r="M3805" s="3" t="s">
        <v>71</v>
      </c>
      <c r="N3805">
        <v>1</v>
      </c>
      <c r="O3805" s="3" t="s">
        <v>28</v>
      </c>
      <c r="P3805">
        <v>399</v>
      </c>
      <c r="Q3805" s="3" t="s">
        <v>24641</v>
      </c>
      <c r="R3805" s="3" t="s">
        <v>225</v>
      </c>
      <c r="S3805">
        <v>491225</v>
      </c>
      <c r="T3805" s="3" t="s">
        <v>31</v>
      </c>
      <c r="U3805" t="b">
        <v>0</v>
      </c>
    </row>
    <row r="3806" spans="1:21" x14ac:dyDescent="0.25">
      <c r="A3806">
        <v>17486</v>
      </c>
      <c r="B3806" s="3" t="s">
        <v>24644</v>
      </c>
      <c r="C3806">
        <v>3043197</v>
      </c>
      <c r="D3806" s="3" t="s">
        <v>22</v>
      </c>
      <c r="E3806">
        <v>70</v>
      </c>
      <c r="F3806" s="3" t="s">
        <v>36461</v>
      </c>
      <c r="G3806" s="2">
        <v>44656</v>
      </c>
      <c r="H3806" s="3" t="s">
        <v>36469</v>
      </c>
      <c r="I3806" s="3" t="s">
        <v>23</v>
      </c>
      <c r="J3806" s="3" t="s">
        <v>48</v>
      </c>
      <c r="K3806" s="3" t="s">
        <v>23795</v>
      </c>
      <c r="L3806" s="3" t="s">
        <v>35</v>
      </c>
      <c r="M3806" s="3" t="s">
        <v>36</v>
      </c>
      <c r="N3806">
        <v>1</v>
      </c>
      <c r="O3806" s="3" t="s">
        <v>28</v>
      </c>
      <c r="P3806">
        <v>631</v>
      </c>
      <c r="Q3806" s="3" t="s">
        <v>81</v>
      </c>
      <c r="R3806" s="3" t="s">
        <v>82</v>
      </c>
      <c r="S3806">
        <v>110014</v>
      </c>
      <c r="T3806" s="3" t="s">
        <v>31</v>
      </c>
      <c r="U3806" t="b">
        <v>0</v>
      </c>
    </row>
    <row r="3807" spans="1:21" x14ac:dyDescent="0.25">
      <c r="A3807">
        <v>17495</v>
      </c>
      <c r="B3807" s="3" t="s">
        <v>24653</v>
      </c>
      <c r="C3807">
        <v>4810981</v>
      </c>
      <c r="D3807" s="3" t="s">
        <v>22</v>
      </c>
      <c r="E3807">
        <v>29</v>
      </c>
      <c r="F3807" s="3" t="s">
        <v>36460</v>
      </c>
      <c r="G3807" s="2">
        <v>44656</v>
      </c>
      <c r="H3807" s="3" t="s">
        <v>36469</v>
      </c>
      <c r="I3807" s="3" t="s">
        <v>23</v>
      </c>
      <c r="J3807" s="3" t="s">
        <v>48</v>
      </c>
      <c r="K3807" s="3" t="s">
        <v>24654</v>
      </c>
      <c r="L3807" s="3" t="s">
        <v>77</v>
      </c>
      <c r="M3807" s="3" t="s">
        <v>57</v>
      </c>
      <c r="N3807">
        <v>1</v>
      </c>
      <c r="O3807" s="3" t="s">
        <v>28</v>
      </c>
      <c r="P3807">
        <v>349</v>
      </c>
      <c r="Q3807" s="3" t="s">
        <v>112</v>
      </c>
      <c r="R3807" s="3" t="s">
        <v>67</v>
      </c>
      <c r="S3807">
        <v>560075</v>
      </c>
      <c r="T3807" s="3" t="s">
        <v>31</v>
      </c>
      <c r="U3807" t="b">
        <v>0</v>
      </c>
    </row>
    <row r="3808" spans="1:21" x14ac:dyDescent="0.25">
      <c r="A3808">
        <v>17503</v>
      </c>
      <c r="B3808" s="3" t="s">
        <v>24662</v>
      </c>
      <c r="C3808">
        <v>6116774</v>
      </c>
      <c r="D3808" s="3" t="s">
        <v>55</v>
      </c>
      <c r="E3808">
        <v>31</v>
      </c>
      <c r="F3808" s="3" t="s">
        <v>36458</v>
      </c>
      <c r="G3808" s="2">
        <v>44656</v>
      </c>
      <c r="H3808" s="3" t="s">
        <v>36469</v>
      </c>
      <c r="I3808" s="3" t="s">
        <v>23</v>
      </c>
      <c r="J3808" s="3" t="s">
        <v>48</v>
      </c>
      <c r="K3808" s="3" t="s">
        <v>346</v>
      </c>
      <c r="L3808" s="3" t="s">
        <v>35</v>
      </c>
      <c r="M3808" s="3" t="s">
        <v>65</v>
      </c>
      <c r="N3808">
        <v>1</v>
      </c>
      <c r="O3808" s="3" t="s">
        <v>28</v>
      </c>
      <c r="P3808">
        <v>698</v>
      </c>
      <c r="Q3808" s="3" t="s">
        <v>14389</v>
      </c>
      <c r="R3808" s="3" t="s">
        <v>46</v>
      </c>
      <c r="S3808">
        <v>531116</v>
      </c>
      <c r="T3808" s="3" t="s">
        <v>31</v>
      </c>
      <c r="U3808" t="b">
        <v>0</v>
      </c>
    </row>
    <row r="3809" spans="1:21" x14ac:dyDescent="0.25">
      <c r="A3809">
        <v>17509</v>
      </c>
      <c r="B3809" s="3" t="s">
        <v>24669</v>
      </c>
      <c r="C3809">
        <v>5325072</v>
      </c>
      <c r="D3809" s="3" t="s">
        <v>55</v>
      </c>
      <c r="E3809">
        <v>25</v>
      </c>
      <c r="F3809" s="3" t="s">
        <v>36460</v>
      </c>
      <c r="G3809" s="2">
        <v>44656</v>
      </c>
      <c r="H3809" s="3" t="s">
        <v>36469</v>
      </c>
      <c r="I3809" s="3" t="s">
        <v>114</v>
      </c>
      <c r="J3809" s="3" t="s">
        <v>48</v>
      </c>
      <c r="K3809" s="3" t="s">
        <v>658</v>
      </c>
      <c r="L3809" s="3" t="s">
        <v>99</v>
      </c>
      <c r="M3809" s="3" t="s">
        <v>71</v>
      </c>
      <c r="N3809">
        <v>1</v>
      </c>
      <c r="O3809" s="3" t="s">
        <v>28</v>
      </c>
      <c r="P3809">
        <v>735</v>
      </c>
      <c r="Q3809" s="3" t="s">
        <v>3286</v>
      </c>
      <c r="R3809" s="3" t="s">
        <v>46</v>
      </c>
      <c r="S3809">
        <v>522502</v>
      </c>
      <c r="T3809" s="3" t="s">
        <v>31</v>
      </c>
      <c r="U3809" t="b">
        <v>0</v>
      </c>
    </row>
    <row r="3810" spans="1:21" x14ac:dyDescent="0.25">
      <c r="A3810">
        <v>17521</v>
      </c>
      <c r="B3810" s="3" t="s">
        <v>24681</v>
      </c>
      <c r="C3810">
        <v>2408993</v>
      </c>
      <c r="D3810" s="3" t="s">
        <v>55</v>
      </c>
      <c r="E3810">
        <v>18</v>
      </c>
      <c r="F3810" s="3" t="s">
        <v>36460</v>
      </c>
      <c r="G3810" s="2">
        <v>44656</v>
      </c>
      <c r="H3810" s="3" t="s">
        <v>36469</v>
      </c>
      <c r="I3810" s="3" t="s">
        <v>114</v>
      </c>
      <c r="J3810" s="3" t="s">
        <v>48</v>
      </c>
      <c r="K3810" s="3" t="s">
        <v>10966</v>
      </c>
      <c r="L3810" s="3" t="s">
        <v>99</v>
      </c>
      <c r="M3810" s="3" t="s">
        <v>65</v>
      </c>
      <c r="N3810">
        <v>1</v>
      </c>
      <c r="O3810" s="3" t="s">
        <v>28</v>
      </c>
      <c r="P3810">
        <v>735</v>
      </c>
      <c r="Q3810" s="3" t="s">
        <v>2090</v>
      </c>
      <c r="R3810" s="3" t="s">
        <v>145</v>
      </c>
      <c r="S3810">
        <v>682005</v>
      </c>
      <c r="T3810" s="3" t="s">
        <v>31</v>
      </c>
      <c r="U3810" t="b">
        <v>0</v>
      </c>
    </row>
    <row r="3811" spans="1:21" x14ac:dyDescent="0.25">
      <c r="A3811">
        <v>17522</v>
      </c>
      <c r="B3811" s="3" t="s">
        <v>24682</v>
      </c>
      <c r="C3811">
        <v>8755428</v>
      </c>
      <c r="D3811" s="3" t="s">
        <v>22</v>
      </c>
      <c r="E3811">
        <v>59</v>
      </c>
      <c r="F3811" s="3" t="s">
        <v>36461</v>
      </c>
      <c r="G3811" s="2">
        <v>44656</v>
      </c>
      <c r="H3811" s="3" t="s">
        <v>36469</v>
      </c>
      <c r="I3811" s="3" t="s">
        <v>23</v>
      </c>
      <c r="J3811" s="3" t="s">
        <v>48</v>
      </c>
      <c r="K3811" s="3" t="s">
        <v>7959</v>
      </c>
      <c r="L3811" s="3" t="s">
        <v>26</v>
      </c>
      <c r="M3811" s="3" t="s">
        <v>65</v>
      </c>
      <c r="N3811">
        <v>1</v>
      </c>
      <c r="O3811" s="3" t="s">
        <v>28</v>
      </c>
      <c r="P3811">
        <v>518</v>
      </c>
      <c r="Q3811" s="3" t="s">
        <v>112</v>
      </c>
      <c r="R3811" s="3" t="s">
        <v>67</v>
      </c>
      <c r="S3811">
        <v>560034</v>
      </c>
      <c r="T3811" s="3" t="s">
        <v>31</v>
      </c>
      <c r="U3811" t="b">
        <v>0</v>
      </c>
    </row>
    <row r="3812" spans="1:21" x14ac:dyDescent="0.25">
      <c r="A3812">
        <v>17526</v>
      </c>
      <c r="B3812" s="3" t="s">
        <v>24687</v>
      </c>
      <c r="C3812">
        <v>2138412</v>
      </c>
      <c r="D3812" s="3" t="s">
        <v>22</v>
      </c>
      <c r="E3812">
        <v>46</v>
      </c>
      <c r="F3812" s="3" t="s">
        <v>36458</v>
      </c>
      <c r="G3812" s="2">
        <v>44656</v>
      </c>
      <c r="H3812" s="3" t="s">
        <v>36469</v>
      </c>
      <c r="I3812" s="3" t="s">
        <v>23</v>
      </c>
      <c r="J3812" s="3" t="s">
        <v>48</v>
      </c>
      <c r="K3812" s="3" t="s">
        <v>24688</v>
      </c>
      <c r="L3812" s="3" t="s">
        <v>26</v>
      </c>
      <c r="M3812" s="3" t="s">
        <v>71</v>
      </c>
      <c r="N3812">
        <v>1</v>
      </c>
      <c r="O3812" s="3" t="s">
        <v>28</v>
      </c>
      <c r="P3812">
        <v>321</v>
      </c>
      <c r="Q3812" s="3" t="s">
        <v>29</v>
      </c>
      <c r="R3812" s="3" t="s">
        <v>30</v>
      </c>
      <c r="S3812">
        <v>400051</v>
      </c>
      <c r="T3812" s="3" t="s">
        <v>31</v>
      </c>
      <c r="U3812" t="b">
        <v>0</v>
      </c>
    </row>
    <row r="3813" spans="1:21" x14ac:dyDescent="0.25">
      <c r="A3813">
        <v>17531</v>
      </c>
      <c r="B3813" s="3" t="s">
        <v>24693</v>
      </c>
      <c r="C3813">
        <v>766883</v>
      </c>
      <c r="D3813" s="3" t="s">
        <v>22</v>
      </c>
      <c r="E3813">
        <v>29</v>
      </c>
      <c r="F3813" s="3" t="s">
        <v>36460</v>
      </c>
      <c r="G3813" s="2">
        <v>44656</v>
      </c>
      <c r="H3813" s="3" t="s">
        <v>36469</v>
      </c>
      <c r="I3813" s="3" t="s">
        <v>23</v>
      </c>
      <c r="J3813" s="3" t="s">
        <v>48</v>
      </c>
      <c r="K3813" s="3" t="s">
        <v>428</v>
      </c>
      <c r="L3813" s="3" t="s">
        <v>26</v>
      </c>
      <c r="M3813" s="3" t="s">
        <v>27</v>
      </c>
      <c r="N3813">
        <v>1</v>
      </c>
      <c r="O3813" s="3" t="s">
        <v>28</v>
      </c>
      <c r="P3813">
        <v>376</v>
      </c>
      <c r="Q3813" s="3" t="s">
        <v>5449</v>
      </c>
      <c r="R3813" s="3" t="s">
        <v>145</v>
      </c>
      <c r="S3813">
        <v>678014</v>
      </c>
      <c r="T3813" s="3" t="s">
        <v>31</v>
      </c>
      <c r="U3813" t="b">
        <v>0</v>
      </c>
    </row>
    <row r="3814" spans="1:21" x14ac:dyDescent="0.25">
      <c r="A3814">
        <v>17536</v>
      </c>
      <c r="B3814" s="3" t="s">
        <v>24700</v>
      </c>
      <c r="C3814">
        <v>2783556</v>
      </c>
      <c r="D3814" s="3" t="s">
        <v>22</v>
      </c>
      <c r="E3814">
        <v>43</v>
      </c>
      <c r="F3814" s="3" t="s">
        <v>36458</v>
      </c>
      <c r="G3814" s="2">
        <v>44656</v>
      </c>
      <c r="H3814" s="3" t="s">
        <v>36469</v>
      </c>
      <c r="I3814" s="3" t="s">
        <v>23</v>
      </c>
      <c r="J3814" s="3" t="s">
        <v>48</v>
      </c>
      <c r="K3814" s="3" t="s">
        <v>1814</v>
      </c>
      <c r="L3814" s="3" t="s">
        <v>35</v>
      </c>
      <c r="M3814" s="3" t="s">
        <v>36</v>
      </c>
      <c r="N3814">
        <v>1</v>
      </c>
      <c r="O3814" s="3" t="s">
        <v>28</v>
      </c>
      <c r="P3814">
        <v>575</v>
      </c>
      <c r="Q3814" s="3" t="s">
        <v>40</v>
      </c>
      <c r="R3814" s="3" t="s">
        <v>41</v>
      </c>
      <c r="S3814">
        <v>500055</v>
      </c>
      <c r="T3814" s="3" t="s">
        <v>31</v>
      </c>
      <c r="U3814" t="b">
        <v>0</v>
      </c>
    </row>
    <row r="3815" spans="1:21" x14ac:dyDescent="0.25">
      <c r="A3815">
        <v>17537</v>
      </c>
      <c r="B3815" s="3" t="s">
        <v>24701</v>
      </c>
      <c r="C3815">
        <v>8841163</v>
      </c>
      <c r="D3815" s="3" t="s">
        <v>22</v>
      </c>
      <c r="E3815">
        <v>20</v>
      </c>
      <c r="F3815" s="3" t="s">
        <v>36460</v>
      </c>
      <c r="G3815" s="2">
        <v>44656</v>
      </c>
      <c r="H3815" s="3" t="s">
        <v>36469</v>
      </c>
      <c r="I3815" s="3" t="s">
        <v>23</v>
      </c>
      <c r="J3815" s="3" t="s">
        <v>48</v>
      </c>
      <c r="K3815" s="3" t="s">
        <v>24702</v>
      </c>
      <c r="L3815" s="3" t="s">
        <v>26</v>
      </c>
      <c r="M3815" s="3" t="s">
        <v>44</v>
      </c>
      <c r="N3815">
        <v>1</v>
      </c>
      <c r="O3815" s="3" t="s">
        <v>28</v>
      </c>
      <c r="P3815">
        <v>487</v>
      </c>
      <c r="Q3815" s="3" t="s">
        <v>905</v>
      </c>
      <c r="R3815" s="3" t="s">
        <v>30</v>
      </c>
      <c r="S3815">
        <v>401301</v>
      </c>
      <c r="T3815" s="3" t="s">
        <v>31</v>
      </c>
      <c r="U3815" t="b">
        <v>0</v>
      </c>
    </row>
    <row r="3816" spans="1:21" x14ac:dyDescent="0.25">
      <c r="A3816">
        <v>17538</v>
      </c>
      <c r="B3816" s="3" t="s">
        <v>24703</v>
      </c>
      <c r="C3816">
        <v>4073416</v>
      </c>
      <c r="D3816" s="3" t="s">
        <v>22</v>
      </c>
      <c r="E3816">
        <v>55</v>
      </c>
      <c r="F3816" s="3" t="s">
        <v>36461</v>
      </c>
      <c r="G3816" s="2">
        <v>44656</v>
      </c>
      <c r="H3816" s="3" t="s">
        <v>36469</v>
      </c>
      <c r="I3816" s="3" t="s">
        <v>23</v>
      </c>
      <c r="J3816" s="3" t="s">
        <v>48</v>
      </c>
      <c r="K3816" s="3" t="s">
        <v>19446</v>
      </c>
      <c r="L3816" s="3" t="s">
        <v>35</v>
      </c>
      <c r="M3816" s="3" t="s">
        <v>65</v>
      </c>
      <c r="N3816">
        <v>1</v>
      </c>
      <c r="O3816" s="3" t="s">
        <v>28</v>
      </c>
      <c r="P3816">
        <v>484</v>
      </c>
      <c r="Q3816" s="3" t="s">
        <v>112</v>
      </c>
      <c r="R3816" s="3" t="s">
        <v>67</v>
      </c>
      <c r="S3816">
        <v>560078</v>
      </c>
      <c r="T3816" s="3" t="s">
        <v>31</v>
      </c>
      <c r="U3816" t="b">
        <v>0</v>
      </c>
    </row>
    <row r="3817" spans="1:21" x14ac:dyDescent="0.25">
      <c r="A3817">
        <v>17540</v>
      </c>
      <c r="B3817" s="3" t="s">
        <v>24705</v>
      </c>
      <c r="C3817">
        <v>2810837</v>
      </c>
      <c r="D3817" s="3" t="s">
        <v>55</v>
      </c>
      <c r="E3817">
        <v>49</v>
      </c>
      <c r="F3817" s="3" t="s">
        <v>36458</v>
      </c>
      <c r="G3817" s="2">
        <v>44656</v>
      </c>
      <c r="H3817" s="3" t="s">
        <v>36469</v>
      </c>
      <c r="I3817" s="3" t="s">
        <v>114</v>
      </c>
      <c r="J3817" s="3" t="s">
        <v>48</v>
      </c>
      <c r="K3817" s="3" t="s">
        <v>11582</v>
      </c>
      <c r="L3817" s="3" t="s">
        <v>99</v>
      </c>
      <c r="M3817" s="3" t="s">
        <v>36</v>
      </c>
      <c r="N3817">
        <v>1</v>
      </c>
      <c r="O3817" s="3" t="s">
        <v>28</v>
      </c>
      <c r="P3817">
        <v>413</v>
      </c>
      <c r="Q3817" s="3" t="s">
        <v>81</v>
      </c>
      <c r="R3817" s="3" t="s">
        <v>82</v>
      </c>
      <c r="S3817">
        <v>110027</v>
      </c>
      <c r="T3817" s="3" t="s">
        <v>31</v>
      </c>
      <c r="U3817" t="b">
        <v>0</v>
      </c>
    </row>
    <row r="3818" spans="1:21" x14ac:dyDescent="0.25">
      <c r="A3818">
        <v>17546</v>
      </c>
      <c r="B3818" s="3" t="s">
        <v>24711</v>
      </c>
      <c r="C3818">
        <v>2879302</v>
      </c>
      <c r="D3818" s="3" t="s">
        <v>22</v>
      </c>
      <c r="E3818">
        <v>32</v>
      </c>
      <c r="F3818" s="3" t="s">
        <v>36458</v>
      </c>
      <c r="G3818" s="2">
        <v>44656</v>
      </c>
      <c r="H3818" s="3" t="s">
        <v>36469</v>
      </c>
      <c r="I3818" s="3" t="s">
        <v>114</v>
      </c>
      <c r="J3818" s="3" t="s">
        <v>48</v>
      </c>
      <c r="K3818" s="3" t="s">
        <v>12446</v>
      </c>
      <c r="L3818" s="3" t="s">
        <v>77</v>
      </c>
      <c r="M3818" s="3" t="s">
        <v>36</v>
      </c>
      <c r="N3818">
        <v>1</v>
      </c>
      <c r="O3818" s="3" t="s">
        <v>28</v>
      </c>
      <c r="P3818">
        <v>574</v>
      </c>
      <c r="Q3818" s="3" t="s">
        <v>51</v>
      </c>
      <c r="R3818" s="3" t="s">
        <v>30</v>
      </c>
      <c r="S3818">
        <v>410218</v>
      </c>
      <c r="T3818" s="3" t="s">
        <v>31</v>
      </c>
      <c r="U3818" t="b">
        <v>0</v>
      </c>
    </row>
    <row r="3819" spans="1:21" x14ac:dyDescent="0.25">
      <c r="A3819">
        <v>17554</v>
      </c>
      <c r="B3819" s="3" t="s">
        <v>24720</v>
      </c>
      <c r="C3819">
        <v>5952051</v>
      </c>
      <c r="D3819" s="3" t="s">
        <v>22</v>
      </c>
      <c r="E3819">
        <v>28</v>
      </c>
      <c r="F3819" s="3" t="s">
        <v>36460</v>
      </c>
      <c r="G3819" s="2">
        <v>44656</v>
      </c>
      <c r="H3819" s="3" t="s">
        <v>36469</v>
      </c>
      <c r="I3819" s="3" t="s">
        <v>114</v>
      </c>
      <c r="J3819" s="3" t="s">
        <v>48</v>
      </c>
      <c r="K3819" s="3" t="s">
        <v>14608</v>
      </c>
      <c r="L3819" s="3" t="s">
        <v>26</v>
      </c>
      <c r="M3819" s="3" t="s">
        <v>44</v>
      </c>
      <c r="N3819">
        <v>1</v>
      </c>
      <c r="O3819" s="3" t="s">
        <v>28</v>
      </c>
      <c r="P3819">
        <v>339</v>
      </c>
      <c r="Q3819" s="3" t="s">
        <v>112</v>
      </c>
      <c r="R3819" s="3" t="s">
        <v>67</v>
      </c>
      <c r="S3819">
        <v>560037</v>
      </c>
      <c r="T3819" s="3" t="s">
        <v>31</v>
      </c>
      <c r="U3819" t="b">
        <v>0</v>
      </c>
    </row>
    <row r="3820" spans="1:21" x14ac:dyDescent="0.25">
      <c r="A3820">
        <v>17558</v>
      </c>
      <c r="B3820" s="3" t="s">
        <v>24721</v>
      </c>
      <c r="C3820">
        <v>607388</v>
      </c>
      <c r="D3820" s="3" t="s">
        <v>22</v>
      </c>
      <c r="E3820">
        <v>23</v>
      </c>
      <c r="F3820" s="3" t="s">
        <v>36460</v>
      </c>
      <c r="G3820" s="2">
        <v>44656</v>
      </c>
      <c r="H3820" s="3" t="s">
        <v>36469</v>
      </c>
      <c r="I3820" s="3" t="s">
        <v>23</v>
      </c>
      <c r="J3820" s="3" t="s">
        <v>48</v>
      </c>
      <c r="K3820" s="3" t="s">
        <v>7101</v>
      </c>
      <c r="L3820" s="3" t="s">
        <v>35</v>
      </c>
      <c r="M3820" s="3" t="s">
        <v>57</v>
      </c>
      <c r="N3820">
        <v>1</v>
      </c>
      <c r="O3820" s="3" t="s">
        <v>28</v>
      </c>
      <c r="P3820">
        <v>1426</v>
      </c>
      <c r="Q3820" s="3" t="s">
        <v>1089</v>
      </c>
      <c r="R3820" s="3" t="s">
        <v>30</v>
      </c>
      <c r="S3820">
        <v>402202</v>
      </c>
      <c r="T3820" s="3" t="s">
        <v>31</v>
      </c>
      <c r="U3820" t="b">
        <v>0</v>
      </c>
    </row>
    <row r="3821" spans="1:21" x14ac:dyDescent="0.25">
      <c r="A3821">
        <v>17559</v>
      </c>
      <c r="B3821" s="3" t="s">
        <v>24721</v>
      </c>
      <c r="C3821">
        <v>607388</v>
      </c>
      <c r="D3821" s="3" t="s">
        <v>22</v>
      </c>
      <c r="E3821">
        <v>33</v>
      </c>
      <c r="F3821" s="3" t="s">
        <v>36458</v>
      </c>
      <c r="G3821" s="2">
        <v>44656</v>
      </c>
      <c r="H3821" s="3" t="s">
        <v>36469</v>
      </c>
      <c r="I3821" s="3" t="s">
        <v>23</v>
      </c>
      <c r="J3821" s="3" t="s">
        <v>48</v>
      </c>
      <c r="K3821" s="3" t="s">
        <v>2486</v>
      </c>
      <c r="L3821" s="3" t="s">
        <v>35</v>
      </c>
      <c r="M3821" s="3" t="s">
        <v>27</v>
      </c>
      <c r="N3821">
        <v>1</v>
      </c>
      <c r="O3821" s="3" t="s">
        <v>28</v>
      </c>
      <c r="P3821">
        <v>635</v>
      </c>
      <c r="Q3821" s="3" t="s">
        <v>339</v>
      </c>
      <c r="R3821" s="3" t="s">
        <v>54</v>
      </c>
      <c r="S3821">
        <v>641034</v>
      </c>
      <c r="T3821" s="3" t="s">
        <v>31</v>
      </c>
      <c r="U3821" t="b">
        <v>0</v>
      </c>
    </row>
    <row r="3822" spans="1:21" x14ac:dyDescent="0.25">
      <c r="A3822">
        <v>17568</v>
      </c>
      <c r="B3822" s="3" t="s">
        <v>24731</v>
      </c>
      <c r="C3822">
        <v>9841249</v>
      </c>
      <c r="D3822" s="3" t="s">
        <v>22</v>
      </c>
      <c r="E3822">
        <v>39</v>
      </c>
      <c r="F3822" s="3" t="s">
        <v>36458</v>
      </c>
      <c r="G3822" s="2">
        <v>44656</v>
      </c>
      <c r="H3822" s="3" t="s">
        <v>36469</v>
      </c>
      <c r="I3822" s="3" t="s">
        <v>23</v>
      </c>
      <c r="J3822" s="3" t="s">
        <v>48</v>
      </c>
      <c r="K3822" s="3" t="s">
        <v>4847</v>
      </c>
      <c r="L3822" s="3" t="s">
        <v>26</v>
      </c>
      <c r="M3822" s="3" t="s">
        <v>44</v>
      </c>
      <c r="N3822">
        <v>1</v>
      </c>
      <c r="O3822" s="3" t="s">
        <v>28</v>
      </c>
      <c r="P3822">
        <v>499</v>
      </c>
      <c r="Q3822" s="3" t="s">
        <v>9099</v>
      </c>
      <c r="R3822" s="3" t="s">
        <v>46</v>
      </c>
      <c r="S3822">
        <v>515591</v>
      </c>
      <c r="T3822" s="3" t="s">
        <v>31</v>
      </c>
      <c r="U3822" t="b">
        <v>0</v>
      </c>
    </row>
    <row r="3823" spans="1:21" x14ac:dyDescent="0.25">
      <c r="A3823">
        <v>17576</v>
      </c>
      <c r="B3823" s="3" t="s">
        <v>24739</v>
      </c>
      <c r="C3823">
        <v>1253882</v>
      </c>
      <c r="D3823" s="3" t="s">
        <v>22</v>
      </c>
      <c r="E3823">
        <v>25</v>
      </c>
      <c r="F3823" s="3" t="s">
        <v>36460</v>
      </c>
      <c r="G3823" s="2">
        <v>44656</v>
      </c>
      <c r="H3823" s="3" t="s">
        <v>36469</v>
      </c>
      <c r="I3823" s="3" t="s">
        <v>23</v>
      </c>
      <c r="J3823" s="3" t="s">
        <v>48</v>
      </c>
      <c r="K3823" s="3" t="s">
        <v>1138</v>
      </c>
      <c r="L3823" s="3" t="s">
        <v>26</v>
      </c>
      <c r="M3823" s="3" t="s">
        <v>65</v>
      </c>
      <c r="N3823">
        <v>1</v>
      </c>
      <c r="O3823" s="3" t="s">
        <v>28</v>
      </c>
      <c r="P3823">
        <v>507</v>
      </c>
      <c r="Q3823" s="3" t="s">
        <v>29</v>
      </c>
      <c r="R3823" s="3" t="s">
        <v>30</v>
      </c>
      <c r="S3823">
        <v>400078</v>
      </c>
      <c r="T3823" s="3" t="s">
        <v>31</v>
      </c>
      <c r="U3823" t="b">
        <v>0</v>
      </c>
    </row>
    <row r="3824" spans="1:21" x14ac:dyDescent="0.25">
      <c r="A3824">
        <v>17579</v>
      </c>
      <c r="B3824" s="3" t="s">
        <v>24742</v>
      </c>
      <c r="C3824">
        <v>8183502</v>
      </c>
      <c r="D3824" s="3" t="s">
        <v>22</v>
      </c>
      <c r="E3824">
        <v>20</v>
      </c>
      <c r="F3824" s="3" t="s">
        <v>36460</v>
      </c>
      <c r="G3824" s="2">
        <v>44656</v>
      </c>
      <c r="H3824" s="3" t="s">
        <v>36469</v>
      </c>
      <c r="I3824" s="3" t="s">
        <v>23</v>
      </c>
      <c r="J3824" s="3" t="s">
        <v>48</v>
      </c>
      <c r="K3824" s="3" t="s">
        <v>24743</v>
      </c>
      <c r="L3824" s="3" t="s">
        <v>26</v>
      </c>
      <c r="M3824" s="3" t="s">
        <v>57</v>
      </c>
      <c r="N3824">
        <v>1</v>
      </c>
      <c r="O3824" s="3" t="s">
        <v>28</v>
      </c>
      <c r="P3824">
        <v>301</v>
      </c>
      <c r="Q3824" s="3" t="s">
        <v>29</v>
      </c>
      <c r="R3824" s="3" t="s">
        <v>30</v>
      </c>
      <c r="S3824">
        <v>400052</v>
      </c>
      <c r="T3824" s="3" t="s">
        <v>31</v>
      </c>
      <c r="U3824" t="b">
        <v>0</v>
      </c>
    </row>
    <row r="3825" spans="1:21" x14ac:dyDescent="0.25">
      <c r="A3825">
        <v>17584</v>
      </c>
      <c r="B3825" s="3" t="s">
        <v>24748</v>
      </c>
      <c r="C3825">
        <v>5259964</v>
      </c>
      <c r="D3825" s="3" t="s">
        <v>22</v>
      </c>
      <c r="E3825">
        <v>55</v>
      </c>
      <c r="F3825" s="3" t="s">
        <v>36461</v>
      </c>
      <c r="G3825" s="2">
        <v>44656</v>
      </c>
      <c r="H3825" s="3" t="s">
        <v>36469</v>
      </c>
      <c r="I3825" s="3" t="s">
        <v>23</v>
      </c>
      <c r="J3825" s="3" t="s">
        <v>48</v>
      </c>
      <c r="K3825" s="3" t="s">
        <v>2319</v>
      </c>
      <c r="L3825" s="3" t="s">
        <v>35</v>
      </c>
      <c r="M3825" s="3" t="s">
        <v>36</v>
      </c>
      <c r="N3825">
        <v>1</v>
      </c>
      <c r="O3825" s="3" t="s">
        <v>28</v>
      </c>
      <c r="P3825">
        <v>857</v>
      </c>
      <c r="Q3825" s="3" t="s">
        <v>2977</v>
      </c>
      <c r="R3825" s="3" t="s">
        <v>160</v>
      </c>
      <c r="S3825">
        <v>786125</v>
      </c>
      <c r="T3825" s="3" t="s">
        <v>31</v>
      </c>
      <c r="U3825" t="b">
        <v>0</v>
      </c>
    </row>
    <row r="3826" spans="1:21" x14ac:dyDescent="0.25">
      <c r="A3826">
        <v>17591</v>
      </c>
      <c r="B3826" s="3" t="s">
        <v>24755</v>
      </c>
      <c r="C3826">
        <v>1949990</v>
      </c>
      <c r="D3826" s="3" t="s">
        <v>22</v>
      </c>
      <c r="E3826">
        <v>59</v>
      </c>
      <c r="F3826" s="3" t="s">
        <v>36461</v>
      </c>
      <c r="G3826" s="2">
        <v>44656</v>
      </c>
      <c r="H3826" s="3" t="s">
        <v>36469</v>
      </c>
      <c r="I3826" s="3" t="s">
        <v>23</v>
      </c>
      <c r="J3826" s="3" t="s">
        <v>48</v>
      </c>
      <c r="K3826" s="3" t="s">
        <v>17554</v>
      </c>
      <c r="L3826" s="3" t="s">
        <v>35</v>
      </c>
      <c r="M3826" s="3" t="s">
        <v>27</v>
      </c>
      <c r="N3826">
        <v>1</v>
      </c>
      <c r="O3826" s="3" t="s">
        <v>28</v>
      </c>
      <c r="P3826">
        <v>629</v>
      </c>
      <c r="Q3826" s="3" t="s">
        <v>925</v>
      </c>
      <c r="R3826" s="3" t="s">
        <v>187</v>
      </c>
      <c r="S3826">
        <v>141002</v>
      </c>
      <c r="T3826" s="3" t="s">
        <v>31</v>
      </c>
      <c r="U3826" t="b">
        <v>0</v>
      </c>
    </row>
    <row r="3827" spans="1:21" x14ac:dyDescent="0.25">
      <c r="A3827">
        <v>17593</v>
      </c>
      <c r="B3827" s="3" t="s">
        <v>24757</v>
      </c>
      <c r="C3827">
        <v>199037</v>
      </c>
      <c r="D3827" s="3" t="s">
        <v>22</v>
      </c>
      <c r="E3827">
        <v>35</v>
      </c>
      <c r="F3827" s="3" t="s">
        <v>36458</v>
      </c>
      <c r="G3827" s="2">
        <v>44656</v>
      </c>
      <c r="H3827" s="3" t="s">
        <v>36469</v>
      </c>
      <c r="I3827" s="3" t="s">
        <v>23</v>
      </c>
      <c r="J3827" s="3" t="s">
        <v>48</v>
      </c>
      <c r="K3827" s="3" t="s">
        <v>17060</v>
      </c>
      <c r="L3827" s="3" t="s">
        <v>35</v>
      </c>
      <c r="M3827" s="3" t="s">
        <v>65</v>
      </c>
      <c r="N3827">
        <v>2</v>
      </c>
      <c r="O3827" s="3" t="s">
        <v>28</v>
      </c>
      <c r="P3827">
        <v>998</v>
      </c>
      <c r="Q3827" s="3" t="s">
        <v>112</v>
      </c>
      <c r="R3827" s="3" t="s">
        <v>67</v>
      </c>
      <c r="S3827">
        <v>560061</v>
      </c>
      <c r="T3827" s="3" t="s">
        <v>31</v>
      </c>
      <c r="U3827" t="b">
        <v>0</v>
      </c>
    </row>
    <row r="3828" spans="1:21" x14ac:dyDescent="0.25">
      <c r="A3828">
        <v>17600</v>
      </c>
      <c r="B3828" s="3" t="s">
        <v>24765</v>
      </c>
      <c r="C3828">
        <v>8482607</v>
      </c>
      <c r="D3828" s="3" t="s">
        <v>22</v>
      </c>
      <c r="E3828">
        <v>49</v>
      </c>
      <c r="F3828" s="3" t="s">
        <v>36458</v>
      </c>
      <c r="G3828" s="2">
        <v>44656</v>
      </c>
      <c r="H3828" s="3" t="s">
        <v>36469</v>
      </c>
      <c r="I3828" s="3" t="s">
        <v>23</v>
      </c>
      <c r="J3828" s="3" t="s">
        <v>48</v>
      </c>
      <c r="K3828" s="3" t="s">
        <v>12010</v>
      </c>
      <c r="L3828" s="3" t="s">
        <v>77</v>
      </c>
      <c r="M3828" s="3" t="s">
        <v>44</v>
      </c>
      <c r="N3828">
        <v>1</v>
      </c>
      <c r="O3828" s="3" t="s">
        <v>28</v>
      </c>
      <c r="P3828">
        <v>399</v>
      </c>
      <c r="Q3828" s="3" t="s">
        <v>13705</v>
      </c>
      <c r="R3828" s="3" t="s">
        <v>960</v>
      </c>
      <c r="S3828">
        <v>263642</v>
      </c>
      <c r="T3828" s="3" t="s">
        <v>31</v>
      </c>
      <c r="U3828" t="b">
        <v>0</v>
      </c>
    </row>
    <row r="3829" spans="1:21" x14ac:dyDescent="0.25">
      <c r="A3829">
        <v>17601</v>
      </c>
      <c r="B3829" s="3" t="s">
        <v>24766</v>
      </c>
      <c r="C3829">
        <v>8247953</v>
      </c>
      <c r="D3829" s="3" t="s">
        <v>22</v>
      </c>
      <c r="E3829">
        <v>21</v>
      </c>
      <c r="F3829" s="3" t="s">
        <v>36460</v>
      </c>
      <c r="G3829" s="2">
        <v>44656</v>
      </c>
      <c r="H3829" s="3" t="s">
        <v>36469</v>
      </c>
      <c r="I3829" s="3" t="s">
        <v>23</v>
      </c>
      <c r="J3829" s="3" t="s">
        <v>48</v>
      </c>
      <c r="K3829" s="3" t="s">
        <v>847</v>
      </c>
      <c r="L3829" s="3" t="s">
        <v>35</v>
      </c>
      <c r="M3829" s="3" t="s">
        <v>71</v>
      </c>
      <c r="N3829">
        <v>1</v>
      </c>
      <c r="O3829" s="3" t="s">
        <v>28</v>
      </c>
      <c r="P3829">
        <v>969</v>
      </c>
      <c r="Q3829" s="3" t="s">
        <v>81</v>
      </c>
      <c r="R3829" s="3" t="s">
        <v>82</v>
      </c>
      <c r="S3829">
        <v>110053</v>
      </c>
      <c r="T3829" s="3" t="s">
        <v>31</v>
      </c>
      <c r="U3829" t="b">
        <v>0</v>
      </c>
    </row>
    <row r="3830" spans="1:21" x14ac:dyDescent="0.25">
      <c r="A3830">
        <v>17603</v>
      </c>
      <c r="B3830" s="3" t="s">
        <v>24768</v>
      </c>
      <c r="C3830">
        <v>1989410</v>
      </c>
      <c r="D3830" s="3" t="s">
        <v>22</v>
      </c>
      <c r="E3830">
        <v>36</v>
      </c>
      <c r="F3830" s="3" t="s">
        <v>36458</v>
      </c>
      <c r="G3830" s="2">
        <v>44656</v>
      </c>
      <c r="H3830" s="3" t="s">
        <v>36469</v>
      </c>
      <c r="I3830" s="3" t="s">
        <v>23</v>
      </c>
      <c r="J3830" s="3" t="s">
        <v>48</v>
      </c>
      <c r="K3830" s="3" t="s">
        <v>20232</v>
      </c>
      <c r="L3830" s="3" t="s">
        <v>26</v>
      </c>
      <c r="M3830" s="3" t="s">
        <v>50</v>
      </c>
      <c r="N3830">
        <v>1</v>
      </c>
      <c r="O3830" s="3" t="s">
        <v>28</v>
      </c>
      <c r="P3830">
        <v>378</v>
      </c>
      <c r="Q3830" s="3" t="s">
        <v>81</v>
      </c>
      <c r="R3830" s="3" t="s">
        <v>82</v>
      </c>
      <c r="S3830">
        <v>110032</v>
      </c>
      <c r="T3830" s="3" t="s">
        <v>31</v>
      </c>
      <c r="U3830" t="b">
        <v>0</v>
      </c>
    </row>
    <row r="3831" spans="1:21" x14ac:dyDescent="0.25">
      <c r="A3831">
        <v>17611</v>
      </c>
      <c r="B3831" s="3" t="s">
        <v>24777</v>
      </c>
      <c r="C3831">
        <v>2799698</v>
      </c>
      <c r="D3831" s="3" t="s">
        <v>22</v>
      </c>
      <c r="E3831">
        <v>43</v>
      </c>
      <c r="F3831" s="3" t="s">
        <v>36458</v>
      </c>
      <c r="G3831" s="2">
        <v>44656</v>
      </c>
      <c r="H3831" s="3" t="s">
        <v>36469</v>
      </c>
      <c r="I3831" s="3" t="s">
        <v>23</v>
      </c>
      <c r="J3831" s="3" t="s">
        <v>48</v>
      </c>
      <c r="K3831" s="3" t="s">
        <v>22535</v>
      </c>
      <c r="L3831" s="3" t="s">
        <v>26</v>
      </c>
      <c r="M3831" s="3" t="s">
        <v>65</v>
      </c>
      <c r="N3831">
        <v>1</v>
      </c>
      <c r="O3831" s="3" t="s">
        <v>28</v>
      </c>
      <c r="P3831">
        <v>399</v>
      </c>
      <c r="Q3831" s="3" t="s">
        <v>6554</v>
      </c>
      <c r="R3831" s="3" t="s">
        <v>107</v>
      </c>
      <c r="S3831">
        <v>711104</v>
      </c>
      <c r="T3831" s="3" t="s">
        <v>31</v>
      </c>
      <c r="U3831" t="b">
        <v>0</v>
      </c>
    </row>
    <row r="3832" spans="1:21" x14ac:dyDescent="0.25">
      <c r="A3832">
        <v>17616</v>
      </c>
      <c r="B3832" s="3" t="s">
        <v>24782</v>
      </c>
      <c r="C3832">
        <v>9548287</v>
      </c>
      <c r="D3832" s="3" t="s">
        <v>22</v>
      </c>
      <c r="E3832">
        <v>56</v>
      </c>
      <c r="F3832" s="3" t="s">
        <v>36461</v>
      </c>
      <c r="G3832" s="2">
        <v>44656</v>
      </c>
      <c r="H3832" s="3" t="s">
        <v>36469</v>
      </c>
      <c r="I3832" s="3" t="s">
        <v>23</v>
      </c>
      <c r="J3832" s="3" t="s">
        <v>48</v>
      </c>
      <c r="K3832" s="3" t="s">
        <v>23541</v>
      </c>
      <c r="L3832" s="3" t="s">
        <v>35</v>
      </c>
      <c r="M3832" s="3" t="s">
        <v>44</v>
      </c>
      <c r="N3832">
        <v>1</v>
      </c>
      <c r="O3832" s="3" t="s">
        <v>28</v>
      </c>
      <c r="P3832">
        <v>680</v>
      </c>
      <c r="Q3832" s="3" t="s">
        <v>867</v>
      </c>
      <c r="R3832" s="3" t="s">
        <v>62</v>
      </c>
      <c r="S3832">
        <v>206001</v>
      </c>
      <c r="T3832" s="3" t="s">
        <v>31</v>
      </c>
      <c r="U3832" t="b">
        <v>0</v>
      </c>
    </row>
    <row r="3833" spans="1:21" x14ac:dyDescent="0.25">
      <c r="A3833">
        <v>17632</v>
      </c>
      <c r="B3833" s="3" t="s">
        <v>24799</v>
      </c>
      <c r="C3833">
        <v>2163770</v>
      </c>
      <c r="D3833" s="3" t="s">
        <v>22</v>
      </c>
      <c r="E3833">
        <v>29</v>
      </c>
      <c r="F3833" s="3" t="s">
        <v>36460</v>
      </c>
      <c r="G3833" s="2">
        <v>44656</v>
      </c>
      <c r="H3833" s="3" t="s">
        <v>36469</v>
      </c>
      <c r="I3833" s="3" t="s">
        <v>23</v>
      </c>
      <c r="J3833" s="3" t="s">
        <v>48</v>
      </c>
      <c r="K3833" s="3" t="s">
        <v>18541</v>
      </c>
      <c r="L3833" s="3" t="s">
        <v>35</v>
      </c>
      <c r="M3833" s="3" t="s">
        <v>27</v>
      </c>
      <c r="N3833">
        <v>1</v>
      </c>
      <c r="O3833" s="3" t="s">
        <v>28</v>
      </c>
      <c r="P3833">
        <v>1399</v>
      </c>
      <c r="Q3833" s="3" t="s">
        <v>917</v>
      </c>
      <c r="R3833" s="3" t="s">
        <v>136</v>
      </c>
      <c r="S3833">
        <v>131023</v>
      </c>
      <c r="T3833" s="3" t="s">
        <v>31</v>
      </c>
      <c r="U3833" t="b">
        <v>0</v>
      </c>
    </row>
    <row r="3834" spans="1:21" x14ac:dyDescent="0.25">
      <c r="A3834">
        <v>17636</v>
      </c>
      <c r="B3834" s="3" t="s">
        <v>24803</v>
      </c>
      <c r="C3834">
        <v>5936480</v>
      </c>
      <c r="D3834" s="3" t="s">
        <v>22</v>
      </c>
      <c r="E3834">
        <v>70</v>
      </c>
      <c r="F3834" s="3" t="s">
        <v>36461</v>
      </c>
      <c r="G3834" s="2">
        <v>44656</v>
      </c>
      <c r="H3834" s="3" t="s">
        <v>36469</v>
      </c>
      <c r="I3834" s="3" t="s">
        <v>23</v>
      </c>
      <c r="J3834" s="3" t="s">
        <v>48</v>
      </c>
      <c r="K3834" s="3" t="s">
        <v>24804</v>
      </c>
      <c r="L3834" s="3" t="s">
        <v>35</v>
      </c>
      <c r="M3834" s="3" t="s">
        <v>71</v>
      </c>
      <c r="N3834">
        <v>1</v>
      </c>
      <c r="O3834" s="3" t="s">
        <v>28</v>
      </c>
      <c r="P3834">
        <v>639</v>
      </c>
      <c r="Q3834" s="3" t="s">
        <v>436</v>
      </c>
      <c r="R3834" s="3" t="s">
        <v>136</v>
      </c>
      <c r="S3834">
        <v>121004</v>
      </c>
      <c r="T3834" s="3" t="s">
        <v>31</v>
      </c>
      <c r="U3834" t="b">
        <v>0</v>
      </c>
    </row>
    <row r="3835" spans="1:21" x14ac:dyDescent="0.25">
      <c r="A3835">
        <v>17646</v>
      </c>
      <c r="B3835" s="3" t="s">
        <v>24816</v>
      </c>
      <c r="C3835">
        <v>9054294</v>
      </c>
      <c r="D3835" s="3" t="s">
        <v>22</v>
      </c>
      <c r="E3835">
        <v>30</v>
      </c>
      <c r="F3835" s="3" t="s">
        <v>36458</v>
      </c>
      <c r="G3835" s="2">
        <v>44656</v>
      </c>
      <c r="H3835" s="3" t="s">
        <v>36469</v>
      </c>
      <c r="I3835" s="3" t="s">
        <v>23</v>
      </c>
      <c r="J3835" s="3" t="s">
        <v>48</v>
      </c>
      <c r="K3835" s="3" t="s">
        <v>5656</v>
      </c>
      <c r="L3835" s="3" t="s">
        <v>35</v>
      </c>
      <c r="M3835" s="3" t="s">
        <v>65</v>
      </c>
      <c r="N3835">
        <v>1</v>
      </c>
      <c r="O3835" s="3" t="s">
        <v>28</v>
      </c>
      <c r="P3835">
        <v>693</v>
      </c>
      <c r="Q3835" s="3" t="s">
        <v>398</v>
      </c>
      <c r="R3835" s="3" t="s">
        <v>30</v>
      </c>
      <c r="S3835">
        <v>411027</v>
      </c>
      <c r="T3835" s="3" t="s">
        <v>31</v>
      </c>
      <c r="U3835" t="b">
        <v>0</v>
      </c>
    </row>
    <row r="3836" spans="1:21" x14ac:dyDescent="0.25">
      <c r="A3836">
        <v>17662</v>
      </c>
      <c r="B3836" s="3" t="s">
        <v>24832</v>
      </c>
      <c r="C3836">
        <v>8222614</v>
      </c>
      <c r="D3836" s="3" t="s">
        <v>22</v>
      </c>
      <c r="E3836">
        <v>32</v>
      </c>
      <c r="F3836" s="3" t="s">
        <v>36458</v>
      </c>
      <c r="G3836" s="2">
        <v>44656</v>
      </c>
      <c r="H3836" s="3" t="s">
        <v>36469</v>
      </c>
      <c r="I3836" s="3" t="s">
        <v>23</v>
      </c>
      <c r="J3836" s="3" t="s">
        <v>48</v>
      </c>
      <c r="K3836" s="3" t="s">
        <v>1579</v>
      </c>
      <c r="L3836" s="3" t="s">
        <v>26</v>
      </c>
      <c r="M3836" s="3" t="s">
        <v>65</v>
      </c>
      <c r="N3836">
        <v>1</v>
      </c>
      <c r="O3836" s="3" t="s">
        <v>28</v>
      </c>
      <c r="P3836">
        <v>544</v>
      </c>
      <c r="Q3836" s="3" t="s">
        <v>112</v>
      </c>
      <c r="R3836" s="3" t="s">
        <v>67</v>
      </c>
      <c r="S3836">
        <v>560100</v>
      </c>
      <c r="T3836" s="3" t="s">
        <v>31</v>
      </c>
      <c r="U3836" t="b">
        <v>0</v>
      </c>
    </row>
    <row r="3837" spans="1:21" x14ac:dyDescent="0.25">
      <c r="A3837">
        <v>17666</v>
      </c>
      <c r="B3837" s="3" t="s">
        <v>24838</v>
      </c>
      <c r="C3837">
        <v>9092677</v>
      </c>
      <c r="D3837" s="3" t="s">
        <v>55</v>
      </c>
      <c r="E3837">
        <v>28</v>
      </c>
      <c r="F3837" s="3" t="s">
        <v>36460</v>
      </c>
      <c r="G3837" s="2">
        <v>44656</v>
      </c>
      <c r="H3837" s="3" t="s">
        <v>36469</v>
      </c>
      <c r="I3837" s="3" t="s">
        <v>23</v>
      </c>
      <c r="J3837" s="3" t="s">
        <v>48</v>
      </c>
      <c r="K3837" s="3" t="s">
        <v>13093</v>
      </c>
      <c r="L3837" s="3" t="s">
        <v>99</v>
      </c>
      <c r="M3837" s="3" t="s">
        <v>36</v>
      </c>
      <c r="N3837">
        <v>1</v>
      </c>
      <c r="O3837" s="3" t="s">
        <v>28</v>
      </c>
      <c r="P3837">
        <v>791</v>
      </c>
      <c r="Q3837" s="3" t="s">
        <v>29</v>
      </c>
      <c r="R3837" s="3" t="s">
        <v>30</v>
      </c>
      <c r="S3837">
        <v>400088</v>
      </c>
      <c r="T3837" s="3" t="s">
        <v>31</v>
      </c>
      <c r="U3837" t="b">
        <v>0</v>
      </c>
    </row>
    <row r="3838" spans="1:21" x14ac:dyDescent="0.25">
      <c r="A3838">
        <v>17670</v>
      </c>
      <c r="B3838" s="3" t="s">
        <v>24842</v>
      </c>
      <c r="C3838">
        <v>5685337</v>
      </c>
      <c r="D3838" s="3" t="s">
        <v>22</v>
      </c>
      <c r="E3838">
        <v>28</v>
      </c>
      <c r="F3838" s="3" t="s">
        <v>36460</v>
      </c>
      <c r="G3838" s="2">
        <v>44656</v>
      </c>
      <c r="H3838" s="3" t="s">
        <v>36469</v>
      </c>
      <c r="I3838" s="3" t="s">
        <v>23</v>
      </c>
      <c r="J3838" s="3" t="s">
        <v>48</v>
      </c>
      <c r="K3838" s="3" t="s">
        <v>19190</v>
      </c>
      <c r="L3838" s="3" t="s">
        <v>35</v>
      </c>
      <c r="M3838" s="3" t="s">
        <v>44</v>
      </c>
      <c r="N3838">
        <v>1</v>
      </c>
      <c r="O3838" s="3" t="s">
        <v>28</v>
      </c>
      <c r="P3838">
        <v>1249</v>
      </c>
      <c r="Q3838" s="3" t="s">
        <v>112</v>
      </c>
      <c r="R3838" s="3" t="s">
        <v>67</v>
      </c>
      <c r="S3838">
        <v>560085</v>
      </c>
      <c r="T3838" s="3" t="s">
        <v>31</v>
      </c>
      <c r="U3838" t="b">
        <v>0</v>
      </c>
    </row>
    <row r="3839" spans="1:21" x14ac:dyDescent="0.25">
      <c r="A3839">
        <v>17673</v>
      </c>
      <c r="B3839" s="3" t="s">
        <v>24846</v>
      </c>
      <c r="C3839">
        <v>1142530</v>
      </c>
      <c r="D3839" s="3" t="s">
        <v>22</v>
      </c>
      <c r="E3839">
        <v>30</v>
      </c>
      <c r="F3839" s="3" t="s">
        <v>36458</v>
      </c>
      <c r="G3839" s="2">
        <v>44656</v>
      </c>
      <c r="H3839" s="3" t="s">
        <v>36469</v>
      </c>
      <c r="I3839" s="3" t="s">
        <v>23</v>
      </c>
      <c r="J3839" s="3" t="s">
        <v>48</v>
      </c>
      <c r="K3839" s="3" t="s">
        <v>646</v>
      </c>
      <c r="L3839" s="3" t="s">
        <v>35</v>
      </c>
      <c r="M3839" s="3" t="s">
        <v>36</v>
      </c>
      <c r="N3839">
        <v>1</v>
      </c>
      <c r="O3839" s="3" t="s">
        <v>28</v>
      </c>
      <c r="P3839">
        <v>599</v>
      </c>
      <c r="Q3839" s="3" t="s">
        <v>109</v>
      </c>
      <c r="R3839" s="3" t="s">
        <v>107</v>
      </c>
      <c r="S3839">
        <v>700019</v>
      </c>
      <c r="T3839" s="3" t="s">
        <v>31</v>
      </c>
      <c r="U3839" t="b">
        <v>0</v>
      </c>
    </row>
    <row r="3840" spans="1:21" x14ac:dyDescent="0.25">
      <c r="A3840">
        <v>17678</v>
      </c>
      <c r="B3840" s="3" t="s">
        <v>24851</v>
      </c>
      <c r="C3840">
        <v>181757</v>
      </c>
      <c r="D3840" s="3" t="s">
        <v>22</v>
      </c>
      <c r="E3840">
        <v>44</v>
      </c>
      <c r="F3840" s="3" t="s">
        <v>36458</v>
      </c>
      <c r="G3840" s="2">
        <v>44656</v>
      </c>
      <c r="H3840" s="3" t="s">
        <v>36469</v>
      </c>
      <c r="I3840" s="3" t="s">
        <v>23</v>
      </c>
      <c r="J3840" s="3" t="s">
        <v>48</v>
      </c>
      <c r="K3840" s="3" t="s">
        <v>4265</v>
      </c>
      <c r="L3840" s="3" t="s">
        <v>35</v>
      </c>
      <c r="M3840" s="3" t="s">
        <v>50</v>
      </c>
      <c r="N3840">
        <v>1</v>
      </c>
      <c r="O3840" s="3" t="s">
        <v>28</v>
      </c>
      <c r="P3840">
        <v>792</v>
      </c>
      <c r="Q3840" s="3" t="s">
        <v>132</v>
      </c>
      <c r="R3840" s="3" t="s">
        <v>133</v>
      </c>
      <c r="S3840">
        <v>302012</v>
      </c>
      <c r="T3840" s="3" t="s">
        <v>31</v>
      </c>
      <c r="U3840" t="b">
        <v>0</v>
      </c>
    </row>
    <row r="3841" spans="1:21" x14ac:dyDescent="0.25">
      <c r="A3841">
        <v>17681</v>
      </c>
      <c r="B3841" s="3" t="s">
        <v>24855</v>
      </c>
      <c r="C3841">
        <v>162834</v>
      </c>
      <c r="D3841" s="3" t="s">
        <v>22</v>
      </c>
      <c r="E3841">
        <v>21</v>
      </c>
      <c r="F3841" s="3" t="s">
        <v>36460</v>
      </c>
      <c r="G3841" s="2">
        <v>44656</v>
      </c>
      <c r="H3841" s="3" t="s">
        <v>36469</v>
      </c>
      <c r="I3841" s="3" t="s">
        <v>23</v>
      </c>
      <c r="J3841" s="3" t="s">
        <v>48</v>
      </c>
      <c r="K3841" s="3" t="s">
        <v>17554</v>
      </c>
      <c r="L3841" s="3" t="s">
        <v>35</v>
      </c>
      <c r="M3841" s="3" t="s">
        <v>27</v>
      </c>
      <c r="N3841">
        <v>1</v>
      </c>
      <c r="O3841" s="3" t="s">
        <v>28</v>
      </c>
      <c r="P3841">
        <v>599</v>
      </c>
      <c r="Q3841" s="3" t="s">
        <v>81</v>
      </c>
      <c r="R3841" s="3" t="s">
        <v>82</v>
      </c>
      <c r="S3841">
        <v>110009</v>
      </c>
      <c r="T3841" s="3" t="s">
        <v>31</v>
      </c>
      <c r="U3841" t="b">
        <v>0</v>
      </c>
    </row>
    <row r="3842" spans="1:21" x14ac:dyDescent="0.25">
      <c r="A3842">
        <v>17682</v>
      </c>
      <c r="B3842" s="3" t="s">
        <v>24856</v>
      </c>
      <c r="C3842">
        <v>4694671</v>
      </c>
      <c r="D3842" s="3" t="s">
        <v>55</v>
      </c>
      <c r="E3842">
        <v>31</v>
      </c>
      <c r="F3842" s="3" t="s">
        <v>36458</v>
      </c>
      <c r="G3842" s="2">
        <v>44656</v>
      </c>
      <c r="H3842" s="3" t="s">
        <v>36469</v>
      </c>
      <c r="I3842" s="3" t="s">
        <v>23</v>
      </c>
      <c r="J3842" s="3" t="s">
        <v>48</v>
      </c>
      <c r="K3842" s="3" t="s">
        <v>19446</v>
      </c>
      <c r="L3842" s="3" t="s">
        <v>35</v>
      </c>
      <c r="M3842" s="3" t="s">
        <v>65</v>
      </c>
      <c r="N3842">
        <v>1</v>
      </c>
      <c r="O3842" s="3" t="s">
        <v>28</v>
      </c>
      <c r="P3842">
        <v>499</v>
      </c>
      <c r="Q3842" s="3" t="s">
        <v>29</v>
      </c>
      <c r="R3842" s="3" t="s">
        <v>30</v>
      </c>
      <c r="S3842">
        <v>400018</v>
      </c>
      <c r="T3842" s="3" t="s">
        <v>31</v>
      </c>
      <c r="U3842" t="b">
        <v>0</v>
      </c>
    </row>
    <row r="3843" spans="1:21" x14ac:dyDescent="0.25">
      <c r="A3843">
        <v>17686</v>
      </c>
      <c r="B3843" s="3" t="s">
        <v>24861</v>
      </c>
      <c r="C3843">
        <v>4911733</v>
      </c>
      <c r="D3843" s="3" t="s">
        <v>22</v>
      </c>
      <c r="E3843">
        <v>49</v>
      </c>
      <c r="F3843" s="3" t="s">
        <v>36458</v>
      </c>
      <c r="G3843" s="2">
        <v>44656</v>
      </c>
      <c r="H3843" s="3" t="s">
        <v>36469</v>
      </c>
      <c r="I3843" s="3" t="s">
        <v>23</v>
      </c>
      <c r="J3843" s="3" t="s">
        <v>48</v>
      </c>
      <c r="K3843" s="3" t="s">
        <v>718</v>
      </c>
      <c r="L3843" s="3" t="s">
        <v>35</v>
      </c>
      <c r="M3843" s="3" t="s">
        <v>44</v>
      </c>
      <c r="N3843">
        <v>1</v>
      </c>
      <c r="O3843" s="3" t="s">
        <v>28</v>
      </c>
      <c r="P3843">
        <v>633</v>
      </c>
      <c r="Q3843" s="3" t="s">
        <v>917</v>
      </c>
      <c r="R3843" s="3" t="s">
        <v>136</v>
      </c>
      <c r="S3843">
        <v>131001</v>
      </c>
      <c r="T3843" s="3" t="s">
        <v>31</v>
      </c>
      <c r="U3843" t="b">
        <v>0</v>
      </c>
    </row>
    <row r="3844" spans="1:21" x14ac:dyDescent="0.25">
      <c r="A3844">
        <v>17691</v>
      </c>
      <c r="B3844" s="3" t="s">
        <v>24866</v>
      </c>
      <c r="C3844">
        <v>7188297</v>
      </c>
      <c r="D3844" s="3" t="s">
        <v>22</v>
      </c>
      <c r="E3844">
        <v>75</v>
      </c>
      <c r="F3844" s="3" t="s">
        <v>36461</v>
      </c>
      <c r="G3844" s="2">
        <v>44656</v>
      </c>
      <c r="H3844" s="3" t="s">
        <v>36469</v>
      </c>
      <c r="I3844" s="3" t="s">
        <v>93</v>
      </c>
      <c r="J3844" s="3" t="s">
        <v>48</v>
      </c>
      <c r="K3844" s="3" t="s">
        <v>181</v>
      </c>
      <c r="L3844" s="3" t="s">
        <v>77</v>
      </c>
      <c r="M3844" s="3" t="s">
        <v>71</v>
      </c>
      <c r="N3844">
        <v>1</v>
      </c>
      <c r="O3844" s="3" t="s">
        <v>28</v>
      </c>
      <c r="P3844">
        <v>443</v>
      </c>
      <c r="Q3844" s="3" t="s">
        <v>5927</v>
      </c>
      <c r="R3844" s="3" t="s">
        <v>41</v>
      </c>
      <c r="S3844">
        <v>503001</v>
      </c>
      <c r="T3844" s="3" t="s">
        <v>31</v>
      </c>
      <c r="U3844" t="b">
        <v>0</v>
      </c>
    </row>
    <row r="3845" spans="1:21" x14ac:dyDescent="0.25">
      <c r="A3845">
        <v>17700</v>
      </c>
      <c r="B3845" s="3" t="s">
        <v>24876</v>
      </c>
      <c r="C3845">
        <v>2601824</v>
      </c>
      <c r="D3845" s="3" t="s">
        <v>55</v>
      </c>
      <c r="E3845">
        <v>42</v>
      </c>
      <c r="F3845" s="3" t="s">
        <v>36458</v>
      </c>
      <c r="G3845" s="2">
        <v>44656</v>
      </c>
      <c r="H3845" s="3" t="s">
        <v>36469</v>
      </c>
      <c r="I3845" s="3" t="s">
        <v>114</v>
      </c>
      <c r="J3845" s="3" t="s">
        <v>48</v>
      </c>
      <c r="K3845" s="3" t="s">
        <v>5181</v>
      </c>
      <c r="L3845" s="3" t="s">
        <v>99</v>
      </c>
      <c r="M3845" s="3" t="s">
        <v>36</v>
      </c>
      <c r="N3845">
        <v>1</v>
      </c>
      <c r="O3845" s="3" t="s">
        <v>28</v>
      </c>
      <c r="P3845">
        <v>899</v>
      </c>
      <c r="Q3845" s="3" t="s">
        <v>112</v>
      </c>
      <c r="R3845" s="3" t="s">
        <v>67</v>
      </c>
      <c r="S3845">
        <v>560032</v>
      </c>
      <c r="T3845" s="3" t="s">
        <v>31</v>
      </c>
      <c r="U3845" t="b">
        <v>0</v>
      </c>
    </row>
    <row r="3846" spans="1:21" x14ac:dyDescent="0.25">
      <c r="A3846">
        <v>17705</v>
      </c>
      <c r="B3846" s="3" t="s">
        <v>24882</v>
      </c>
      <c r="C3846">
        <v>6087415</v>
      </c>
      <c r="D3846" s="3" t="s">
        <v>22</v>
      </c>
      <c r="E3846">
        <v>20</v>
      </c>
      <c r="F3846" s="3" t="s">
        <v>36460</v>
      </c>
      <c r="G3846" s="2">
        <v>44656</v>
      </c>
      <c r="H3846" s="3" t="s">
        <v>36469</v>
      </c>
      <c r="I3846" s="3" t="s">
        <v>23</v>
      </c>
      <c r="J3846" s="3" t="s">
        <v>48</v>
      </c>
      <c r="K3846" s="3" t="s">
        <v>12729</v>
      </c>
      <c r="L3846" s="3" t="s">
        <v>35</v>
      </c>
      <c r="M3846" s="3" t="s">
        <v>27</v>
      </c>
      <c r="N3846">
        <v>1</v>
      </c>
      <c r="O3846" s="3" t="s">
        <v>28</v>
      </c>
      <c r="P3846">
        <v>968</v>
      </c>
      <c r="Q3846" s="3" t="s">
        <v>81</v>
      </c>
      <c r="R3846" s="3" t="s">
        <v>82</v>
      </c>
      <c r="S3846">
        <v>110047</v>
      </c>
      <c r="T3846" s="3" t="s">
        <v>31</v>
      </c>
      <c r="U3846" t="b">
        <v>0</v>
      </c>
    </row>
    <row r="3847" spans="1:21" x14ac:dyDescent="0.25">
      <c r="A3847">
        <v>17713</v>
      </c>
      <c r="B3847" s="3" t="s">
        <v>24891</v>
      </c>
      <c r="C3847">
        <v>4499563</v>
      </c>
      <c r="D3847" s="3" t="s">
        <v>55</v>
      </c>
      <c r="E3847">
        <v>47</v>
      </c>
      <c r="F3847" s="3" t="s">
        <v>36458</v>
      </c>
      <c r="G3847" s="2">
        <v>44656</v>
      </c>
      <c r="H3847" s="3" t="s">
        <v>36469</v>
      </c>
      <c r="I3847" s="3" t="s">
        <v>23</v>
      </c>
      <c r="J3847" s="3" t="s">
        <v>48</v>
      </c>
      <c r="K3847" s="3" t="s">
        <v>3670</v>
      </c>
      <c r="L3847" s="3" t="s">
        <v>35</v>
      </c>
      <c r="M3847" s="3" t="s">
        <v>36</v>
      </c>
      <c r="N3847">
        <v>1</v>
      </c>
      <c r="O3847" s="3" t="s">
        <v>28</v>
      </c>
      <c r="P3847">
        <v>1033</v>
      </c>
      <c r="Q3847" s="3" t="s">
        <v>58</v>
      </c>
      <c r="R3847" s="3" t="s">
        <v>30</v>
      </c>
      <c r="S3847">
        <v>411007</v>
      </c>
      <c r="T3847" s="3" t="s">
        <v>31</v>
      </c>
      <c r="U3847" t="b">
        <v>0</v>
      </c>
    </row>
    <row r="3848" spans="1:21" x14ac:dyDescent="0.25">
      <c r="A3848">
        <v>17725</v>
      </c>
      <c r="B3848" s="3" t="s">
        <v>24904</v>
      </c>
      <c r="C3848">
        <v>1789284</v>
      </c>
      <c r="D3848" s="3" t="s">
        <v>22</v>
      </c>
      <c r="E3848">
        <v>53</v>
      </c>
      <c r="F3848" s="3" t="s">
        <v>36461</v>
      </c>
      <c r="G3848" s="2">
        <v>44656</v>
      </c>
      <c r="H3848" s="3" t="s">
        <v>36469</v>
      </c>
      <c r="I3848" s="3" t="s">
        <v>23</v>
      </c>
      <c r="J3848" s="3" t="s">
        <v>48</v>
      </c>
      <c r="K3848" s="3" t="s">
        <v>8080</v>
      </c>
      <c r="L3848" s="3" t="s">
        <v>35</v>
      </c>
      <c r="M3848" s="3" t="s">
        <v>57</v>
      </c>
      <c r="N3848">
        <v>1</v>
      </c>
      <c r="O3848" s="3" t="s">
        <v>28</v>
      </c>
      <c r="P3848">
        <v>1352</v>
      </c>
      <c r="Q3848" s="3" t="s">
        <v>165</v>
      </c>
      <c r="R3848" s="3" t="s">
        <v>62</v>
      </c>
      <c r="S3848">
        <v>226021</v>
      </c>
      <c r="T3848" s="3" t="s">
        <v>31</v>
      </c>
      <c r="U3848" t="b">
        <v>0</v>
      </c>
    </row>
    <row r="3849" spans="1:21" x14ac:dyDescent="0.25">
      <c r="A3849">
        <v>17726</v>
      </c>
      <c r="B3849" s="3" t="s">
        <v>24905</v>
      </c>
      <c r="C3849">
        <v>4750365</v>
      </c>
      <c r="D3849" s="3" t="s">
        <v>22</v>
      </c>
      <c r="E3849">
        <v>45</v>
      </c>
      <c r="F3849" s="3" t="s">
        <v>36458</v>
      </c>
      <c r="G3849" s="2">
        <v>44656</v>
      </c>
      <c r="H3849" s="3" t="s">
        <v>36469</v>
      </c>
      <c r="I3849" s="3" t="s">
        <v>23</v>
      </c>
      <c r="J3849" s="3" t="s">
        <v>48</v>
      </c>
      <c r="K3849" s="3" t="s">
        <v>12517</v>
      </c>
      <c r="L3849" s="3" t="s">
        <v>77</v>
      </c>
      <c r="M3849" s="3" t="s">
        <v>36</v>
      </c>
      <c r="N3849">
        <v>1</v>
      </c>
      <c r="O3849" s="3" t="s">
        <v>28</v>
      </c>
      <c r="P3849">
        <v>659</v>
      </c>
      <c r="Q3849" s="3" t="s">
        <v>1335</v>
      </c>
      <c r="R3849" s="3" t="s">
        <v>183</v>
      </c>
      <c r="S3849">
        <v>380015</v>
      </c>
      <c r="T3849" s="3" t="s">
        <v>31</v>
      </c>
      <c r="U3849" t="b">
        <v>0</v>
      </c>
    </row>
    <row r="3850" spans="1:21" x14ac:dyDescent="0.25">
      <c r="A3850">
        <v>17732</v>
      </c>
      <c r="B3850" s="3" t="s">
        <v>24911</v>
      </c>
      <c r="C3850">
        <v>8952114</v>
      </c>
      <c r="D3850" s="3" t="s">
        <v>55</v>
      </c>
      <c r="E3850">
        <v>67</v>
      </c>
      <c r="F3850" s="3" t="s">
        <v>36461</v>
      </c>
      <c r="G3850" s="2">
        <v>44656</v>
      </c>
      <c r="H3850" s="3" t="s">
        <v>36469</v>
      </c>
      <c r="I3850" s="3" t="s">
        <v>114</v>
      </c>
      <c r="J3850" s="3" t="s">
        <v>48</v>
      </c>
      <c r="K3850" s="3" t="s">
        <v>275</v>
      </c>
      <c r="L3850" s="3" t="s">
        <v>99</v>
      </c>
      <c r="M3850" s="3" t="s">
        <v>36</v>
      </c>
      <c r="N3850">
        <v>1</v>
      </c>
      <c r="O3850" s="3" t="s">
        <v>28</v>
      </c>
      <c r="P3850">
        <v>735</v>
      </c>
      <c r="Q3850" s="3" t="s">
        <v>926</v>
      </c>
      <c r="R3850" s="3" t="s">
        <v>67</v>
      </c>
      <c r="S3850">
        <v>577201</v>
      </c>
      <c r="T3850" s="3" t="s">
        <v>31</v>
      </c>
      <c r="U3850" t="b">
        <v>0</v>
      </c>
    </row>
    <row r="3851" spans="1:21" x14ac:dyDescent="0.25">
      <c r="A3851">
        <v>17733</v>
      </c>
      <c r="B3851" s="3" t="s">
        <v>24911</v>
      </c>
      <c r="C3851">
        <v>8952114</v>
      </c>
      <c r="D3851" s="3" t="s">
        <v>55</v>
      </c>
      <c r="E3851">
        <v>40</v>
      </c>
      <c r="F3851" s="3" t="s">
        <v>36458</v>
      </c>
      <c r="G3851" s="2">
        <v>44656</v>
      </c>
      <c r="H3851" s="3" t="s">
        <v>36469</v>
      </c>
      <c r="I3851" s="3" t="s">
        <v>23</v>
      </c>
      <c r="J3851" s="3" t="s">
        <v>48</v>
      </c>
      <c r="K3851" s="3" t="s">
        <v>260</v>
      </c>
      <c r="L3851" s="3" t="s">
        <v>99</v>
      </c>
      <c r="M3851" s="3" t="s">
        <v>71</v>
      </c>
      <c r="N3851">
        <v>1</v>
      </c>
      <c r="O3851" s="3" t="s">
        <v>28</v>
      </c>
      <c r="P3851">
        <v>735</v>
      </c>
      <c r="Q3851" s="3" t="s">
        <v>58</v>
      </c>
      <c r="R3851" s="3" t="s">
        <v>30</v>
      </c>
      <c r="S3851">
        <v>411048</v>
      </c>
      <c r="T3851" s="3" t="s">
        <v>31</v>
      </c>
      <c r="U3851" t="b">
        <v>0</v>
      </c>
    </row>
    <row r="3852" spans="1:21" x14ac:dyDescent="0.25">
      <c r="A3852">
        <v>17737</v>
      </c>
      <c r="B3852" s="3" t="s">
        <v>24915</v>
      </c>
      <c r="C3852">
        <v>1161790</v>
      </c>
      <c r="D3852" s="3" t="s">
        <v>22</v>
      </c>
      <c r="E3852">
        <v>42</v>
      </c>
      <c r="F3852" s="3" t="s">
        <v>36458</v>
      </c>
      <c r="G3852" s="2">
        <v>44656</v>
      </c>
      <c r="H3852" s="3" t="s">
        <v>36469</v>
      </c>
      <c r="I3852" s="3" t="s">
        <v>23</v>
      </c>
      <c r="J3852" s="3" t="s">
        <v>48</v>
      </c>
      <c r="K3852" s="3" t="s">
        <v>1480</v>
      </c>
      <c r="L3852" s="3" t="s">
        <v>26</v>
      </c>
      <c r="M3852" s="3" t="s">
        <v>50</v>
      </c>
      <c r="N3852">
        <v>1</v>
      </c>
      <c r="O3852" s="3" t="s">
        <v>28</v>
      </c>
      <c r="P3852">
        <v>521</v>
      </c>
      <c r="Q3852" s="3" t="s">
        <v>53</v>
      </c>
      <c r="R3852" s="3" t="s">
        <v>54</v>
      </c>
      <c r="S3852">
        <v>600004</v>
      </c>
      <c r="T3852" s="3" t="s">
        <v>31</v>
      </c>
      <c r="U3852" t="b">
        <v>0</v>
      </c>
    </row>
    <row r="3853" spans="1:21" x14ac:dyDescent="0.25">
      <c r="A3853">
        <v>17739</v>
      </c>
      <c r="B3853" s="3" t="s">
        <v>24917</v>
      </c>
      <c r="C3853">
        <v>3527816</v>
      </c>
      <c r="D3853" s="3" t="s">
        <v>55</v>
      </c>
      <c r="E3853">
        <v>64</v>
      </c>
      <c r="F3853" s="3" t="s">
        <v>36461</v>
      </c>
      <c r="G3853" s="2">
        <v>44656</v>
      </c>
      <c r="H3853" s="3" t="s">
        <v>36469</v>
      </c>
      <c r="I3853" s="3" t="s">
        <v>23</v>
      </c>
      <c r="J3853" s="3" t="s">
        <v>48</v>
      </c>
      <c r="K3853" s="3" t="s">
        <v>7928</v>
      </c>
      <c r="L3853" s="3" t="s">
        <v>99</v>
      </c>
      <c r="M3853" s="3" t="s">
        <v>44</v>
      </c>
      <c r="N3853">
        <v>1</v>
      </c>
      <c r="O3853" s="3" t="s">
        <v>28</v>
      </c>
      <c r="P3853">
        <v>690</v>
      </c>
      <c r="Q3853" s="3" t="s">
        <v>53</v>
      </c>
      <c r="R3853" s="3" t="s">
        <v>54</v>
      </c>
      <c r="S3853">
        <v>600100</v>
      </c>
      <c r="T3853" s="3" t="s">
        <v>31</v>
      </c>
      <c r="U3853" t="b">
        <v>0</v>
      </c>
    </row>
    <row r="3854" spans="1:21" x14ac:dyDescent="0.25">
      <c r="A3854">
        <v>17751</v>
      </c>
      <c r="B3854" s="3" t="s">
        <v>24930</v>
      </c>
      <c r="C3854">
        <v>6683858</v>
      </c>
      <c r="D3854" s="3" t="s">
        <v>55</v>
      </c>
      <c r="E3854">
        <v>50</v>
      </c>
      <c r="F3854" s="3" t="s">
        <v>36461</v>
      </c>
      <c r="G3854" s="2">
        <v>44656</v>
      </c>
      <c r="H3854" s="3" t="s">
        <v>36469</v>
      </c>
      <c r="I3854" s="3" t="s">
        <v>23</v>
      </c>
      <c r="J3854" s="3" t="s">
        <v>48</v>
      </c>
      <c r="K3854" s="3" t="s">
        <v>11241</v>
      </c>
      <c r="L3854" s="3" t="s">
        <v>35</v>
      </c>
      <c r="M3854" s="3" t="s">
        <v>57</v>
      </c>
      <c r="N3854">
        <v>1</v>
      </c>
      <c r="O3854" s="3" t="s">
        <v>28</v>
      </c>
      <c r="P3854">
        <v>666</v>
      </c>
      <c r="Q3854" s="3" t="s">
        <v>53</v>
      </c>
      <c r="R3854" s="3" t="s">
        <v>54</v>
      </c>
      <c r="S3854">
        <v>600061</v>
      </c>
      <c r="T3854" s="3" t="s">
        <v>31</v>
      </c>
      <c r="U3854" t="b">
        <v>0</v>
      </c>
    </row>
    <row r="3855" spans="1:21" x14ac:dyDescent="0.25">
      <c r="A3855">
        <v>17752</v>
      </c>
      <c r="B3855" s="3" t="s">
        <v>24930</v>
      </c>
      <c r="C3855">
        <v>6683858</v>
      </c>
      <c r="D3855" s="3" t="s">
        <v>55</v>
      </c>
      <c r="E3855">
        <v>32</v>
      </c>
      <c r="F3855" s="3" t="s">
        <v>36458</v>
      </c>
      <c r="G3855" s="2">
        <v>44656</v>
      </c>
      <c r="H3855" s="3" t="s">
        <v>36469</v>
      </c>
      <c r="I3855" s="3" t="s">
        <v>23</v>
      </c>
      <c r="J3855" s="3" t="s">
        <v>48</v>
      </c>
      <c r="K3855" s="3" t="s">
        <v>2724</v>
      </c>
      <c r="L3855" s="3" t="s">
        <v>35</v>
      </c>
      <c r="M3855" s="3" t="s">
        <v>57</v>
      </c>
      <c r="N3855">
        <v>1</v>
      </c>
      <c r="O3855" s="3" t="s">
        <v>28</v>
      </c>
      <c r="P3855">
        <v>799</v>
      </c>
      <c r="Q3855" s="3" t="s">
        <v>159</v>
      </c>
      <c r="R3855" s="3" t="s">
        <v>160</v>
      </c>
      <c r="S3855">
        <v>781028</v>
      </c>
      <c r="T3855" s="3" t="s">
        <v>31</v>
      </c>
      <c r="U3855" t="b">
        <v>0</v>
      </c>
    </row>
    <row r="3856" spans="1:21" x14ac:dyDescent="0.25">
      <c r="A3856">
        <v>17756</v>
      </c>
      <c r="B3856" s="3" t="s">
        <v>24934</v>
      </c>
      <c r="C3856">
        <v>4378244</v>
      </c>
      <c r="D3856" s="3" t="s">
        <v>22</v>
      </c>
      <c r="E3856">
        <v>24</v>
      </c>
      <c r="F3856" s="3" t="s">
        <v>36460</v>
      </c>
      <c r="G3856" s="2">
        <v>44656</v>
      </c>
      <c r="H3856" s="3" t="s">
        <v>36469</v>
      </c>
      <c r="I3856" s="3" t="s">
        <v>23</v>
      </c>
      <c r="J3856" s="3" t="s">
        <v>48</v>
      </c>
      <c r="K3856" s="3" t="s">
        <v>22001</v>
      </c>
      <c r="L3856" s="3" t="s">
        <v>26</v>
      </c>
      <c r="M3856" s="3" t="s">
        <v>44</v>
      </c>
      <c r="N3856">
        <v>1</v>
      </c>
      <c r="O3856" s="3" t="s">
        <v>28</v>
      </c>
      <c r="P3856">
        <v>301</v>
      </c>
      <c r="Q3856" s="3" t="s">
        <v>109</v>
      </c>
      <c r="R3856" s="3" t="s">
        <v>107</v>
      </c>
      <c r="S3856">
        <v>700070</v>
      </c>
      <c r="T3856" s="3" t="s">
        <v>31</v>
      </c>
      <c r="U3856" t="b">
        <v>0</v>
      </c>
    </row>
    <row r="3857" spans="1:21" x14ac:dyDescent="0.25">
      <c r="A3857">
        <v>17759</v>
      </c>
      <c r="B3857" s="3" t="s">
        <v>24937</v>
      </c>
      <c r="C3857">
        <v>7514363</v>
      </c>
      <c r="D3857" s="3" t="s">
        <v>22</v>
      </c>
      <c r="E3857">
        <v>19</v>
      </c>
      <c r="F3857" s="3" t="s">
        <v>36460</v>
      </c>
      <c r="G3857" s="2">
        <v>44656</v>
      </c>
      <c r="H3857" s="3" t="s">
        <v>36469</v>
      </c>
      <c r="I3857" s="3" t="s">
        <v>23</v>
      </c>
      <c r="J3857" s="3" t="s">
        <v>48</v>
      </c>
      <c r="K3857" s="3" t="s">
        <v>24938</v>
      </c>
      <c r="L3857" s="3" t="s">
        <v>77</v>
      </c>
      <c r="M3857" s="3" t="s">
        <v>57</v>
      </c>
      <c r="N3857">
        <v>1</v>
      </c>
      <c r="O3857" s="3" t="s">
        <v>28</v>
      </c>
      <c r="P3857">
        <v>446</v>
      </c>
      <c r="Q3857" s="3" t="s">
        <v>17498</v>
      </c>
      <c r="R3857" s="3" t="s">
        <v>30</v>
      </c>
      <c r="S3857">
        <v>431136</v>
      </c>
      <c r="T3857" s="3" t="s">
        <v>31</v>
      </c>
      <c r="U3857" t="b">
        <v>0</v>
      </c>
    </row>
    <row r="3858" spans="1:21" x14ac:dyDescent="0.25">
      <c r="A3858">
        <v>17764</v>
      </c>
      <c r="B3858" s="3" t="s">
        <v>24943</v>
      </c>
      <c r="C3858">
        <v>4526633</v>
      </c>
      <c r="D3858" s="3" t="s">
        <v>22</v>
      </c>
      <c r="E3858">
        <v>47</v>
      </c>
      <c r="F3858" s="3" t="s">
        <v>36458</v>
      </c>
      <c r="G3858" s="2">
        <v>44656</v>
      </c>
      <c r="H3858" s="3" t="s">
        <v>36469</v>
      </c>
      <c r="I3858" s="3" t="s">
        <v>23</v>
      </c>
      <c r="J3858" s="3" t="s">
        <v>48</v>
      </c>
      <c r="K3858" s="3" t="s">
        <v>2027</v>
      </c>
      <c r="L3858" s="3" t="s">
        <v>35</v>
      </c>
      <c r="M3858" s="3" t="s">
        <v>57</v>
      </c>
      <c r="N3858">
        <v>1</v>
      </c>
      <c r="O3858" s="3" t="s">
        <v>28</v>
      </c>
      <c r="P3858">
        <v>692</v>
      </c>
      <c r="Q3858" s="3" t="s">
        <v>7249</v>
      </c>
      <c r="R3858" s="3" t="s">
        <v>820</v>
      </c>
      <c r="S3858">
        <v>175001</v>
      </c>
      <c r="T3858" s="3" t="s">
        <v>31</v>
      </c>
      <c r="U3858" t="b">
        <v>0</v>
      </c>
    </row>
    <row r="3859" spans="1:21" x14ac:dyDescent="0.25">
      <c r="A3859">
        <v>17767</v>
      </c>
      <c r="B3859" s="3" t="s">
        <v>24946</v>
      </c>
      <c r="C3859">
        <v>8759769</v>
      </c>
      <c r="D3859" s="3" t="s">
        <v>22</v>
      </c>
      <c r="E3859">
        <v>40</v>
      </c>
      <c r="F3859" s="3" t="s">
        <v>36458</v>
      </c>
      <c r="G3859" s="2">
        <v>44656</v>
      </c>
      <c r="H3859" s="3" t="s">
        <v>36469</v>
      </c>
      <c r="I3859" s="3" t="s">
        <v>23</v>
      </c>
      <c r="J3859" s="3" t="s">
        <v>48</v>
      </c>
      <c r="K3859" s="3" t="s">
        <v>24947</v>
      </c>
      <c r="L3859" s="3" t="s">
        <v>35</v>
      </c>
      <c r="M3859" s="3" t="s">
        <v>36</v>
      </c>
      <c r="N3859">
        <v>1</v>
      </c>
      <c r="O3859" s="3" t="s">
        <v>28</v>
      </c>
      <c r="P3859">
        <v>783</v>
      </c>
      <c r="Q3859" s="3" t="s">
        <v>483</v>
      </c>
      <c r="R3859" s="3" t="s">
        <v>183</v>
      </c>
      <c r="S3859">
        <v>390019</v>
      </c>
      <c r="T3859" s="3" t="s">
        <v>31</v>
      </c>
      <c r="U3859" t="b">
        <v>0</v>
      </c>
    </row>
    <row r="3860" spans="1:21" x14ac:dyDescent="0.25">
      <c r="A3860">
        <v>17781</v>
      </c>
      <c r="B3860" s="3" t="s">
        <v>24963</v>
      </c>
      <c r="C3860">
        <v>4604973</v>
      </c>
      <c r="D3860" s="3" t="s">
        <v>22</v>
      </c>
      <c r="E3860">
        <v>32</v>
      </c>
      <c r="F3860" s="3" t="s">
        <v>36458</v>
      </c>
      <c r="G3860" s="2">
        <v>44656</v>
      </c>
      <c r="H3860" s="3" t="s">
        <v>36469</v>
      </c>
      <c r="I3860" s="3" t="s">
        <v>23</v>
      </c>
      <c r="J3860" s="3" t="s">
        <v>48</v>
      </c>
      <c r="K3860" s="3" t="s">
        <v>3769</v>
      </c>
      <c r="L3860" s="3" t="s">
        <v>77</v>
      </c>
      <c r="M3860" s="3" t="s">
        <v>50</v>
      </c>
      <c r="N3860">
        <v>1</v>
      </c>
      <c r="O3860" s="3" t="s">
        <v>28</v>
      </c>
      <c r="P3860">
        <v>758</v>
      </c>
      <c r="Q3860" s="3" t="s">
        <v>81</v>
      </c>
      <c r="R3860" s="3" t="s">
        <v>82</v>
      </c>
      <c r="S3860">
        <v>110009</v>
      </c>
      <c r="T3860" s="3" t="s">
        <v>31</v>
      </c>
      <c r="U3860" t="b">
        <v>0</v>
      </c>
    </row>
    <row r="3861" spans="1:21" x14ac:dyDescent="0.25">
      <c r="A3861">
        <v>17783</v>
      </c>
      <c r="B3861" s="3" t="s">
        <v>24965</v>
      </c>
      <c r="C3861">
        <v>4115577</v>
      </c>
      <c r="D3861" s="3" t="s">
        <v>22</v>
      </c>
      <c r="E3861">
        <v>47</v>
      </c>
      <c r="F3861" s="3" t="s">
        <v>36458</v>
      </c>
      <c r="G3861" s="2">
        <v>44656</v>
      </c>
      <c r="H3861" s="3" t="s">
        <v>36469</v>
      </c>
      <c r="I3861" s="3" t="s">
        <v>23</v>
      </c>
      <c r="J3861" s="3" t="s">
        <v>48</v>
      </c>
      <c r="K3861" s="3" t="s">
        <v>346</v>
      </c>
      <c r="L3861" s="3" t="s">
        <v>35</v>
      </c>
      <c r="M3861" s="3" t="s">
        <v>65</v>
      </c>
      <c r="N3861">
        <v>1</v>
      </c>
      <c r="O3861" s="3" t="s">
        <v>28</v>
      </c>
      <c r="P3861">
        <v>698</v>
      </c>
      <c r="Q3861" s="3" t="s">
        <v>2953</v>
      </c>
      <c r="R3861" s="3" t="s">
        <v>41</v>
      </c>
      <c r="S3861">
        <v>506310</v>
      </c>
      <c r="T3861" s="3" t="s">
        <v>31</v>
      </c>
      <c r="U3861" t="b">
        <v>0</v>
      </c>
    </row>
    <row r="3862" spans="1:21" x14ac:dyDescent="0.25">
      <c r="A3862">
        <v>17789</v>
      </c>
      <c r="B3862" s="3" t="s">
        <v>24972</v>
      </c>
      <c r="C3862">
        <v>2508297</v>
      </c>
      <c r="D3862" s="3" t="s">
        <v>22</v>
      </c>
      <c r="E3862">
        <v>40</v>
      </c>
      <c r="F3862" s="3" t="s">
        <v>36458</v>
      </c>
      <c r="G3862" s="2">
        <v>44656</v>
      </c>
      <c r="H3862" s="3" t="s">
        <v>36469</v>
      </c>
      <c r="I3862" s="3" t="s">
        <v>23</v>
      </c>
      <c r="J3862" s="3" t="s">
        <v>48</v>
      </c>
      <c r="K3862" s="3" t="s">
        <v>24973</v>
      </c>
      <c r="L3862" s="3" t="s">
        <v>77</v>
      </c>
      <c r="M3862" s="3" t="s">
        <v>57</v>
      </c>
      <c r="N3862">
        <v>1</v>
      </c>
      <c r="O3862" s="3" t="s">
        <v>28</v>
      </c>
      <c r="P3862">
        <v>758</v>
      </c>
      <c r="Q3862" s="3" t="s">
        <v>8854</v>
      </c>
      <c r="R3862" s="3" t="s">
        <v>193</v>
      </c>
      <c r="S3862">
        <v>473551</v>
      </c>
      <c r="T3862" s="3" t="s">
        <v>31</v>
      </c>
      <c r="U3862" t="b">
        <v>0</v>
      </c>
    </row>
    <row r="3863" spans="1:21" x14ac:dyDescent="0.25">
      <c r="A3863">
        <v>17791</v>
      </c>
      <c r="B3863" s="3" t="s">
        <v>24975</v>
      </c>
      <c r="C3863">
        <v>5443273</v>
      </c>
      <c r="D3863" s="3" t="s">
        <v>22</v>
      </c>
      <c r="E3863">
        <v>45</v>
      </c>
      <c r="F3863" s="3" t="s">
        <v>36458</v>
      </c>
      <c r="G3863" s="2">
        <v>44656</v>
      </c>
      <c r="H3863" s="3" t="s">
        <v>36469</v>
      </c>
      <c r="I3863" s="3" t="s">
        <v>23</v>
      </c>
      <c r="J3863" s="3" t="s">
        <v>48</v>
      </c>
      <c r="K3863" s="3" t="s">
        <v>754</v>
      </c>
      <c r="L3863" s="3" t="s">
        <v>26</v>
      </c>
      <c r="M3863" s="3" t="s">
        <v>36</v>
      </c>
      <c r="N3863">
        <v>1</v>
      </c>
      <c r="O3863" s="3" t="s">
        <v>28</v>
      </c>
      <c r="P3863">
        <v>399</v>
      </c>
      <c r="Q3863" s="3" t="s">
        <v>4409</v>
      </c>
      <c r="R3863" s="3" t="s">
        <v>30</v>
      </c>
      <c r="S3863">
        <v>421303</v>
      </c>
      <c r="T3863" s="3" t="s">
        <v>31</v>
      </c>
      <c r="U3863" t="b">
        <v>0</v>
      </c>
    </row>
    <row r="3864" spans="1:21" x14ac:dyDescent="0.25">
      <c r="A3864">
        <v>17792</v>
      </c>
      <c r="B3864" s="3" t="s">
        <v>24975</v>
      </c>
      <c r="C3864">
        <v>5443273</v>
      </c>
      <c r="D3864" s="3" t="s">
        <v>55</v>
      </c>
      <c r="E3864">
        <v>18</v>
      </c>
      <c r="F3864" s="3" t="s">
        <v>36460</v>
      </c>
      <c r="G3864" s="2">
        <v>44656</v>
      </c>
      <c r="H3864" s="3" t="s">
        <v>36469</v>
      </c>
      <c r="I3864" s="3" t="s">
        <v>23</v>
      </c>
      <c r="J3864" s="3" t="s">
        <v>48</v>
      </c>
      <c r="K3864" s="3" t="s">
        <v>1985</v>
      </c>
      <c r="L3864" s="3" t="s">
        <v>35</v>
      </c>
      <c r="M3864" s="3" t="s">
        <v>65</v>
      </c>
      <c r="N3864">
        <v>1</v>
      </c>
      <c r="O3864" s="3" t="s">
        <v>28</v>
      </c>
      <c r="P3864">
        <v>563</v>
      </c>
      <c r="Q3864" s="3" t="s">
        <v>40</v>
      </c>
      <c r="R3864" s="3" t="s">
        <v>41</v>
      </c>
      <c r="S3864">
        <v>500049</v>
      </c>
      <c r="T3864" s="3" t="s">
        <v>31</v>
      </c>
      <c r="U3864" t="b">
        <v>0</v>
      </c>
    </row>
    <row r="3865" spans="1:21" x14ac:dyDescent="0.25">
      <c r="A3865">
        <v>17793</v>
      </c>
      <c r="B3865" s="3" t="s">
        <v>24975</v>
      </c>
      <c r="C3865">
        <v>5443273</v>
      </c>
      <c r="D3865" s="3" t="s">
        <v>55</v>
      </c>
      <c r="E3865">
        <v>22</v>
      </c>
      <c r="F3865" s="3" t="s">
        <v>36460</v>
      </c>
      <c r="G3865" s="2">
        <v>44656</v>
      </c>
      <c r="H3865" s="3" t="s">
        <v>36469</v>
      </c>
      <c r="I3865" s="3" t="s">
        <v>23</v>
      </c>
      <c r="J3865" s="3" t="s">
        <v>48</v>
      </c>
      <c r="K3865" s="3" t="s">
        <v>2698</v>
      </c>
      <c r="L3865" s="3" t="s">
        <v>35</v>
      </c>
      <c r="M3865" s="3" t="s">
        <v>27</v>
      </c>
      <c r="N3865">
        <v>1</v>
      </c>
      <c r="O3865" s="3" t="s">
        <v>28</v>
      </c>
      <c r="P3865">
        <v>788</v>
      </c>
      <c r="Q3865" s="3" t="s">
        <v>40</v>
      </c>
      <c r="R3865" s="3" t="s">
        <v>41</v>
      </c>
      <c r="S3865">
        <v>500070</v>
      </c>
      <c r="T3865" s="3" t="s">
        <v>31</v>
      </c>
      <c r="U3865" t="b">
        <v>0</v>
      </c>
    </row>
    <row r="3866" spans="1:21" x14ac:dyDescent="0.25">
      <c r="A3866">
        <v>17794</v>
      </c>
      <c r="B3866" s="3" t="s">
        <v>24975</v>
      </c>
      <c r="C3866">
        <v>5443273</v>
      </c>
      <c r="D3866" s="3" t="s">
        <v>22</v>
      </c>
      <c r="E3866">
        <v>43</v>
      </c>
      <c r="F3866" s="3" t="s">
        <v>36458</v>
      </c>
      <c r="G3866" s="2">
        <v>44656</v>
      </c>
      <c r="H3866" s="3" t="s">
        <v>36469</v>
      </c>
      <c r="I3866" s="3" t="s">
        <v>93</v>
      </c>
      <c r="J3866" s="3" t="s">
        <v>48</v>
      </c>
      <c r="K3866" s="3" t="s">
        <v>2414</v>
      </c>
      <c r="L3866" s="3" t="s">
        <v>26</v>
      </c>
      <c r="M3866" s="3" t="s">
        <v>65</v>
      </c>
      <c r="N3866">
        <v>1</v>
      </c>
      <c r="O3866" s="3" t="s">
        <v>28</v>
      </c>
      <c r="P3866">
        <v>399</v>
      </c>
      <c r="Q3866" s="3" t="s">
        <v>112</v>
      </c>
      <c r="R3866" s="3" t="s">
        <v>67</v>
      </c>
      <c r="S3866">
        <v>560017</v>
      </c>
      <c r="T3866" s="3" t="s">
        <v>31</v>
      </c>
      <c r="U3866" t="b">
        <v>0</v>
      </c>
    </row>
    <row r="3867" spans="1:21" x14ac:dyDescent="0.25">
      <c r="A3867">
        <v>17802</v>
      </c>
      <c r="B3867" s="3" t="s">
        <v>24983</v>
      </c>
      <c r="C3867">
        <v>2428109</v>
      </c>
      <c r="D3867" s="3" t="s">
        <v>22</v>
      </c>
      <c r="E3867">
        <v>55</v>
      </c>
      <c r="F3867" s="3" t="s">
        <v>36461</v>
      </c>
      <c r="G3867" s="2">
        <v>44656</v>
      </c>
      <c r="H3867" s="3" t="s">
        <v>36469</v>
      </c>
      <c r="I3867" s="3" t="s">
        <v>23</v>
      </c>
      <c r="J3867" s="3" t="s">
        <v>48</v>
      </c>
      <c r="K3867" s="3" t="s">
        <v>3670</v>
      </c>
      <c r="L3867" s="3" t="s">
        <v>35</v>
      </c>
      <c r="M3867" s="3" t="s">
        <v>36</v>
      </c>
      <c r="N3867">
        <v>1</v>
      </c>
      <c r="O3867" s="3" t="s">
        <v>28</v>
      </c>
      <c r="P3867">
        <v>1033</v>
      </c>
      <c r="Q3867" s="3" t="s">
        <v>6399</v>
      </c>
      <c r="R3867" s="3" t="s">
        <v>136</v>
      </c>
      <c r="S3867">
        <v>133001</v>
      </c>
      <c r="T3867" s="3" t="s">
        <v>31</v>
      </c>
      <c r="U3867" t="b">
        <v>0</v>
      </c>
    </row>
    <row r="3868" spans="1:21" x14ac:dyDescent="0.25">
      <c r="A3868">
        <v>17806</v>
      </c>
      <c r="B3868" s="3" t="s">
        <v>24988</v>
      </c>
      <c r="C3868">
        <v>2915625</v>
      </c>
      <c r="D3868" s="3" t="s">
        <v>55</v>
      </c>
      <c r="E3868">
        <v>26</v>
      </c>
      <c r="F3868" s="3" t="s">
        <v>36460</v>
      </c>
      <c r="G3868" s="2">
        <v>44656</v>
      </c>
      <c r="H3868" s="3" t="s">
        <v>36469</v>
      </c>
      <c r="I3868" s="3" t="s">
        <v>23</v>
      </c>
      <c r="J3868" s="3" t="s">
        <v>48</v>
      </c>
      <c r="K3868" s="3" t="s">
        <v>1060</v>
      </c>
      <c r="L3868" s="3" t="s">
        <v>35</v>
      </c>
      <c r="M3868" s="3" t="s">
        <v>71</v>
      </c>
      <c r="N3868">
        <v>1</v>
      </c>
      <c r="O3868" s="3" t="s">
        <v>28</v>
      </c>
      <c r="P3868">
        <v>1442</v>
      </c>
      <c r="Q3868" s="3" t="s">
        <v>159</v>
      </c>
      <c r="R3868" s="3" t="s">
        <v>160</v>
      </c>
      <c r="S3868">
        <v>781001</v>
      </c>
      <c r="T3868" s="3" t="s">
        <v>31</v>
      </c>
      <c r="U3868" t="b">
        <v>0</v>
      </c>
    </row>
    <row r="3869" spans="1:21" x14ac:dyDescent="0.25">
      <c r="A3869">
        <v>17809</v>
      </c>
      <c r="B3869" s="3" t="s">
        <v>24991</v>
      </c>
      <c r="C3869">
        <v>3135020</v>
      </c>
      <c r="D3869" s="3" t="s">
        <v>55</v>
      </c>
      <c r="E3869">
        <v>23</v>
      </c>
      <c r="F3869" s="3" t="s">
        <v>36460</v>
      </c>
      <c r="G3869" s="2">
        <v>44656</v>
      </c>
      <c r="H3869" s="3" t="s">
        <v>36469</v>
      </c>
      <c r="I3869" s="3" t="s">
        <v>23</v>
      </c>
      <c r="J3869" s="3" t="s">
        <v>48</v>
      </c>
      <c r="K3869" s="3" t="s">
        <v>624</v>
      </c>
      <c r="L3869" s="3" t="s">
        <v>35</v>
      </c>
      <c r="M3869" s="3" t="s">
        <v>71</v>
      </c>
      <c r="N3869">
        <v>1</v>
      </c>
      <c r="O3869" s="3" t="s">
        <v>28</v>
      </c>
      <c r="P3869">
        <v>1075</v>
      </c>
      <c r="Q3869" s="3" t="s">
        <v>112</v>
      </c>
      <c r="R3869" s="3" t="s">
        <v>67</v>
      </c>
      <c r="S3869">
        <v>560008</v>
      </c>
      <c r="T3869" s="3" t="s">
        <v>31</v>
      </c>
      <c r="U3869" t="b">
        <v>0</v>
      </c>
    </row>
    <row r="3870" spans="1:21" x14ac:dyDescent="0.25">
      <c r="A3870">
        <v>17812</v>
      </c>
      <c r="B3870" s="3" t="s">
        <v>24994</v>
      </c>
      <c r="C3870">
        <v>4055487</v>
      </c>
      <c r="D3870" s="3" t="s">
        <v>55</v>
      </c>
      <c r="E3870">
        <v>23</v>
      </c>
      <c r="F3870" s="3" t="s">
        <v>36460</v>
      </c>
      <c r="G3870" s="2">
        <v>44656</v>
      </c>
      <c r="H3870" s="3" t="s">
        <v>36469</v>
      </c>
      <c r="I3870" s="3" t="s">
        <v>23</v>
      </c>
      <c r="J3870" s="3" t="s">
        <v>48</v>
      </c>
      <c r="K3870" s="3" t="s">
        <v>4205</v>
      </c>
      <c r="L3870" s="3" t="s">
        <v>99</v>
      </c>
      <c r="M3870" s="3" t="s">
        <v>71</v>
      </c>
      <c r="N3870">
        <v>1</v>
      </c>
      <c r="O3870" s="3" t="s">
        <v>28</v>
      </c>
      <c r="P3870">
        <v>725</v>
      </c>
      <c r="Q3870" s="3" t="s">
        <v>66</v>
      </c>
      <c r="R3870" s="3" t="s">
        <v>67</v>
      </c>
      <c r="S3870">
        <v>560100</v>
      </c>
      <c r="T3870" s="3" t="s">
        <v>31</v>
      </c>
      <c r="U3870" t="b">
        <v>0</v>
      </c>
    </row>
    <row r="3871" spans="1:21" x14ac:dyDescent="0.25">
      <c r="A3871">
        <v>17814</v>
      </c>
      <c r="B3871" s="3" t="s">
        <v>24996</v>
      </c>
      <c r="C3871">
        <v>9418434</v>
      </c>
      <c r="D3871" s="3" t="s">
        <v>22</v>
      </c>
      <c r="E3871">
        <v>31</v>
      </c>
      <c r="F3871" s="3" t="s">
        <v>36458</v>
      </c>
      <c r="G3871" s="2">
        <v>44656</v>
      </c>
      <c r="H3871" s="3" t="s">
        <v>36469</v>
      </c>
      <c r="I3871" s="3" t="s">
        <v>23</v>
      </c>
      <c r="J3871" s="3" t="s">
        <v>48</v>
      </c>
      <c r="K3871" s="3" t="s">
        <v>24997</v>
      </c>
      <c r="L3871" s="3" t="s">
        <v>26</v>
      </c>
      <c r="M3871" s="3" t="s">
        <v>65</v>
      </c>
      <c r="N3871">
        <v>1</v>
      </c>
      <c r="O3871" s="3" t="s">
        <v>28</v>
      </c>
      <c r="P3871">
        <v>432</v>
      </c>
      <c r="Q3871" s="3" t="s">
        <v>112</v>
      </c>
      <c r="R3871" s="3" t="s">
        <v>67</v>
      </c>
      <c r="S3871">
        <v>560100</v>
      </c>
      <c r="T3871" s="3" t="s">
        <v>31</v>
      </c>
      <c r="U3871" t="b">
        <v>0</v>
      </c>
    </row>
    <row r="3872" spans="1:21" x14ac:dyDescent="0.25">
      <c r="A3872">
        <v>17835</v>
      </c>
      <c r="B3872" s="3" t="s">
        <v>25021</v>
      </c>
      <c r="C3872">
        <v>715393</v>
      </c>
      <c r="D3872" s="3" t="s">
        <v>55</v>
      </c>
      <c r="E3872">
        <v>29</v>
      </c>
      <c r="F3872" s="3" t="s">
        <v>36460</v>
      </c>
      <c r="G3872" s="2">
        <v>44656</v>
      </c>
      <c r="H3872" s="3" t="s">
        <v>36469</v>
      </c>
      <c r="I3872" s="3" t="s">
        <v>23</v>
      </c>
      <c r="J3872" s="3" t="s">
        <v>48</v>
      </c>
      <c r="K3872" s="3" t="s">
        <v>25022</v>
      </c>
      <c r="L3872" s="3" t="s">
        <v>204</v>
      </c>
      <c r="M3872" s="3" t="s">
        <v>50</v>
      </c>
      <c r="N3872">
        <v>1</v>
      </c>
      <c r="O3872" s="3" t="s">
        <v>28</v>
      </c>
      <c r="P3872">
        <v>675</v>
      </c>
      <c r="Q3872" s="3" t="s">
        <v>6520</v>
      </c>
      <c r="R3872" s="3" t="s">
        <v>960</v>
      </c>
      <c r="S3872">
        <v>249408</v>
      </c>
      <c r="T3872" s="3" t="s">
        <v>31</v>
      </c>
      <c r="U3872" t="b">
        <v>0</v>
      </c>
    </row>
    <row r="3873" spans="1:21" x14ac:dyDescent="0.25">
      <c r="A3873">
        <v>17840</v>
      </c>
      <c r="B3873" s="3" t="s">
        <v>25027</v>
      </c>
      <c r="C3873">
        <v>9791650</v>
      </c>
      <c r="D3873" s="3" t="s">
        <v>55</v>
      </c>
      <c r="E3873">
        <v>18</v>
      </c>
      <c r="F3873" s="3" t="s">
        <v>36460</v>
      </c>
      <c r="G3873" s="2">
        <v>44656</v>
      </c>
      <c r="H3873" s="3" t="s">
        <v>36469</v>
      </c>
      <c r="I3873" s="3" t="s">
        <v>23</v>
      </c>
      <c r="J3873" s="3" t="s">
        <v>48</v>
      </c>
      <c r="K3873" s="3" t="s">
        <v>25028</v>
      </c>
      <c r="L3873" s="3" t="s">
        <v>204</v>
      </c>
      <c r="M3873" s="3" t="s">
        <v>57</v>
      </c>
      <c r="N3873">
        <v>1</v>
      </c>
      <c r="O3873" s="3" t="s">
        <v>28</v>
      </c>
      <c r="P3873">
        <v>399</v>
      </c>
      <c r="Q3873" s="3" t="s">
        <v>967</v>
      </c>
      <c r="R3873" s="3" t="s">
        <v>160</v>
      </c>
      <c r="S3873">
        <v>788005</v>
      </c>
      <c r="T3873" s="3" t="s">
        <v>31</v>
      </c>
      <c r="U3873" t="b">
        <v>0</v>
      </c>
    </row>
    <row r="3874" spans="1:21" x14ac:dyDescent="0.25">
      <c r="A3874">
        <v>17848</v>
      </c>
      <c r="B3874" s="3" t="s">
        <v>25036</v>
      </c>
      <c r="C3874">
        <v>1670128</v>
      </c>
      <c r="D3874" s="3" t="s">
        <v>55</v>
      </c>
      <c r="E3874">
        <v>37</v>
      </c>
      <c r="F3874" s="3" t="s">
        <v>36458</v>
      </c>
      <c r="G3874" s="2">
        <v>44656</v>
      </c>
      <c r="H3874" s="3" t="s">
        <v>36469</v>
      </c>
      <c r="I3874" s="3" t="s">
        <v>23</v>
      </c>
      <c r="J3874" s="3" t="s">
        <v>48</v>
      </c>
      <c r="K3874" s="3" t="s">
        <v>7979</v>
      </c>
      <c r="L3874" s="3" t="s">
        <v>35</v>
      </c>
      <c r="M3874" s="3" t="s">
        <v>50</v>
      </c>
      <c r="N3874">
        <v>1</v>
      </c>
      <c r="O3874" s="3" t="s">
        <v>28</v>
      </c>
      <c r="P3874">
        <v>736</v>
      </c>
      <c r="Q3874" s="3" t="s">
        <v>53</v>
      </c>
      <c r="R3874" s="3" t="s">
        <v>54</v>
      </c>
      <c r="S3874">
        <v>600039</v>
      </c>
      <c r="T3874" s="3" t="s">
        <v>31</v>
      </c>
      <c r="U3874" t="b">
        <v>0</v>
      </c>
    </row>
    <row r="3875" spans="1:21" x14ac:dyDescent="0.25">
      <c r="A3875">
        <v>17857</v>
      </c>
      <c r="B3875" s="3" t="s">
        <v>25044</v>
      </c>
      <c r="C3875">
        <v>2610814</v>
      </c>
      <c r="D3875" s="3" t="s">
        <v>22</v>
      </c>
      <c r="E3875">
        <v>28</v>
      </c>
      <c r="F3875" s="3" t="s">
        <v>36460</v>
      </c>
      <c r="G3875" s="2">
        <v>44656</v>
      </c>
      <c r="H3875" s="3" t="s">
        <v>36469</v>
      </c>
      <c r="I3875" s="3" t="s">
        <v>244</v>
      </c>
      <c r="J3875" s="3" t="s">
        <v>48</v>
      </c>
      <c r="K3875" s="3" t="s">
        <v>12970</v>
      </c>
      <c r="L3875" s="3" t="s">
        <v>35</v>
      </c>
      <c r="M3875" s="3" t="s">
        <v>44</v>
      </c>
      <c r="N3875">
        <v>1</v>
      </c>
      <c r="O3875" s="3" t="s">
        <v>28</v>
      </c>
      <c r="P3875">
        <v>625</v>
      </c>
      <c r="Q3875" s="3" t="s">
        <v>3404</v>
      </c>
      <c r="R3875" s="3" t="s">
        <v>30</v>
      </c>
      <c r="S3875">
        <v>445001</v>
      </c>
      <c r="T3875" s="3" t="s">
        <v>31</v>
      </c>
      <c r="U3875" t="b">
        <v>0</v>
      </c>
    </row>
    <row r="3876" spans="1:21" x14ac:dyDescent="0.25">
      <c r="A3876">
        <v>17859</v>
      </c>
      <c r="B3876" s="3" t="s">
        <v>25047</v>
      </c>
      <c r="C3876">
        <v>9351234</v>
      </c>
      <c r="D3876" s="3" t="s">
        <v>22</v>
      </c>
      <c r="E3876">
        <v>45</v>
      </c>
      <c r="F3876" s="3" t="s">
        <v>36458</v>
      </c>
      <c r="G3876" s="2">
        <v>44656</v>
      </c>
      <c r="H3876" s="3" t="s">
        <v>36469</v>
      </c>
      <c r="I3876" s="3" t="s">
        <v>23</v>
      </c>
      <c r="J3876" s="3" t="s">
        <v>48</v>
      </c>
      <c r="K3876" s="3" t="s">
        <v>3782</v>
      </c>
      <c r="L3876" s="3" t="s">
        <v>77</v>
      </c>
      <c r="M3876" s="3" t="s">
        <v>44</v>
      </c>
      <c r="N3876">
        <v>1</v>
      </c>
      <c r="O3876" s="3" t="s">
        <v>28</v>
      </c>
      <c r="P3876">
        <v>522</v>
      </c>
      <c r="Q3876" s="3" t="s">
        <v>81</v>
      </c>
      <c r="R3876" s="3" t="s">
        <v>82</v>
      </c>
      <c r="S3876">
        <v>110017</v>
      </c>
      <c r="T3876" s="3" t="s">
        <v>31</v>
      </c>
      <c r="U3876" t="b">
        <v>0</v>
      </c>
    </row>
    <row r="3877" spans="1:21" x14ac:dyDescent="0.25">
      <c r="A3877">
        <v>17861</v>
      </c>
      <c r="B3877" s="3" t="s">
        <v>25050</v>
      </c>
      <c r="C3877">
        <v>8717665</v>
      </c>
      <c r="D3877" s="3" t="s">
        <v>22</v>
      </c>
      <c r="E3877">
        <v>23</v>
      </c>
      <c r="F3877" s="3" t="s">
        <v>36460</v>
      </c>
      <c r="G3877" s="2">
        <v>44656</v>
      </c>
      <c r="H3877" s="3" t="s">
        <v>36469</v>
      </c>
      <c r="I3877" s="3" t="s">
        <v>23</v>
      </c>
      <c r="J3877" s="3" t="s">
        <v>48</v>
      </c>
      <c r="K3877" s="3" t="s">
        <v>17396</v>
      </c>
      <c r="L3877" s="3" t="s">
        <v>26</v>
      </c>
      <c r="M3877" s="3" t="s">
        <v>27</v>
      </c>
      <c r="N3877">
        <v>1</v>
      </c>
      <c r="O3877" s="3" t="s">
        <v>28</v>
      </c>
      <c r="P3877">
        <v>459</v>
      </c>
      <c r="Q3877" s="3" t="s">
        <v>987</v>
      </c>
      <c r="R3877" s="3" t="s">
        <v>54</v>
      </c>
      <c r="S3877">
        <v>620019</v>
      </c>
      <c r="T3877" s="3" t="s">
        <v>31</v>
      </c>
      <c r="U3877" t="b">
        <v>0</v>
      </c>
    </row>
    <row r="3878" spans="1:21" x14ac:dyDescent="0.25">
      <c r="A3878">
        <v>17867</v>
      </c>
      <c r="B3878" s="3" t="s">
        <v>25056</v>
      </c>
      <c r="C3878">
        <v>1307713</v>
      </c>
      <c r="D3878" s="3" t="s">
        <v>55</v>
      </c>
      <c r="E3878">
        <v>59</v>
      </c>
      <c r="F3878" s="3" t="s">
        <v>36461</v>
      </c>
      <c r="G3878" s="2">
        <v>44656</v>
      </c>
      <c r="H3878" s="3" t="s">
        <v>36469</v>
      </c>
      <c r="I3878" s="3" t="s">
        <v>23</v>
      </c>
      <c r="J3878" s="3" t="s">
        <v>48</v>
      </c>
      <c r="K3878" s="3" t="s">
        <v>3489</v>
      </c>
      <c r="L3878" s="3" t="s">
        <v>35</v>
      </c>
      <c r="M3878" s="3" t="s">
        <v>65</v>
      </c>
      <c r="N3878">
        <v>1</v>
      </c>
      <c r="O3878" s="3" t="s">
        <v>28</v>
      </c>
      <c r="P3878">
        <v>1125</v>
      </c>
      <c r="Q3878" s="3" t="s">
        <v>368</v>
      </c>
      <c r="R3878" s="3" t="s">
        <v>46</v>
      </c>
      <c r="S3878">
        <v>524004</v>
      </c>
      <c r="T3878" s="3" t="s">
        <v>31</v>
      </c>
      <c r="U3878" t="b">
        <v>0</v>
      </c>
    </row>
    <row r="3879" spans="1:21" x14ac:dyDescent="0.25">
      <c r="A3879">
        <v>17868</v>
      </c>
      <c r="B3879" s="3" t="s">
        <v>25057</v>
      </c>
      <c r="C3879">
        <v>5171161</v>
      </c>
      <c r="D3879" s="3" t="s">
        <v>55</v>
      </c>
      <c r="E3879">
        <v>45</v>
      </c>
      <c r="F3879" s="3" t="s">
        <v>36458</v>
      </c>
      <c r="G3879" s="2">
        <v>44656</v>
      </c>
      <c r="H3879" s="3" t="s">
        <v>36469</v>
      </c>
      <c r="I3879" s="3" t="s">
        <v>23</v>
      </c>
      <c r="J3879" s="3" t="s">
        <v>48</v>
      </c>
      <c r="K3879" s="3" t="s">
        <v>1836</v>
      </c>
      <c r="L3879" s="3" t="s">
        <v>99</v>
      </c>
      <c r="M3879" s="3" t="s">
        <v>65</v>
      </c>
      <c r="N3879">
        <v>1</v>
      </c>
      <c r="O3879" s="3" t="s">
        <v>28</v>
      </c>
      <c r="P3879">
        <v>743</v>
      </c>
      <c r="Q3879" s="3" t="s">
        <v>53</v>
      </c>
      <c r="R3879" s="3" t="s">
        <v>54</v>
      </c>
      <c r="S3879">
        <v>600092</v>
      </c>
      <c r="T3879" s="3" t="s">
        <v>31</v>
      </c>
      <c r="U3879" t="b">
        <v>0</v>
      </c>
    </row>
    <row r="3880" spans="1:21" x14ac:dyDescent="0.25">
      <c r="A3880">
        <v>17870</v>
      </c>
      <c r="B3880" s="3" t="s">
        <v>25059</v>
      </c>
      <c r="C3880">
        <v>4996352</v>
      </c>
      <c r="D3880" s="3" t="s">
        <v>22</v>
      </c>
      <c r="E3880">
        <v>25</v>
      </c>
      <c r="F3880" s="3" t="s">
        <v>36460</v>
      </c>
      <c r="G3880" s="2">
        <v>44656</v>
      </c>
      <c r="H3880" s="3" t="s">
        <v>36469</v>
      </c>
      <c r="I3880" s="3" t="s">
        <v>23</v>
      </c>
      <c r="J3880" s="3" t="s">
        <v>48</v>
      </c>
      <c r="K3880" s="3" t="s">
        <v>6982</v>
      </c>
      <c r="L3880" s="3" t="s">
        <v>26</v>
      </c>
      <c r="M3880" s="3" t="s">
        <v>44</v>
      </c>
      <c r="N3880">
        <v>1</v>
      </c>
      <c r="O3880" s="3" t="s">
        <v>28</v>
      </c>
      <c r="P3880">
        <v>352</v>
      </c>
      <c r="Q3880" s="3" t="s">
        <v>53</v>
      </c>
      <c r="R3880" s="3" t="s">
        <v>54</v>
      </c>
      <c r="S3880">
        <v>600040</v>
      </c>
      <c r="T3880" s="3" t="s">
        <v>31</v>
      </c>
      <c r="U3880" t="b">
        <v>0</v>
      </c>
    </row>
    <row r="3881" spans="1:21" x14ac:dyDescent="0.25">
      <c r="A3881">
        <v>17882</v>
      </c>
      <c r="B3881" s="3" t="s">
        <v>25071</v>
      </c>
      <c r="C3881">
        <v>3562279</v>
      </c>
      <c r="D3881" s="3" t="s">
        <v>55</v>
      </c>
      <c r="E3881">
        <v>43</v>
      </c>
      <c r="F3881" s="3" t="s">
        <v>36458</v>
      </c>
      <c r="G3881" s="2">
        <v>44656</v>
      </c>
      <c r="H3881" s="3" t="s">
        <v>36469</v>
      </c>
      <c r="I3881" s="3" t="s">
        <v>23</v>
      </c>
      <c r="J3881" s="3" t="s">
        <v>48</v>
      </c>
      <c r="K3881" s="3" t="s">
        <v>4979</v>
      </c>
      <c r="L3881" s="3" t="s">
        <v>35</v>
      </c>
      <c r="M3881" s="3" t="s">
        <v>36</v>
      </c>
      <c r="N3881">
        <v>1</v>
      </c>
      <c r="O3881" s="3" t="s">
        <v>28</v>
      </c>
      <c r="P3881">
        <v>629</v>
      </c>
      <c r="Q3881" s="3" t="s">
        <v>2018</v>
      </c>
      <c r="R3881" s="3" t="s">
        <v>30</v>
      </c>
      <c r="S3881">
        <v>400706</v>
      </c>
      <c r="T3881" s="3" t="s">
        <v>31</v>
      </c>
      <c r="U3881" t="b">
        <v>0</v>
      </c>
    </row>
    <row r="3882" spans="1:21" x14ac:dyDescent="0.25">
      <c r="A3882">
        <v>17884</v>
      </c>
      <c r="B3882" s="3" t="s">
        <v>25073</v>
      </c>
      <c r="C3882">
        <v>6559564</v>
      </c>
      <c r="D3882" s="3" t="s">
        <v>22</v>
      </c>
      <c r="E3882">
        <v>45</v>
      </c>
      <c r="F3882" s="3" t="s">
        <v>36458</v>
      </c>
      <c r="G3882" s="2">
        <v>44656</v>
      </c>
      <c r="H3882" s="3" t="s">
        <v>36469</v>
      </c>
      <c r="I3882" s="3" t="s">
        <v>23</v>
      </c>
      <c r="J3882" s="3" t="s">
        <v>48</v>
      </c>
      <c r="K3882" s="3" t="s">
        <v>1331</v>
      </c>
      <c r="L3882" s="3" t="s">
        <v>26</v>
      </c>
      <c r="M3882" s="3" t="s">
        <v>65</v>
      </c>
      <c r="N3882">
        <v>1</v>
      </c>
      <c r="O3882" s="3" t="s">
        <v>28</v>
      </c>
      <c r="P3882">
        <v>399</v>
      </c>
      <c r="Q3882" s="3" t="s">
        <v>525</v>
      </c>
      <c r="R3882" s="3" t="s">
        <v>54</v>
      </c>
      <c r="S3882">
        <v>600089</v>
      </c>
      <c r="T3882" s="3" t="s">
        <v>31</v>
      </c>
      <c r="U3882" t="b">
        <v>0</v>
      </c>
    </row>
    <row r="3883" spans="1:21" x14ac:dyDescent="0.25">
      <c r="A3883">
        <v>17886</v>
      </c>
      <c r="B3883" s="3" t="s">
        <v>25075</v>
      </c>
      <c r="C3883">
        <v>1256295</v>
      </c>
      <c r="D3883" s="3" t="s">
        <v>22</v>
      </c>
      <c r="E3883">
        <v>21</v>
      </c>
      <c r="F3883" s="3" t="s">
        <v>36460</v>
      </c>
      <c r="G3883" s="2">
        <v>44656</v>
      </c>
      <c r="H3883" s="3" t="s">
        <v>36469</v>
      </c>
      <c r="I3883" s="3" t="s">
        <v>23</v>
      </c>
      <c r="J3883" s="3" t="s">
        <v>48</v>
      </c>
      <c r="K3883" s="3" t="s">
        <v>2855</v>
      </c>
      <c r="L3883" s="3" t="s">
        <v>26</v>
      </c>
      <c r="M3883" s="3" t="s">
        <v>50</v>
      </c>
      <c r="N3883">
        <v>1</v>
      </c>
      <c r="O3883" s="3" t="s">
        <v>28</v>
      </c>
      <c r="P3883">
        <v>452</v>
      </c>
      <c r="Q3883" s="3" t="s">
        <v>25076</v>
      </c>
      <c r="R3883" s="3" t="s">
        <v>107</v>
      </c>
      <c r="S3883">
        <v>721166</v>
      </c>
      <c r="T3883" s="3" t="s">
        <v>31</v>
      </c>
      <c r="U3883" t="b">
        <v>0</v>
      </c>
    </row>
    <row r="3884" spans="1:21" x14ac:dyDescent="0.25">
      <c r="A3884">
        <v>17887</v>
      </c>
      <c r="B3884" s="3" t="s">
        <v>25077</v>
      </c>
      <c r="C3884">
        <v>4495322</v>
      </c>
      <c r="D3884" s="3" t="s">
        <v>22</v>
      </c>
      <c r="E3884">
        <v>40</v>
      </c>
      <c r="F3884" s="3" t="s">
        <v>36458</v>
      </c>
      <c r="G3884" s="2">
        <v>44656</v>
      </c>
      <c r="H3884" s="3" t="s">
        <v>36469</v>
      </c>
      <c r="I3884" s="3" t="s">
        <v>244</v>
      </c>
      <c r="J3884" s="3" t="s">
        <v>48</v>
      </c>
      <c r="K3884" s="3" t="s">
        <v>3364</v>
      </c>
      <c r="L3884" s="3" t="s">
        <v>26</v>
      </c>
      <c r="M3884" s="3" t="s">
        <v>50</v>
      </c>
      <c r="N3884">
        <v>1</v>
      </c>
      <c r="O3884" s="3" t="s">
        <v>28</v>
      </c>
      <c r="P3884">
        <v>301</v>
      </c>
      <c r="Q3884" s="3" t="s">
        <v>45</v>
      </c>
      <c r="R3884" s="3" t="s">
        <v>46</v>
      </c>
      <c r="S3884">
        <v>530003</v>
      </c>
      <c r="T3884" s="3" t="s">
        <v>31</v>
      </c>
      <c r="U3884" t="b">
        <v>0</v>
      </c>
    </row>
    <row r="3885" spans="1:21" x14ac:dyDescent="0.25">
      <c r="A3885">
        <v>17889</v>
      </c>
      <c r="B3885" s="3" t="s">
        <v>25078</v>
      </c>
      <c r="C3885">
        <v>2844996</v>
      </c>
      <c r="D3885" s="3" t="s">
        <v>22</v>
      </c>
      <c r="E3885">
        <v>51</v>
      </c>
      <c r="F3885" s="3" t="s">
        <v>36461</v>
      </c>
      <c r="G3885" s="2">
        <v>44656</v>
      </c>
      <c r="H3885" s="3" t="s">
        <v>36469</v>
      </c>
      <c r="I3885" s="3" t="s">
        <v>23</v>
      </c>
      <c r="J3885" s="3" t="s">
        <v>48</v>
      </c>
      <c r="K3885" s="3" t="s">
        <v>13098</v>
      </c>
      <c r="L3885" s="3" t="s">
        <v>26</v>
      </c>
      <c r="M3885" s="3" t="s">
        <v>50</v>
      </c>
      <c r="N3885">
        <v>1</v>
      </c>
      <c r="O3885" s="3" t="s">
        <v>28</v>
      </c>
      <c r="P3885">
        <v>301</v>
      </c>
      <c r="Q3885" s="3" t="s">
        <v>192</v>
      </c>
      <c r="R3885" s="3" t="s">
        <v>193</v>
      </c>
      <c r="S3885">
        <v>452010</v>
      </c>
      <c r="T3885" s="3" t="s">
        <v>31</v>
      </c>
      <c r="U3885" t="b">
        <v>0</v>
      </c>
    </row>
    <row r="3886" spans="1:21" x14ac:dyDescent="0.25">
      <c r="A3886">
        <v>17890</v>
      </c>
      <c r="B3886" s="3" t="s">
        <v>25080</v>
      </c>
      <c r="C3886">
        <v>8603640</v>
      </c>
      <c r="D3886" s="3" t="s">
        <v>55</v>
      </c>
      <c r="E3886">
        <v>77</v>
      </c>
      <c r="F3886" s="3" t="s">
        <v>36461</v>
      </c>
      <c r="G3886" s="2">
        <v>44656</v>
      </c>
      <c r="H3886" s="3" t="s">
        <v>36469</v>
      </c>
      <c r="I3886" s="3" t="s">
        <v>114</v>
      </c>
      <c r="J3886" s="3" t="s">
        <v>48</v>
      </c>
      <c r="K3886" s="3" t="s">
        <v>3550</v>
      </c>
      <c r="L3886" s="3" t="s">
        <v>35</v>
      </c>
      <c r="M3886" s="3" t="s">
        <v>27</v>
      </c>
      <c r="N3886">
        <v>1</v>
      </c>
      <c r="O3886" s="3" t="s">
        <v>28</v>
      </c>
      <c r="P3886">
        <v>969</v>
      </c>
      <c r="Q3886" s="3" t="s">
        <v>13322</v>
      </c>
      <c r="R3886" s="3" t="s">
        <v>136</v>
      </c>
      <c r="S3886">
        <v>126102</v>
      </c>
      <c r="T3886" s="3" t="s">
        <v>31</v>
      </c>
      <c r="U3886" t="b">
        <v>0</v>
      </c>
    </row>
    <row r="3887" spans="1:21" x14ac:dyDescent="0.25">
      <c r="A3887">
        <v>17893</v>
      </c>
      <c r="B3887" s="3" t="s">
        <v>25083</v>
      </c>
      <c r="C3887">
        <v>1914449</v>
      </c>
      <c r="D3887" s="3" t="s">
        <v>55</v>
      </c>
      <c r="E3887">
        <v>33</v>
      </c>
      <c r="F3887" s="3" t="s">
        <v>36458</v>
      </c>
      <c r="G3887" s="2">
        <v>44656</v>
      </c>
      <c r="H3887" s="3" t="s">
        <v>36469</v>
      </c>
      <c r="I3887" s="3" t="s">
        <v>23</v>
      </c>
      <c r="J3887" s="3" t="s">
        <v>48</v>
      </c>
      <c r="K3887" s="3" t="s">
        <v>4082</v>
      </c>
      <c r="L3887" s="3" t="s">
        <v>99</v>
      </c>
      <c r="M3887" s="3" t="s">
        <v>44</v>
      </c>
      <c r="N3887">
        <v>1</v>
      </c>
      <c r="O3887" s="3" t="s">
        <v>28</v>
      </c>
      <c r="P3887">
        <v>845</v>
      </c>
      <c r="Q3887" s="3" t="s">
        <v>424</v>
      </c>
      <c r="R3887" s="3" t="s">
        <v>62</v>
      </c>
      <c r="S3887">
        <v>201301</v>
      </c>
      <c r="T3887" s="3" t="s">
        <v>31</v>
      </c>
      <c r="U3887" t="b">
        <v>0</v>
      </c>
    </row>
    <row r="3888" spans="1:21" x14ac:dyDescent="0.25">
      <c r="A3888">
        <v>17896</v>
      </c>
      <c r="B3888" s="3" t="s">
        <v>25086</v>
      </c>
      <c r="C3888">
        <v>9807088</v>
      </c>
      <c r="D3888" s="3" t="s">
        <v>22</v>
      </c>
      <c r="E3888">
        <v>48</v>
      </c>
      <c r="F3888" s="3" t="s">
        <v>36458</v>
      </c>
      <c r="G3888" s="2">
        <v>44656</v>
      </c>
      <c r="H3888" s="3" t="s">
        <v>36469</v>
      </c>
      <c r="I3888" s="3" t="s">
        <v>23</v>
      </c>
      <c r="J3888" s="3" t="s">
        <v>48</v>
      </c>
      <c r="K3888" s="3" t="s">
        <v>1037</v>
      </c>
      <c r="L3888" s="3" t="s">
        <v>26</v>
      </c>
      <c r="M3888" s="3" t="s">
        <v>36</v>
      </c>
      <c r="N3888">
        <v>1</v>
      </c>
      <c r="O3888" s="3" t="s">
        <v>28</v>
      </c>
      <c r="P3888">
        <v>399</v>
      </c>
      <c r="Q3888" s="3" t="s">
        <v>1125</v>
      </c>
      <c r="R3888" s="3" t="s">
        <v>193</v>
      </c>
      <c r="S3888">
        <v>474012</v>
      </c>
      <c r="T3888" s="3" t="s">
        <v>31</v>
      </c>
      <c r="U3888" t="b">
        <v>0</v>
      </c>
    </row>
    <row r="3889" spans="1:21" x14ac:dyDescent="0.25">
      <c r="A3889">
        <v>17898</v>
      </c>
      <c r="B3889" s="3" t="s">
        <v>25087</v>
      </c>
      <c r="C3889">
        <v>5256607</v>
      </c>
      <c r="D3889" s="3" t="s">
        <v>22</v>
      </c>
      <c r="E3889">
        <v>38</v>
      </c>
      <c r="F3889" s="3" t="s">
        <v>36458</v>
      </c>
      <c r="G3889" s="2">
        <v>44656</v>
      </c>
      <c r="H3889" s="3" t="s">
        <v>36469</v>
      </c>
      <c r="I3889" s="3" t="s">
        <v>23</v>
      </c>
      <c r="J3889" s="3" t="s">
        <v>48</v>
      </c>
      <c r="K3889" s="3" t="s">
        <v>2060</v>
      </c>
      <c r="L3889" s="3" t="s">
        <v>35</v>
      </c>
      <c r="M3889" s="3" t="s">
        <v>36</v>
      </c>
      <c r="N3889">
        <v>1</v>
      </c>
      <c r="O3889" s="3" t="s">
        <v>28</v>
      </c>
      <c r="P3889">
        <v>899</v>
      </c>
      <c r="Q3889" s="3" t="s">
        <v>165</v>
      </c>
      <c r="R3889" s="3" t="s">
        <v>62</v>
      </c>
      <c r="S3889">
        <v>226022</v>
      </c>
      <c r="T3889" s="3" t="s">
        <v>31</v>
      </c>
      <c r="U3889" t="b">
        <v>0</v>
      </c>
    </row>
    <row r="3890" spans="1:21" x14ac:dyDescent="0.25">
      <c r="A3890">
        <v>17900</v>
      </c>
      <c r="B3890" s="3" t="s">
        <v>25089</v>
      </c>
      <c r="C3890">
        <v>5904962</v>
      </c>
      <c r="D3890" s="3" t="s">
        <v>55</v>
      </c>
      <c r="E3890">
        <v>70</v>
      </c>
      <c r="F3890" s="3" t="s">
        <v>36461</v>
      </c>
      <c r="G3890" s="2">
        <v>44656</v>
      </c>
      <c r="H3890" s="3" t="s">
        <v>36469</v>
      </c>
      <c r="I3890" s="3" t="s">
        <v>23</v>
      </c>
      <c r="J3890" s="3" t="s">
        <v>48</v>
      </c>
      <c r="K3890" s="3" t="s">
        <v>1776</v>
      </c>
      <c r="L3890" s="3" t="s">
        <v>99</v>
      </c>
      <c r="M3890" s="3" t="s">
        <v>50</v>
      </c>
      <c r="N3890">
        <v>1</v>
      </c>
      <c r="O3890" s="3" t="s">
        <v>28</v>
      </c>
      <c r="P3890">
        <v>885</v>
      </c>
      <c r="Q3890" s="3" t="s">
        <v>747</v>
      </c>
      <c r="R3890" s="3" t="s">
        <v>62</v>
      </c>
      <c r="S3890">
        <v>201310</v>
      </c>
      <c r="T3890" s="3" t="s">
        <v>31</v>
      </c>
      <c r="U3890" t="b">
        <v>1</v>
      </c>
    </row>
    <row r="3891" spans="1:21" x14ac:dyDescent="0.25">
      <c r="A3891">
        <v>17904</v>
      </c>
      <c r="B3891" s="3" t="s">
        <v>25092</v>
      </c>
      <c r="C3891">
        <v>3679779</v>
      </c>
      <c r="D3891" s="3" t="s">
        <v>22</v>
      </c>
      <c r="E3891">
        <v>44</v>
      </c>
      <c r="F3891" s="3" t="s">
        <v>36458</v>
      </c>
      <c r="G3891" s="2">
        <v>44656</v>
      </c>
      <c r="H3891" s="3" t="s">
        <v>36469</v>
      </c>
      <c r="I3891" s="3" t="s">
        <v>23</v>
      </c>
      <c r="J3891" s="3" t="s">
        <v>48</v>
      </c>
      <c r="K3891" s="3" t="s">
        <v>22873</v>
      </c>
      <c r="L3891" s="3" t="s">
        <v>26</v>
      </c>
      <c r="M3891" s="3" t="s">
        <v>36</v>
      </c>
      <c r="N3891">
        <v>1</v>
      </c>
      <c r="O3891" s="3" t="s">
        <v>28</v>
      </c>
      <c r="P3891">
        <v>324</v>
      </c>
      <c r="Q3891" s="3" t="s">
        <v>40</v>
      </c>
      <c r="R3891" s="3" t="s">
        <v>41</v>
      </c>
      <c r="S3891">
        <v>500016</v>
      </c>
      <c r="T3891" s="3" t="s">
        <v>31</v>
      </c>
      <c r="U3891" t="b">
        <v>0</v>
      </c>
    </row>
    <row r="3892" spans="1:21" x14ac:dyDescent="0.25">
      <c r="A3892">
        <v>17912</v>
      </c>
      <c r="B3892" s="3" t="s">
        <v>25098</v>
      </c>
      <c r="C3892">
        <v>6686550</v>
      </c>
      <c r="D3892" s="3" t="s">
        <v>22</v>
      </c>
      <c r="E3892">
        <v>45</v>
      </c>
      <c r="F3892" s="3" t="s">
        <v>36458</v>
      </c>
      <c r="G3892" s="2">
        <v>44656</v>
      </c>
      <c r="H3892" s="3" t="s">
        <v>36469</v>
      </c>
      <c r="I3892" s="3" t="s">
        <v>23</v>
      </c>
      <c r="J3892" s="3" t="s">
        <v>48</v>
      </c>
      <c r="K3892" s="3" t="s">
        <v>21156</v>
      </c>
      <c r="L3892" s="3" t="s">
        <v>26</v>
      </c>
      <c r="M3892" s="3" t="s">
        <v>36</v>
      </c>
      <c r="N3892">
        <v>1</v>
      </c>
      <c r="O3892" s="3" t="s">
        <v>28</v>
      </c>
      <c r="P3892">
        <v>967</v>
      </c>
      <c r="Q3892" s="3" t="s">
        <v>22130</v>
      </c>
      <c r="R3892" s="3" t="s">
        <v>46</v>
      </c>
      <c r="S3892">
        <v>517127</v>
      </c>
      <c r="T3892" s="3" t="s">
        <v>31</v>
      </c>
      <c r="U3892" t="b">
        <v>0</v>
      </c>
    </row>
    <row r="3893" spans="1:21" x14ac:dyDescent="0.25">
      <c r="A3893">
        <v>17926</v>
      </c>
      <c r="B3893" s="3" t="s">
        <v>25115</v>
      </c>
      <c r="C3893">
        <v>5271166</v>
      </c>
      <c r="D3893" s="3" t="s">
        <v>22</v>
      </c>
      <c r="E3893">
        <v>34</v>
      </c>
      <c r="F3893" s="3" t="s">
        <v>36458</v>
      </c>
      <c r="G3893" s="2">
        <v>44656</v>
      </c>
      <c r="H3893" s="3" t="s">
        <v>36469</v>
      </c>
      <c r="I3893" s="3" t="s">
        <v>23</v>
      </c>
      <c r="J3893" s="3" t="s">
        <v>48</v>
      </c>
      <c r="K3893" s="3" t="s">
        <v>5919</v>
      </c>
      <c r="L3893" s="3" t="s">
        <v>26</v>
      </c>
      <c r="M3893" s="3" t="s">
        <v>27</v>
      </c>
      <c r="N3893">
        <v>1</v>
      </c>
      <c r="O3893" s="3" t="s">
        <v>28</v>
      </c>
      <c r="P3893">
        <v>468</v>
      </c>
      <c r="Q3893" s="3" t="s">
        <v>424</v>
      </c>
      <c r="R3893" s="3" t="s">
        <v>62</v>
      </c>
      <c r="S3893">
        <v>201301</v>
      </c>
      <c r="T3893" s="3" t="s">
        <v>31</v>
      </c>
      <c r="U3893" t="b">
        <v>0</v>
      </c>
    </row>
    <row r="3894" spans="1:21" x14ac:dyDescent="0.25">
      <c r="A3894">
        <v>17936</v>
      </c>
      <c r="B3894" s="3" t="s">
        <v>25125</v>
      </c>
      <c r="C3894">
        <v>3512385</v>
      </c>
      <c r="D3894" s="3" t="s">
        <v>22</v>
      </c>
      <c r="E3894">
        <v>26</v>
      </c>
      <c r="F3894" s="3" t="s">
        <v>36460</v>
      </c>
      <c r="G3894" s="2">
        <v>44656</v>
      </c>
      <c r="H3894" s="3" t="s">
        <v>36469</v>
      </c>
      <c r="I3894" s="3" t="s">
        <v>23</v>
      </c>
      <c r="J3894" s="3" t="s">
        <v>48</v>
      </c>
      <c r="K3894" s="3" t="s">
        <v>20175</v>
      </c>
      <c r="L3894" s="3" t="s">
        <v>26</v>
      </c>
      <c r="M3894" s="3" t="s">
        <v>65</v>
      </c>
      <c r="N3894">
        <v>1</v>
      </c>
      <c r="O3894" s="3" t="s">
        <v>28</v>
      </c>
      <c r="P3894">
        <v>399</v>
      </c>
      <c r="Q3894" s="3" t="s">
        <v>520</v>
      </c>
      <c r="R3894" s="3" t="s">
        <v>30</v>
      </c>
      <c r="S3894">
        <v>422003</v>
      </c>
      <c r="T3894" s="3" t="s">
        <v>31</v>
      </c>
      <c r="U3894" t="b">
        <v>0</v>
      </c>
    </row>
    <row r="3895" spans="1:21" x14ac:dyDescent="0.25">
      <c r="A3895">
        <v>17942</v>
      </c>
      <c r="B3895" s="3" t="s">
        <v>25131</v>
      </c>
      <c r="C3895">
        <v>6734413</v>
      </c>
      <c r="D3895" s="3" t="s">
        <v>22</v>
      </c>
      <c r="E3895">
        <v>19</v>
      </c>
      <c r="F3895" s="3" t="s">
        <v>36460</v>
      </c>
      <c r="G3895" s="2">
        <v>44656</v>
      </c>
      <c r="H3895" s="3" t="s">
        <v>36469</v>
      </c>
      <c r="I3895" s="3" t="s">
        <v>23</v>
      </c>
      <c r="J3895" s="3" t="s">
        <v>48</v>
      </c>
      <c r="K3895" s="3" t="s">
        <v>15582</v>
      </c>
      <c r="L3895" s="3" t="s">
        <v>26</v>
      </c>
      <c r="M3895" s="3" t="s">
        <v>57</v>
      </c>
      <c r="N3895">
        <v>1</v>
      </c>
      <c r="O3895" s="3" t="s">
        <v>28</v>
      </c>
      <c r="P3895">
        <v>459</v>
      </c>
      <c r="Q3895" s="3" t="s">
        <v>22514</v>
      </c>
      <c r="R3895" s="3" t="s">
        <v>54</v>
      </c>
      <c r="S3895">
        <v>601201</v>
      </c>
      <c r="T3895" s="3" t="s">
        <v>31</v>
      </c>
      <c r="U3895" t="b">
        <v>0</v>
      </c>
    </row>
    <row r="3896" spans="1:21" x14ac:dyDescent="0.25">
      <c r="A3896">
        <v>17949</v>
      </c>
      <c r="B3896" s="3" t="s">
        <v>25139</v>
      </c>
      <c r="C3896">
        <v>9176624</v>
      </c>
      <c r="D3896" s="3" t="s">
        <v>22</v>
      </c>
      <c r="E3896">
        <v>41</v>
      </c>
      <c r="F3896" s="3" t="s">
        <v>36458</v>
      </c>
      <c r="G3896" s="2">
        <v>44656</v>
      </c>
      <c r="H3896" s="3" t="s">
        <v>36469</v>
      </c>
      <c r="I3896" s="3" t="s">
        <v>23</v>
      </c>
      <c r="J3896" s="3" t="s">
        <v>48</v>
      </c>
      <c r="K3896" s="3" t="s">
        <v>84</v>
      </c>
      <c r="L3896" s="3" t="s">
        <v>35</v>
      </c>
      <c r="M3896" s="3" t="s">
        <v>44</v>
      </c>
      <c r="N3896">
        <v>1</v>
      </c>
      <c r="O3896" s="3" t="s">
        <v>28</v>
      </c>
      <c r="P3896">
        <v>1138</v>
      </c>
      <c r="Q3896" s="3" t="s">
        <v>642</v>
      </c>
      <c r="R3896" s="3" t="s">
        <v>193</v>
      </c>
      <c r="S3896">
        <v>462021</v>
      </c>
      <c r="T3896" s="3" t="s">
        <v>31</v>
      </c>
      <c r="U3896" t="b">
        <v>0</v>
      </c>
    </row>
    <row r="3897" spans="1:21" x14ac:dyDescent="0.25">
      <c r="A3897">
        <v>17952</v>
      </c>
      <c r="B3897" s="3" t="s">
        <v>25142</v>
      </c>
      <c r="C3897">
        <v>6744299</v>
      </c>
      <c r="D3897" s="3" t="s">
        <v>22</v>
      </c>
      <c r="E3897">
        <v>24</v>
      </c>
      <c r="F3897" s="3" t="s">
        <v>36460</v>
      </c>
      <c r="G3897" s="2">
        <v>44656</v>
      </c>
      <c r="H3897" s="3" t="s">
        <v>36469</v>
      </c>
      <c r="I3897" s="3" t="s">
        <v>23</v>
      </c>
      <c r="J3897" s="3" t="s">
        <v>48</v>
      </c>
      <c r="K3897" s="3" t="s">
        <v>1642</v>
      </c>
      <c r="L3897" s="3" t="s">
        <v>35</v>
      </c>
      <c r="M3897" s="3" t="s">
        <v>71</v>
      </c>
      <c r="N3897">
        <v>1</v>
      </c>
      <c r="O3897" s="3" t="s">
        <v>28</v>
      </c>
      <c r="P3897">
        <v>801</v>
      </c>
      <c r="Q3897" s="3" t="s">
        <v>384</v>
      </c>
      <c r="R3897" s="3" t="s">
        <v>62</v>
      </c>
      <c r="S3897">
        <v>201014</v>
      </c>
      <c r="T3897" s="3" t="s">
        <v>31</v>
      </c>
      <c r="U3897" t="b">
        <v>0</v>
      </c>
    </row>
    <row r="3898" spans="1:21" x14ac:dyDescent="0.25">
      <c r="A3898">
        <v>17958</v>
      </c>
      <c r="B3898" s="3" t="s">
        <v>25150</v>
      </c>
      <c r="C3898">
        <v>8960096</v>
      </c>
      <c r="D3898" s="3" t="s">
        <v>22</v>
      </c>
      <c r="E3898">
        <v>25</v>
      </c>
      <c r="F3898" s="3" t="s">
        <v>36460</v>
      </c>
      <c r="G3898" s="2">
        <v>44656</v>
      </c>
      <c r="H3898" s="3" t="s">
        <v>36469</v>
      </c>
      <c r="I3898" s="3" t="s">
        <v>23</v>
      </c>
      <c r="J3898" s="3" t="s">
        <v>48</v>
      </c>
      <c r="K3898" s="3" t="s">
        <v>25151</v>
      </c>
      <c r="L3898" s="3" t="s">
        <v>26</v>
      </c>
      <c r="M3898" s="3" t="s">
        <v>65</v>
      </c>
      <c r="N3898">
        <v>1</v>
      </c>
      <c r="O3898" s="3" t="s">
        <v>28</v>
      </c>
      <c r="P3898">
        <v>376</v>
      </c>
      <c r="Q3898" s="3" t="s">
        <v>11416</v>
      </c>
      <c r="R3898" s="3" t="s">
        <v>46</v>
      </c>
      <c r="S3898">
        <v>524003</v>
      </c>
      <c r="T3898" s="3" t="s">
        <v>31</v>
      </c>
      <c r="U3898" t="b">
        <v>0</v>
      </c>
    </row>
    <row r="3899" spans="1:21" x14ac:dyDescent="0.25">
      <c r="A3899">
        <v>17970</v>
      </c>
      <c r="B3899" s="3" t="s">
        <v>25161</v>
      </c>
      <c r="C3899">
        <v>6652158</v>
      </c>
      <c r="D3899" s="3" t="s">
        <v>22</v>
      </c>
      <c r="E3899">
        <v>26</v>
      </c>
      <c r="F3899" s="3" t="s">
        <v>36460</v>
      </c>
      <c r="G3899" s="2">
        <v>44656</v>
      </c>
      <c r="H3899" s="3" t="s">
        <v>36469</v>
      </c>
      <c r="I3899" s="3" t="s">
        <v>23</v>
      </c>
      <c r="J3899" s="3" t="s">
        <v>48</v>
      </c>
      <c r="K3899" s="3" t="s">
        <v>2694</v>
      </c>
      <c r="L3899" s="3" t="s">
        <v>35</v>
      </c>
      <c r="M3899" s="3" t="s">
        <v>27</v>
      </c>
      <c r="N3899">
        <v>1</v>
      </c>
      <c r="O3899" s="3" t="s">
        <v>28</v>
      </c>
      <c r="P3899">
        <v>852</v>
      </c>
      <c r="Q3899" s="3" t="s">
        <v>81</v>
      </c>
      <c r="R3899" s="3" t="s">
        <v>82</v>
      </c>
      <c r="S3899">
        <v>110054</v>
      </c>
      <c r="T3899" s="3" t="s">
        <v>31</v>
      </c>
      <c r="U3899" t="b">
        <v>0</v>
      </c>
    </row>
    <row r="3900" spans="1:21" x14ac:dyDescent="0.25">
      <c r="A3900">
        <v>17972</v>
      </c>
      <c r="B3900" s="3" t="s">
        <v>25162</v>
      </c>
      <c r="C3900">
        <v>1778871</v>
      </c>
      <c r="D3900" s="3" t="s">
        <v>22</v>
      </c>
      <c r="E3900">
        <v>41</v>
      </c>
      <c r="F3900" s="3" t="s">
        <v>36458</v>
      </c>
      <c r="G3900" s="2">
        <v>44656</v>
      </c>
      <c r="H3900" s="3" t="s">
        <v>36469</v>
      </c>
      <c r="I3900" s="3" t="s">
        <v>23</v>
      </c>
      <c r="J3900" s="3" t="s">
        <v>48</v>
      </c>
      <c r="K3900" s="3" t="s">
        <v>22519</v>
      </c>
      <c r="L3900" s="3" t="s">
        <v>77</v>
      </c>
      <c r="M3900" s="3" t="s">
        <v>50</v>
      </c>
      <c r="N3900">
        <v>1</v>
      </c>
      <c r="O3900" s="3" t="s">
        <v>28</v>
      </c>
      <c r="P3900">
        <v>574</v>
      </c>
      <c r="Q3900" s="3" t="s">
        <v>25163</v>
      </c>
      <c r="R3900" s="3" t="s">
        <v>145</v>
      </c>
      <c r="S3900">
        <v>690516</v>
      </c>
      <c r="T3900" s="3" t="s">
        <v>31</v>
      </c>
      <c r="U3900" t="b">
        <v>0</v>
      </c>
    </row>
    <row r="3901" spans="1:21" x14ac:dyDescent="0.25">
      <c r="A3901">
        <v>17973</v>
      </c>
      <c r="B3901" s="3" t="s">
        <v>25164</v>
      </c>
      <c r="C3901">
        <v>2704765</v>
      </c>
      <c r="D3901" s="3" t="s">
        <v>22</v>
      </c>
      <c r="E3901">
        <v>25</v>
      </c>
      <c r="F3901" s="3" t="s">
        <v>36460</v>
      </c>
      <c r="G3901" s="2">
        <v>44656</v>
      </c>
      <c r="H3901" s="3" t="s">
        <v>36469</v>
      </c>
      <c r="I3901" s="3" t="s">
        <v>23</v>
      </c>
      <c r="J3901" s="3" t="s">
        <v>48</v>
      </c>
      <c r="K3901" s="3" t="s">
        <v>4277</v>
      </c>
      <c r="L3901" s="3" t="s">
        <v>26</v>
      </c>
      <c r="M3901" s="3" t="s">
        <v>36</v>
      </c>
      <c r="N3901">
        <v>1</v>
      </c>
      <c r="O3901" s="3" t="s">
        <v>28</v>
      </c>
      <c r="P3901">
        <v>399</v>
      </c>
      <c r="Q3901" s="3" t="s">
        <v>2703</v>
      </c>
      <c r="R3901" s="3" t="s">
        <v>960</v>
      </c>
      <c r="S3901">
        <v>263601</v>
      </c>
      <c r="T3901" s="3" t="s">
        <v>31</v>
      </c>
      <c r="U3901" t="b">
        <v>0</v>
      </c>
    </row>
    <row r="3902" spans="1:21" x14ac:dyDescent="0.25">
      <c r="A3902">
        <v>17977</v>
      </c>
      <c r="B3902" s="3" t="s">
        <v>25169</v>
      </c>
      <c r="C3902">
        <v>8342795</v>
      </c>
      <c r="D3902" s="3" t="s">
        <v>55</v>
      </c>
      <c r="E3902">
        <v>38</v>
      </c>
      <c r="F3902" s="3" t="s">
        <v>36458</v>
      </c>
      <c r="G3902" s="2">
        <v>44656</v>
      </c>
      <c r="H3902" s="3" t="s">
        <v>36469</v>
      </c>
      <c r="I3902" s="3" t="s">
        <v>23</v>
      </c>
      <c r="J3902" s="3" t="s">
        <v>48</v>
      </c>
      <c r="K3902" s="3" t="s">
        <v>846</v>
      </c>
      <c r="L3902" s="3" t="s">
        <v>35</v>
      </c>
      <c r="M3902" s="3" t="s">
        <v>27</v>
      </c>
      <c r="N3902">
        <v>1</v>
      </c>
      <c r="O3902" s="3" t="s">
        <v>28</v>
      </c>
      <c r="P3902">
        <v>1163</v>
      </c>
      <c r="Q3902" s="3" t="s">
        <v>515</v>
      </c>
      <c r="R3902" s="3" t="s">
        <v>62</v>
      </c>
      <c r="S3902">
        <v>282006</v>
      </c>
      <c r="T3902" s="3" t="s">
        <v>31</v>
      </c>
      <c r="U3902" t="b">
        <v>0</v>
      </c>
    </row>
    <row r="3903" spans="1:21" x14ac:dyDescent="0.25">
      <c r="A3903">
        <v>17978</v>
      </c>
      <c r="B3903" s="3" t="s">
        <v>25170</v>
      </c>
      <c r="C3903">
        <v>6571800</v>
      </c>
      <c r="D3903" s="3" t="s">
        <v>22</v>
      </c>
      <c r="E3903">
        <v>36</v>
      </c>
      <c r="F3903" s="3" t="s">
        <v>36458</v>
      </c>
      <c r="G3903" s="2">
        <v>44656</v>
      </c>
      <c r="H3903" s="3" t="s">
        <v>36469</v>
      </c>
      <c r="I3903" s="3" t="s">
        <v>23</v>
      </c>
      <c r="J3903" s="3" t="s">
        <v>48</v>
      </c>
      <c r="K3903" s="3" t="s">
        <v>1143</v>
      </c>
      <c r="L3903" s="3" t="s">
        <v>35</v>
      </c>
      <c r="M3903" s="3" t="s">
        <v>27</v>
      </c>
      <c r="N3903">
        <v>3</v>
      </c>
      <c r="O3903" s="3" t="s">
        <v>28</v>
      </c>
      <c r="P3903">
        <v>1893</v>
      </c>
      <c r="Q3903" s="3" t="s">
        <v>58</v>
      </c>
      <c r="R3903" s="3" t="s">
        <v>30</v>
      </c>
      <c r="S3903">
        <v>411037</v>
      </c>
      <c r="T3903" s="3" t="s">
        <v>31</v>
      </c>
      <c r="U3903" t="b">
        <v>0</v>
      </c>
    </row>
    <row r="3904" spans="1:21" x14ac:dyDescent="0.25">
      <c r="A3904">
        <v>17981</v>
      </c>
      <c r="B3904" s="3" t="s">
        <v>25173</v>
      </c>
      <c r="C3904">
        <v>6107994</v>
      </c>
      <c r="D3904" s="3" t="s">
        <v>22</v>
      </c>
      <c r="E3904">
        <v>46</v>
      </c>
      <c r="F3904" s="3" t="s">
        <v>36458</v>
      </c>
      <c r="G3904" s="2">
        <v>44656</v>
      </c>
      <c r="H3904" s="3" t="s">
        <v>36469</v>
      </c>
      <c r="I3904" s="3" t="s">
        <v>23</v>
      </c>
      <c r="J3904" s="3" t="s">
        <v>48</v>
      </c>
      <c r="K3904" s="3" t="s">
        <v>6105</v>
      </c>
      <c r="L3904" s="3" t="s">
        <v>35</v>
      </c>
      <c r="M3904" s="3" t="s">
        <v>44</v>
      </c>
      <c r="N3904">
        <v>1</v>
      </c>
      <c r="O3904" s="3" t="s">
        <v>28</v>
      </c>
      <c r="P3904">
        <v>939</v>
      </c>
      <c r="Q3904" s="3" t="s">
        <v>81</v>
      </c>
      <c r="R3904" s="3" t="s">
        <v>82</v>
      </c>
      <c r="S3904">
        <v>110058</v>
      </c>
      <c r="T3904" s="3" t="s">
        <v>31</v>
      </c>
      <c r="U3904" t="b">
        <v>0</v>
      </c>
    </row>
    <row r="3905" spans="1:21" x14ac:dyDescent="0.25">
      <c r="A3905">
        <v>17987</v>
      </c>
      <c r="B3905" s="3" t="s">
        <v>25179</v>
      </c>
      <c r="C3905">
        <v>8774544</v>
      </c>
      <c r="D3905" s="3" t="s">
        <v>22</v>
      </c>
      <c r="E3905">
        <v>25</v>
      </c>
      <c r="F3905" s="3" t="s">
        <v>36460</v>
      </c>
      <c r="G3905" s="2">
        <v>44656</v>
      </c>
      <c r="H3905" s="3" t="s">
        <v>36469</v>
      </c>
      <c r="I3905" s="3" t="s">
        <v>23</v>
      </c>
      <c r="J3905" s="3" t="s">
        <v>48</v>
      </c>
      <c r="K3905" s="3" t="s">
        <v>2726</v>
      </c>
      <c r="L3905" s="3" t="s">
        <v>35</v>
      </c>
      <c r="M3905" s="3" t="s">
        <v>71</v>
      </c>
      <c r="N3905">
        <v>1</v>
      </c>
      <c r="O3905" s="3" t="s">
        <v>28</v>
      </c>
      <c r="P3905">
        <v>699</v>
      </c>
      <c r="Q3905" s="3" t="s">
        <v>58</v>
      </c>
      <c r="R3905" s="3" t="s">
        <v>30</v>
      </c>
      <c r="S3905">
        <v>411041</v>
      </c>
      <c r="T3905" s="3" t="s">
        <v>31</v>
      </c>
      <c r="U3905" t="b">
        <v>0</v>
      </c>
    </row>
    <row r="3906" spans="1:21" x14ac:dyDescent="0.25">
      <c r="A3906">
        <v>17991</v>
      </c>
      <c r="B3906" s="3" t="s">
        <v>25183</v>
      </c>
      <c r="C3906">
        <v>9762254</v>
      </c>
      <c r="D3906" s="3" t="s">
        <v>22</v>
      </c>
      <c r="E3906">
        <v>26</v>
      </c>
      <c r="F3906" s="3" t="s">
        <v>36460</v>
      </c>
      <c r="G3906" s="2">
        <v>44656</v>
      </c>
      <c r="H3906" s="3" t="s">
        <v>36469</v>
      </c>
      <c r="I3906" s="3" t="s">
        <v>23</v>
      </c>
      <c r="J3906" s="3" t="s">
        <v>48</v>
      </c>
      <c r="K3906" s="3" t="s">
        <v>6383</v>
      </c>
      <c r="L3906" s="3" t="s">
        <v>77</v>
      </c>
      <c r="M3906" s="3" t="s">
        <v>65</v>
      </c>
      <c r="N3906">
        <v>1</v>
      </c>
      <c r="O3906" s="3" t="s">
        <v>28</v>
      </c>
      <c r="P3906">
        <v>563</v>
      </c>
      <c r="Q3906" s="3" t="s">
        <v>29</v>
      </c>
      <c r="R3906" s="3" t="s">
        <v>30</v>
      </c>
      <c r="S3906">
        <v>400072</v>
      </c>
      <c r="T3906" s="3" t="s">
        <v>31</v>
      </c>
      <c r="U3906" t="b">
        <v>0</v>
      </c>
    </row>
    <row r="3907" spans="1:21" x14ac:dyDescent="0.25">
      <c r="A3907">
        <v>17994</v>
      </c>
      <c r="B3907" s="3" t="s">
        <v>25188</v>
      </c>
      <c r="C3907">
        <v>3977880</v>
      </c>
      <c r="D3907" s="3" t="s">
        <v>22</v>
      </c>
      <c r="E3907">
        <v>48</v>
      </c>
      <c r="F3907" s="3" t="s">
        <v>36458</v>
      </c>
      <c r="G3907" s="2">
        <v>44656</v>
      </c>
      <c r="H3907" s="3" t="s">
        <v>36469</v>
      </c>
      <c r="I3907" s="3" t="s">
        <v>23</v>
      </c>
      <c r="J3907" s="3" t="s">
        <v>48</v>
      </c>
      <c r="K3907" s="3" t="s">
        <v>1793</v>
      </c>
      <c r="L3907" s="3" t="s">
        <v>26</v>
      </c>
      <c r="M3907" s="3" t="s">
        <v>50</v>
      </c>
      <c r="N3907">
        <v>1</v>
      </c>
      <c r="O3907" s="3" t="s">
        <v>28</v>
      </c>
      <c r="P3907">
        <v>487</v>
      </c>
      <c r="Q3907" s="3" t="s">
        <v>3263</v>
      </c>
      <c r="R3907" s="3" t="s">
        <v>54</v>
      </c>
      <c r="S3907">
        <v>625020</v>
      </c>
      <c r="T3907" s="3" t="s">
        <v>31</v>
      </c>
      <c r="U3907" t="b">
        <v>0</v>
      </c>
    </row>
    <row r="3908" spans="1:21" x14ac:dyDescent="0.25">
      <c r="A3908">
        <v>17998</v>
      </c>
      <c r="B3908" s="3" t="s">
        <v>25193</v>
      </c>
      <c r="C3908">
        <v>9442311</v>
      </c>
      <c r="D3908" s="3" t="s">
        <v>22</v>
      </c>
      <c r="E3908">
        <v>23</v>
      </c>
      <c r="F3908" s="3" t="s">
        <v>36460</v>
      </c>
      <c r="G3908" s="2">
        <v>44656</v>
      </c>
      <c r="H3908" s="3" t="s">
        <v>36469</v>
      </c>
      <c r="I3908" s="3" t="s">
        <v>23</v>
      </c>
      <c r="J3908" s="3" t="s">
        <v>48</v>
      </c>
      <c r="K3908" s="3" t="s">
        <v>2862</v>
      </c>
      <c r="L3908" s="3" t="s">
        <v>26</v>
      </c>
      <c r="M3908" s="3" t="s">
        <v>71</v>
      </c>
      <c r="N3908">
        <v>1</v>
      </c>
      <c r="O3908" s="3" t="s">
        <v>28</v>
      </c>
      <c r="P3908">
        <v>399</v>
      </c>
      <c r="Q3908" s="3" t="s">
        <v>777</v>
      </c>
      <c r="R3908" s="3" t="s">
        <v>298</v>
      </c>
      <c r="S3908">
        <v>751021</v>
      </c>
      <c r="T3908" s="3" t="s">
        <v>31</v>
      </c>
      <c r="U3908" t="b">
        <v>0</v>
      </c>
    </row>
    <row r="3909" spans="1:21" x14ac:dyDescent="0.25">
      <c r="A3909">
        <v>18000</v>
      </c>
      <c r="B3909" s="3" t="s">
        <v>25195</v>
      </c>
      <c r="C3909">
        <v>2513924</v>
      </c>
      <c r="D3909" s="3" t="s">
        <v>22</v>
      </c>
      <c r="E3909">
        <v>45</v>
      </c>
      <c r="F3909" s="3" t="s">
        <v>36458</v>
      </c>
      <c r="G3909" s="2">
        <v>44656</v>
      </c>
      <c r="H3909" s="3" t="s">
        <v>36469</v>
      </c>
      <c r="I3909" s="3" t="s">
        <v>114</v>
      </c>
      <c r="J3909" s="3" t="s">
        <v>48</v>
      </c>
      <c r="K3909" s="3" t="s">
        <v>3122</v>
      </c>
      <c r="L3909" s="3" t="s">
        <v>35</v>
      </c>
      <c r="M3909" s="3" t="s">
        <v>27</v>
      </c>
      <c r="N3909">
        <v>1</v>
      </c>
      <c r="O3909" s="3" t="s">
        <v>28</v>
      </c>
      <c r="P3909">
        <v>569</v>
      </c>
      <c r="Q3909" s="3" t="s">
        <v>1499</v>
      </c>
      <c r="R3909" s="3" t="s">
        <v>502</v>
      </c>
      <c r="S3909">
        <v>403005</v>
      </c>
      <c r="T3909" s="3" t="s">
        <v>31</v>
      </c>
      <c r="U3909" t="b">
        <v>0</v>
      </c>
    </row>
    <row r="3910" spans="1:21" x14ac:dyDescent="0.25">
      <c r="A3910">
        <v>18001</v>
      </c>
      <c r="B3910" s="3" t="s">
        <v>25196</v>
      </c>
      <c r="C3910">
        <v>7281407</v>
      </c>
      <c r="D3910" s="3" t="s">
        <v>55</v>
      </c>
      <c r="E3910">
        <v>44</v>
      </c>
      <c r="F3910" s="3" t="s">
        <v>36458</v>
      </c>
      <c r="G3910" s="2">
        <v>44656</v>
      </c>
      <c r="H3910" s="3" t="s">
        <v>36469</v>
      </c>
      <c r="I3910" s="3" t="s">
        <v>23</v>
      </c>
      <c r="J3910" s="3" t="s">
        <v>48</v>
      </c>
      <c r="K3910" s="3" t="s">
        <v>6497</v>
      </c>
      <c r="L3910" s="3" t="s">
        <v>35</v>
      </c>
      <c r="M3910" s="3" t="s">
        <v>65</v>
      </c>
      <c r="N3910">
        <v>1</v>
      </c>
      <c r="O3910" s="3" t="s">
        <v>28</v>
      </c>
      <c r="P3910">
        <v>631</v>
      </c>
      <c r="Q3910" s="3" t="s">
        <v>165</v>
      </c>
      <c r="R3910" s="3" t="s">
        <v>62</v>
      </c>
      <c r="S3910">
        <v>226012</v>
      </c>
      <c r="T3910" s="3" t="s">
        <v>31</v>
      </c>
      <c r="U3910" t="b">
        <v>0</v>
      </c>
    </row>
    <row r="3911" spans="1:21" x14ac:dyDescent="0.25">
      <c r="A3911">
        <v>18021</v>
      </c>
      <c r="B3911" s="3" t="s">
        <v>25218</v>
      </c>
      <c r="C3911">
        <v>2781946</v>
      </c>
      <c r="D3911" s="3" t="s">
        <v>22</v>
      </c>
      <c r="E3911">
        <v>75</v>
      </c>
      <c r="F3911" s="3" t="s">
        <v>36461</v>
      </c>
      <c r="G3911" s="2">
        <v>44656</v>
      </c>
      <c r="H3911" s="3" t="s">
        <v>36469</v>
      </c>
      <c r="I3911" s="3" t="s">
        <v>23</v>
      </c>
      <c r="J3911" s="3" t="s">
        <v>48</v>
      </c>
      <c r="K3911" s="3" t="s">
        <v>17389</v>
      </c>
      <c r="L3911" s="3" t="s">
        <v>77</v>
      </c>
      <c r="M3911" s="3" t="s">
        <v>44</v>
      </c>
      <c r="N3911">
        <v>1</v>
      </c>
      <c r="O3911" s="3" t="s">
        <v>28</v>
      </c>
      <c r="P3911">
        <v>473</v>
      </c>
      <c r="Q3911" s="3" t="s">
        <v>246</v>
      </c>
      <c r="R3911" s="3" t="s">
        <v>136</v>
      </c>
      <c r="S3911">
        <v>122004</v>
      </c>
      <c r="T3911" s="3" t="s">
        <v>31</v>
      </c>
      <c r="U3911" t="b">
        <v>0</v>
      </c>
    </row>
    <row r="3912" spans="1:21" x14ac:dyDescent="0.25">
      <c r="A3912">
        <v>18022</v>
      </c>
      <c r="B3912" s="3" t="s">
        <v>25219</v>
      </c>
      <c r="C3912">
        <v>3125182</v>
      </c>
      <c r="D3912" s="3" t="s">
        <v>22</v>
      </c>
      <c r="E3912">
        <v>39</v>
      </c>
      <c r="F3912" s="3" t="s">
        <v>36458</v>
      </c>
      <c r="G3912" s="2">
        <v>44656</v>
      </c>
      <c r="H3912" s="3" t="s">
        <v>36469</v>
      </c>
      <c r="I3912" s="3" t="s">
        <v>23</v>
      </c>
      <c r="J3912" s="3" t="s">
        <v>48</v>
      </c>
      <c r="K3912" s="3" t="s">
        <v>262</v>
      </c>
      <c r="L3912" s="3" t="s">
        <v>26</v>
      </c>
      <c r="M3912" s="3" t="s">
        <v>71</v>
      </c>
      <c r="N3912">
        <v>1</v>
      </c>
      <c r="O3912" s="3" t="s">
        <v>28</v>
      </c>
      <c r="P3912">
        <v>376</v>
      </c>
      <c r="Q3912" s="3" t="s">
        <v>525</v>
      </c>
      <c r="R3912" s="3" t="s">
        <v>54</v>
      </c>
      <c r="S3912">
        <v>600050</v>
      </c>
      <c r="T3912" s="3" t="s">
        <v>31</v>
      </c>
      <c r="U3912" t="b">
        <v>0</v>
      </c>
    </row>
    <row r="3913" spans="1:21" x14ac:dyDescent="0.25">
      <c r="A3913">
        <v>18024</v>
      </c>
      <c r="B3913" s="3" t="s">
        <v>25222</v>
      </c>
      <c r="C3913">
        <v>9865297</v>
      </c>
      <c r="D3913" s="3" t="s">
        <v>55</v>
      </c>
      <c r="E3913">
        <v>19</v>
      </c>
      <c r="F3913" s="3" t="s">
        <v>36460</v>
      </c>
      <c r="G3913" s="2">
        <v>44656</v>
      </c>
      <c r="H3913" s="3" t="s">
        <v>36469</v>
      </c>
      <c r="I3913" s="3" t="s">
        <v>23</v>
      </c>
      <c r="J3913" s="3" t="s">
        <v>48</v>
      </c>
      <c r="K3913" s="3" t="s">
        <v>2664</v>
      </c>
      <c r="L3913" s="3" t="s">
        <v>35</v>
      </c>
      <c r="M3913" s="3" t="s">
        <v>71</v>
      </c>
      <c r="N3913">
        <v>1</v>
      </c>
      <c r="O3913" s="3" t="s">
        <v>28</v>
      </c>
      <c r="P3913">
        <v>542</v>
      </c>
      <c r="Q3913" s="3" t="s">
        <v>6990</v>
      </c>
      <c r="R3913" s="3" t="s">
        <v>133</v>
      </c>
      <c r="S3913">
        <v>332301</v>
      </c>
      <c r="T3913" s="3" t="s">
        <v>31</v>
      </c>
      <c r="U3913" t="b">
        <v>0</v>
      </c>
    </row>
    <row r="3914" spans="1:21" x14ac:dyDescent="0.25">
      <c r="A3914">
        <v>18040</v>
      </c>
      <c r="B3914" s="3" t="s">
        <v>25239</v>
      </c>
      <c r="C3914">
        <v>3246073</v>
      </c>
      <c r="D3914" s="3" t="s">
        <v>22</v>
      </c>
      <c r="E3914">
        <v>53</v>
      </c>
      <c r="F3914" s="3" t="s">
        <v>36461</v>
      </c>
      <c r="G3914" s="2">
        <v>44656</v>
      </c>
      <c r="H3914" s="3" t="s">
        <v>36469</v>
      </c>
      <c r="I3914" s="3" t="s">
        <v>23</v>
      </c>
      <c r="J3914" s="3" t="s">
        <v>48</v>
      </c>
      <c r="K3914" s="3" t="s">
        <v>18693</v>
      </c>
      <c r="L3914" s="3" t="s">
        <v>77</v>
      </c>
      <c r="M3914" s="3" t="s">
        <v>50</v>
      </c>
      <c r="N3914">
        <v>1</v>
      </c>
      <c r="O3914" s="3" t="s">
        <v>28</v>
      </c>
      <c r="P3914">
        <v>279</v>
      </c>
      <c r="Q3914" s="3" t="s">
        <v>2972</v>
      </c>
      <c r="R3914" s="3" t="s">
        <v>136</v>
      </c>
      <c r="S3914">
        <v>134116</v>
      </c>
      <c r="T3914" s="3" t="s">
        <v>31</v>
      </c>
      <c r="U3914" t="b">
        <v>0</v>
      </c>
    </row>
    <row r="3915" spans="1:21" x14ac:dyDescent="0.25">
      <c r="A3915">
        <v>18044</v>
      </c>
      <c r="B3915" s="3" t="s">
        <v>25243</v>
      </c>
      <c r="C3915">
        <v>5590977</v>
      </c>
      <c r="D3915" s="3" t="s">
        <v>22</v>
      </c>
      <c r="E3915">
        <v>64</v>
      </c>
      <c r="F3915" s="3" t="s">
        <v>36461</v>
      </c>
      <c r="G3915" s="2">
        <v>44656</v>
      </c>
      <c r="H3915" s="3" t="s">
        <v>36469</v>
      </c>
      <c r="I3915" s="3" t="s">
        <v>23</v>
      </c>
      <c r="J3915" s="3" t="s">
        <v>48</v>
      </c>
      <c r="K3915" s="3" t="s">
        <v>271</v>
      </c>
      <c r="L3915" s="3" t="s">
        <v>220</v>
      </c>
      <c r="M3915" s="3" t="s">
        <v>221</v>
      </c>
      <c r="N3915">
        <v>1</v>
      </c>
      <c r="O3915" s="3" t="s">
        <v>28</v>
      </c>
      <c r="P3915">
        <v>567</v>
      </c>
      <c r="Q3915" s="3" t="s">
        <v>81</v>
      </c>
      <c r="R3915" s="3" t="s">
        <v>82</v>
      </c>
      <c r="S3915">
        <v>110086</v>
      </c>
      <c r="T3915" s="3" t="s">
        <v>31</v>
      </c>
      <c r="U3915" t="b">
        <v>0</v>
      </c>
    </row>
    <row r="3916" spans="1:21" x14ac:dyDescent="0.25">
      <c r="A3916">
        <v>18045</v>
      </c>
      <c r="B3916" s="3" t="s">
        <v>25243</v>
      </c>
      <c r="C3916">
        <v>5590977</v>
      </c>
      <c r="D3916" s="3" t="s">
        <v>22</v>
      </c>
      <c r="E3916">
        <v>22</v>
      </c>
      <c r="F3916" s="3" t="s">
        <v>36460</v>
      </c>
      <c r="G3916" s="2">
        <v>44656</v>
      </c>
      <c r="H3916" s="3" t="s">
        <v>36469</v>
      </c>
      <c r="I3916" s="3" t="s">
        <v>23</v>
      </c>
      <c r="J3916" s="3" t="s">
        <v>48</v>
      </c>
      <c r="K3916" s="3" t="s">
        <v>686</v>
      </c>
      <c r="L3916" s="3" t="s">
        <v>220</v>
      </c>
      <c r="M3916" s="3" t="s">
        <v>221</v>
      </c>
      <c r="N3916">
        <v>1</v>
      </c>
      <c r="O3916" s="3" t="s">
        <v>28</v>
      </c>
      <c r="P3916">
        <v>459</v>
      </c>
      <c r="Q3916" s="3" t="s">
        <v>112</v>
      </c>
      <c r="R3916" s="3" t="s">
        <v>67</v>
      </c>
      <c r="S3916">
        <v>560048</v>
      </c>
      <c r="T3916" s="3" t="s">
        <v>31</v>
      </c>
      <c r="U3916" t="b">
        <v>0</v>
      </c>
    </row>
    <row r="3917" spans="1:21" x14ac:dyDescent="0.25">
      <c r="A3917">
        <v>18047</v>
      </c>
      <c r="B3917" s="3" t="s">
        <v>25245</v>
      </c>
      <c r="C3917">
        <v>958183</v>
      </c>
      <c r="D3917" s="3" t="s">
        <v>55</v>
      </c>
      <c r="E3917">
        <v>47</v>
      </c>
      <c r="F3917" s="3" t="s">
        <v>36458</v>
      </c>
      <c r="G3917" s="2">
        <v>44656</v>
      </c>
      <c r="H3917" s="3" t="s">
        <v>36469</v>
      </c>
      <c r="I3917" s="3" t="s">
        <v>23</v>
      </c>
      <c r="J3917" s="3" t="s">
        <v>48</v>
      </c>
      <c r="K3917" s="3" t="s">
        <v>1979</v>
      </c>
      <c r="L3917" s="3" t="s">
        <v>35</v>
      </c>
      <c r="M3917" s="3" t="s">
        <v>65</v>
      </c>
      <c r="N3917">
        <v>1</v>
      </c>
      <c r="O3917" s="3" t="s">
        <v>28</v>
      </c>
      <c r="P3917">
        <v>1033</v>
      </c>
      <c r="Q3917" s="3" t="s">
        <v>992</v>
      </c>
      <c r="R3917" s="3" t="s">
        <v>531</v>
      </c>
      <c r="S3917">
        <v>190003</v>
      </c>
      <c r="T3917" s="3" t="s">
        <v>31</v>
      </c>
      <c r="U3917" t="b">
        <v>0</v>
      </c>
    </row>
    <row r="3918" spans="1:21" x14ac:dyDescent="0.25">
      <c r="A3918">
        <v>18066</v>
      </c>
      <c r="B3918" s="3" t="s">
        <v>25263</v>
      </c>
      <c r="C3918">
        <v>35934</v>
      </c>
      <c r="D3918" s="3" t="s">
        <v>22</v>
      </c>
      <c r="E3918">
        <v>33</v>
      </c>
      <c r="F3918" s="3" t="s">
        <v>36458</v>
      </c>
      <c r="G3918" s="2">
        <v>44656</v>
      </c>
      <c r="H3918" s="3" t="s">
        <v>36469</v>
      </c>
      <c r="I3918" s="3" t="s">
        <v>23</v>
      </c>
      <c r="J3918" s="3" t="s">
        <v>48</v>
      </c>
      <c r="K3918" s="3" t="s">
        <v>1334</v>
      </c>
      <c r="L3918" s="3" t="s">
        <v>26</v>
      </c>
      <c r="M3918" s="3" t="s">
        <v>44</v>
      </c>
      <c r="N3918">
        <v>1</v>
      </c>
      <c r="O3918" s="3" t="s">
        <v>28</v>
      </c>
      <c r="P3918">
        <v>533</v>
      </c>
      <c r="Q3918" s="3" t="s">
        <v>7254</v>
      </c>
      <c r="R3918" s="3" t="s">
        <v>225</v>
      </c>
      <c r="S3918">
        <v>490006</v>
      </c>
      <c r="T3918" s="3" t="s">
        <v>31</v>
      </c>
      <c r="U3918" t="b">
        <v>0</v>
      </c>
    </row>
    <row r="3919" spans="1:21" x14ac:dyDescent="0.25">
      <c r="A3919">
        <v>18076</v>
      </c>
      <c r="B3919" s="3" t="s">
        <v>25274</v>
      </c>
      <c r="C3919">
        <v>1218022</v>
      </c>
      <c r="D3919" s="3" t="s">
        <v>22</v>
      </c>
      <c r="E3919">
        <v>20</v>
      </c>
      <c r="F3919" s="3" t="s">
        <v>36460</v>
      </c>
      <c r="G3919" s="2">
        <v>44656</v>
      </c>
      <c r="H3919" s="3" t="s">
        <v>36469</v>
      </c>
      <c r="I3919" s="3" t="s">
        <v>23</v>
      </c>
      <c r="J3919" s="3" t="s">
        <v>48</v>
      </c>
      <c r="K3919" s="3" t="s">
        <v>887</v>
      </c>
      <c r="L3919" s="3" t="s">
        <v>26</v>
      </c>
      <c r="M3919" s="3" t="s">
        <v>71</v>
      </c>
      <c r="N3919">
        <v>1</v>
      </c>
      <c r="O3919" s="3" t="s">
        <v>28</v>
      </c>
      <c r="P3919">
        <v>549</v>
      </c>
      <c r="Q3919" s="3" t="s">
        <v>25275</v>
      </c>
      <c r="R3919" s="3" t="s">
        <v>145</v>
      </c>
      <c r="S3919">
        <v>691302</v>
      </c>
      <c r="T3919" s="3" t="s">
        <v>31</v>
      </c>
      <c r="U3919" t="b">
        <v>0</v>
      </c>
    </row>
    <row r="3920" spans="1:21" x14ac:dyDescent="0.25">
      <c r="A3920">
        <v>18088</v>
      </c>
      <c r="B3920" s="3" t="s">
        <v>25289</v>
      </c>
      <c r="C3920">
        <v>7877279</v>
      </c>
      <c r="D3920" s="3" t="s">
        <v>22</v>
      </c>
      <c r="E3920">
        <v>29</v>
      </c>
      <c r="F3920" s="3" t="s">
        <v>36460</v>
      </c>
      <c r="G3920" s="2">
        <v>44656</v>
      </c>
      <c r="H3920" s="3" t="s">
        <v>36469</v>
      </c>
      <c r="I3920" s="3" t="s">
        <v>93</v>
      </c>
      <c r="J3920" s="3" t="s">
        <v>48</v>
      </c>
      <c r="K3920" s="3" t="s">
        <v>11431</v>
      </c>
      <c r="L3920" s="3" t="s">
        <v>26</v>
      </c>
      <c r="M3920" s="3" t="s">
        <v>65</v>
      </c>
      <c r="N3920">
        <v>1</v>
      </c>
      <c r="O3920" s="3" t="s">
        <v>28</v>
      </c>
      <c r="P3920">
        <v>286</v>
      </c>
      <c r="Q3920" s="3" t="s">
        <v>29</v>
      </c>
      <c r="R3920" s="3" t="s">
        <v>30</v>
      </c>
      <c r="S3920">
        <v>400060</v>
      </c>
      <c r="T3920" s="3" t="s">
        <v>31</v>
      </c>
      <c r="U3920" t="b">
        <v>0</v>
      </c>
    </row>
    <row r="3921" spans="1:21" x14ac:dyDescent="0.25">
      <c r="A3921">
        <v>18094</v>
      </c>
      <c r="B3921" s="3" t="s">
        <v>25293</v>
      </c>
      <c r="C3921">
        <v>5645142</v>
      </c>
      <c r="D3921" s="3" t="s">
        <v>22</v>
      </c>
      <c r="E3921">
        <v>69</v>
      </c>
      <c r="F3921" s="3" t="s">
        <v>36461</v>
      </c>
      <c r="G3921" s="2">
        <v>44656</v>
      </c>
      <c r="H3921" s="3" t="s">
        <v>36469</v>
      </c>
      <c r="I3921" s="3" t="s">
        <v>23</v>
      </c>
      <c r="J3921" s="3" t="s">
        <v>48</v>
      </c>
      <c r="K3921" s="3" t="s">
        <v>25294</v>
      </c>
      <c r="L3921" s="3" t="s">
        <v>35</v>
      </c>
      <c r="M3921" s="3" t="s">
        <v>44</v>
      </c>
      <c r="N3921">
        <v>1</v>
      </c>
      <c r="O3921" s="3" t="s">
        <v>28</v>
      </c>
      <c r="P3921">
        <v>680</v>
      </c>
      <c r="Q3921" s="3" t="s">
        <v>58</v>
      </c>
      <c r="R3921" s="3" t="s">
        <v>30</v>
      </c>
      <c r="S3921">
        <v>411030</v>
      </c>
      <c r="T3921" s="3" t="s">
        <v>31</v>
      </c>
      <c r="U3921" t="b">
        <v>0</v>
      </c>
    </row>
    <row r="3922" spans="1:21" x14ac:dyDescent="0.25">
      <c r="A3922">
        <v>18096</v>
      </c>
      <c r="B3922" s="3" t="s">
        <v>25296</v>
      </c>
      <c r="C3922">
        <v>4047131</v>
      </c>
      <c r="D3922" s="3" t="s">
        <v>22</v>
      </c>
      <c r="E3922">
        <v>42</v>
      </c>
      <c r="F3922" s="3" t="s">
        <v>36458</v>
      </c>
      <c r="G3922" s="2">
        <v>44656</v>
      </c>
      <c r="H3922" s="3" t="s">
        <v>36469</v>
      </c>
      <c r="I3922" s="3" t="s">
        <v>23</v>
      </c>
      <c r="J3922" s="3" t="s">
        <v>48</v>
      </c>
      <c r="K3922" s="3" t="s">
        <v>11647</v>
      </c>
      <c r="L3922" s="3" t="s">
        <v>26</v>
      </c>
      <c r="M3922" s="3" t="s">
        <v>50</v>
      </c>
      <c r="N3922">
        <v>1</v>
      </c>
      <c r="O3922" s="3" t="s">
        <v>28</v>
      </c>
      <c r="P3922">
        <v>487</v>
      </c>
      <c r="Q3922" s="3" t="s">
        <v>40</v>
      </c>
      <c r="R3922" s="3" t="s">
        <v>41</v>
      </c>
      <c r="S3922">
        <v>500030</v>
      </c>
      <c r="T3922" s="3" t="s">
        <v>31</v>
      </c>
      <c r="U3922" t="b">
        <v>0</v>
      </c>
    </row>
    <row r="3923" spans="1:21" x14ac:dyDescent="0.25">
      <c r="A3923">
        <v>18097</v>
      </c>
      <c r="B3923" s="3" t="s">
        <v>25297</v>
      </c>
      <c r="C3923">
        <v>392371</v>
      </c>
      <c r="D3923" s="3" t="s">
        <v>22</v>
      </c>
      <c r="E3923">
        <v>27</v>
      </c>
      <c r="F3923" s="3" t="s">
        <v>36460</v>
      </c>
      <c r="G3923" s="2">
        <v>44656</v>
      </c>
      <c r="H3923" s="3" t="s">
        <v>36469</v>
      </c>
      <c r="I3923" s="3" t="s">
        <v>23</v>
      </c>
      <c r="J3923" s="3" t="s">
        <v>48</v>
      </c>
      <c r="K3923" s="3" t="s">
        <v>25298</v>
      </c>
      <c r="L3923" s="3" t="s">
        <v>26</v>
      </c>
      <c r="M3923" s="3" t="s">
        <v>44</v>
      </c>
      <c r="N3923">
        <v>1</v>
      </c>
      <c r="O3923" s="3" t="s">
        <v>28</v>
      </c>
      <c r="P3923">
        <v>487</v>
      </c>
      <c r="Q3923" s="3" t="s">
        <v>384</v>
      </c>
      <c r="R3923" s="3" t="s">
        <v>62</v>
      </c>
      <c r="S3923">
        <v>201014</v>
      </c>
      <c r="T3923" s="3" t="s">
        <v>31</v>
      </c>
      <c r="U3923" t="b">
        <v>0</v>
      </c>
    </row>
    <row r="3924" spans="1:21" x14ac:dyDescent="0.25">
      <c r="A3924">
        <v>18099</v>
      </c>
      <c r="B3924" s="3" t="s">
        <v>25300</v>
      </c>
      <c r="C3924">
        <v>3661897</v>
      </c>
      <c r="D3924" s="3" t="s">
        <v>22</v>
      </c>
      <c r="E3924">
        <v>35</v>
      </c>
      <c r="F3924" s="3" t="s">
        <v>36458</v>
      </c>
      <c r="G3924" s="2">
        <v>44656</v>
      </c>
      <c r="H3924" s="3" t="s">
        <v>36469</v>
      </c>
      <c r="I3924" s="3" t="s">
        <v>23</v>
      </c>
      <c r="J3924" s="3" t="s">
        <v>48</v>
      </c>
      <c r="K3924" s="3" t="s">
        <v>3107</v>
      </c>
      <c r="L3924" s="3" t="s">
        <v>35</v>
      </c>
      <c r="M3924" s="3" t="s">
        <v>71</v>
      </c>
      <c r="N3924">
        <v>1</v>
      </c>
      <c r="O3924" s="3" t="s">
        <v>28</v>
      </c>
      <c r="P3924">
        <v>1127</v>
      </c>
      <c r="Q3924" s="3" t="s">
        <v>40</v>
      </c>
      <c r="R3924" s="3" t="s">
        <v>41</v>
      </c>
      <c r="S3924">
        <v>500007</v>
      </c>
      <c r="T3924" s="3" t="s">
        <v>31</v>
      </c>
      <c r="U3924" t="b">
        <v>0</v>
      </c>
    </row>
    <row r="3925" spans="1:21" x14ac:dyDescent="0.25">
      <c r="A3925">
        <v>18103</v>
      </c>
      <c r="B3925" s="3" t="s">
        <v>25303</v>
      </c>
      <c r="C3925">
        <v>3429837</v>
      </c>
      <c r="D3925" s="3" t="s">
        <v>22</v>
      </c>
      <c r="E3925">
        <v>70</v>
      </c>
      <c r="F3925" s="3" t="s">
        <v>36461</v>
      </c>
      <c r="G3925" s="2">
        <v>44656</v>
      </c>
      <c r="H3925" s="3" t="s">
        <v>36469</v>
      </c>
      <c r="I3925" s="3" t="s">
        <v>23</v>
      </c>
      <c r="J3925" s="3" t="s">
        <v>48</v>
      </c>
      <c r="K3925" s="3" t="s">
        <v>843</v>
      </c>
      <c r="L3925" s="3" t="s">
        <v>35</v>
      </c>
      <c r="M3925" s="3" t="s">
        <v>36</v>
      </c>
      <c r="N3925">
        <v>1</v>
      </c>
      <c r="O3925" s="3" t="s">
        <v>28</v>
      </c>
      <c r="P3925">
        <v>688</v>
      </c>
      <c r="Q3925" s="3" t="s">
        <v>81</v>
      </c>
      <c r="R3925" s="3" t="s">
        <v>82</v>
      </c>
      <c r="S3925">
        <v>110085</v>
      </c>
      <c r="T3925" s="3" t="s">
        <v>31</v>
      </c>
      <c r="U3925" t="b">
        <v>0</v>
      </c>
    </row>
    <row r="3926" spans="1:21" x14ac:dyDescent="0.25">
      <c r="A3926">
        <v>18104</v>
      </c>
      <c r="B3926" s="3" t="s">
        <v>25304</v>
      </c>
      <c r="C3926">
        <v>7922025</v>
      </c>
      <c r="D3926" s="3" t="s">
        <v>22</v>
      </c>
      <c r="E3926">
        <v>30</v>
      </c>
      <c r="F3926" s="3" t="s">
        <v>36458</v>
      </c>
      <c r="G3926" s="2">
        <v>44656</v>
      </c>
      <c r="H3926" s="3" t="s">
        <v>36469</v>
      </c>
      <c r="I3926" s="3" t="s">
        <v>93</v>
      </c>
      <c r="J3926" s="3" t="s">
        <v>48</v>
      </c>
      <c r="K3926" s="3" t="s">
        <v>74</v>
      </c>
      <c r="L3926" s="3" t="s">
        <v>26</v>
      </c>
      <c r="M3926" s="3" t="s">
        <v>65</v>
      </c>
      <c r="N3926">
        <v>1</v>
      </c>
      <c r="O3926" s="3" t="s">
        <v>28</v>
      </c>
      <c r="P3926">
        <v>399</v>
      </c>
      <c r="Q3926" s="3" t="s">
        <v>112</v>
      </c>
      <c r="R3926" s="3" t="s">
        <v>67</v>
      </c>
      <c r="S3926">
        <v>560099</v>
      </c>
      <c r="T3926" s="3" t="s">
        <v>31</v>
      </c>
      <c r="U3926" t="b">
        <v>0</v>
      </c>
    </row>
    <row r="3927" spans="1:21" x14ac:dyDescent="0.25">
      <c r="A3927">
        <v>18105</v>
      </c>
      <c r="B3927" s="3" t="s">
        <v>25305</v>
      </c>
      <c r="C3927">
        <v>670901</v>
      </c>
      <c r="D3927" s="3" t="s">
        <v>55</v>
      </c>
      <c r="E3927">
        <v>56</v>
      </c>
      <c r="F3927" s="3" t="s">
        <v>36461</v>
      </c>
      <c r="G3927" s="2">
        <v>44656</v>
      </c>
      <c r="H3927" s="3" t="s">
        <v>36469</v>
      </c>
      <c r="I3927" s="3" t="s">
        <v>23</v>
      </c>
      <c r="J3927" s="3" t="s">
        <v>48</v>
      </c>
      <c r="K3927" s="3" t="s">
        <v>4170</v>
      </c>
      <c r="L3927" s="3" t="s">
        <v>99</v>
      </c>
      <c r="M3927" s="3" t="s">
        <v>27</v>
      </c>
      <c r="N3927">
        <v>1</v>
      </c>
      <c r="O3927" s="3" t="s">
        <v>28</v>
      </c>
      <c r="P3927">
        <v>791</v>
      </c>
      <c r="Q3927" s="3" t="s">
        <v>2193</v>
      </c>
      <c r="R3927" s="3" t="s">
        <v>46</v>
      </c>
      <c r="S3927">
        <v>533308</v>
      </c>
      <c r="T3927" s="3" t="s">
        <v>31</v>
      </c>
      <c r="U3927" t="b">
        <v>0</v>
      </c>
    </row>
    <row r="3928" spans="1:21" x14ac:dyDescent="0.25">
      <c r="A3928">
        <v>18106</v>
      </c>
      <c r="B3928" s="3" t="s">
        <v>25306</v>
      </c>
      <c r="C3928">
        <v>7248529</v>
      </c>
      <c r="D3928" s="3" t="s">
        <v>55</v>
      </c>
      <c r="E3928">
        <v>38</v>
      </c>
      <c r="F3928" s="3" t="s">
        <v>36458</v>
      </c>
      <c r="G3928" s="2">
        <v>44656</v>
      </c>
      <c r="H3928" s="3" t="s">
        <v>36469</v>
      </c>
      <c r="I3928" s="3" t="s">
        <v>23</v>
      </c>
      <c r="J3928" s="3" t="s">
        <v>48</v>
      </c>
      <c r="K3928" s="3" t="s">
        <v>18960</v>
      </c>
      <c r="L3928" s="3" t="s">
        <v>99</v>
      </c>
      <c r="M3928" s="3" t="s">
        <v>50</v>
      </c>
      <c r="N3928">
        <v>1</v>
      </c>
      <c r="O3928" s="3" t="s">
        <v>28</v>
      </c>
      <c r="P3928">
        <v>1187</v>
      </c>
      <c r="Q3928" s="3" t="s">
        <v>29</v>
      </c>
      <c r="R3928" s="3" t="s">
        <v>30</v>
      </c>
      <c r="S3928">
        <v>400064</v>
      </c>
      <c r="T3928" s="3" t="s">
        <v>31</v>
      </c>
      <c r="U3928" t="b">
        <v>0</v>
      </c>
    </row>
    <row r="3929" spans="1:21" x14ac:dyDescent="0.25">
      <c r="A3929">
        <v>18117</v>
      </c>
      <c r="B3929" s="3" t="s">
        <v>25319</v>
      </c>
      <c r="C3929">
        <v>1977379</v>
      </c>
      <c r="D3929" s="3" t="s">
        <v>22</v>
      </c>
      <c r="E3929">
        <v>35</v>
      </c>
      <c r="F3929" s="3" t="s">
        <v>36458</v>
      </c>
      <c r="G3929" s="2">
        <v>44656</v>
      </c>
      <c r="H3929" s="3" t="s">
        <v>36469</v>
      </c>
      <c r="I3929" s="3" t="s">
        <v>23</v>
      </c>
      <c r="J3929" s="3" t="s">
        <v>48</v>
      </c>
      <c r="K3929" s="3" t="s">
        <v>23603</v>
      </c>
      <c r="L3929" s="3" t="s">
        <v>35</v>
      </c>
      <c r="M3929" s="3" t="s">
        <v>36</v>
      </c>
      <c r="N3929">
        <v>1</v>
      </c>
      <c r="O3929" s="3" t="s">
        <v>28</v>
      </c>
      <c r="P3929">
        <v>560</v>
      </c>
      <c r="Q3929" s="3" t="s">
        <v>246</v>
      </c>
      <c r="R3929" s="3" t="s">
        <v>136</v>
      </c>
      <c r="S3929">
        <v>122001</v>
      </c>
      <c r="T3929" s="3" t="s">
        <v>31</v>
      </c>
      <c r="U3929" t="b">
        <v>0</v>
      </c>
    </row>
    <row r="3930" spans="1:21" x14ac:dyDescent="0.25">
      <c r="A3930">
        <v>18121</v>
      </c>
      <c r="B3930" s="3" t="s">
        <v>25324</v>
      </c>
      <c r="C3930">
        <v>1569085</v>
      </c>
      <c r="D3930" s="3" t="s">
        <v>22</v>
      </c>
      <c r="E3930">
        <v>68</v>
      </c>
      <c r="F3930" s="3" t="s">
        <v>36461</v>
      </c>
      <c r="G3930" s="2">
        <v>44656</v>
      </c>
      <c r="H3930" s="3" t="s">
        <v>36469</v>
      </c>
      <c r="I3930" s="3" t="s">
        <v>23</v>
      </c>
      <c r="J3930" s="3" t="s">
        <v>48</v>
      </c>
      <c r="K3930" s="3" t="s">
        <v>1631</v>
      </c>
      <c r="L3930" s="3" t="s">
        <v>35</v>
      </c>
      <c r="M3930" s="3" t="s">
        <v>71</v>
      </c>
      <c r="N3930">
        <v>1</v>
      </c>
      <c r="O3930" s="3" t="s">
        <v>28</v>
      </c>
      <c r="P3930">
        <v>641</v>
      </c>
      <c r="Q3930" s="3" t="s">
        <v>53</v>
      </c>
      <c r="R3930" s="3" t="s">
        <v>54</v>
      </c>
      <c r="S3930">
        <v>600088</v>
      </c>
      <c r="T3930" s="3" t="s">
        <v>31</v>
      </c>
      <c r="U3930" t="b">
        <v>0</v>
      </c>
    </row>
    <row r="3931" spans="1:21" x14ac:dyDescent="0.25">
      <c r="A3931">
        <v>18124</v>
      </c>
      <c r="B3931" s="3" t="s">
        <v>25327</v>
      </c>
      <c r="C3931">
        <v>228312</v>
      </c>
      <c r="D3931" s="3" t="s">
        <v>55</v>
      </c>
      <c r="E3931">
        <v>44</v>
      </c>
      <c r="F3931" s="3" t="s">
        <v>36458</v>
      </c>
      <c r="G3931" s="2">
        <v>44656</v>
      </c>
      <c r="H3931" s="3" t="s">
        <v>36469</v>
      </c>
      <c r="I3931" s="3" t="s">
        <v>23</v>
      </c>
      <c r="J3931" s="3" t="s">
        <v>48</v>
      </c>
      <c r="K3931" s="3" t="s">
        <v>21449</v>
      </c>
      <c r="L3931" s="3" t="s">
        <v>35</v>
      </c>
      <c r="M3931" s="3" t="s">
        <v>50</v>
      </c>
      <c r="N3931">
        <v>1</v>
      </c>
      <c r="O3931" s="3" t="s">
        <v>28</v>
      </c>
      <c r="P3931">
        <v>820</v>
      </c>
      <c r="Q3931" s="3" t="s">
        <v>29</v>
      </c>
      <c r="R3931" s="3" t="s">
        <v>30</v>
      </c>
      <c r="S3931">
        <v>400008</v>
      </c>
      <c r="T3931" s="3" t="s">
        <v>31</v>
      </c>
      <c r="U3931" t="b">
        <v>0</v>
      </c>
    </row>
    <row r="3932" spans="1:21" x14ac:dyDescent="0.25">
      <c r="A3932">
        <v>18126</v>
      </c>
      <c r="B3932" s="3" t="s">
        <v>25329</v>
      </c>
      <c r="C3932">
        <v>3016338</v>
      </c>
      <c r="D3932" s="3" t="s">
        <v>22</v>
      </c>
      <c r="E3932">
        <v>23</v>
      </c>
      <c r="F3932" s="3" t="s">
        <v>36460</v>
      </c>
      <c r="G3932" s="2">
        <v>44656</v>
      </c>
      <c r="H3932" s="3" t="s">
        <v>36469</v>
      </c>
      <c r="I3932" s="3" t="s">
        <v>23</v>
      </c>
      <c r="J3932" s="3" t="s">
        <v>48</v>
      </c>
      <c r="K3932" s="3" t="s">
        <v>25330</v>
      </c>
      <c r="L3932" s="3" t="s">
        <v>26</v>
      </c>
      <c r="M3932" s="3" t="s">
        <v>44</v>
      </c>
      <c r="N3932">
        <v>1</v>
      </c>
      <c r="O3932" s="3" t="s">
        <v>28</v>
      </c>
      <c r="P3932">
        <v>518</v>
      </c>
      <c r="Q3932" s="3" t="s">
        <v>112</v>
      </c>
      <c r="R3932" s="3" t="s">
        <v>67</v>
      </c>
      <c r="S3932">
        <v>560032</v>
      </c>
      <c r="T3932" s="3" t="s">
        <v>31</v>
      </c>
      <c r="U3932" t="b">
        <v>0</v>
      </c>
    </row>
    <row r="3933" spans="1:21" x14ac:dyDescent="0.25">
      <c r="A3933">
        <v>18129</v>
      </c>
      <c r="B3933" s="3" t="s">
        <v>25333</v>
      </c>
      <c r="C3933">
        <v>2655300</v>
      </c>
      <c r="D3933" s="3" t="s">
        <v>22</v>
      </c>
      <c r="E3933">
        <v>46</v>
      </c>
      <c r="F3933" s="3" t="s">
        <v>36458</v>
      </c>
      <c r="G3933" s="2">
        <v>44656</v>
      </c>
      <c r="H3933" s="3" t="s">
        <v>36469</v>
      </c>
      <c r="I3933" s="3" t="s">
        <v>23</v>
      </c>
      <c r="J3933" s="3" t="s">
        <v>48</v>
      </c>
      <c r="K3933" s="3" t="s">
        <v>408</v>
      </c>
      <c r="L3933" s="3" t="s">
        <v>26</v>
      </c>
      <c r="M3933" s="3" t="s">
        <v>27</v>
      </c>
      <c r="N3933">
        <v>1</v>
      </c>
      <c r="O3933" s="3" t="s">
        <v>28</v>
      </c>
      <c r="P3933">
        <v>435</v>
      </c>
      <c r="Q3933" s="3" t="s">
        <v>747</v>
      </c>
      <c r="R3933" s="3" t="s">
        <v>62</v>
      </c>
      <c r="S3933">
        <v>201310</v>
      </c>
      <c r="T3933" s="3" t="s">
        <v>31</v>
      </c>
      <c r="U3933" t="b">
        <v>0</v>
      </c>
    </row>
    <row r="3934" spans="1:21" x14ac:dyDescent="0.25">
      <c r="A3934">
        <v>18133</v>
      </c>
      <c r="B3934" s="3" t="s">
        <v>25337</v>
      </c>
      <c r="C3934">
        <v>2712894</v>
      </c>
      <c r="D3934" s="3" t="s">
        <v>22</v>
      </c>
      <c r="E3934">
        <v>29</v>
      </c>
      <c r="F3934" s="3" t="s">
        <v>36460</v>
      </c>
      <c r="G3934" s="2">
        <v>44656</v>
      </c>
      <c r="H3934" s="3" t="s">
        <v>36469</v>
      </c>
      <c r="I3934" s="3" t="s">
        <v>23</v>
      </c>
      <c r="J3934" s="3" t="s">
        <v>48</v>
      </c>
      <c r="K3934" s="3" t="s">
        <v>2601</v>
      </c>
      <c r="L3934" s="3" t="s">
        <v>26</v>
      </c>
      <c r="M3934" s="3" t="s">
        <v>71</v>
      </c>
      <c r="N3934">
        <v>1</v>
      </c>
      <c r="O3934" s="3" t="s">
        <v>28</v>
      </c>
      <c r="P3934">
        <v>568</v>
      </c>
      <c r="Q3934" s="3" t="s">
        <v>1540</v>
      </c>
      <c r="R3934" s="3" t="s">
        <v>960</v>
      </c>
      <c r="S3934">
        <v>249204</v>
      </c>
      <c r="T3934" s="3" t="s">
        <v>31</v>
      </c>
      <c r="U3934" t="b">
        <v>0</v>
      </c>
    </row>
    <row r="3935" spans="1:21" x14ac:dyDescent="0.25">
      <c r="A3935">
        <v>18136</v>
      </c>
      <c r="B3935" s="3" t="s">
        <v>25340</v>
      </c>
      <c r="C3935">
        <v>5590767</v>
      </c>
      <c r="D3935" s="3" t="s">
        <v>22</v>
      </c>
      <c r="E3935">
        <v>34</v>
      </c>
      <c r="F3935" s="3" t="s">
        <v>36458</v>
      </c>
      <c r="G3935" s="2">
        <v>44656</v>
      </c>
      <c r="H3935" s="3" t="s">
        <v>36469</v>
      </c>
      <c r="I3935" s="3" t="s">
        <v>23</v>
      </c>
      <c r="J3935" s="3" t="s">
        <v>48</v>
      </c>
      <c r="K3935" s="3" t="s">
        <v>25341</v>
      </c>
      <c r="L3935" s="3" t="s">
        <v>77</v>
      </c>
      <c r="M3935" s="3" t="s">
        <v>44</v>
      </c>
      <c r="N3935">
        <v>1</v>
      </c>
      <c r="O3935" s="3" t="s">
        <v>28</v>
      </c>
      <c r="P3935">
        <v>1039</v>
      </c>
      <c r="Q3935" s="3" t="s">
        <v>40</v>
      </c>
      <c r="R3935" s="3" t="s">
        <v>41</v>
      </c>
      <c r="S3935">
        <v>500048</v>
      </c>
      <c r="T3935" s="3" t="s">
        <v>31</v>
      </c>
      <c r="U3935" t="b">
        <v>0</v>
      </c>
    </row>
    <row r="3936" spans="1:21" x14ac:dyDescent="0.25">
      <c r="A3936">
        <v>18144</v>
      </c>
      <c r="B3936" s="3" t="s">
        <v>25348</v>
      </c>
      <c r="C3936">
        <v>5699528</v>
      </c>
      <c r="D3936" s="3" t="s">
        <v>22</v>
      </c>
      <c r="E3936">
        <v>35</v>
      </c>
      <c r="F3936" s="3" t="s">
        <v>36458</v>
      </c>
      <c r="G3936" s="2">
        <v>44656</v>
      </c>
      <c r="H3936" s="3" t="s">
        <v>36469</v>
      </c>
      <c r="I3936" s="3" t="s">
        <v>23</v>
      </c>
      <c r="J3936" s="3" t="s">
        <v>48</v>
      </c>
      <c r="K3936" s="3" t="s">
        <v>2188</v>
      </c>
      <c r="L3936" s="3" t="s">
        <v>26</v>
      </c>
      <c r="M3936" s="3" t="s">
        <v>36</v>
      </c>
      <c r="N3936">
        <v>1</v>
      </c>
      <c r="O3936" s="3" t="s">
        <v>28</v>
      </c>
      <c r="P3936">
        <v>530</v>
      </c>
      <c r="Q3936" s="3" t="s">
        <v>112</v>
      </c>
      <c r="R3936" s="3" t="s">
        <v>67</v>
      </c>
      <c r="S3936">
        <v>560100</v>
      </c>
      <c r="T3936" s="3" t="s">
        <v>31</v>
      </c>
      <c r="U3936" t="b">
        <v>0</v>
      </c>
    </row>
    <row r="3937" spans="1:21" x14ac:dyDescent="0.25">
      <c r="A3937">
        <v>18145</v>
      </c>
      <c r="B3937" s="3" t="s">
        <v>25349</v>
      </c>
      <c r="C3937">
        <v>5638933</v>
      </c>
      <c r="D3937" s="3" t="s">
        <v>22</v>
      </c>
      <c r="E3937">
        <v>62</v>
      </c>
      <c r="F3937" s="3" t="s">
        <v>36461</v>
      </c>
      <c r="G3937" s="2">
        <v>44656</v>
      </c>
      <c r="H3937" s="3" t="s">
        <v>36469</v>
      </c>
      <c r="I3937" s="3" t="s">
        <v>23</v>
      </c>
      <c r="J3937" s="3" t="s">
        <v>48</v>
      </c>
      <c r="K3937" s="3" t="s">
        <v>3979</v>
      </c>
      <c r="L3937" s="3" t="s">
        <v>220</v>
      </c>
      <c r="M3937" s="3" t="s">
        <v>221</v>
      </c>
      <c r="N3937">
        <v>1</v>
      </c>
      <c r="O3937" s="3" t="s">
        <v>28</v>
      </c>
      <c r="P3937">
        <v>1099</v>
      </c>
      <c r="Q3937" s="3" t="s">
        <v>11469</v>
      </c>
      <c r="R3937" s="3" t="s">
        <v>62</v>
      </c>
      <c r="S3937">
        <v>209601</v>
      </c>
      <c r="T3937" s="3" t="s">
        <v>31</v>
      </c>
      <c r="U3937" t="b">
        <v>0</v>
      </c>
    </row>
    <row r="3938" spans="1:21" x14ac:dyDescent="0.25">
      <c r="A3938">
        <v>18154</v>
      </c>
      <c r="B3938" s="3" t="s">
        <v>25359</v>
      </c>
      <c r="C3938">
        <v>7146226</v>
      </c>
      <c r="D3938" s="3" t="s">
        <v>22</v>
      </c>
      <c r="E3938">
        <v>24</v>
      </c>
      <c r="F3938" s="3" t="s">
        <v>36460</v>
      </c>
      <c r="G3938" s="2">
        <v>44656</v>
      </c>
      <c r="H3938" s="3" t="s">
        <v>36469</v>
      </c>
      <c r="I3938" s="3" t="s">
        <v>23</v>
      </c>
      <c r="J3938" s="3" t="s">
        <v>48</v>
      </c>
      <c r="K3938" s="3" t="s">
        <v>3908</v>
      </c>
      <c r="L3938" s="3" t="s">
        <v>35</v>
      </c>
      <c r="M3938" s="3" t="s">
        <v>50</v>
      </c>
      <c r="N3938">
        <v>1</v>
      </c>
      <c r="O3938" s="3" t="s">
        <v>28</v>
      </c>
      <c r="P3938">
        <v>771</v>
      </c>
      <c r="Q3938" s="3" t="s">
        <v>5258</v>
      </c>
      <c r="R3938" s="3" t="s">
        <v>145</v>
      </c>
      <c r="S3938">
        <v>673012</v>
      </c>
      <c r="T3938" s="3" t="s">
        <v>31</v>
      </c>
      <c r="U3938" t="b">
        <v>0</v>
      </c>
    </row>
    <row r="3939" spans="1:21" x14ac:dyDescent="0.25">
      <c r="A3939">
        <v>18160</v>
      </c>
      <c r="B3939" s="3" t="s">
        <v>25364</v>
      </c>
      <c r="C3939">
        <v>3795081</v>
      </c>
      <c r="D3939" s="3" t="s">
        <v>22</v>
      </c>
      <c r="E3939">
        <v>21</v>
      </c>
      <c r="F3939" s="3" t="s">
        <v>36460</v>
      </c>
      <c r="G3939" s="2">
        <v>44656</v>
      </c>
      <c r="H3939" s="3" t="s">
        <v>36469</v>
      </c>
      <c r="I3939" s="3" t="s">
        <v>23</v>
      </c>
      <c r="J3939" s="3" t="s">
        <v>48</v>
      </c>
      <c r="K3939" s="3" t="s">
        <v>4854</v>
      </c>
      <c r="L3939" s="3" t="s">
        <v>26</v>
      </c>
      <c r="M3939" s="3" t="s">
        <v>50</v>
      </c>
      <c r="N3939">
        <v>1</v>
      </c>
      <c r="O3939" s="3" t="s">
        <v>28</v>
      </c>
      <c r="P3939">
        <v>345</v>
      </c>
      <c r="Q3939" s="3" t="s">
        <v>1383</v>
      </c>
      <c r="R3939" s="3" t="s">
        <v>225</v>
      </c>
      <c r="S3939">
        <v>490006</v>
      </c>
      <c r="T3939" s="3" t="s">
        <v>31</v>
      </c>
      <c r="U3939" t="b">
        <v>0</v>
      </c>
    </row>
    <row r="3940" spans="1:21" x14ac:dyDescent="0.25">
      <c r="A3940">
        <v>18166</v>
      </c>
      <c r="B3940" s="3" t="s">
        <v>25370</v>
      </c>
      <c r="C3940">
        <v>1937903</v>
      </c>
      <c r="D3940" s="3" t="s">
        <v>22</v>
      </c>
      <c r="E3940">
        <v>49</v>
      </c>
      <c r="F3940" s="3" t="s">
        <v>36458</v>
      </c>
      <c r="G3940" s="2">
        <v>44656</v>
      </c>
      <c r="H3940" s="3" t="s">
        <v>36469</v>
      </c>
      <c r="I3940" s="3" t="s">
        <v>23</v>
      </c>
      <c r="J3940" s="3" t="s">
        <v>48</v>
      </c>
      <c r="K3940" s="3" t="s">
        <v>289</v>
      </c>
      <c r="L3940" s="3" t="s">
        <v>35</v>
      </c>
      <c r="M3940" s="3" t="s">
        <v>44</v>
      </c>
      <c r="N3940">
        <v>1</v>
      </c>
      <c r="O3940" s="3" t="s">
        <v>28</v>
      </c>
      <c r="P3940">
        <v>788</v>
      </c>
      <c r="Q3940" s="3" t="s">
        <v>201</v>
      </c>
      <c r="R3940" s="3" t="s">
        <v>41</v>
      </c>
      <c r="S3940">
        <v>500028</v>
      </c>
      <c r="T3940" s="3" t="s">
        <v>31</v>
      </c>
      <c r="U3940" t="b">
        <v>0</v>
      </c>
    </row>
    <row r="3941" spans="1:21" x14ac:dyDescent="0.25">
      <c r="A3941">
        <v>18172</v>
      </c>
      <c r="B3941" s="3" t="s">
        <v>25375</v>
      </c>
      <c r="C3941">
        <v>9031568</v>
      </c>
      <c r="D3941" s="3" t="s">
        <v>22</v>
      </c>
      <c r="E3941">
        <v>54</v>
      </c>
      <c r="F3941" s="3" t="s">
        <v>36461</v>
      </c>
      <c r="G3941" s="2">
        <v>44656</v>
      </c>
      <c r="H3941" s="3" t="s">
        <v>36469</v>
      </c>
      <c r="I3941" s="3" t="s">
        <v>23</v>
      </c>
      <c r="J3941" s="3" t="s">
        <v>48</v>
      </c>
      <c r="K3941" s="3" t="s">
        <v>2121</v>
      </c>
      <c r="L3941" s="3" t="s">
        <v>99</v>
      </c>
      <c r="M3941" s="3" t="s">
        <v>44</v>
      </c>
      <c r="N3941">
        <v>1</v>
      </c>
      <c r="O3941" s="3" t="s">
        <v>28</v>
      </c>
      <c r="P3941">
        <v>791</v>
      </c>
      <c r="Q3941" s="3" t="s">
        <v>424</v>
      </c>
      <c r="R3941" s="3" t="s">
        <v>62</v>
      </c>
      <c r="S3941">
        <v>201301</v>
      </c>
      <c r="T3941" s="3" t="s">
        <v>31</v>
      </c>
      <c r="U3941" t="b">
        <v>0</v>
      </c>
    </row>
    <row r="3942" spans="1:21" x14ac:dyDescent="0.25">
      <c r="A3942">
        <v>18174</v>
      </c>
      <c r="B3942" s="3" t="s">
        <v>25378</v>
      </c>
      <c r="C3942">
        <v>4742678</v>
      </c>
      <c r="D3942" s="3" t="s">
        <v>22</v>
      </c>
      <c r="E3942">
        <v>43</v>
      </c>
      <c r="F3942" s="3" t="s">
        <v>36458</v>
      </c>
      <c r="G3942" s="2">
        <v>44656</v>
      </c>
      <c r="H3942" s="3" t="s">
        <v>36469</v>
      </c>
      <c r="I3942" s="3" t="s">
        <v>23</v>
      </c>
      <c r="J3942" s="3" t="s">
        <v>48</v>
      </c>
      <c r="K3942" s="3" t="s">
        <v>1091</v>
      </c>
      <c r="L3942" s="3" t="s">
        <v>26</v>
      </c>
      <c r="M3942" s="3" t="s">
        <v>65</v>
      </c>
      <c r="N3942">
        <v>1</v>
      </c>
      <c r="O3942" s="3" t="s">
        <v>28</v>
      </c>
      <c r="P3942">
        <v>487</v>
      </c>
      <c r="Q3942" s="3" t="s">
        <v>112</v>
      </c>
      <c r="R3942" s="3" t="s">
        <v>67</v>
      </c>
      <c r="S3942">
        <v>560103</v>
      </c>
      <c r="T3942" s="3" t="s">
        <v>31</v>
      </c>
      <c r="U3942" t="b">
        <v>0</v>
      </c>
    </row>
    <row r="3943" spans="1:21" x14ac:dyDescent="0.25">
      <c r="A3943">
        <v>18181</v>
      </c>
      <c r="B3943" s="3" t="s">
        <v>25384</v>
      </c>
      <c r="C3943">
        <v>9574580</v>
      </c>
      <c r="D3943" s="3" t="s">
        <v>55</v>
      </c>
      <c r="E3943">
        <v>39</v>
      </c>
      <c r="F3943" s="3" t="s">
        <v>36458</v>
      </c>
      <c r="G3943" s="2">
        <v>44656</v>
      </c>
      <c r="H3943" s="3" t="s">
        <v>36469</v>
      </c>
      <c r="I3943" s="3" t="s">
        <v>23</v>
      </c>
      <c r="J3943" s="3" t="s">
        <v>48</v>
      </c>
      <c r="K3943" s="3" t="s">
        <v>4064</v>
      </c>
      <c r="L3943" s="3" t="s">
        <v>35</v>
      </c>
      <c r="M3943" s="3" t="s">
        <v>57</v>
      </c>
      <c r="N3943">
        <v>1</v>
      </c>
      <c r="O3943" s="3" t="s">
        <v>28</v>
      </c>
      <c r="P3943">
        <v>525</v>
      </c>
      <c r="Q3943" s="3" t="s">
        <v>72</v>
      </c>
      <c r="R3943" s="3" t="s">
        <v>62</v>
      </c>
      <c r="S3943">
        <v>284001</v>
      </c>
      <c r="T3943" s="3" t="s">
        <v>31</v>
      </c>
      <c r="U3943" t="b">
        <v>0</v>
      </c>
    </row>
    <row r="3944" spans="1:21" x14ac:dyDescent="0.25">
      <c r="A3944">
        <v>18183</v>
      </c>
      <c r="B3944" s="3" t="s">
        <v>25388</v>
      </c>
      <c r="C3944">
        <v>2096505</v>
      </c>
      <c r="D3944" s="3" t="s">
        <v>22</v>
      </c>
      <c r="E3944">
        <v>34</v>
      </c>
      <c r="F3944" s="3" t="s">
        <v>36458</v>
      </c>
      <c r="G3944" s="2">
        <v>44656</v>
      </c>
      <c r="H3944" s="3" t="s">
        <v>36469</v>
      </c>
      <c r="I3944" s="3" t="s">
        <v>23</v>
      </c>
      <c r="J3944" s="3" t="s">
        <v>48</v>
      </c>
      <c r="K3944" s="3" t="s">
        <v>2774</v>
      </c>
      <c r="L3944" s="3" t="s">
        <v>26</v>
      </c>
      <c r="M3944" s="3" t="s">
        <v>36</v>
      </c>
      <c r="N3944">
        <v>1</v>
      </c>
      <c r="O3944" s="3" t="s">
        <v>28</v>
      </c>
      <c r="P3944">
        <v>449</v>
      </c>
      <c r="Q3944" s="3" t="s">
        <v>196</v>
      </c>
      <c r="R3944" s="3" t="s">
        <v>82</v>
      </c>
      <c r="S3944">
        <v>110005</v>
      </c>
      <c r="T3944" s="3" t="s">
        <v>31</v>
      </c>
      <c r="U3944" t="b">
        <v>0</v>
      </c>
    </row>
    <row r="3945" spans="1:21" x14ac:dyDescent="0.25">
      <c r="A3945">
        <v>18186</v>
      </c>
      <c r="B3945" s="3" t="s">
        <v>25390</v>
      </c>
      <c r="C3945">
        <v>4119869</v>
      </c>
      <c r="D3945" s="3" t="s">
        <v>22</v>
      </c>
      <c r="E3945">
        <v>19</v>
      </c>
      <c r="F3945" s="3" t="s">
        <v>36460</v>
      </c>
      <c r="G3945" s="2">
        <v>44625</v>
      </c>
      <c r="H3945" s="3" t="s">
        <v>36470</v>
      </c>
      <c r="I3945" s="3" t="s">
        <v>23</v>
      </c>
      <c r="J3945" s="3" t="s">
        <v>48</v>
      </c>
      <c r="K3945" s="3" t="s">
        <v>1705</v>
      </c>
      <c r="L3945" s="3" t="s">
        <v>26</v>
      </c>
      <c r="M3945" s="3" t="s">
        <v>44</v>
      </c>
      <c r="N3945">
        <v>1</v>
      </c>
      <c r="O3945" s="3" t="s">
        <v>28</v>
      </c>
      <c r="P3945">
        <v>399</v>
      </c>
      <c r="Q3945" s="3" t="s">
        <v>25391</v>
      </c>
      <c r="R3945" s="3" t="s">
        <v>46</v>
      </c>
      <c r="S3945">
        <v>524201</v>
      </c>
      <c r="T3945" s="3" t="s">
        <v>31</v>
      </c>
      <c r="U3945" t="b">
        <v>0</v>
      </c>
    </row>
    <row r="3946" spans="1:21" x14ac:dyDescent="0.25">
      <c r="A3946">
        <v>18187</v>
      </c>
      <c r="B3946" s="3" t="s">
        <v>25392</v>
      </c>
      <c r="C3946">
        <v>2766485</v>
      </c>
      <c r="D3946" s="3" t="s">
        <v>22</v>
      </c>
      <c r="E3946">
        <v>65</v>
      </c>
      <c r="F3946" s="3" t="s">
        <v>36461</v>
      </c>
      <c r="G3946" s="2">
        <v>44625</v>
      </c>
      <c r="H3946" s="3" t="s">
        <v>36470</v>
      </c>
      <c r="I3946" s="3" t="s">
        <v>23</v>
      </c>
      <c r="J3946" s="3" t="s">
        <v>48</v>
      </c>
      <c r="K3946" s="3" t="s">
        <v>3084</v>
      </c>
      <c r="L3946" s="3" t="s">
        <v>26</v>
      </c>
      <c r="M3946" s="3" t="s">
        <v>57</v>
      </c>
      <c r="N3946">
        <v>1</v>
      </c>
      <c r="O3946" s="3" t="s">
        <v>28</v>
      </c>
      <c r="P3946">
        <v>301</v>
      </c>
      <c r="Q3946" s="3" t="s">
        <v>25393</v>
      </c>
      <c r="R3946" s="3" t="s">
        <v>54</v>
      </c>
      <c r="S3946">
        <v>638656</v>
      </c>
      <c r="T3946" s="3" t="s">
        <v>31</v>
      </c>
      <c r="U3946" t="b">
        <v>0</v>
      </c>
    </row>
    <row r="3947" spans="1:21" x14ac:dyDescent="0.25">
      <c r="A3947">
        <v>18189</v>
      </c>
      <c r="B3947" s="3" t="s">
        <v>25394</v>
      </c>
      <c r="C3947">
        <v>263871</v>
      </c>
      <c r="D3947" s="3" t="s">
        <v>22</v>
      </c>
      <c r="E3947">
        <v>73</v>
      </c>
      <c r="F3947" s="3" t="s">
        <v>36461</v>
      </c>
      <c r="G3947" s="2">
        <v>44625</v>
      </c>
      <c r="H3947" s="3" t="s">
        <v>36470</v>
      </c>
      <c r="I3947" s="3" t="s">
        <v>23</v>
      </c>
      <c r="J3947" s="3" t="s">
        <v>48</v>
      </c>
      <c r="K3947" s="3" t="s">
        <v>13808</v>
      </c>
      <c r="L3947" s="3" t="s">
        <v>26</v>
      </c>
      <c r="M3947" s="3" t="s">
        <v>65</v>
      </c>
      <c r="N3947">
        <v>1</v>
      </c>
      <c r="O3947" s="3" t="s">
        <v>28</v>
      </c>
      <c r="P3947">
        <v>549</v>
      </c>
      <c r="Q3947" s="3" t="s">
        <v>29</v>
      </c>
      <c r="R3947" s="3" t="s">
        <v>30</v>
      </c>
      <c r="S3947">
        <v>400078</v>
      </c>
      <c r="T3947" s="3" t="s">
        <v>31</v>
      </c>
      <c r="U3947" t="b">
        <v>0</v>
      </c>
    </row>
    <row r="3948" spans="1:21" x14ac:dyDescent="0.25">
      <c r="A3948">
        <v>18199</v>
      </c>
      <c r="B3948" s="3" t="s">
        <v>25405</v>
      </c>
      <c r="C3948">
        <v>1098130</v>
      </c>
      <c r="D3948" s="3" t="s">
        <v>22</v>
      </c>
      <c r="E3948">
        <v>53</v>
      </c>
      <c r="F3948" s="3" t="s">
        <v>36461</v>
      </c>
      <c r="G3948" s="2">
        <v>44625</v>
      </c>
      <c r="H3948" s="3" t="s">
        <v>36470</v>
      </c>
      <c r="I3948" s="3" t="s">
        <v>23</v>
      </c>
      <c r="J3948" s="3" t="s">
        <v>48</v>
      </c>
      <c r="K3948" s="3" t="s">
        <v>8222</v>
      </c>
      <c r="L3948" s="3" t="s">
        <v>99</v>
      </c>
      <c r="M3948" s="3" t="s">
        <v>57</v>
      </c>
      <c r="N3948">
        <v>1</v>
      </c>
      <c r="O3948" s="3" t="s">
        <v>28</v>
      </c>
      <c r="P3948">
        <v>648</v>
      </c>
      <c r="Q3948" s="3" t="s">
        <v>4768</v>
      </c>
      <c r="R3948" s="3" t="s">
        <v>46</v>
      </c>
      <c r="S3948">
        <v>517583</v>
      </c>
      <c r="T3948" s="3" t="s">
        <v>31</v>
      </c>
      <c r="U3948" t="b">
        <v>0</v>
      </c>
    </row>
    <row r="3949" spans="1:21" x14ac:dyDescent="0.25">
      <c r="A3949">
        <v>18201</v>
      </c>
      <c r="B3949" s="3" t="s">
        <v>25407</v>
      </c>
      <c r="C3949">
        <v>5134517</v>
      </c>
      <c r="D3949" s="3" t="s">
        <v>22</v>
      </c>
      <c r="E3949">
        <v>66</v>
      </c>
      <c r="F3949" s="3" t="s">
        <v>36461</v>
      </c>
      <c r="G3949" s="2">
        <v>44625</v>
      </c>
      <c r="H3949" s="3" t="s">
        <v>36470</v>
      </c>
      <c r="I3949" s="3" t="s">
        <v>23</v>
      </c>
      <c r="J3949" s="3" t="s">
        <v>48</v>
      </c>
      <c r="K3949" s="3" t="s">
        <v>12381</v>
      </c>
      <c r="L3949" s="3" t="s">
        <v>35</v>
      </c>
      <c r="M3949" s="3" t="s">
        <v>36</v>
      </c>
      <c r="N3949">
        <v>1</v>
      </c>
      <c r="O3949" s="3" t="s">
        <v>28</v>
      </c>
      <c r="P3949">
        <v>984</v>
      </c>
      <c r="Q3949" s="3" t="s">
        <v>53</v>
      </c>
      <c r="R3949" s="3" t="s">
        <v>54</v>
      </c>
      <c r="S3949">
        <v>600077</v>
      </c>
      <c r="T3949" s="3" t="s">
        <v>31</v>
      </c>
      <c r="U3949" t="b">
        <v>0</v>
      </c>
    </row>
    <row r="3950" spans="1:21" x14ac:dyDescent="0.25">
      <c r="A3950">
        <v>18203</v>
      </c>
      <c r="B3950" s="3" t="s">
        <v>25409</v>
      </c>
      <c r="C3950">
        <v>4807452</v>
      </c>
      <c r="D3950" s="3" t="s">
        <v>22</v>
      </c>
      <c r="E3950">
        <v>41</v>
      </c>
      <c r="F3950" s="3" t="s">
        <v>36458</v>
      </c>
      <c r="G3950" s="2">
        <v>44625</v>
      </c>
      <c r="H3950" s="3" t="s">
        <v>36470</v>
      </c>
      <c r="I3950" s="3" t="s">
        <v>23</v>
      </c>
      <c r="J3950" s="3" t="s">
        <v>48</v>
      </c>
      <c r="K3950" s="3" t="s">
        <v>4109</v>
      </c>
      <c r="L3950" s="3" t="s">
        <v>77</v>
      </c>
      <c r="M3950" s="3" t="s">
        <v>71</v>
      </c>
      <c r="N3950">
        <v>3</v>
      </c>
      <c r="O3950" s="3" t="s">
        <v>28</v>
      </c>
      <c r="P3950">
        <v>1797</v>
      </c>
      <c r="Q3950" s="3" t="s">
        <v>4035</v>
      </c>
      <c r="R3950" s="3" t="s">
        <v>136</v>
      </c>
      <c r="S3950">
        <v>123029</v>
      </c>
      <c r="T3950" s="3" t="s">
        <v>31</v>
      </c>
      <c r="U3950" t="b">
        <v>0</v>
      </c>
    </row>
    <row r="3951" spans="1:21" x14ac:dyDescent="0.25">
      <c r="A3951">
        <v>18205</v>
      </c>
      <c r="B3951" s="3" t="s">
        <v>25411</v>
      </c>
      <c r="C3951">
        <v>3547820</v>
      </c>
      <c r="D3951" s="3" t="s">
        <v>22</v>
      </c>
      <c r="E3951">
        <v>47</v>
      </c>
      <c r="F3951" s="3" t="s">
        <v>36458</v>
      </c>
      <c r="G3951" s="2">
        <v>44625</v>
      </c>
      <c r="H3951" s="3" t="s">
        <v>36470</v>
      </c>
      <c r="I3951" s="3" t="s">
        <v>23</v>
      </c>
      <c r="J3951" s="3" t="s">
        <v>48</v>
      </c>
      <c r="K3951" s="3" t="s">
        <v>7906</v>
      </c>
      <c r="L3951" s="3" t="s">
        <v>35</v>
      </c>
      <c r="M3951" s="3" t="s">
        <v>50</v>
      </c>
      <c r="N3951">
        <v>1</v>
      </c>
      <c r="O3951" s="3" t="s">
        <v>28</v>
      </c>
      <c r="P3951">
        <v>612</v>
      </c>
      <c r="Q3951" s="3" t="s">
        <v>53</v>
      </c>
      <c r="R3951" s="3" t="s">
        <v>54</v>
      </c>
      <c r="S3951">
        <v>600024</v>
      </c>
      <c r="T3951" s="3" t="s">
        <v>31</v>
      </c>
      <c r="U3951" t="b">
        <v>0</v>
      </c>
    </row>
    <row r="3952" spans="1:21" x14ac:dyDescent="0.25">
      <c r="A3952">
        <v>18206</v>
      </c>
      <c r="B3952" s="3" t="s">
        <v>25412</v>
      </c>
      <c r="C3952">
        <v>5807465</v>
      </c>
      <c r="D3952" s="3" t="s">
        <v>22</v>
      </c>
      <c r="E3952">
        <v>55</v>
      </c>
      <c r="F3952" s="3" t="s">
        <v>36461</v>
      </c>
      <c r="G3952" s="2">
        <v>44625</v>
      </c>
      <c r="H3952" s="3" t="s">
        <v>36470</v>
      </c>
      <c r="I3952" s="3" t="s">
        <v>23</v>
      </c>
      <c r="J3952" s="3" t="s">
        <v>48</v>
      </c>
      <c r="K3952" s="3" t="s">
        <v>1776</v>
      </c>
      <c r="L3952" s="3" t="s">
        <v>99</v>
      </c>
      <c r="M3952" s="3" t="s">
        <v>50</v>
      </c>
      <c r="N3952">
        <v>1</v>
      </c>
      <c r="O3952" s="3" t="s">
        <v>28</v>
      </c>
      <c r="P3952">
        <v>842</v>
      </c>
      <c r="Q3952" s="3" t="s">
        <v>53</v>
      </c>
      <c r="R3952" s="3" t="s">
        <v>54</v>
      </c>
      <c r="S3952">
        <v>600044</v>
      </c>
      <c r="T3952" s="3" t="s">
        <v>31</v>
      </c>
      <c r="U3952" t="b">
        <v>0</v>
      </c>
    </row>
    <row r="3953" spans="1:21" x14ac:dyDescent="0.25">
      <c r="A3953">
        <v>18207</v>
      </c>
      <c r="B3953" s="3" t="s">
        <v>25413</v>
      </c>
      <c r="C3953">
        <v>5190624</v>
      </c>
      <c r="D3953" s="3" t="s">
        <v>22</v>
      </c>
      <c r="E3953">
        <v>45</v>
      </c>
      <c r="F3953" s="3" t="s">
        <v>36458</v>
      </c>
      <c r="G3953" s="2">
        <v>44625</v>
      </c>
      <c r="H3953" s="3" t="s">
        <v>36470</v>
      </c>
      <c r="I3953" s="3" t="s">
        <v>23</v>
      </c>
      <c r="J3953" s="3" t="s">
        <v>48</v>
      </c>
      <c r="K3953" s="3" t="s">
        <v>5082</v>
      </c>
      <c r="L3953" s="3" t="s">
        <v>77</v>
      </c>
      <c r="M3953" s="3" t="s">
        <v>36</v>
      </c>
      <c r="N3953">
        <v>1</v>
      </c>
      <c r="O3953" s="3" t="s">
        <v>28</v>
      </c>
      <c r="P3953">
        <v>693</v>
      </c>
      <c r="Q3953" s="3" t="s">
        <v>324</v>
      </c>
      <c r="R3953" s="3" t="s">
        <v>183</v>
      </c>
      <c r="S3953">
        <v>380013</v>
      </c>
      <c r="T3953" s="3" t="s">
        <v>31</v>
      </c>
      <c r="U3953" t="b">
        <v>0</v>
      </c>
    </row>
    <row r="3954" spans="1:21" x14ac:dyDescent="0.25">
      <c r="A3954">
        <v>18212</v>
      </c>
      <c r="B3954" s="3" t="s">
        <v>25416</v>
      </c>
      <c r="C3954">
        <v>8288663</v>
      </c>
      <c r="D3954" s="3" t="s">
        <v>22</v>
      </c>
      <c r="E3954">
        <v>68</v>
      </c>
      <c r="F3954" s="3" t="s">
        <v>36461</v>
      </c>
      <c r="G3954" s="2">
        <v>44625</v>
      </c>
      <c r="H3954" s="3" t="s">
        <v>36470</v>
      </c>
      <c r="I3954" s="3" t="s">
        <v>23</v>
      </c>
      <c r="J3954" s="3" t="s">
        <v>48</v>
      </c>
      <c r="K3954" s="3" t="s">
        <v>7037</v>
      </c>
      <c r="L3954" s="3" t="s">
        <v>26</v>
      </c>
      <c r="M3954" s="3" t="s">
        <v>57</v>
      </c>
      <c r="N3954">
        <v>1</v>
      </c>
      <c r="O3954" s="3" t="s">
        <v>28</v>
      </c>
      <c r="P3954">
        <v>449</v>
      </c>
      <c r="Q3954" s="3" t="s">
        <v>506</v>
      </c>
      <c r="R3954" s="3" t="s">
        <v>145</v>
      </c>
      <c r="S3954">
        <v>695586</v>
      </c>
      <c r="T3954" s="3" t="s">
        <v>31</v>
      </c>
      <c r="U3954" t="b">
        <v>0</v>
      </c>
    </row>
    <row r="3955" spans="1:21" x14ac:dyDescent="0.25">
      <c r="A3955">
        <v>18218</v>
      </c>
      <c r="B3955" s="3" t="s">
        <v>25422</v>
      </c>
      <c r="C3955">
        <v>4101749</v>
      </c>
      <c r="D3955" s="3" t="s">
        <v>22</v>
      </c>
      <c r="E3955">
        <v>31</v>
      </c>
      <c r="F3955" s="3" t="s">
        <v>36458</v>
      </c>
      <c r="G3955" s="2">
        <v>44625</v>
      </c>
      <c r="H3955" s="3" t="s">
        <v>36470</v>
      </c>
      <c r="I3955" s="3" t="s">
        <v>23</v>
      </c>
      <c r="J3955" s="3" t="s">
        <v>48</v>
      </c>
      <c r="K3955" s="3" t="s">
        <v>12344</v>
      </c>
      <c r="L3955" s="3" t="s">
        <v>35</v>
      </c>
      <c r="M3955" s="3" t="s">
        <v>65</v>
      </c>
      <c r="N3955">
        <v>1</v>
      </c>
      <c r="O3955" s="3" t="s">
        <v>28</v>
      </c>
      <c r="P3955">
        <v>666</v>
      </c>
      <c r="Q3955" s="3" t="s">
        <v>14860</v>
      </c>
      <c r="R3955" s="3" t="s">
        <v>54</v>
      </c>
      <c r="S3955">
        <v>630002</v>
      </c>
      <c r="T3955" s="3" t="s">
        <v>31</v>
      </c>
      <c r="U3955" t="b">
        <v>0</v>
      </c>
    </row>
    <row r="3956" spans="1:21" x14ac:dyDescent="0.25">
      <c r="A3956">
        <v>18220</v>
      </c>
      <c r="B3956" s="3" t="s">
        <v>25424</v>
      </c>
      <c r="C3956">
        <v>3438262</v>
      </c>
      <c r="D3956" s="3" t="s">
        <v>22</v>
      </c>
      <c r="E3956">
        <v>26</v>
      </c>
      <c r="F3956" s="3" t="s">
        <v>36460</v>
      </c>
      <c r="G3956" s="2">
        <v>44625</v>
      </c>
      <c r="H3956" s="3" t="s">
        <v>36470</v>
      </c>
      <c r="I3956" s="3" t="s">
        <v>23</v>
      </c>
      <c r="J3956" s="3" t="s">
        <v>48</v>
      </c>
      <c r="K3956" s="3" t="s">
        <v>2301</v>
      </c>
      <c r="L3956" s="3" t="s">
        <v>35</v>
      </c>
      <c r="M3956" s="3" t="s">
        <v>57</v>
      </c>
      <c r="N3956">
        <v>1</v>
      </c>
      <c r="O3956" s="3" t="s">
        <v>28</v>
      </c>
      <c r="P3956">
        <v>1152</v>
      </c>
      <c r="Q3956" s="3" t="s">
        <v>135</v>
      </c>
      <c r="R3956" s="3" t="s">
        <v>136</v>
      </c>
      <c r="S3956">
        <v>135003</v>
      </c>
      <c r="T3956" s="3" t="s">
        <v>31</v>
      </c>
      <c r="U3956" t="b">
        <v>0</v>
      </c>
    </row>
    <row r="3957" spans="1:21" x14ac:dyDescent="0.25">
      <c r="A3957">
        <v>18221</v>
      </c>
      <c r="B3957" s="3" t="s">
        <v>25425</v>
      </c>
      <c r="C3957">
        <v>5294752</v>
      </c>
      <c r="D3957" s="3" t="s">
        <v>22</v>
      </c>
      <c r="E3957">
        <v>35</v>
      </c>
      <c r="F3957" s="3" t="s">
        <v>36458</v>
      </c>
      <c r="G3957" s="2">
        <v>44625</v>
      </c>
      <c r="H3957" s="3" t="s">
        <v>36470</v>
      </c>
      <c r="I3957" s="3" t="s">
        <v>23</v>
      </c>
      <c r="J3957" s="3" t="s">
        <v>48</v>
      </c>
      <c r="K3957" s="3" t="s">
        <v>376</v>
      </c>
      <c r="L3957" s="3" t="s">
        <v>26</v>
      </c>
      <c r="M3957" s="3" t="s">
        <v>36</v>
      </c>
      <c r="N3957">
        <v>1</v>
      </c>
      <c r="O3957" s="3" t="s">
        <v>28</v>
      </c>
      <c r="P3957">
        <v>499</v>
      </c>
      <c r="Q3957" s="3" t="s">
        <v>29</v>
      </c>
      <c r="R3957" s="3" t="s">
        <v>30</v>
      </c>
      <c r="S3957">
        <v>400094</v>
      </c>
      <c r="T3957" s="3" t="s">
        <v>31</v>
      </c>
      <c r="U3957" t="b">
        <v>0</v>
      </c>
    </row>
    <row r="3958" spans="1:21" x14ac:dyDescent="0.25">
      <c r="A3958">
        <v>18224</v>
      </c>
      <c r="B3958" s="3" t="s">
        <v>25429</v>
      </c>
      <c r="C3958">
        <v>7316272</v>
      </c>
      <c r="D3958" s="3" t="s">
        <v>22</v>
      </c>
      <c r="E3958">
        <v>30</v>
      </c>
      <c r="F3958" s="3" t="s">
        <v>36458</v>
      </c>
      <c r="G3958" s="2">
        <v>44625</v>
      </c>
      <c r="H3958" s="3" t="s">
        <v>36470</v>
      </c>
      <c r="I3958" s="3" t="s">
        <v>23</v>
      </c>
      <c r="J3958" s="3" t="s">
        <v>48</v>
      </c>
      <c r="K3958" s="3" t="s">
        <v>771</v>
      </c>
      <c r="L3958" s="3" t="s">
        <v>220</v>
      </c>
      <c r="M3958" s="3" t="s">
        <v>221</v>
      </c>
      <c r="N3958">
        <v>1</v>
      </c>
      <c r="O3958" s="3" t="s">
        <v>28</v>
      </c>
      <c r="P3958">
        <v>635</v>
      </c>
      <c r="Q3958" s="3" t="s">
        <v>112</v>
      </c>
      <c r="R3958" s="3" t="s">
        <v>67</v>
      </c>
      <c r="S3958">
        <v>560070</v>
      </c>
      <c r="T3958" s="3" t="s">
        <v>31</v>
      </c>
      <c r="U3958" t="b">
        <v>0</v>
      </c>
    </row>
    <row r="3959" spans="1:21" x14ac:dyDescent="0.25">
      <c r="A3959">
        <v>18228</v>
      </c>
      <c r="B3959" s="3" t="s">
        <v>25433</v>
      </c>
      <c r="C3959">
        <v>9145475</v>
      </c>
      <c r="D3959" s="3" t="s">
        <v>22</v>
      </c>
      <c r="E3959">
        <v>35</v>
      </c>
      <c r="F3959" s="3" t="s">
        <v>36458</v>
      </c>
      <c r="G3959" s="2">
        <v>44625</v>
      </c>
      <c r="H3959" s="3" t="s">
        <v>36470</v>
      </c>
      <c r="I3959" s="3" t="s">
        <v>23</v>
      </c>
      <c r="J3959" s="3" t="s">
        <v>48</v>
      </c>
      <c r="K3959" s="3" t="s">
        <v>3952</v>
      </c>
      <c r="L3959" s="3" t="s">
        <v>35</v>
      </c>
      <c r="M3959" s="3" t="s">
        <v>71</v>
      </c>
      <c r="N3959">
        <v>1</v>
      </c>
      <c r="O3959" s="3" t="s">
        <v>28</v>
      </c>
      <c r="P3959">
        <v>618</v>
      </c>
      <c r="Q3959" s="3" t="s">
        <v>152</v>
      </c>
      <c r="R3959" s="3" t="s">
        <v>30</v>
      </c>
      <c r="S3959">
        <v>401101</v>
      </c>
      <c r="T3959" s="3" t="s">
        <v>31</v>
      </c>
      <c r="U3959" t="b">
        <v>0</v>
      </c>
    </row>
    <row r="3960" spans="1:21" x14ac:dyDescent="0.25">
      <c r="A3960">
        <v>18229</v>
      </c>
      <c r="B3960" s="3" t="s">
        <v>25434</v>
      </c>
      <c r="C3960">
        <v>8406351</v>
      </c>
      <c r="D3960" s="3" t="s">
        <v>22</v>
      </c>
      <c r="E3960">
        <v>28</v>
      </c>
      <c r="F3960" s="3" t="s">
        <v>36460</v>
      </c>
      <c r="G3960" s="2">
        <v>44625</v>
      </c>
      <c r="H3960" s="3" t="s">
        <v>36470</v>
      </c>
      <c r="I3960" s="3" t="s">
        <v>23</v>
      </c>
      <c r="J3960" s="3" t="s">
        <v>48</v>
      </c>
      <c r="K3960" s="3" t="s">
        <v>1705</v>
      </c>
      <c r="L3960" s="3" t="s">
        <v>26</v>
      </c>
      <c r="M3960" s="3" t="s">
        <v>44</v>
      </c>
      <c r="N3960">
        <v>1</v>
      </c>
      <c r="O3960" s="3" t="s">
        <v>28</v>
      </c>
      <c r="P3960">
        <v>399</v>
      </c>
      <c r="Q3960" s="3" t="s">
        <v>742</v>
      </c>
      <c r="R3960" s="3" t="s">
        <v>107</v>
      </c>
      <c r="S3960">
        <v>700074</v>
      </c>
      <c r="T3960" s="3" t="s">
        <v>31</v>
      </c>
      <c r="U3960" t="b">
        <v>0</v>
      </c>
    </row>
    <row r="3961" spans="1:21" x14ac:dyDescent="0.25">
      <c r="A3961">
        <v>18232</v>
      </c>
      <c r="B3961" s="3" t="s">
        <v>25438</v>
      </c>
      <c r="C3961">
        <v>7986866</v>
      </c>
      <c r="D3961" s="3" t="s">
        <v>22</v>
      </c>
      <c r="E3961">
        <v>25</v>
      </c>
      <c r="F3961" s="3" t="s">
        <v>36460</v>
      </c>
      <c r="G3961" s="2">
        <v>44625</v>
      </c>
      <c r="H3961" s="3" t="s">
        <v>36470</v>
      </c>
      <c r="I3961" s="3" t="s">
        <v>23</v>
      </c>
      <c r="J3961" s="3" t="s">
        <v>48</v>
      </c>
      <c r="K3961" s="3" t="s">
        <v>452</v>
      </c>
      <c r="L3961" s="3" t="s">
        <v>35</v>
      </c>
      <c r="M3961" s="3" t="s">
        <v>27</v>
      </c>
      <c r="N3961">
        <v>1</v>
      </c>
      <c r="O3961" s="3" t="s">
        <v>28</v>
      </c>
      <c r="P3961">
        <v>654</v>
      </c>
      <c r="Q3961" s="3" t="s">
        <v>29</v>
      </c>
      <c r="R3961" s="3" t="s">
        <v>30</v>
      </c>
      <c r="S3961">
        <v>400067</v>
      </c>
      <c r="T3961" s="3" t="s">
        <v>31</v>
      </c>
      <c r="U3961" t="b">
        <v>0</v>
      </c>
    </row>
    <row r="3962" spans="1:21" x14ac:dyDescent="0.25">
      <c r="A3962">
        <v>18235</v>
      </c>
      <c r="B3962" s="3" t="s">
        <v>25440</v>
      </c>
      <c r="C3962">
        <v>185390</v>
      </c>
      <c r="D3962" s="3" t="s">
        <v>22</v>
      </c>
      <c r="E3962">
        <v>21</v>
      </c>
      <c r="F3962" s="3" t="s">
        <v>36460</v>
      </c>
      <c r="G3962" s="2">
        <v>44625</v>
      </c>
      <c r="H3962" s="3" t="s">
        <v>36470</v>
      </c>
      <c r="I3962" s="3" t="s">
        <v>23</v>
      </c>
      <c r="J3962" s="3" t="s">
        <v>48</v>
      </c>
      <c r="K3962" s="3" t="s">
        <v>1446</v>
      </c>
      <c r="L3962" s="3" t="s">
        <v>35</v>
      </c>
      <c r="M3962" s="3" t="s">
        <v>65</v>
      </c>
      <c r="N3962">
        <v>1</v>
      </c>
      <c r="O3962" s="3" t="s">
        <v>28</v>
      </c>
      <c r="P3962">
        <v>788</v>
      </c>
      <c r="Q3962" s="3" t="s">
        <v>112</v>
      </c>
      <c r="R3962" s="3" t="s">
        <v>67</v>
      </c>
      <c r="S3962">
        <v>560062</v>
      </c>
      <c r="T3962" s="3" t="s">
        <v>31</v>
      </c>
      <c r="U3962" t="b">
        <v>0</v>
      </c>
    </row>
    <row r="3963" spans="1:21" x14ac:dyDescent="0.25">
      <c r="A3963">
        <v>18238</v>
      </c>
      <c r="B3963" s="3" t="s">
        <v>25443</v>
      </c>
      <c r="C3963">
        <v>2399465</v>
      </c>
      <c r="D3963" s="3" t="s">
        <v>22</v>
      </c>
      <c r="E3963">
        <v>29</v>
      </c>
      <c r="F3963" s="3" t="s">
        <v>36460</v>
      </c>
      <c r="G3963" s="2">
        <v>44625</v>
      </c>
      <c r="H3963" s="3" t="s">
        <v>36470</v>
      </c>
      <c r="I3963" s="3" t="s">
        <v>23</v>
      </c>
      <c r="J3963" s="3" t="s">
        <v>48</v>
      </c>
      <c r="K3963" s="3" t="s">
        <v>1546</v>
      </c>
      <c r="L3963" s="3" t="s">
        <v>26</v>
      </c>
      <c r="M3963" s="3" t="s">
        <v>50</v>
      </c>
      <c r="N3963">
        <v>1</v>
      </c>
      <c r="O3963" s="3" t="s">
        <v>28</v>
      </c>
      <c r="P3963">
        <v>399</v>
      </c>
      <c r="Q3963" s="3" t="s">
        <v>7462</v>
      </c>
      <c r="R3963" s="3" t="s">
        <v>62</v>
      </c>
      <c r="S3963">
        <v>243201</v>
      </c>
      <c r="T3963" s="3" t="s">
        <v>31</v>
      </c>
      <c r="U3963" t="b">
        <v>0</v>
      </c>
    </row>
    <row r="3964" spans="1:21" x14ac:dyDescent="0.25">
      <c r="A3964">
        <v>18239</v>
      </c>
      <c r="B3964" s="3" t="s">
        <v>25444</v>
      </c>
      <c r="C3964">
        <v>3220092</v>
      </c>
      <c r="D3964" s="3" t="s">
        <v>55</v>
      </c>
      <c r="E3964">
        <v>19</v>
      </c>
      <c r="F3964" s="3" t="s">
        <v>36460</v>
      </c>
      <c r="G3964" s="2">
        <v>44625</v>
      </c>
      <c r="H3964" s="3" t="s">
        <v>36470</v>
      </c>
      <c r="I3964" s="3" t="s">
        <v>23</v>
      </c>
      <c r="J3964" s="3" t="s">
        <v>48</v>
      </c>
      <c r="K3964" s="3" t="s">
        <v>847</v>
      </c>
      <c r="L3964" s="3" t="s">
        <v>35</v>
      </c>
      <c r="M3964" s="3" t="s">
        <v>71</v>
      </c>
      <c r="N3964">
        <v>1</v>
      </c>
      <c r="O3964" s="3" t="s">
        <v>28</v>
      </c>
      <c r="P3964">
        <v>1112</v>
      </c>
      <c r="Q3964" s="3" t="s">
        <v>112</v>
      </c>
      <c r="R3964" s="3" t="s">
        <v>67</v>
      </c>
      <c r="S3964">
        <v>560078</v>
      </c>
      <c r="T3964" s="3" t="s">
        <v>31</v>
      </c>
      <c r="U3964" t="b">
        <v>0</v>
      </c>
    </row>
    <row r="3965" spans="1:21" x14ac:dyDescent="0.25">
      <c r="A3965">
        <v>18244</v>
      </c>
      <c r="B3965" s="3" t="s">
        <v>25450</v>
      </c>
      <c r="C3965">
        <v>3433936</v>
      </c>
      <c r="D3965" s="3" t="s">
        <v>22</v>
      </c>
      <c r="E3965">
        <v>33</v>
      </c>
      <c r="F3965" s="3" t="s">
        <v>36458</v>
      </c>
      <c r="G3965" s="2">
        <v>44625</v>
      </c>
      <c r="H3965" s="3" t="s">
        <v>36470</v>
      </c>
      <c r="I3965" s="3" t="s">
        <v>23</v>
      </c>
      <c r="J3965" s="3" t="s">
        <v>48</v>
      </c>
      <c r="K3965" s="3" t="s">
        <v>219</v>
      </c>
      <c r="L3965" s="3" t="s">
        <v>220</v>
      </c>
      <c r="M3965" s="3" t="s">
        <v>221</v>
      </c>
      <c r="N3965">
        <v>1</v>
      </c>
      <c r="O3965" s="3" t="s">
        <v>28</v>
      </c>
      <c r="P3965">
        <v>771</v>
      </c>
      <c r="Q3965" s="3" t="s">
        <v>109</v>
      </c>
      <c r="R3965" s="3" t="s">
        <v>107</v>
      </c>
      <c r="S3965">
        <v>700078</v>
      </c>
      <c r="T3965" s="3" t="s">
        <v>31</v>
      </c>
      <c r="U3965" t="b">
        <v>0</v>
      </c>
    </row>
    <row r="3966" spans="1:21" x14ac:dyDescent="0.25">
      <c r="A3966">
        <v>18250</v>
      </c>
      <c r="B3966" s="3" t="s">
        <v>25456</v>
      </c>
      <c r="C3966">
        <v>304641</v>
      </c>
      <c r="D3966" s="3" t="s">
        <v>22</v>
      </c>
      <c r="E3966">
        <v>26</v>
      </c>
      <c r="F3966" s="3" t="s">
        <v>36460</v>
      </c>
      <c r="G3966" s="2">
        <v>44625</v>
      </c>
      <c r="H3966" s="3" t="s">
        <v>36470</v>
      </c>
      <c r="I3966" s="3" t="s">
        <v>23</v>
      </c>
      <c r="J3966" s="3" t="s">
        <v>48</v>
      </c>
      <c r="K3966" s="3" t="s">
        <v>408</v>
      </c>
      <c r="L3966" s="3" t="s">
        <v>26</v>
      </c>
      <c r="M3966" s="3" t="s">
        <v>27</v>
      </c>
      <c r="N3966">
        <v>1</v>
      </c>
      <c r="O3966" s="3" t="s">
        <v>28</v>
      </c>
      <c r="P3966">
        <v>399</v>
      </c>
      <c r="Q3966" s="3" t="s">
        <v>6476</v>
      </c>
      <c r="R3966" s="3" t="s">
        <v>502</v>
      </c>
      <c r="S3966">
        <v>403601</v>
      </c>
      <c r="T3966" s="3" t="s">
        <v>31</v>
      </c>
      <c r="U3966" t="b">
        <v>0</v>
      </c>
    </row>
    <row r="3967" spans="1:21" x14ac:dyDescent="0.25">
      <c r="A3967">
        <v>18251</v>
      </c>
      <c r="B3967" s="3" t="s">
        <v>25457</v>
      </c>
      <c r="C3967">
        <v>1257223</v>
      </c>
      <c r="D3967" s="3" t="s">
        <v>22</v>
      </c>
      <c r="E3967">
        <v>37</v>
      </c>
      <c r="F3967" s="3" t="s">
        <v>36458</v>
      </c>
      <c r="G3967" s="2">
        <v>44625</v>
      </c>
      <c r="H3967" s="3" t="s">
        <v>36470</v>
      </c>
      <c r="I3967" s="3" t="s">
        <v>23</v>
      </c>
      <c r="J3967" s="3" t="s">
        <v>48</v>
      </c>
      <c r="K3967" s="3" t="s">
        <v>3897</v>
      </c>
      <c r="L3967" s="3" t="s">
        <v>26</v>
      </c>
      <c r="M3967" s="3" t="s">
        <v>57</v>
      </c>
      <c r="N3967">
        <v>1</v>
      </c>
      <c r="O3967" s="3" t="s">
        <v>28</v>
      </c>
      <c r="P3967">
        <v>801</v>
      </c>
      <c r="Q3967" s="3" t="s">
        <v>112</v>
      </c>
      <c r="R3967" s="3" t="s">
        <v>67</v>
      </c>
      <c r="S3967">
        <v>560103</v>
      </c>
      <c r="T3967" s="3" t="s">
        <v>31</v>
      </c>
      <c r="U3967" t="b">
        <v>0</v>
      </c>
    </row>
    <row r="3968" spans="1:21" x14ac:dyDescent="0.25">
      <c r="A3968">
        <v>18259</v>
      </c>
      <c r="B3968" s="3" t="s">
        <v>25465</v>
      </c>
      <c r="C3968">
        <v>2524168</v>
      </c>
      <c r="D3968" s="3" t="s">
        <v>22</v>
      </c>
      <c r="E3968">
        <v>48</v>
      </c>
      <c r="F3968" s="3" t="s">
        <v>36458</v>
      </c>
      <c r="G3968" s="2">
        <v>44625</v>
      </c>
      <c r="H3968" s="3" t="s">
        <v>36470</v>
      </c>
      <c r="I3968" s="3" t="s">
        <v>23</v>
      </c>
      <c r="J3968" s="3" t="s">
        <v>48</v>
      </c>
      <c r="K3968" s="3" t="s">
        <v>2664</v>
      </c>
      <c r="L3968" s="3" t="s">
        <v>35</v>
      </c>
      <c r="M3968" s="3" t="s">
        <v>71</v>
      </c>
      <c r="N3968">
        <v>1</v>
      </c>
      <c r="O3968" s="3" t="s">
        <v>28</v>
      </c>
      <c r="P3968">
        <v>612</v>
      </c>
      <c r="Q3968" s="3" t="s">
        <v>861</v>
      </c>
      <c r="R3968" s="3" t="s">
        <v>531</v>
      </c>
      <c r="S3968">
        <v>180004</v>
      </c>
      <c r="T3968" s="3" t="s">
        <v>31</v>
      </c>
      <c r="U3968" t="b">
        <v>0</v>
      </c>
    </row>
    <row r="3969" spans="1:21" x14ac:dyDescent="0.25">
      <c r="A3969">
        <v>18261</v>
      </c>
      <c r="B3969" s="3" t="s">
        <v>25467</v>
      </c>
      <c r="C3969">
        <v>9503118</v>
      </c>
      <c r="D3969" s="3" t="s">
        <v>22</v>
      </c>
      <c r="E3969">
        <v>43</v>
      </c>
      <c r="F3969" s="3" t="s">
        <v>36458</v>
      </c>
      <c r="G3969" s="2">
        <v>44625</v>
      </c>
      <c r="H3969" s="3" t="s">
        <v>36470</v>
      </c>
      <c r="I3969" s="3" t="s">
        <v>23</v>
      </c>
      <c r="J3969" s="3" t="s">
        <v>48</v>
      </c>
      <c r="K3969" s="3" t="s">
        <v>20711</v>
      </c>
      <c r="L3969" s="3" t="s">
        <v>26</v>
      </c>
      <c r="M3969" s="3" t="s">
        <v>65</v>
      </c>
      <c r="N3969">
        <v>2</v>
      </c>
      <c r="O3969" s="3" t="s">
        <v>28</v>
      </c>
      <c r="P3969">
        <v>838</v>
      </c>
      <c r="Q3969" s="3" t="s">
        <v>112</v>
      </c>
      <c r="R3969" s="3" t="s">
        <v>67</v>
      </c>
      <c r="S3969">
        <v>560040</v>
      </c>
      <c r="T3969" s="3" t="s">
        <v>31</v>
      </c>
      <c r="U3969" t="b">
        <v>0</v>
      </c>
    </row>
    <row r="3970" spans="1:21" x14ac:dyDescent="0.25">
      <c r="A3970">
        <v>18264</v>
      </c>
      <c r="B3970" s="3" t="s">
        <v>25470</v>
      </c>
      <c r="C3970">
        <v>8438364</v>
      </c>
      <c r="D3970" s="3" t="s">
        <v>22</v>
      </c>
      <c r="E3970">
        <v>18</v>
      </c>
      <c r="F3970" s="3" t="s">
        <v>36460</v>
      </c>
      <c r="G3970" s="2">
        <v>44625</v>
      </c>
      <c r="H3970" s="3" t="s">
        <v>36470</v>
      </c>
      <c r="I3970" s="3" t="s">
        <v>23</v>
      </c>
      <c r="J3970" s="3" t="s">
        <v>48</v>
      </c>
      <c r="K3970" s="3" t="s">
        <v>213</v>
      </c>
      <c r="L3970" s="3" t="s">
        <v>35</v>
      </c>
      <c r="M3970" s="3" t="s">
        <v>27</v>
      </c>
      <c r="N3970">
        <v>1</v>
      </c>
      <c r="O3970" s="3" t="s">
        <v>28</v>
      </c>
      <c r="P3970">
        <v>698</v>
      </c>
      <c r="Q3970" s="3" t="s">
        <v>13496</v>
      </c>
      <c r="R3970" s="3" t="s">
        <v>30</v>
      </c>
      <c r="S3970">
        <v>444805</v>
      </c>
      <c r="T3970" s="3" t="s">
        <v>31</v>
      </c>
      <c r="U3970" t="b">
        <v>0</v>
      </c>
    </row>
    <row r="3971" spans="1:21" x14ac:dyDescent="0.25">
      <c r="A3971">
        <v>18269</v>
      </c>
      <c r="B3971" s="3" t="s">
        <v>25475</v>
      </c>
      <c r="C3971">
        <v>3531652</v>
      </c>
      <c r="D3971" s="3" t="s">
        <v>22</v>
      </c>
      <c r="E3971">
        <v>36</v>
      </c>
      <c r="F3971" s="3" t="s">
        <v>36458</v>
      </c>
      <c r="G3971" s="2">
        <v>44625</v>
      </c>
      <c r="H3971" s="3" t="s">
        <v>36470</v>
      </c>
      <c r="I3971" s="3" t="s">
        <v>23</v>
      </c>
      <c r="J3971" s="3" t="s">
        <v>48</v>
      </c>
      <c r="K3971" s="3" t="s">
        <v>2006</v>
      </c>
      <c r="L3971" s="3" t="s">
        <v>99</v>
      </c>
      <c r="M3971" s="3" t="s">
        <v>50</v>
      </c>
      <c r="N3971">
        <v>1</v>
      </c>
      <c r="O3971" s="3" t="s">
        <v>28</v>
      </c>
      <c r="P3971">
        <v>588</v>
      </c>
      <c r="Q3971" s="3" t="s">
        <v>29</v>
      </c>
      <c r="R3971" s="3" t="s">
        <v>30</v>
      </c>
      <c r="S3971">
        <v>400053</v>
      </c>
      <c r="T3971" s="3" t="s">
        <v>31</v>
      </c>
      <c r="U3971" t="b">
        <v>0</v>
      </c>
    </row>
    <row r="3972" spans="1:21" x14ac:dyDescent="0.25">
      <c r="A3972">
        <v>18270</v>
      </c>
      <c r="B3972" s="3" t="s">
        <v>25475</v>
      </c>
      <c r="C3972">
        <v>3531652</v>
      </c>
      <c r="D3972" s="3" t="s">
        <v>55</v>
      </c>
      <c r="E3972">
        <v>35</v>
      </c>
      <c r="F3972" s="3" t="s">
        <v>36458</v>
      </c>
      <c r="G3972" s="2">
        <v>44625</v>
      </c>
      <c r="H3972" s="3" t="s">
        <v>36470</v>
      </c>
      <c r="I3972" s="3" t="s">
        <v>23</v>
      </c>
      <c r="J3972" s="3" t="s">
        <v>48</v>
      </c>
      <c r="K3972" s="3" t="s">
        <v>4431</v>
      </c>
      <c r="L3972" s="3" t="s">
        <v>35</v>
      </c>
      <c r="M3972" s="3" t="s">
        <v>71</v>
      </c>
      <c r="N3972">
        <v>1</v>
      </c>
      <c r="O3972" s="3" t="s">
        <v>28</v>
      </c>
      <c r="P3972">
        <v>499</v>
      </c>
      <c r="Q3972" s="3" t="s">
        <v>498</v>
      </c>
      <c r="R3972" s="3" t="s">
        <v>30</v>
      </c>
      <c r="S3972">
        <v>400104</v>
      </c>
      <c r="T3972" s="3" t="s">
        <v>31</v>
      </c>
      <c r="U3972" t="b">
        <v>0</v>
      </c>
    </row>
    <row r="3973" spans="1:21" x14ac:dyDescent="0.25">
      <c r="A3973">
        <v>18280</v>
      </c>
      <c r="B3973" s="3" t="s">
        <v>25486</v>
      </c>
      <c r="C3973">
        <v>8722914</v>
      </c>
      <c r="D3973" s="3" t="s">
        <v>22</v>
      </c>
      <c r="E3973">
        <v>26</v>
      </c>
      <c r="F3973" s="3" t="s">
        <v>36460</v>
      </c>
      <c r="G3973" s="2">
        <v>44625</v>
      </c>
      <c r="H3973" s="3" t="s">
        <v>36470</v>
      </c>
      <c r="I3973" s="3" t="s">
        <v>23</v>
      </c>
      <c r="J3973" s="3" t="s">
        <v>48</v>
      </c>
      <c r="K3973" s="3" t="s">
        <v>13759</v>
      </c>
      <c r="L3973" s="3" t="s">
        <v>35</v>
      </c>
      <c r="M3973" s="3" t="s">
        <v>65</v>
      </c>
      <c r="N3973">
        <v>1</v>
      </c>
      <c r="O3973" s="3" t="s">
        <v>28</v>
      </c>
      <c r="P3973">
        <v>539</v>
      </c>
      <c r="Q3973" s="3" t="s">
        <v>246</v>
      </c>
      <c r="R3973" s="3" t="s">
        <v>136</v>
      </c>
      <c r="S3973">
        <v>122018</v>
      </c>
      <c r="T3973" s="3" t="s">
        <v>31</v>
      </c>
      <c r="U3973" t="b">
        <v>0</v>
      </c>
    </row>
    <row r="3974" spans="1:21" x14ac:dyDescent="0.25">
      <c r="A3974">
        <v>18283</v>
      </c>
      <c r="B3974" s="3" t="s">
        <v>25489</v>
      </c>
      <c r="C3974">
        <v>7992830</v>
      </c>
      <c r="D3974" s="3" t="s">
        <v>22</v>
      </c>
      <c r="E3974">
        <v>27</v>
      </c>
      <c r="F3974" s="3" t="s">
        <v>36460</v>
      </c>
      <c r="G3974" s="2">
        <v>44625</v>
      </c>
      <c r="H3974" s="3" t="s">
        <v>36470</v>
      </c>
      <c r="I3974" s="3" t="s">
        <v>23</v>
      </c>
      <c r="J3974" s="3" t="s">
        <v>48</v>
      </c>
      <c r="K3974" s="3" t="s">
        <v>415</v>
      </c>
      <c r="L3974" s="3" t="s">
        <v>35</v>
      </c>
      <c r="M3974" s="3" t="s">
        <v>65</v>
      </c>
      <c r="N3974">
        <v>1</v>
      </c>
      <c r="O3974" s="3" t="s">
        <v>28</v>
      </c>
      <c r="P3974">
        <v>759</v>
      </c>
      <c r="Q3974" s="3" t="s">
        <v>29</v>
      </c>
      <c r="R3974" s="3" t="s">
        <v>30</v>
      </c>
      <c r="S3974">
        <v>400086</v>
      </c>
      <c r="T3974" s="3" t="s">
        <v>31</v>
      </c>
      <c r="U3974" t="b">
        <v>0</v>
      </c>
    </row>
    <row r="3975" spans="1:21" x14ac:dyDescent="0.25">
      <c r="A3975">
        <v>18295</v>
      </c>
      <c r="B3975" s="3" t="s">
        <v>25501</v>
      </c>
      <c r="C3975">
        <v>2703620</v>
      </c>
      <c r="D3975" s="3" t="s">
        <v>22</v>
      </c>
      <c r="E3975">
        <v>32</v>
      </c>
      <c r="F3975" s="3" t="s">
        <v>36458</v>
      </c>
      <c r="G3975" s="2">
        <v>44625</v>
      </c>
      <c r="H3975" s="3" t="s">
        <v>36470</v>
      </c>
      <c r="I3975" s="3" t="s">
        <v>23</v>
      </c>
      <c r="J3975" s="3" t="s">
        <v>48</v>
      </c>
      <c r="K3975" s="3" t="s">
        <v>3314</v>
      </c>
      <c r="L3975" s="3" t="s">
        <v>26</v>
      </c>
      <c r="M3975" s="3" t="s">
        <v>50</v>
      </c>
      <c r="N3975">
        <v>1</v>
      </c>
      <c r="O3975" s="3" t="s">
        <v>28</v>
      </c>
      <c r="P3975">
        <v>709</v>
      </c>
      <c r="Q3975" s="3" t="s">
        <v>53</v>
      </c>
      <c r="R3975" s="3" t="s">
        <v>54</v>
      </c>
      <c r="S3975">
        <v>600073</v>
      </c>
      <c r="T3975" s="3" t="s">
        <v>31</v>
      </c>
      <c r="U3975" t="b">
        <v>0</v>
      </c>
    </row>
    <row r="3976" spans="1:21" x14ac:dyDescent="0.25">
      <c r="A3976">
        <v>18305</v>
      </c>
      <c r="B3976" s="3" t="s">
        <v>25508</v>
      </c>
      <c r="C3976">
        <v>9746372</v>
      </c>
      <c r="D3976" s="3" t="s">
        <v>22</v>
      </c>
      <c r="E3976">
        <v>41</v>
      </c>
      <c r="F3976" s="3" t="s">
        <v>36458</v>
      </c>
      <c r="G3976" s="2">
        <v>44625</v>
      </c>
      <c r="H3976" s="3" t="s">
        <v>36470</v>
      </c>
      <c r="I3976" s="3" t="s">
        <v>23</v>
      </c>
      <c r="J3976" s="3" t="s">
        <v>48</v>
      </c>
      <c r="K3976" s="3" t="s">
        <v>7886</v>
      </c>
      <c r="L3976" s="3" t="s">
        <v>35</v>
      </c>
      <c r="M3976" s="3" t="s">
        <v>36</v>
      </c>
      <c r="N3976">
        <v>1</v>
      </c>
      <c r="O3976" s="3" t="s">
        <v>28</v>
      </c>
      <c r="P3976">
        <v>631</v>
      </c>
      <c r="Q3976" s="3" t="s">
        <v>152</v>
      </c>
      <c r="R3976" s="3" t="s">
        <v>30</v>
      </c>
      <c r="S3976">
        <v>400610</v>
      </c>
      <c r="T3976" s="3" t="s">
        <v>31</v>
      </c>
      <c r="U3976" t="b">
        <v>0</v>
      </c>
    </row>
    <row r="3977" spans="1:21" x14ac:dyDescent="0.25">
      <c r="A3977">
        <v>18311</v>
      </c>
      <c r="B3977" s="3" t="s">
        <v>25515</v>
      </c>
      <c r="C3977">
        <v>4502220</v>
      </c>
      <c r="D3977" s="3" t="s">
        <v>22</v>
      </c>
      <c r="E3977">
        <v>36</v>
      </c>
      <c r="F3977" s="3" t="s">
        <v>36458</v>
      </c>
      <c r="G3977" s="2">
        <v>44625</v>
      </c>
      <c r="H3977" s="3" t="s">
        <v>36470</v>
      </c>
      <c r="I3977" s="3" t="s">
        <v>23</v>
      </c>
      <c r="J3977" s="3" t="s">
        <v>48</v>
      </c>
      <c r="K3977" s="3" t="s">
        <v>2432</v>
      </c>
      <c r="L3977" s="3" t="s">
        <v>26</v>
      </c>
      <c r="M3977" s="3" t="s">
        <v>27</v>
      </c>
      <c r="N3977">
        <v>1</v>
      </c>
      <c r="O3977" s="3" t="s">
        <v>28</v>
      </c>
      <c r="P3977">
        <v>771</v>
      </c>
      <c r="Q3977" s="3" t="s">
        <v>112</v>
      </c>
      <c r="R3977" s="3" t="s">
        <v>67</v>
      </c>
      <c r="S3977">
        <v>560049</v>
      </c>
      <c r="T3977" s="3" t="s">
        <v>31</v>
      </c>
      <c r="U3977" t="b">
        <v>0</v>
      </c>
    </row>
    <row r="3978" spans="1:21" x14ac:dyDescent="0.25">
      <c r="A3978">
        <v>18313</v>
      </c>
      <c r="B3978" s="3" t="s">
        <v>25517</v>
      </c>
      <c r="C3978">
        <v>2095039</v>
      </c>
      <c r="D3978" s="3" t="s">
        <v>22</v>
      </c>
      <c r="E3978">
        <v>18</v>
      </c>
      <c r="F3978" s="3" t="s">
        <v>36460</v>
      </c>
      <c r="G3978" s="2">
        <v>44625</v>
      </c>
      <c r="H3978" s="3" t="s">
        <v>36470</v>
      </c>
      <c r="I3978" s="3" t="s">
        <v>23</v>
      </c>
      <c r="J3978" s="3" t="s">
        <v>48</v>
      </c>
      <c r="K3978" s="3" t="s">
        <v>3283</v>
      </c>
      <c r="L3978" s="3" t="s">
        <v>26</v>
      </c>
      <c r="M3978" s="3" t="s">
        <v>27</v>
      </c>
      <c r="N3978">
        <v>1</v>
      </c>
      <c r="O3978" s="3" t="s">
        <v>28</v>
      </c>
      <c r="P3978">
        <v>399</v>
      </c>
      <c r="Q3978" s="3" t="s">
        <v>483</v>
      </c>
      <c r="R3978" s="3" t="s">
        <v>183</v>
      </c>
      <c r="S3978">
        <v>390009</v>
      </c>
      <c r="T3978" s="3" t="s">
        <v>31</v>
      </c>
      <c r="U3978" t="b">
        <v>0</v>
      </c>
    </row>
    <row r="3979" spans="1:21" x14ac:dyDescent="0.25">
      <c r="A3979">
        <v>18315</v>
      </c>
      <c r="B3979" s="3" t="s">
        <v>25519</v>
      </c>
      <c r="C3979">
        <v>8140607</v>
      </c>
      <c r="D3979" s="3" t="s">
        <v>22</v>
      </c>
      <c r="E3979">
        <v>60</v>
      </c>
      <c r="F3979" s="3" t="s">
        <v>36461</v>
      </c>
      <c r="G3979" s="2">
        <v>44625</v>
      </c>
      <c r="H3979" s="3" t="s">
        <v>36470</v>
      </c>
      <c r="I3979" s="3" t="s">
        <v>23</v>
      </c>
      <c r="J3979" s="3" t="s">
        <v>48</v>
      </c>
      <c r="K3979" s="3" t="s">
        <v>880</v>
      </c>
      <c r="L3979" s="3" t="s">
        <v>26</v>
      </c>
      <c r="M3979" s="3" t="s">
        <v>143</v>
      </c>
      <c r="N3979">
        <v>1</v>
      </c>
      <c r="O3979" s="3" t="s">
        <v>28</v>
      </c>
      <c r="P3979">
        <v>563</v>
      </c>
      <c r="Q3979" s="3" t="s">
        <v>4704</v>
      </c>
      <c r="R3979" s="3" t="s">
        <v>273</v>
      </c>
      <c r="S3979">
        <v>851204</v>
      </c>
      <c r="T3979" s="3" t="s">
        <v>31</v>
      </c>
      <c r="U3979" t="b">
        <v>0</v>
      </c>
    </row>
    <row r="3980" spans="1:21" x14ac:dyDescent="0.25">
      <c r="A3980">
        <v>18324</v>
      </c>
      <c r="B3980" s="3" t="s">
        <v>25530</v>
      </c>
      <c r="C3980">
        <v>6454993</v>
      </c>
      <c r="D3980" s="3" t="s">
        <v>22</v>
      </c>
      <c r="E3980">
        <v>21</v>
      </c>
      <c r="F3980" s="3" t="s">
        <v>36460</v>
      </c>
      <c r="G3980" s="2">
        <v>44625</v>
      </c>
      <c r="H3980" s="3" t="s">
        <v>36470</v>
      </c>
      <c r="I3980" s="3" t="s">
        <v>23</v>
      </c>
      <c r="J3980" s="3" t="s">
        <v>48</v>
      </c>
      <c r="K3980" s="3" t="s">
        <v>2515</v>
      </c>
      <c r="L3980" s="3" t="s">
        <v>26</v>
      </c>
      <c r="M3980" s="3" t="s">
        <v>44</v>
      </c>
      <c r="N3980">
        <v>1</v>
      </c>
      <c r="O3980" s="3" t="s">
        <v>28</v>
      </c>
      <c r="P3980">
        <v>353</v>
      </c>
      <c r="Q3980" s="3" t="s">
        <v>515</v>
      </c>
      <c r="R3980" s="3" t="s">
        <v>62</v>
      </c>
      <c r="S3980">
        <v>282005</v>
      </c>
      <c r="T3980" s="3" t="s">
        <v>31</v>
      </c>
      <c r="U3980" t="b">
        <v>0</v>
      </c>
    </row>
    <row r="3981" spans="1:21" x14ac:dyDescent="0.25">
      <c r="A3981">
        <v>18326</v>
      </c>
      <c r="B3981" s="3" t="s">
        <v>25530</v>
      </c>
      <c r="C3981">
        <v>6454993</v>
      </c>
      <c r="D3981" s="3" t="s">
        <v>22</v>
      </c>
      <c r="E3981">
        <v>31</v>
      </c>
      <c r="F3981" s="3" t="s">
        <v>36458</v>
      </c>
      <c r="G3981" s="2">
        <v>44625</v>
      </c>
      <c r="H3981" s="3" t="s">
        <v>36470</v>
      </c>
      <c r="I3981" s="3" t="s">
        <v>23</v>
      </c>
      <c r="J3981" s="3" t="s">
        <v>48</v>
      </c>
      <c r="K3981" s="3" t="s">
        <v>20175</v>
      </c>
      <c r="L3981" s="3" t="s">
        <v>26</v>
      </c>
      <c r="M3981" s="3" t="s">
        <v>65</v>
      </c>
      <c r="N3981">
        <v>1</v>
      </c>
      <c r="O3981" s="3" t="s">
        <v>28</v>
      </c>
      <c r="P3981">
        <v>471</v>
      </c>
      <c r="Q3981" s="3" t="s">
        <v>339</v>
      </c>
      <c r="R3981" s="3" t="s">
        <v>54</v>
      </c>
      <c r="S3981">
        <v>641035</v>
      </c>
      <c r="T3981" s="3" t="s">
        <v>31</v>
      </c>
      <c r="U3981" t="b">
        <v>0</v>
      </c>
    </row>
    <row r="3982" spans="1:21" x14ac:dyDescent="0.25">
      <c r="A3982">
        <v>18330</v>
      </c>
      <c r="B3982" s="3" t="s">
        <v>25531</v>
      </c>
      <c r="C3982">
        <v>977614</v>
      </c>
      <c r="D3982" s="3" t="s">
        <v>55</v>
      </c>
      <c r="E3982">
        <v>22</v>
      </c>
      <c r="F3982" s="3" t="s">
        <v>36460</v>
      </c>
      <c r="G3982" s="2">
        <v>44625</v>
      </c>
      <c r="H3982" s="3" t="s">
        <v>36470</v>
      </c>
      <c r="I3982" s="3" t="s">
        <v>23</v>
      </c>
      <c r="J3982" s="3" t="s">
        <v>48</v>
      </c>
      <c r="K3982" s="3" t="s">
        <v>803</v>
      </c>
      <c r="L3982" s="3" t="s">
        <v>35</v>
      </c>
      <c r="M3982" s="3" t="s">
        <v>44</v>
      </c>
      <c r="N3982">
        <v>1</v>
      </c>
      <c r="O3982" s="3" t="s">
        <v>28</v>
      </c>
      <c r="P3982">
        <v>635</v>
      </c>
      <c r="Q3982" s="3" t="s">
        <v>29</v>
      </c>
      <c r="R3982" s="3" t="s">
        <v>30</v>
      </c>
      <c r="S3982">
        <v>400066</v>
      </c>
      <c r="T3982" s="3" t="s">
        <v>31</v>
      </c>
      <c r="U3982" t="b">
        <v>0</v>
      </c>
    </row>
    <row r="3983" spans="1:21" x14ac:dyDescent="0.25">
      <c r="A3983">
        <v>18334</v>
      </c>
      <c r="B3983" s="3" t="s">
        <v>25536</v>
      </c>
      <c r="C3983">
        <v>5430785</v>
      </c>
      <c r="D3983" s="3" t="s">
        <v>22</v>
      </c>
      <c r="E3983">
        <v>32</v>
      </c>
      <c r="F3983" s="3" t="s">
        <v>36458</v>
      </c>
      <c r="G3983" s="2">
        <v>44625</v>
      </c>
      <c r="H3983" s="3" t="s">
        <v>36470</v>
      </c>
      <c r="I3983" s="3" t="s">
        <v>23</v>
      </c>
      <c r="J3983" s="3" t="s">
        <v>48</v>
      </c>
      <c r="K3983" s="3" t="s">
        <v>6083</v>
      </c>
      <c r="L3983" s="3" t="s">
        <v>26</v>
      </c>
      <c r="M3983" s="3" t="s">
        <v>44</v>
      </c>
      <c r="N3983">
        <v>1</v>
      </c>
      <c r="O3983" s="3" t="s">
        <v>28</v>
      </c>
      <c r="P3983">
        <v>737</v>
      </c>
      <c r="Q3983" s="3" t="s">
        <v>567</v>
      </c>
      <c r="R3983" s="3" t="s">
        <v>145</v>
      </c>
      <c r="S3983">
        <v>682017</v>
      </c>
      <c r="T3983" s="3" t="s">
        <v>31</v>
      </c>
      <c r="U3983" t="b">
        <v>0</v>
      </c>
    </row>
    <row r="3984" spans="1:21" x14ac:dyDescent="0.25">
      <c r="A3984">
        <v>18340</v>
      </c>
      <c r="B3984" s="3" t="s">
        <v>25540</v>
      </c>
      <c r="C3984">
        <v>8881035</v>
      </c>
      <c r="D3984" s="3" t="s">
        <v>22</v>
      </c>
      <c r="E3984">
        <v>32</v>
      </c>
      <c r="F3984" s="3" t="s">
        <v>36458</v>
      </c>
      <c r="G3984" s="2">
        <v>44625</v>
      </c>
      <c r="H3984" s="3" t="s">
        <v>36470</v>
      </c>
      <c r="I3984" s="3" t="s">
        <v>23</v>
      </c>
      <c r="J3984" s="3" t="s">
        <v>48</v>
      </c>
      <c r="K3984" s="3" t="s">
        <v>15381</v>
      </c>
      <c r="L3984" s="3" t="s">
        <v>26</v>
      </c>
      <c r="M3984" s="3" t="s">
        <v>71</v>
      </c>
      <c r="N3984">
        <v>1</v>
      </c>
      <c r="O3984" s="3" t="s">
        <v>28</v>
      </c>
      <c r="P3984">
        <v>431</v>
      </c>
      <c r="Q3984" s="3" t="s">
        <v>339</v>
      </c>
      <c r="R3984" s="3" t="s">
        <v>54</v>
      </c>
      <c r="S3984">
        <v>641029</v>
      </c>
      <c r="T3984" s="3" t="s">
        <v>31</v>
      </c>
      <c r="U3984" t="b">
        <v>0</v>
      </c>
    </row>
    <row r="3985" spans="1:21" x14ac:dyDescent="0.25">
      <c r="A3985">
        <v>18341</v>
      </c>
      <c r="B3985" s="3" t="s">
        <v>25541</v>
      </c>
      <c r="C3985">
        <v>2426067</v>
      </c>
      <c r="D3985" s="3" t="s">
        <v>55</v>
      </c>
      <c r="E3985">
        <v>26</v>
      </c>
      <c r="F3985" s="3" t="s">
        <v>36460</v>
      </c>
      <c r="G3985" s="2">
        <v>44625</v>
      </c>
      <c r="H3985" s="3" t="s">
        <v>36470</v>
      </c>
      <c r="I3985" s="3" t="s">
        <v>23</v>
      </c>
      <c r="J3985" s="3" t="s">
        <v>48</v>
      </c>
      <c r="K3985" s="3" t="s">
        <v>2577</v>
      </c>
      <c r="L3985" s="3" t="s">
        <v>35</v>
      </c>
      <c r="M3985" s="3" t="s">
        <v>65</v>
      </c>
      <c r="N3985">
        <v>1</v>
      </c>
      <c r="O3985" s="3" t="s">
        <v>28</v>
      </c>
      <c r="P3985">
        <v>464</v>
      </c>
      <c r="Q3985" s="3" t="s">
        <v>66</v>
      </c>
      <c r="R3985" s="3" t="s">
        <v>67</v>
      </c>
      <c r="S3985">
        <v>560020</v>
      </c>
      <c r="T3985" s="3" t="s">
        <v>31</v>
      </c>
      <c r="U3985" t="b">
        <v>0</v>
      </c>
    </row>
    <row r="3986" spans="1:21" x14ac:dyDescent="0.25">
      <c r="A3986">
        <v>18346</v>
      </c>
      <c r="B3986" s="3" t="s">
        <v>25546</v>
      </c>
      <c r="C3986">
        <v>4889453</v>
      </c>
      <c r="D3986" s="3" t="s">
        <v>22</v>
      </c>
      <c r="E3986">
        <v>24</v>
      </c>
      <c r="F3986" s="3" t="s">
        <v>36460</v>
      </c>
      <c r="G3986" s="2">
        <v>44625</v>
      </c>
      <c r="H3986" s="3" t="s">
        <v>36470</v>
      </c>
      <c r="I3986" s="3" t="s">
        <v>23</v>
      </c>
      <c r="J3986" s="3" t="s">
        <v>48</v>
      </c>
      <c r="K3986" s="3" t="s">
        <v>310</v>
      </c>
      <c r="L3986" s="3" t="s">
        <v>220</v>
      </c>
      <c r="M3986" s="3" t="s">
        <v>221</v>
      </c>
      <c r="N3986">
        <v>1</v>
      </c>
      <c r="O3986" s="3" t="s">
        <v>28</v>
      </c>
      <c r="P3986">
        <v>999</v>
      </c>
      <c r="Q3986" s="3" t="s">
        <v>58</v>
      </c>
      <c r="R3986" s="3" t="s">
        <v>30</v>
      </c>
      <c r="S3986">
        <v>411015</v>
      </c>
      <c r="T3986" s="3" t="s">
        <v>31</v>
      </c>
      <c r="U3986" t="b">
        <v>0</v>
      </c>
    </row>
    <row r="3987" spans="1:21" x14ac:dyDescent="0.25">
      <c r="A3987">
        <v>18351</v>
      </c>
      <c r="B3987" s="3" t="s">
        <v>25551</v>
      </c>
      <c r="C3987">
        <v>5973111</v>
      </c>
      <c r="D3987" s="3" t="s">
        <v>22</v>
      </c>
      <c r="E3987">
        <v>20</v>
      </c>
      <c r="F3987" s="3" t="s">
        <v>36460</v>
      </c>
      <c r="G3987" s="2">
        <v>44625</v>
      </c>
      <c r="H3987" s="3" t="s">
        <v>36470</v>
      </c>
      <c r="I3987" s="3" t="s">
        <v>244</v>
      </c>
      <c r="J3987" s="3" t="s">
        <v>48</v>
      </c>
      <c r="K3987" s="3" t="s">
        <v>408</v>
      </c>
      <c r="L3987" s="3" t="s">
        <v>26</v>
      </c>
      <c r="M3987" s="3" t="s">
        <v>27</v>
      </c>
      <c r="N3987">
        <v>1</v>
      </c>
      <c r="O3987" s="3" t="s">
        <v>28</v>
      </c>
      <c r="P3987">
        <v>435</v>
      </c>
      <c r="Q3987" s="3" t="s">
        <v>322</v>
      </c>
      <c r="R3987" s="3" t="s">
        <v>322</v>
      </c>
      <c r="S3987">
        <v>605006</v>
      </c>
      <c r="T3987" s="3" t="s">
        <v>31</v>
      </c>
      <c r="U3987" t="b">
        <v>0</v>
      </c>
    </row>
    <row r="3988" spans="1:21" x14ac:dyDescent="0.25">
      <c r="A3988">
        <v>18353</v>
      </c>
      <c r="B3988" s="3" t="s">
        <v>25553</v>
      </c>
      <c r="C3988">
        <v>414505</v>
      </c>
      <c r="D3988" s="3" t="s">
        <v>22</v>
      </c>
      <c r="E3988">
        <v>31</v>
      </c>
      <c r="F3988" s="3" t="s">
        <v>36458</v>
      </c>
      <c r="G3988" s="2">
        <v>44625</v>
      </c>
      <c r="H3988" s="3" t="s">
        <v>36470</v>
      </c>
      <c r="I3988" s="3" t="s">
        <v>23</v>
      </c>
      <c r="J3988" s="3" t="s">
        <v>48</v>
      </c>
      <c r="K3988" s="3" t="s">
        <v>2057</v>
      </c>
      <c r="L3988" s="3" t="s">
        <v>220</v>
      </c>
      <c r="M3988" s="3" t="s">
        <v>221</v>
      </c>
      <c r="N3988">
        <v>1</v>
      </c>
      <c r="O3988" s="3" t="s">
        <v>28</v>
      </c>
      <c r="P3988">
        <v>1036</v>
      </c>
      <c r="Q3988" s="3" t="s">
        <v>546</v>
      </c>
      <c r="R3988" s="3" t="s">
        <v>193</v>
      </c>
      <c r="S3988">
        <v>482001</v>
      </c>
      <c r="T3988" s="3" t="s">
        <v>31</v>
      </c>
      <c r="U3988" t="b">
        <v>0</v>
      </c>
    </row>
    <row r="3989" spans="1:21" x14ac:dyDescent="0.25">
      <c r="A3989">
        <v>18357</v>
      </c>
      <c r="B3989" s="3" t="s">
        <v>25557</v>
      </c>
      <c r="C3989">
        <v>5220604</v>
      </c>
      <c r="D3989" s="3" t="s">
        <v>55</v>
      </c>
      <c r="E3989">
        <v>41</v>
      </c>
      <c r="F3989" s="3" t="s">
        <v>36458</v>
      </c>
      <c r="G3989" s="2">
        <v>44625</v>
      </c>
      <c r="H3989" s="3" t="s">
        <v>36470</v>
      </c>
      <c r="I3989" s="3" t="s">
        <v>23</v>
      </c>
      <c r="J3989" s="3" t="s">
        <v>48</v>
      </c>
      <c r="K3989" s="3" t="s">
        <v>3076</v>
      </c>
      <c r="L3989" s="3" t="s">
        <v>35</v>
      </c>
      <c r="M3989" s="3" t="s">
        <v>57</v>
      </c>
      <c r="N3989">
        <v>1</v>
      </c>
      <c r="O3989" s="3" t="s">
        <v>28</v>
      </c>
      <c r="P3989">
        <v>666</v>
      </c>
      <c r="Q3989" s="3" t="s">
        <v>53</v>
      </c>
      <c r="R3989" s="3" t="s">
        <v>54</v>
      </c>
      <c r="S3989">
        <v>600045</v>
      </c>
      <c r="T3989" s="3" t="s">
        <v>31</v>
      </c>
      <c r="U3989" t="b">
        <v>0</v>
      </c>
    </row>
    <row r="3990" spans="1:21" x14ac:dyDescent="0.25">
      <c r="A3990">
        <v>18358</v>
      </c>
      <c r="B3990" s="3" t="s">
        <v>25558</v>
      </c>
      <c r="C3990">
        <v>6612918</v>
      </c>
      <c r="D3990" s="3" t="s">
        <v>22</v>
      </c>
      <c r="E3990">
        <v>40</v>
      </c>
      <c r="F3990" s="3" t="s">
        <v>36458</v>
      </c>
      <c r="G3990" s="2">
        <v>44625</v>
      </c>
      <c r="H3990" s="3" t="s">
        <v>36470</v>
      </c>
      <c r="I3990" s="3" t="s">
        <v>23</v>
      </c>
      <c r="J3990" s="3" t="s">
        <v>48</v>
      </c>
      <c r="K3990" s="3" t="s">
        <v>11926</v>
      </c>
      <c r="L3990" s="3" t="s">
        <v>26</v>
      </c>
      <c r="M3990" s="3" t="s">
        <v>44</v>
      </c>
      <c r="N3990">
        <v>1</v>
      </c>
      <c r="O3990" s="3" t="s">
        <v>28</v>
      </c>
      <c r="P3990">
        <v>495</v>
      </c>
      <c r="Q3990" s="3" t="s">
        <v>40</v>
      </c>
      <c r="R3990" s="3" t="s">
        <v>41</v>
      </c>
      <c r="S3990">
        <v>500090</v>
      </c>
      <c r="T3990" s="3" t="s">
        <v>31</v>
      </c>
      <c r="U3990" t="b">
        <v>0</v>
      </c>
    </row>
    <row r="3991" spans="1:21" x14ac:dyDescent="0.25">
      <c r="A3991">
        <v>18366</v>
      </c>
      <c r="B3991" s="3" t="s">
        <v>25567</v>
      </c>
      <c r="C3991">
        <v>1838062</v>
      </c>
      <c r="D3991" s="3" t="s">
        <v>22</v>
      </c>
      <c r="E3991">
        <v>49</v>
      </c>
      <c r="F3991" s="3" t="s">
        <v>36458</v>
      </c>
      <c r="G3991" s="2">
        <v>44625</v>
      </c>
      <c r="H3991" s="3" t="s">
        <v>36470</v>
      </c>
      <c r="I3991" s="3" t="s">
        <v>23</v>
      </c>
      <c r="J3991" s="3" t="s">
        <v>48</v>
      </c>
      <c r="K3991" s="3" t="s">
        <v>8665</v>
      </c>
      <c r="L3991" s="3" t="s">
        <v>35</v>
      </c>
      <c r="M3991" s="3" t="s">
        <v>36</v>
      </c>
      <c r="N3991">
        <v>1</v>
      </c>
      <c r="O3991" s="3" t="s">
        <v>28</v>
      </c>
      <c r="P3991">
        <v>716</v>
      </c>
      <c r="Q3991" s="3" t="s">
        <v>29</v>
      </c>
      <c r="R3991" s="3" t="s">
        <v>30</v>
      </c>
      <c r="S3991">
        <v>400601</v>
      </c>
      <c r="T3991" s="3" t="s">
        <v>31</v>
      </c>
      <c r="U3991" t="b">
        <v>0</v>
      </c>
    </row>
    <row r="3992" spans="1:21" x14ac:dyDescent="0.25">
      <c r="A3992">
        <v>18368</v>
      </c>
      <c r="B3992" s="3" t="s">
        <v>25569</v>
      </c>
      <c r="C3992">
        <v>44646</v>
      </c>
      <c r="D3992" s="3" t="s">
        <v>22</v>
      </c>
      <c r="E3992">
        <v>23</v>
      </c>
      <c r="F3992" s="3" t="s">
        <v>36460</v>
      </c>
      <c r="G3992" s="2">
        <v>44625</v>
      </c>
      <c r="H3992" s="3" t="s">
        <v>36470</v>
      </c>
      <c r="I3992" s="3" t="s">
        <v>23</v>
      </c>
      <c r="J3992" s="3" t="s">
        <v>48</v>
      </c>
      <c r="K3992" s="3" t="s">
        <v>12908</v>
      </c>
      <c r="L3992" s="3" t="s">
        <v>26</v>
      </c>
      <c r="M3992" s="3" t="s">
        <v>143</v>
      </c>
      <c r="N3992">
        <v>1</v>
      </c>
      <c r="O3992" s="3" t="s">
        <v>28</v>
      </c>
      <c r="P3992">
        <v>817</v>
      </c>
      <c r="Q3992" s="3" t="s">
        <v>25570</v>
      </c>
      <c r="R3992" s="3" t="s">
        <v>502</v>
      </c>
      <c r="S3992">
        <v>403507</v>
      </c>
      <c r="T3992" s="3" t="s">
        <v>31</v>
      </c>
      <c r="U3992" t="b">
        <v>0</v>
      </c>
    </row>
    <row r="3993" spans="1:21" x14ac:dyDescent="0.25">
      <c r="A3993">
        <v>18379</v>
      </c>
      <c r="B3993" s="3" t="s">
        <v>25583</v>
      </c>
      <c r="C3993">
        <v>4695340</v>
      </c>
      <c r="D3993" s="3" t="s">
        <v>22</v>
      </c>
      <c r="E3993">
        <v>47</v>
      </c>
      <c r="F3993" s="3" t="s">
        <v>36458</v>
      </c>
      <c r="G3993" s="2">
        <v>44625</v>
      </c>
      <c r="H3993" s="3" t="s">
        <v>36470</v>
      </c>
      <c r="I3993" s="3" t="s">
        <v>23</v>
      </c>
      <c r="J3993" s="3" t="s">
        <v>48</v>
      </c>
      <c r="K3993" s="3" t="s">
        <v>2121</v>
      </c>
      <c r="L3993" s="3" t="s">
        <v>99</v>
      </c>
      <c r="M3993" s="3" t="s">
        <v>44</v>
      </c>
      <c r="N3993">
        <v>1</v>
      </c>
      <c r="O3993" s="3" t="s">
        <v>28</v>
      </c>
      <c r="P3993">
        <v>1168</v>
      </c>
      <c r="Q3993" s="3" t="s">
        <v>246</v>
      </c>
      <c r="R3993" s="3" t="s">
        <v>136</v>
      </c>
      <c r="S3993">
        <v>122011</v>
      </c>
      <c r="T3993" s="3" t="s">
        <v>31</v>
      </c>
      <c r="U3993" t="b">
        <v>0</v>
      </c>
    </row>
    <row r="3994" spans="1:21" x14ac:dyDescent="0.25">
      <c r="A3994">
        <v>18386</v>
      </c>
      <c r="B3994" s="3" t="s">
        <v>25588</v>
      </c>
      <c r="C3994">
        <v>661596</v>
      </c>
      <c r="D3994" s="3" t="s">
        <v>55</v>
      </c>
      <c r="E3994">
        <v>44</v>
      </c>
      <c r="F3994" s="3" t="s">
        <v>36458</v>
      </c>
      <c r="G3994" s="2">
        <v>44625</v>
      </c>
      <c r="H3994" s="3" t="s">
        <v>36470</v>
      </c>
      <c r="I3994" s="3" t="s">
        <v>23</v>
      </c>
      <c r="J3994" s="3" t="s">
        <v>48</v>
      </c>
      <c r="K3994" s="3" t="s">
        <v>25589</v>
      </c>
      <c r="L3994" s="3" t="s">
        <v>35</v>
      </c>
      <c r="M3994" s="3" t="s">
        <v>44</v>
      </c>
      <c r="N3994">
        <v>1</v>
      </c>
      <c r="O3994" s="3" t="s">
        <v>28</v>
      </c>
      <c r="P3994">
        <v>1299</v>
      </c>
      <c r="Q3994" s="3" t="s">
        <v>4779</v>
      </c>
      <c r="R3994" s="3" t="s">
        <v>46</v>
      </c>
      <c r="S3994">
        <v>534002</v>
      </c>
      <c r="T3994" s="3" t="s">
        <v>31</v>
      </c>
      <c r="U3994" t="b">
        <v>0</v>
      </c>
    </row>
    <row r="3995" spans="1:21" x14ac:dyDescent="0.25">
      <c r="A3995">
        <v>18393</v>
      </c>
      <c r="B3995" s="3" t="s">
        <v>25597</v>
      </c>
      <c r="C3995">
        <v>3238503</v>
      </c>
      <c r="D3995" s="3" t="s">
        <v>22</v>
      </c>
      <c r="E3995">
        <v>45</v>
      </c>
      <c r="F3995" s="3" t="s">
        <v>36458</v>
      </c>
      <c r="G3995" s="2">
        <v>44625</v>
      </c>
      <c r="H3995" s="3" t="s">
        <v>36470</v>
      </c>
      <c r="I3995" s="3" t="s">
        <v>23</v>
      </c>
      <c r="J3995" s="3" t="s">
        <v>48</v>
      </c>
      <c r="K3995" s="3" t="s">
        <v>74</v>
      </c>
      <c r="L3995" s="3" t="s">
        <v>26</v>
      </c>
      <c r="M3995" s="3" t="s">
        <v>65</v>
      </c>
      <c r="N3995">
        <v>1</v>
      </c>
      <c r="O3995" s="3" t="s">
        <v>28</v>
      </c>
      <c r="P3995">
        <v>399</v>
      </c>
      <c r="Q3995" s="3" t="s">
        <v>58</v>
      </c>
      <c r="R3995" s="3" t="s">
        <v>30</v>
      </c>
      <c r="S3995">
        <v>411046</v>
      </c>
      <c r="T3995" s="3" t="s">
        <v>31</v>
      </c>
      <c r="U3995" t="b">
        <v>0</v>
      </c>
    </row>
    <row r="3996" spans="1:21" x14ac:dyDescent="0.25">
      <c r="A3996">
        <v>18395</v>
      </c>
      <c r="B3996" s="3" t="s">
        <v>25599</v>
      </c>
      <c r="C3996">
        <v>8670048</v>
      </c>
      <c r="D3996" s="3" t="s">
        <v>55</v>
      </c>
      <c r="E3996">
        <v>35</v>
      </c>
      <c r="F3996" s="3" t="s">
        <v>36458</v>
      </c>
      <c r="G3996" s="2">
        <v>44625</v>
      </c>
      <c r="H3996" s="3" t="s">
        <v>36470</v>
      </c>
      <c r="I3996" s="3" t="s">
        <v>23</v>
      </c>
      <c r="J3996" s="3" t="s">
        <v>48</v>
      </c>
      <c r="K3996" s="3" t="s">
        <v>84</v>
      </c>
      <c r="L3996" s="3" t="s">
        <v>35</v>
      </c>
      <c r="M3996" s="3" t="s">
        <v>44</v>
      </c>
      <c r="N3996">
        <v>1</v>
      </c>
      <c r="O3996" s="3" t="s">
        <v>28</v>
      </c>
      <c r="P3996">
        <v>1138</v>
      </c>
      <c r="Q3996" s="3" t="s">
        <v>498</v>
      </c>
      <c r="R3996" s="3" t="s">
        <v>30</v>
      </c>
      <c r="S3996">
        <v>400058</v>
      </c>
      <c r="T3996" s="3" t="s">
        <v>31</v>
      </c>
      <c r="U3996" t="b">
        <v>0</v>
      </c>
    </row>
    <row r="3997" spans="1:21" x14ac:dyDescent="0.25">
      <c r="A3997">
        <v>18396</v>
      </c>
      <c r="B3997" s="3" t="s">
        <v>25600</v>
      </c>
      <c r="C3997">
        <v>5874035</v>
      </c>
      <c r="D3997" s="3" t="s">
        <v>22</v>
      </c>
      <c r="E3997">
        <v>72</v>
      </c>
      <c r="F3997" s="3" t="s">
        <v>36461</v>
      </c>
      <c r="G3997" s="2">
        <v>44625</v>
      </c>
      <c r="H3997" s="3" t="s">
        <v>36470</v>
      </c>
      <c r="I3997" s="3" t="s">
        <v>23</v>
      </c>
      <c r="J3997" s="3" t="s">
        <v>48</v>
      </c>
      <c r="K3997" s="3" t="s">
        <v>10728</v>
      </c>
      <c r="L3997" s="3" t="s">
        <v>35</v>
      </c>
      <c r="M3997" s="3" t="s">
        <v>27</v>
      </c>
      <c r="N3997">
        <v>1</v>
      </c>
      <c r="O3997" s="3" t="s">
        <v>28</v>
      </c>
      <c r="P3997">
        <v>747</v>
      </c>
      <c r="Q3997" s="3" t="s">
        <v>40</v>
      </c>
      <c r="R3997" s="3" t="s">
        <v>41</v>
      </c>
      <c r="S3997">
        <v>500027</v>
      </c>
      <c r="T3997" s="3" t="s">
        <v>31</v>
      </c>
      <c r="U3997" t="b">
        <v>0</v>
      </c>
    </row>
    <row r="3998" spans="1:21" x14ac:dyDescent="0.25">
      <c r="A3998">
        <v>18402</v>
      </c>
      <c r="B3998" s="3" t="s">
        <v>25606</v>
      </c>
      <c r="C3998">
        <v>5234970</v>
      </c>
      <c r="D3998" s="3" t="s">
        <v>22</v>
      </c>
      <c r="E3998">
        <v>74</v>
      </c>
      <c r="F3998" s="3" t="s">
        <v>36461</v>
      </c>
      <c r="G3998" s="2">
        <v>44625</v>
      </c>
      <c r="H3998" s="3" t="s">
        <v>36470</v>
      </c>
      <c r="I3998" s="3" t="s">
        <v>23</v>
      </c>
      <c r="J3998" s="3" t="s">
        <v>48</v>
      </c>
      <c r="K3998" s="3" t="s">
        <v>12666</v>
      </c>
      <c r="L3998" s="3" t="s">
        <v>26</v>
      </c>
      <c r="M3998" s="3" t="s">
        <v>27</v>
      </c>
      <c r="N3998">
        <v>1</v>
      </c>
      <c r="O3998" s="3" t="s">
        <v>28</v>
      </c>
      <c r="P3998">
        <v>888</v>
      </c>
      <c r="Q3998" s="3" t="s">
        <v>40</v>
      </c>
      <c r="R3998" s="3" t="s">
        <v>41</v>
      </c>
      <c r="S3998">
        <v>500079</v>
      </c>
      <c r="T3998" s="3" t="s">
        <v>31</v>
      </c>
      <c r="U3998" t="b">
        <v>0</v>
      </c>
    </row>
    <row r="3999" spans="1:21" x14ac:dyDescent="0.25">
      <c r="A3999">
        <v>18405</v>
      </c>
      <c r="B3999" s="3" t="s">
        <v>25609</v>
      </c>
      <c r="C3999">
        <v>7326863</v>
      </c>
      <c r="D3999" s="3" t="s">
        <v>22</v>
      </c>
      <c r="E3999">
        <v>27</v>
      </c>
      <c r="F3999" s="3" t="s">
        <v>36460</v>
      </c>
      <c r="G3999" s="2">
        <v>44625</v>
      </c>
      <c r="H3999" s="3" t="s">
        <v>36470</v>
      </c>
      <c r="I3999" s="3" t="s">
        <v>23</v>
      </c>
      <c r="J3999" s="3" t="s">
        <v>48</v>
      </c>
      <c r="K3999" s="3" t="s">
        <v>15828</v>
      </c>
      <c r="L3999" s="3" t="s">
        <v>26</v>
      </c>
      <c r="M3999" s="3" t="s">
        <v>210</v>
      </c>
      <c r="N3999">
        <v>1</v>
      </c>
      <c r="O3999" s="3" t="s">
        <v>28</v>
      </c>
      <c r="P3999">
        <v>534</v>
      </c>
      <c r="Q3999" s="3" t="s">
        <v>739</v>
      </c>
      <c r="R3999" s="3" t="s">
        <v>67</v>
      </c>
      <c r="S3999">
        <v>575001</v>
      </c>
      <c r="T3999" s="3" t="s">
        <v>31</v>
      </c>
      <c r="U3999" t="b">
        <v>0</v>
      </c>
    </row>
    <row r="4000" spans="1:21" x14ac:dyDescent="0.25">
      <c r="A4000">
        <v>18407</v>
      </c>
      <c r="B4000" s="3" t="s">
        <v>25611</v>
      </c>
      <c r="C4000">
        <v>5544797</v>
      </c>
      <c r="D4000" s="3" t="s">
        <v>22</v>
      </c>
      <c r="E4000">
        <v>41</v>
      </c>
      <c r="F4000" s="3" t="s">
        <v>36458</v>
      </c>
      <c r="G4000" s="2">
        <v>44625</v>
      </c>
      <c r="H4000" s="3" t="s">
        <v>36470</v>
      </c>
      <c r="I4000" s="3" t="s">
        <v>23</v>
      </c>
      <c r="J4000" s="3" t="s">
        <v>48</v>
      </c>
      <c r="K4000" s="3" t="s">
        <v>5637</v>
      </c>
      <c r="L4000" s="3" t="s">
        <v>26</v>
      </c>
      <c r="M4000" s="3" t="s">
        <v>44</v>
      </c>
      <c r="N4000">
        <v>1</v>
      </c>
      <c r="O4000" s="3" t="s">
        <v>28</v>
      </c>
      <c r="P4000">
        <v>481</v>
      </c>
      <c r="Q4000" s="3" t="s">
        <v>66</v>
      </c>
      <c r="R4000" s="3" t="s">
        <v>67</v>
      </c>
      <c r="S4000">
        <v>560099</v>
      </c>
      <c r="T4000" s="3" t="s">
        <v>31</v>
      </c>
      <c r="U4000" t="b">
        <v>0</v>
      </c>
    </row>
    <row r="4001" spans="1:21" x14ac:dyDescent="0.25">
      <c r="A4001">
        <v>18409</v>
      </c>
      <c r="B4001" s="3" t="s">
        <v>25613</v>
      </c>
      <c r="C4001">
        <v>5712630</v>
      </c>
      <c r="D4001" s="3" t="s">
        <v>22</v>
      </c>
      <c r="E4001">
        <v>52</v>
      </c>
      <c r="F4001" s="3" t="s">
        <v>36461</v>
      </c>
      <c r="G4001" s="2">
        <v>44625</v>
      </c>
      <c r="H4001" s="3" t="s">
        <v>36470</v>
      </c>
      <c r="I4001" s="3" t="s">
        <v>23</v>
      </c>
      <c r="J4001" s="3" t="s">
        <v>48</v>
      </c>
      <c r="K4001" s="3" t="s">
        <v>80</v>
      </c>
      <c r="L4001" s="3" t="s">
        <v>77</v>
      </c>
      <c r="M4001" s="3" t="s">
        <v>36</v>
      </c>
      <c r="N4001">
        <v>1</v>
      </c>
      <c r="O4001" s="3" t="s">
        <v>28</v>
      </c>
      <c r="P4001">
        <v>540</v>
      </c>
      <c r="Q4001" s="3" t="s">
        <v>2977</v>
      </c>
      <c r="R4001" s="3" t="s">
        <v>160</v>
      </c>
      <c r="S4001">
        <v>786125</v>
      </c>
      <c r="T4001" s="3" t="s">
        <v>31</v>
      </c>
      <c r="U4001" t="b">
        <v>0</v>
      </c>
    </row>
    <row r="4002" spans="1:21" x14ac:dyDescent="0.25">
      <c r="A4002">
        <v>18415</v>
      </c>
      <c r="B4002" s="3" t="s">
        <v>25619</v>
      </c>
      <c r="C4002">
        <v>3230168</v>
      </c>
      <c r="D4002" s="3" t="s">
        <v>22</v>
      </c>
      <c r="E4002">
        <v>48</v>
      </c>
      <c r="F4002" s="3" t="s">
        <v>36458</v>
      </c>
      <c r="G4002" s="2">
        <v>44625</v>
      </c>
      <c r="H4002" s="3" t="s">
        <v>36470</v>
      </c>
      <c r="I4002" s="3" t="s">
        <v>23</v>
      </c>
      <c r="J4002" s="3" t="s">
        <v>48</v>
      </c>
      <c r="K4002" s="3" t="s">
        <v>262</v>
      </c>
      <c r="L4002" s="3" t="s">
        <v>26</v>
      </c>
      <c r="M4002" s="3" t="s">
        <v>71</v>
      </c>
      <c r="N4002">
        <v>1</v>
      </c>
      <c r="O4002" s="3" t="s">
        <v>28</v>
      </c>
      <c r="P4002">
        <v>376</v>
      </c>
      <c r="Q4002" s="3" t="s">
        <v>3056</v>
      </c>
      <c r="R4002" s="3" t="s">
        <v>145</v>
      </c>
      <c r="S4002">
        <v>670703</v>
      </c>
      <c r="T4002" s="3" t="s">
        <v>31</v>
      </c>
      <c r="U4002" t="b">
        <v>0</v>
      </c>
    </row>
    <row r="4003" spans="1:21" x14ac:dyDescent="0.25">
      <c r="A4003">
        <v>18418</v>
      </c>
      <c r="B4003" s="3" t="s">
        <v>25623</v>
      </c>
      <c r="C4003">
        <v>1551393</v>
      </c>
      <c r="D4003" s="3" t="s">
        <v>22</v>
      </c>
      <c r="E4003">
        <v>45</v>
      </c>
      <c r="F4003" s="3" t="s">
        <v>36458</v>
      </c>
      <c r="G4003" s="2">
        <v>44625</v>
      </c>
      <c r="H4003" s="3" t="s">
        <v>36470</v>
      </c>
      <c r="I4003" s="3" t="s">
        <v>23</v>
      </c>
      <c r="J4003" s="3" t="s">
        <v>48</v>
      </c>
      <c r="K4003" s="3" t="s">
        <v>9718</v>
      </c>
      <c r="L4003" s="3" t="s">
        <v>26</v>
      </c>
      <c r="M4003" s="3" t="s">
        <v>36</v>
      </c>
      <c r="N4003">
        <v>1</v>
      </c>
      <c r="O4003" s="3" t="s">
        <v>28</v>
      </c>
      <c r="P4003">
        <v>399</v>
      </c>
      <c r="Q4003" s="3" t="s">
        <v>40</v>
      </c>
      <c r="R4003" s="3" t="s">
        <v>41</v>
      </c>
      <c r="S4003">
        <v>500049</v>
      </c>
      <c r="T4003" s="3" t="s">
        <v>31</v>
      </c>
      <c r="U4003" t="b">
        <v>0</v>
      </c>
    </row>
    <row r="4004" spans="1:21" x14ac:dyDescent="0.25">
      <c r="A4004">
        <v>18424</v>
      </c>
      <c r="B4004" s="3" t="s">
        <v>25627</v>
      </c>
      <c r="C4004">
        <v>7395250</v>
      </c>
      <c r="D4004" s="3" t="s">
        <v>22</v>
      </c>
      <c r="E4004">
        <v>25</v>
      </c>
      <c r="F4004" s="3" t="s">
        <v>36460</v>
      </c>
      <c r="G4004" s="2">
        <v>44625</v>
      </c>
      <c r="H4004" s="3" t="s">
        <v>36470</v>
      </c>
      <c r="I4004" s="3" t="s">
        <v>23</v>
      </c>
      <c r="J4004" s="3" t="s">
        <v>48</v>
      </c>
      <c r="K4004" s="3" t="s">
        <v>2702</v>
      </c>
      <c r="L4004" s="3" t="s">
        <v>35</v>
      </c>
      <c r="M4004" s="3" t="s">
        <v>71</v>
      </c>
      <c r="N4004">
        <v>1</v>
      </c>
      <c r="O4004" s="3" t="s">
        <v>28</v>
      </c>
      <c r="P4004">
        <v>788</v>
      </c>
      <c r="Q4004" s="3" t="s">
        <v>197</v>
      </c>
      <c r="R4004" s="3" t="s">
        <v>82</v>
      </c>
      <c r="S4004">
        <v>110068</v>
      </c>
      <c r="T4004" s="3" t="s">
        <v>31</v>
      </c>
      <c r="U4004" t="b">
        <v>0</v>
      </c>
    </row>
    <row r="4005" spans="1:21" x14ac:dyDescent="0.25">
      <c r="A4005">
        <v>18430</v>
      </c>
      <c r="B4005" s="3" t="s">
        <v>25633</v>
      </c>
      <c r="C4005">
        <v>5088272</v>
      </c>
      <c r="D4005" s="3" t="s">
        <v>22</v>
      </c>
      <c r="E4005">
        <v>35</v>
      </c>
      <c r="F4005" s="3" t="s">
        <v>36458</v>
      </c>
      <c r="G4005" s="2">
        <v>44625</v>
      </c>
      <c r="H4005" s="3" t="s">
        <v>36470</v>
      </c>
      <c r="I4005" s="3" t="s">
        <v>23</v>
      </c>
      <c r="J4005" s="3" t="s">
        <v>48</v>
      </c>
      <c r="K4005" s="3" t="s">
        <v>12902</v>
      </c>
      <c r="L4005" s="3" t="s">
        <v>35</v>
      </c>
      <c r="M4005" s="3" t="s">
        <v>71</v>
      </c>
      <c r="N4005">
        <v>1</v>
      </c>
      <c r="O4005" s="3" t="s">
        <v>28</v>
      </c>
      <c r="P4005">
        <v>939</v>
      </c>
      <c r="Q4005" s="3" t="s">
        <v>40</v>
      </c>
      <c r="R4005" s="3" t="s">
        <v>41</v>
      </c>
      <c r="S4005">
        <v>500075</v>
      </c>
      <c r="T4005" s="3" t="s">
        <v>31</v>
      </c>
      <c r="U4005" t="b">
        <v>0</v>
      </c>
    </row>
    <row r="4006" spans="1:21" x14ac:dyDescent="0.25">
      <c r="A4006">
        <v>18431</v>
      </c>
      <c r="B4006" s="3" t="s">
        <v>25634</v>
      </c>
      <c r="C4006">
        <v>2584279</v>
      </c>
      <c r="D4006" s="3" t="s">
        <v>22</v>
      </c>
      <c r="E4006">
        <v>39</v>
      </c>
      <c r="F4006" s="3" t="s">
        <v>36458</v>
      </c>
      <c r="G4006" s="2">
        <v>44625</v>
      </c>
      <c r="H4006" s="3" t="s">
        <v>36470</v>
      </c>
      <c r="I4006" s="3" t="s">
        <v>23</v>
      </c>
      <c r="J4006" s="3" t="s">
        <v>48</v>
      </c>
      <c r="K4006" s="3" t="s">
        <v>2108</v>
      </c>
      <c r="L4006" s="3" t="s">
        <v>35</v>
      </c>
      <c r="M4006" s="3" t="s">
        <v>65</v>
      </c>
      <c r="N4006">
        <v>1</v>
      </c>
      <c r="O4006" s="3" t="s">
        <v>28</v>
      </c>
      <c r="P4006">
        <v>845</v>
      </c>
      <c r="Q4006" s="3" t="s">
        <v>81</v>
      </c>
      <c r="R4006" s="3" t="s">
        <v>82</v>
      </c>
      <c r="S4006">
        <v>110016</v>
      </c>
      <c r="T4006" s="3" t="s">
        <v>31</v>
      </c>
      <c r="U4006" t="b">
        <v>0</v>
      </c>
    </row>
    <row r="4007" spans="1:21" x14ac:dyDescent="0.25">
      <c r="A4007">
        <v>18434</v>
      </c>
      <c r="B4007" s="3" t="s">
        <v>25638</v>
      </c>
      <c r="C4007">
        <v>8111298</v>
      </c>
      <c r="D4007" s="3" t="s">
        <v>22</v>
      </c>
      <c r="E4007">
        <v>23</v>
      </c>
      <c r="F4007" s="3" t="s">
        <v>36460</v>
      </c>
      <c r="G4007" s="2">
        <v>44625</v>
      </c>
      <c r="H4007" s="3" t="s">
        <v>36470</v>
      </c>
      <c r="I4007" s="3" t="s">
        <v>23</v>
      </c>
      <c r="J4007" s="3" t="s">
        <v>48</v>
      </c>
      <c r="K4007" s="3" t="s">
        <v>3591</v>
      </c>
      <c r="L4007" s="3" t="s">
        <v>99</v>
      </c>
      <c r="M4007" s="3" t="s">
        <v>36</v>
      </c>
      <c r="N4007">
        <v>1</v>
      </c>
      <c r="O4007" s="3" t="s">
        <v>28</v>
      </c>
      <c r="P4007">
        <v>625</v>
      </c>
      <c r="Q4007" s="3" t="s">
        <v>58</v>
      </c>
      <c r="R4007" s="3" t="s">
        <v>30</v>
      </c>
      <c r="S4007">
        <v>411016</v>
      </c>
      <c r="T4007" s="3" t="s">
        <v>31</v>
      </c>
      <c r="U4007" t="b">
        <v>0</v>
      </c>
    </row>
    <row r="4008" spans="1:21" x14ac:dyDescent="0.25">
      <c r="A4008">
        <v>18448</v>
      </c>
      <c r="B4008" s="3" t="s">
        <v>25653</v>
      </c>
      <c r="C4008">
        <v>7691420</v>
      </c>
      <c r="D4008" s="3" t="s">
        <v>22</v>
      </c>
      <c r="E4008">
        <v>24</v>
      </c>
      <c r="F4008" s="3" t="s">
        <v>36460</v>
      </c>
      <c r="G4008" s="2">
        <v>44625</v>
      </c>
      <c r="H4008" s="3" t="s">
        <v>36470</v>
      </c>
      <c r="I4008" s="3" t="s">
        <v>23</v>
      </c>
      <c r="J4008" s="3" t="s">
        <v>48</v>
      </c>
      <c r="K4008" s="3" t="s">
        <v>1542</v>
      </c>
      <c r="L4008" s="3" t="s">
        <v>35</v>
      </c>
      <c r="M4008" s="3" t="s">
        <v>27</v>
      </c>
      <c r="N4008">
        <v>1</v>
      </c>
      <c r="O4008" s="3" t="s">
        <v>28</v>
      </c>
      <c r="P4008">
        <v>589</v>
      </c>
      <c r="Q4008" s="3" t="s">
        <v>109</v>
      </c>
      <c r="R4008" s="3" t="s">
        <v>107</v>
      </c>
      <c r="S4008">
        <v>700018</v>
      </c>
      <c r="T4008" s="3" t="s">
        <v>31</v>
      </c>
      <c r="U4008" t="b">
        <v>0</v>
      </c>
    </row>
    <row r="4009" spans="1:21" x14ac:dyDescent="0.25">
      <c r="A4009">
        <v>18451</v>
      </c>
      <c r="B4009" s="3" t="s">
        <v>25657</v>
      </c>
      <c r="C4009">
        <v>2591702</v>
      </c>
      <c r="D4009" s="3" t="s">
        <v>55</v>
      </c>
      <c r="E4009">
        <v>47</v>
      </c>
      <c r="F4009" s="3" t="s">
        <v>36458</v>
      </c>
      <c r="G4009" s="2">
        <v>44625</v>
      </c>
      <c r="H4009" s="3" t="s">
        <v>36470</v>
      </c>
      <c r="I4009" s="3" t="s">
        <v>23</v>
      </c>
      <c r="J4009" s="3" t="s">
        <v>48</v>
      </c>
      <c r="K4009" s="3" t="s">
        <v>2664</v>
      </c>
      <c r="L4009" s="3" t="s">
        <v>35</v>
      </c>
      <c r="M4009" s="3" t="s">
        <v>71</v>
      </c>
      <c r="N4009">
        <v>1</v>
      </c>
      <c r="O4009" s="3" t="s">
        <v>28</v>
      </c>
      <c r="P4009">
        <v>542</v>
      </c>
      <c r="Q4009" s="3" t="s">
        <v>165</v>
      </c>
      <c r="R4009" s="3" t="s">
        <v>62</v>
      </c>
      <c r="S4009">
        <v>226024</v>
      </c>
      <c r="T4009" s="3" t="s">
        <v>31</v>
      </c>
      <c r="U4009" t="b">
        <v>0</v>
      </c>
    </row>
    <row r="4010" spans="1:21" x14ac:dyDescent="0.25">
      <c r="A4010">
        <v>18454</v>
      </c>
      <c r="B4010" s="3" t="s">
        <v>25660</v>
      </c>
      <c r="C4010">
        <v>4484911</v>
      </c>
      <c r="D4010" s="3" t="s">
        <v>22</v>
      </c>
      <c r="E4010">
        <v>45</v>
      </c>
      <c r="F4010" s="3" t="s">
        <v>36458</v>
      </c>
      <c r="G4010" s="2">
        <v>44625</v>
      </c>
      <c r="H4010" s="3" t="s">
        <v>36470</v>
      </c>
      <c r="I4010" s="3" t="s">
        <v>23</v>
      </c>
      <c r="J4010" s="3" t="s">
        <v>48</v>
      </c>
      <c r="K4010" s="3" t="s">
        <v>230</v>
      </c>
      <c r="L4010" s="3" t="s">
        <v>26</v>
      </c>
      <c r="M4010" s="3" t="s">
        <v>65</v>
      </c>
      <c r="N4010">
        <v>1</v>
      </c>
      <c r="O4010" s="3" t="s">
        <v>28</v>
      </c>
      <c r="P4010">
        <v>339</v>
      </c>
      <c r="Q4010" s="3" t="s">
        <v>17129</v>
      </c>
      <c r="R4010" s="3" t="s">
        <v>46</v>
      </c>
      <c r="S4010">
        <v>524345</v>
      </c>
      <c r="T4010" s="3" t="s">
        <v>31</v>
      </c>
      <c r="U4010" t="b">
        <v>0</v>
      </c>
    </row>
    <row r="4011" spans="1:21" x14ac:dyDescent="0.25">
      <c r="A4011">
        <v>18455</v>
      </c>
      <c r="B4011" s="3" t="s">
        <v>25661</v>
      </c>
      <c r="C4011">
        <v>7954522</v>
      </c>
      <c r="D4011" s="3" t="s">
        <v>22</v>
      </c>
      <c r="E4011">
        <v>30</v>
      </c>
      <c r="F4011" s="3" t="s">
        <v>36458</v>
      </c>
      <c r="G4011" s="2">
        <v>44625</v>
      </c>
      <c r="H4011" s="3" t="s">
        <v>36470</v>
      </c>
      <c r="I4011" s="3" t="s">
        <v>23</v>
      </c>
      <c r="J4011" s="3" t="s">
        <v>48</v>
      </c>
      <c r="K4011" s="3" t="s">
        <v>7928</v>
      </c>
      <c r="L4011" s="3" t="s">
        <v>99</v>
      </c>
      <c r="M4011" s="3" t="s">
        <v>44</v>
      </c>
      <c r="N4011">
        <v>1</v>
      </c>
      <c r="O4011" s="3" t="s">
        <v>28</v>
      </c>
      <c r="P4011">
        <v>690</v>
      </c>
      <c r="Q4011" s="3" t="s">
        <v>112</v>
      </c>
      <c r="R4011" s="3" t="s">
        <v>67</v>
      </c>
      <c r="S4011">
        <v>560085</v>
      </c>
      <c r="T4011" s="3" t="s">
        <v>31</v>
      </c>
      <c r="U4011" t="b">
        <v>0</v>
      </c>
    </row>
    <row r="4012" spans="1:21" x14ac:dyDescent="0.25">
      <c r="A4012">
        <v>18458</v>
      </c>
      <c r="B4012" s="3" t="s">
        <v>25664</v>
      </c>
      <c r="C4012">
        <v>882694</v>
      </c>
      <c r="D4012" s="3" t="s">
        <v>55</v>
      </c>
      <c r="E4012">
        <v>50</v>
      </c>
      <c r="F4012" s="3" t="s">
        <v>36461</v>
      </c>
      <c r="G4012" s="2">
        <v>44625</v>
      </c>
      <c r="H4012" s="3" t="s">
        <v>36470</v>
      </c>
      <c r="I4012" s="3" t="s">
        <v>23</v>
      </c>
      <c r="J4012" s="3" t="s">
        <v>48</v>
      </c>
      <c r="K4012" s="3" t="s">
        <v>941</v>
      </c>
      <c r="L4012" s="3" t="s">
        <v>99</v>
      </c>
      <c r="M4012" s="3" t="s">
        <v>36</v>
      </c>
      <c r="N4012">
        <v>1</v>
      </c>
      <c r="O4012" s="3" t="s">
        <v>28</v>
      </c>
      <c r="P4012">
        <v>743</v>
      </c>
      <c r="Q4012" s="3" t="s">
        <v>112</v>
      </c>
      <c r="R4012" s="3" t="s">
        <v>67</v>
      </c>
      <c r="S4012">
        <v>560015</v>
      </c>
      <c r="T4012" s="3" t="s">
        <v>31</v>
      </c>
      <c r="U4012" t="b">
        <v>0</v>
      </c>
    </row>
    <row r="4013" spans="1:21" x14ac:dyDescent="0.25">
      <c r="A4013">
        <v>18462</v>
      </c>
      <c r="B4013" s="3" t="s">
        <v>25668</v>
      </c>
      <c r="C4013">
        <v>4150270</v>
      </c>
      <c r="D4013" s="3" t="s">
        <v>22</v>
      </c>
      <c r="E4013">
        <v>57</v>
      </c>
      <c r="F4013" s="3" t="s">
        <v>36461</v>
      </c>
      <c r="G4013" s="2">
        <v>44625</v>
      </c>
      <c r="H4013" s="3" t="s">
        <v>36470</v>
      </c>
      <c r="I4013" s="3" t="s">
        <v>23</v>
      </c>
      <c r="J4013" s="3" t="s">
        <v>48</v>
      </c>
      <c r="K4013" s="3" t="s">
        <v>1852</v>
      </c>
      <c r="L4013" s="3" t="s">
        <v>35</v>
      </c>
      <c r="M4013" s="3" t="s">
        <v>50</v>
      </c>
      <c r="N4013">
        <v>1</v>
      </c>
      <c r="O4013" s="3" t="s">
        <v>28</v>
      </c>
      <c r="P4013">
        <v>521</v>
      </c>
      <c r="Q4013" s="3" t="s">
        <v>4882</v>
      </c>
      <c r="R4013" s="3" t="s">
        <v>183</v>
      </c>
      <c r="S4013">
        <v>382421</v>
      </c>
      <c r="T4013" s="3" t="s">
        <v>31</v>
      </c>
      <c r="U4013" t="b">
        <v>0</v>
      </c>
    </row>
    <row r="4014" spans="1:21" x14ac:dyDescent="0.25">
      <c r="A4014">
        <v>18466</v>
      </c>
      <c r="B4014" s="3" t="s">
        <v>25672</v>
      </c>
      <c r="C4014">
        <v>9220332</v>
      </c>
      <c r="D4014" s="3" t="s">
        <v>22</v>
      </c>
      <c r="E4014">
        <v>35</v>
      </c>
      <c r="F4014" s="3" t="s">
        <v>36458</v>
      </c>
      <c r="G4014" s="2">
        <v>44625</v>
      </c>
      <c r="H4014" s="3" t="s">
        <v>36470</v>
      </c>
      <c r="I4014" s="3" t="s">
        <v>23</v>
      </c>
      <c r="J4014" s="3" t="s">
        <v>48</v>
      </c>
      <c r="K4014" s="3" t="s">
        <v>23047</v>
      </c>
      <c r="L4014" s="3" t="s">
        <v>77</v>
      </c>
      <c r="M4014" s="3" t="s">
        <v>65</v>
      </c>
      <c r="N4014">
        <v>1</v>
      </c>
      <c r="O4014" s="3" t="s">
        <v>28</v>
      </c>
      <c r="P4014">
        <v>751</v>
      </c>
      <c r="Q4014" s="3" t="s">
        <v>436</v>
      </c>
      <c r="R4014" s="3" t="s">
        <v>136</v>
      </c>
      <c r="S4014">
        <v>121006</v>
      </c>
      <c r="T4014" s="3" t="s">
        <v>31</v>
      </c>
      <c r="U4014" t="b">
        <v>0</v>
      </c>
    </row>
    <row r="4015" spans="1:21" x14ac:dyDescent="0.25">
      <c r="A4015">
        <v>18469</v>
      </c>
      <c r="B4015" s="3" t="s">
        <v>25675</v>
      </c>
      <c r="C4015">
        <v>2980349</v>
      </c>
      <c r="D4015" s="3" t="s">
        <v>55</v>
      </c>
      <c r="E4015">
        <v>46</v>
      </c>
      <c r="F4015" s="3" t="s">
        <v>36458</v>
      </c>
      <c r="G4015" s="2">
        <v>44625</v>
      </c>
      <c r="H4015" s="3" t="s">
        <v>36470</v>
      </c>
      <c r="I4015" s="3" t="s">
        <v>23</v>
      </c>
      <c r="J4015" s="3" t="s">
        <v>48</v>
      </c>
      <c r="K4015" s="3" t="s">
        <v>15852</v>
      </c>
      <c r="L4015" s="3" t="s">
        <v>35</v>
      </c>
      <c r="M4015" s="3" t="s">
        <v>57</v>
      </c>
      <c r="N4015">
        <v>1</v>
      </c>
      <c r="O4015" s="3" t="s">
        <v>28</v>
      </c>
      <c r="P4015">
        <v>955</v>
      </c>
      <c r="Q4015" s="3" t="s">
        <v>10264</v>
      </c>
      <c r="R4015" s="3" t="s">
        <v>46</v>
      </c>
      <c r="S4015">
        <v>517214</v>
      </c>
      <c r="T4015" s="3" t="s">
        <v>31</v>
      </c>
      <c r="U4015" t="b">
        <v>0</v>
      </c>
    </row>
    <row r="4016" spans="1:21" x14ac:dyDescent="0.25">
      <c r="A4016">
        <v>18471</v>
      </c>
      <c r="B4016" s="3" t="s">
        <v>25676</v>
      </c>
      <c r="C4016">
        <v>3974590</v>
      </c>
      <c r="D4016" s="3" t="s">
        <v>22</v>
      </c>
      <c r="E4016">
        <v>47</v>
      </c>
      <c r="F4016" s="3" t="s">
        <v>36458</v>
      </c>
      <c r="G4016" s="2">
        <v>44625</v>
      </c>
      <c r="H4016" s="3" t="s">
        <v>36470</v>
      </c>
      <c r="I4016" s="3" t="s">
        <v>23</v>
      </c>
      <c r="J4016" s="3" t="s">
        <v>48</v>
      </c>
      <c r="K4016" s="3" t="s">
        <v>7416</v>
      </c>
      <c r="L4016" s="3" t="s">
        <v>77</v>
      </c>
      <c r="M4016" s="3" t="s">
        <v>36</v>
      </c>
      <c r="N4016">
        <v>1</v>
      </c>
      <c r="O4016" s="3" t="s">
        <v>28</v>
      </c>
      <c r="P4016">
        <v>399</v>
      </c>
      <c r="Q4016" s="3" t="s">
        <v>112</v>
      </c>
      <c r="R4016" s="3" t="s">
        <v>67</v>
      </c>
      <c r="S4016">
        <v>560049</v>
      </c>
      <c r="T4016" s="3" t="s">
        <v>31</v>
      </c>
      <c r="U4016" t="b">
        <v>0</v>
      </c>
    </row>
    <row r="4017" spans="1:21" x14ac:dyDescent="0.25">
      <c r="A4017">
        <v>18477</v>
      </c>
      <c r="B4017" s="3" t="s">
        <v>25682</v>
      </c>
      <c r="C4017">
        <v>2293353</v>
      </c>
      <c r="D4017" s="3" t="s">
        <v>22</v>
      </c>
      <c r="E4017">
        <v>46</v>
      </c>
      <c r="F4017" s="3" t="s">
        <v>36458</v>
      </c>
      <c r="G4017" s="2">
        <v>44625</v>
      </c>
      <c r="H4017" s="3" t="s">
        <v>36470</v>
      </c>
      <c r="I4017" s="3" t="s">
        <v>23</v>
      </c>
      <c r="J4017" s="3" t="s">
        <v>48</v>
      </c>
      <c r="K4017" s="3" t="s">
        <v>2344</v>
      </c>
      <c r="L4017" s="3" t="s">
        <v>26</v>
      </c>
      <c r="M4017" s="3" t="s">
        <v>44</v>
      </c>
      <c r="N4017">
        <v>1</v>
      </c>
      <c r="O4017" s="3" t="s">
        <v>28</v>
      </c>
      <c r="P4017">
        <v>499</v>
      </c>
      <c r="Q4017" s="3" t="s">
        <v>29</v>
      </c>
      <c r="R4017" s="3" t="s">
        <v>30</v>
      </c>
      <c r="S4017">
        <v>400081</v>
      </c>
      <c r="T4017" s="3" t="s">
        <v>31</v>
      </c>
      <c r="U4017" t="b">
        <v>0</v>
      </c>
    </row>
    <row r="4018" spans="1:21" x14ac:dyDescent="0.25">
      <c r="A4018">
        <v>18480</v>
      </c>
      <c r="B4018" s="3" t="s">
        <v>25685</v>
      </c>
      <c r="C4018">
        <v>4349733</v>
      </c>
      <c r="D4018" s="3" t="s">
        <v>22</v>
      </c>
      <c r="E4018">
        <v>48</v>
      </c>
      <c r="F4018" s="3" t="s">
        <v>36458</v>
      </c>
      <c r="G4018" s="2">
        <v>44625</v>
      </c>
      <c r="H4018" s="3" t="s">
        <v>36470</v>
      </c>
      <c r="I4018" s="3" t="s">
        <v>23</v>
      </c>
      <c r="J4018" s="3" t="s">
        <v>48</v>
      </c>
      <c r="K4018" s="3" t="s">
        <v>25686</v>
      </c>
      <c r="L4018" s="3" t="s">
        <v>808</v>
      </c>
      <c r="M4018" s="3" t="s">
        <v>50</v>
      </c>
      <c r="N4018">
        <v>1</v>
      </c>
      <c r="O4018" s="3" t="s">
        <v>28</v>
      </c>
      <c r="P4018">
        <v>377</v>
      </c>
      <c r="Q4018" s="3" t="s">
        <v>29</v>
      </c>
      <c r="R4018" s="3" t="s">
        <v>30</v>
      </c>
      <c r="S4018">
        <v>400053</v>
      </c>
      <c r="T4018" s="3" t="s">
        <v>31</v>
      </c>
      <c r="U4018" t="b">
        <v>0</v>
      </c>
    </row>
    <row r="4019" spans="1:21" x14ac:dyDescent="0.25">
      <c r="A4019">
        <v>18484</v>
      </c>
      <c r="B4019" s="3" t="s">
        <v>25690</v>
      </c>
      <c r="C4019">
        <v>8331798</v>
      </c>
      <c r="D4019" s="3" t="s">
        <v>22</v>
      </c>
      <c r="E4019">
        <v>25</v>
      </c>
      <c r="F4019" s="3" t="s">
        <v>36460</v>
      </c>
      <c r="G4019" s="2">
        <v>44625</v>
      </c>
      <c r="H4019" s="3" t="s">
        <v>36470</v>
      </c>
      <c r="I4019" s="3" t="s">
        <v>23</v>
      </c>
      <c r="J4019" s="3" t="s">
        <v>48</v>
      </c>
      <c r="K4019" s="3" t="s">
        <v>2414</v>
      </c>
      <c r="L4019" s="3" t="s">
        <v>26</v>
      </c>
      <c r="M4019" s="3" t="s">
        <v>65</v>
      </c>
      <c r="N4019">
        <v>1</v>
      </c>
      <c r="O4019" s="3" t="s">
        <v>28</v>
      </c>
      <c r="P4019">
        <v>449</v>
      </c>
      <c r="Q4019" s="3" t="s">
        <v>7688</v>
      </c>
      <c r="R4019" s="3" t="s">
        <v>193</v>
      </c>
      <c r="S4019">
        <v>462046</v>
      </c>
      <c r="T4019" s="3" t="s">
        <v>31</v>
      </c>
      <c r="U4019" t="b">
        <v>0</v>
      </c>
    </row>
    <row r="4020" spans="1:21" x14ac:dyDescent="0.25">
      <c r="A4020">
        <v>18488</v>
      </c>
      <c r="B4020" s="3" t="s">
        <v>25694</v>
      </c>
      <c r="C4020">
        <v>4652237</v>
      </c>
      <c r="D4020" s="3" t="s">
        <v>22</v>
      </c>
      <c r="E4020">
        <v>18</v>
      </c>
      <c r="F4020" s="3" t="s">
        <v>36460</v>
      </c>
      <c r="G4020" s="2">
        <v>44625</v>
      </c>
      <c r="H4020" s="3" t="s">
        <v>36470</v>
      </c>
      <c r="I4020" s="3" t="s">
        <v>244</v>
      </c>
      <c r="J4020" s="3" t="s">
        <v>48</v>
      </c>
      <c r="K4020" s="3" t="s">
        <v>25695</v>
      </c>
      <c r="L4020" s="3" t="s">
        <v>26</v>
      </c>
      <c r="M4020" s="3" t="s">
        <v>65</v>
      </c>
      <c r="N4020">
        <v>1</v>
      </c>
      <c r="O4020" s="3" t="s">
        <v>28</v>
      </c>
      <c r="P4020">
        <v>307</v>
      </c>
      <c r="Q4020" s="3" t="s">
        <v>382</v>
      </c>
      <c r="R4020" s="3" t="s">
        <v>46</v>
      </c>
      <c r="S4020">
        <v>520010</v>
      </c>
      <c r="T4020" s="3" t="s">
        <v>31</v>
      </c>
      <c r="U4020" t="b">
        <v>0</v>
      </c>
    </row>
    <row r="4021" spans="1:21" x14ac:dyDescent="0.25">
      <c r="A4021">
        <v>18490</v>
      </c>
      <c r="B4021" s="3" t="s">
        <v>25697</v>
      </c>
      <c r="C4021">
        <v>3635861</v>
      </c>
      <c r="D4021" s="3" t="s">
        <v>22</v>
      </c>
      <c r="E4021">
        <v>65</v>
      </c>
      <c r="F4021" s="3" t="s">
        <v>36461</v>
      </c>
      <c r="G4021" s="2">
        <v>44625</v>
      </c>
      <c r="H4021" s="3" t="s">
        <v>36470</v>
      </c>
      <c r="I4021" s="3" t="s">
        <v>23</v>
      </c>
      <c r="J4021" s="3" t="s">
        <v>48</v>
      </c>
      <c r="K4021" s="3" t="s">
        <v>6383</v>
      </c>
      <c r="L4021" s="3" t="s">
        <v>77</v>
      </c>
      <c r="M4021" s="3" t="s">
        <v>65</v>
      </c>
      <c r="N4021">
        <v>1</v>
      </c>
      <c r="O4021" s="3" t="s">
        <v>28</v>
      </c>
      <c r="P4021">
        <v>908</v>
      </c>
      <c r="Q4021" s="3" t="s">
        <v>81</v>
      </c>
      <c r="R4021" s="3" t="s">
        <v>82</v>
      </c>
      <c r="S4021">
        <v>110045</v>
      </c>
      <c r="T4021" s="3" t="s">
        <v>31</v>
      </c>
      <c r="U4021" t="b">
        <v>0</v>
      </c>
    </row>
    <row r="4022" spans="1:21" x14ac:dyDescent="0.25">
      <c r="A4022">
        <v>18491</v>
      </c>
      <c r="B4022" s="3" t="s">
        <v>25698</v>
      </c>
      <c r="C4022">
        <v>7584216</v>
      </c>
      <c r="D4022" s="3" t="s">
        <v>22</v>
      </c>
      <c r="E4022">
        <v>73</v>
      </c>
      <c r="F4022" s="3" t="s">
        <v>36461</v>
      </c>
      <c r="G4022" s="2">
        <v>44625</v>
      </c>
      <c r="H4022" s="3" t="s">
        <v>36470</v>
      </c>
      <c r="I4022" s="3" t="s">
        <v>23</v>
      </c>
      <c r="J4022" s="3" t="s">
        <v>48</v>
      </c>
      <c r="K4022" s="3" t="s">
        <v>954</v>
      </c>
      <c r="L4022" s="3" t="s">
        <v>77</v>
      </c>
      <c r="M4022" s="3" t="s">
        <v>44</v>
      </c>
      <c r="N4022">
        <v>1</v>
      </c>
      <c r="O4022" s="3" t="s">
        <v>28</v>
      </c>
      <c r="P4022">
        <v>267</v>
      </c>
      <c r="Q4022" s="3" t="s">
        <v>112</v>
      </c>
      <c r="R4022" s="3" t="s">
        <v>67</v>
      </c>
      <c r="S4022">
        <v>560040</v>
      </c>
      <c r="T4022" s="3" t="s">
        <v>31</v>
      </c>
      <c r="U4022" t="b">
        <v>0</v>
      </c>
    </row>
    <row r="4023" spans="1:21" x14ac:dyDescent="0.25">
      <c r="A4023">
        <v>18492</v>
      </c>
      <c r="B4023" s="3" t="s">
        <v>25699</v>
      </c>
      <c r="C4023">
        <v>8116473</v>
      </c>
      <c r="D4023" s="3" t="s">
        <v>22</v>
      </c>
      <c r="E4023">
        <v>70</v>
      </c>
      <c r="F4023" s="3" t="s">
        <v>36461</v>
      </c>
      <c r="G4023" s="2">
        <v>44625</v>
      </c>
      <c r="H4023" s="3" t="s">
        <v>36470</v>
      </c>
      <c r="I4023" s="3" t="s">
        <v>23</v>
      </c>
      <c r="J4023" s="3" t="s">
        <v>48</v>
      </c>
      <c r="K4023" s="3" t="s">
        <v>17235</v>
      </c>
      <c r="L4023" s="3" t="s">
        <v>35</v>
      </c>
      <c r="M4023" s="3" t="s">
        <v>57</v>
      </c>
      <c r="N4023">
        <v>1</v>
      </c>
      <c r="O4023" s="3" t="s">
        <v>28</v>
      </c>
      <c r="P4023">
        <v>999</v>
      </c>
      <c r="Q4023" s="3" t="s">
        <v>53</v>
      </c>
      <c r="R4023" s="3" t="s">
        <v>54</v>
      </c>
      <c r="S4023">
        <v>600017</v>
      </c>
      <c r="T4023" s="3" t="s">
        <v>31</v>
      </c>
      <c r="U4023" t="b">
        <v>0</v>
      </c>
    </row>
    <row r="4024" spans="1:21" x14ac:dyDescent="0.25">
      <c r="A4024">
        <v>18496</v>
      </c>
      <c r="B4024" s="3" t="s">
        <v>25703</v>
      </c>
      <c r="C4024">
        <v>6063913</v>
      </c>
      <c r="D4024" s="3" t="s">
        <v>55</v>
      </c>
      <c r="E4024">
        <v>20</v>
      </c>
      <c r="F4024" s="3" t="s">
        <v>36460</v>
      </c>
      <c r="G4024" s="2">
        <v>44625</v>
      </c>
      <c r="H4024" s="3" t="s">
        <v>36470</v>
      </c>
      <c r="I4024" s="3" t="s">
        <v>23</v>
      </c>
      <c r="J4024" s="3" t="s">
        <v>48</v>
      </c>
      <c r="K4024" s="3" t="s">
        <v>439</v>
      </c>
      <c r="L4024" s="3" t="s">
        <v>35</v>
      </c>
      <c r="M4024" s="3" t="s">
        <v>71</v>
      </c>
      <c r="N4024">
        <v>1</v>
      </c>
      <c r="O4024" s="3" t="s">
        <v>28</v>
      </c>
      <c r="P4024">
        <v>597</v>
      </c>
      <c r="Q4024" s="3" t="s">
        <v>25704</v>
      </c>
      <c r="R4024" s="3" t="s">
        <v>160</v>
      </c>
      <c r="S4024">
        <v>781382</v>
      </c>
      <c r="T4024" s="3" t="s">
        <v>31</v>
      </c>
      <c r="U4024" t="b">
        <v>0</v>
      </c>
    </row>
    <row r="4025" spans="1:21" x14ac:dyDescent="0.25">
      <c r="A4025">
        <v>18497</v>
      </c>
      <c r="B4025" s="3" t="s">
        <v>25705</v>
      </c>
      <c r="C4025">
        <v>5178157</v>
      </c>
      <c r="D4025" s="3" t="s">
        <v>22</v>
      </c>
      <c r="E4025">
        <v>51</v>
      </c>
      <c r="F4025" s="3" t="s">
        <v>36461</v>
      </c>
      <c r="G4025" s="2">
        <v>44625</v>
      </c>
      <c r="H4025" s="3" t="s">
        <v>36470</v>
      </c>
      <c r="I4025" s="3" t="s">
        <v>23</v>
      </c>
      <c r="J4025" s="3" t="s">
        <v>48</v>
      </c>
      <c r="K4025" s="3" t="s">
        <v>10674</v>
      </c>
      <c r="L4025" s="3" t="s">
        <v>26</v>
      </c>
      <c r="M4025" s="3" t="s">
        <v>50</v>
      </c>
      <c r="N4025">
        <v>1</v>
      </c>
      <c r="O4025" s="3" t="s">
        <v>28</v>
      </c>
      <c r="P4025">
        <v>499</v>
      </c>
      <c r="Q4025" s="3" t="s">
        <v>109</v>
      </c>
      <c r="R4025" s="3" t="s">
        <v>107</v>
      </c>
      <c r="S4025">
        <v>700047</v>
      </c>
      <c r="T4025" s="3" t="s">
        <v>31</v>
      </c>
      <c r="U4025" t="b">
        <v>0</v>
      </c>
    </row>
    <row r="4026" spans="1:21" x14ac:dyDescent="0.25">
      <c r="A4026">
        <v>18498</v>
      </c>
      <c r="B4026" s="3" t="s">
        <v>25706</v>
      </c>
      <c r="C4026">
        <v>1441828</v>
      </c>
      <c r="D4026" s="3" t="s">
        <v>55</v>
      </c>
      <c r="E4026">
        <v>19</v>
      </c>
      <c r="F4026" s="3" t="s">
        <v>36460</v>
      </c>
      <c r="G4026" s="2">
        <v>44625</v>
      </c>
      <c r="H4026" s="3" t="s">
        <v>36470</v>
      </c>
      <c r="I4026" s="3" t="s">
        <v>23</v>
      </c>
      <c r="J4026" s="3" t="s">
        <v>48</v>
      </c>
      <c r="K4026" s="3" t="s">
        <v>16100</v>
      </c>
      <c r="L4026" s="3" t="s">
        <v>35</v>
      </c>
      <c r="M4026" s="3" t="s">
        <v>36</v>
      </c>
      <c r="N4026">
        <v>1</v>
      </c>
      <c r="O4026" s="3" t="s">
        <v>28</v>
      </c>
      <c r="P4026">
        <v>499</v>
      </c>
      <c r="Q4026" s="3" t="s">
        <v>525</v>
      </c>
      <c r="R4026" s="3" t="s">
        <v>54</v>
      </c>
      <c r="S4026">
        <v>600092</v>
      </c>
      <c r="T4026" s="3" t="s">
        <v>31</v>
      </c>
      <c r="U4026" t="b">
        <v>0</v>
      </c>
    </row>
    <row r="4027" spans="1:21" x14ac:dyDescent="0.25">
      <c r="A4027">
        <v>18508</v>
      </c>
      <c r="B4027" s="3" t="s">
        <v>25716</v>
      </c>
      <c r="C4027">
        <v>9269098</v>
      </c>
      <c r="D4027" s="3" t="s">
        <v>22</v>
      </c>
      <c r="E4027">
        <v>31</v>
      </c>
      <c r="F4027" s="3" t="s">
        <v>36458</v>
      </c>
      <c r="G4027" s="2">
        <v>44625</v>
      </c>
      <c r="H4027" s="3" t="s">
        <v>36470</v>
      </c>
      <c r="I4027" s="3" t="s">
        <v>23</v>
      </c>
      <c r="J4027" s="3" t="s">
        <v>48</v>
      </c>
      <c r="K4027" s="3" t="s">
        <v>6262</v>
      </c>
      <c r="L4027" s="3" t="s">
        <v>204</v>
      </c>
      <c r="M4027" s="3" t="s">
        <v>65</v>
      </c>
      <c r="N4027">
        <v>1</v>
      </c>
      <c r="O4027" s="3" t="s">
        <v>28</v>
      </c>
      <c r="P4027">
        <v>438</v>
      </c>
      <c r="Q4027" s="3" t="s">
        <v>546</v>
      </c>
      <c r="R4027" s="3" t="s">
        <v>193</v>
      </c>
      <c r="S4027">
        <v>482008</v>
      </c>
      <c r="T4027" s="3" t="s">
        <v>31</v>
      </c>
      <c r="U4027" t="b">
        <v>0</v>
      </c>
    </row>
    <row r="4028" spans="1:21" x14ac:dyDescent="0.25">
      <c r="A4028">
        <v>18510</v>
      </c>
      <c r="B4028" s="3" t="s">
        <v>25718</v>
      </c>
      <c r="C4028">
        <v>5456181</v>
      </c>
      <c r="D4028" s="3" t="s">
        <v>55</v>
      </c>
      <c r="E4028">
        <v>40</v>
      </c>
      <c r="F4028" s="3" t="s">
        <v>36458</v>
      </c>
      <c r="G4028" s="2">
        <v>44625</v>
      </c>
      <c r="H4028" s="3" t="s">
        <v>36470</v>
      </c>
      <c r="I4028" s="3" t="s">
        <v>244</v>
      </c>
      <c r="J4028" s="3" t="s">
        <v>48</v>
      </c>
      <c r="K4028" s="3" t="s">
        <v>289</v>
      </c>
      <c r="L4028" s="3" t="s">
        <v>35</v>
      </c>
      <c r="M4028" s="3" t="s">
        <v>44</v>
      </c>
      <c r="N4028">
        <v>1</v>
      </c>
      <c r="O4028" s="3" t="s">
        <v>28</v>
      </c>
      <c r="P4028">
        <v>698</v>
      </c>
      <c r="Q4028" s="3" t="s">
        <v>4143</v>
      </c>
      <c r="R4028" s="3" t="s">
        <v>960</v>
      </c>
      <c r="S4028">
        <v>263139</v>
      </c>
      <c r="T4028" s="3" t="s">
        <v>31</v>
      </c>
      <c r="U4028" t="b">
        <v>0</v>
      </c>
    </row>
    <row r="4029" spans="1:21" x14ac:dyDescent="0.25">
      <c r="A4029">
        <v>18512</v>
      </c>
      <c r="B4029" s="3" t="s">
        <v>25720</v>
      </c>
      <c r="C4029">
        <v>3763182</v>
      </c>
      <c r="D4029" s="3" t="s">
        <v>22</v>
      </c>
      <c r="E4029">
        <v>35</v>
      </c>
      <c r="F4029" s="3" t="s">
        <v>36458</v>
      </c>
      <c r="G4029" s="2">
        <v>44625</v>
      </c>
      <c r="H4029" s="3" t="s">
        <v>36470</v>
      </c>
      <c r="I4029" s="3" t="s">
        <v>23</v>
      </c>
      <c r="J4029" s="3" t="s">
        <v>48</v>
      </c>
      <c r="K4029" s="3" t="s">
        <v>8741</v>
      </c>
      <c r="L4029" s="3" t="s">
        <v>26</v>
      </c>
      <c r="M4029" s="3" t="s">
        <v>50</v>
      </c>
      <c r="N4029">
        <v>1</v>
      </c>
      <c r="O4029" s="3" t="s">
        <v>28</v>
      </c>
      <c r="P4029">
        <v>487</v>
      </c>
      <c r="Q4029" s="3" t="s">
        <v>716</v>
      </c>
      <c r="R4029" s="3" t="s">
        <v>107</v>
      </c>
      <c r="S4029">
        <v>713214</v>
      </c>
      <c r="T4029" s="3" t="s">
        <v>31</v>
      </c>
      <c r="U4029" t="b">
        <v>0</v>
      </c>
    </row>
    <row r="4030" spans="1:21" x14ac:dyDescent="0.25">
      <c r="A4030">
        <v>18513</v>
      </c>
      <c r="B4030" s="3" t="s">
        <v>25721</v>
      </c>
      <c r="C4030">
        <v>7015524</v>
      </c>
      <c r="D4030" s="3" t="s">
        <v>22</v>
      </c>
      <c r="E4030">
        <v>47</v>
      </c>
      <c r="F4030" s="3" t="s">
        <v>36458</v>
      </c>
      <c r="G4030" s="2">
        <v>44625</v>
      </c>
      <c r="H4030" s="3" t="s">
        <v>36470</v>
      </c>
      <c r="I4030" s="3" t="s">
        <v>23</v>
      </c>
      <c r="J4030" s="3" t="s">
        <v>48</v>
      </c>
      <c r="K4030" s="3" t="s">
        <v>7212</v>
      </c>
      <c r="L4030" s="3" t="s">
        <v>26</v>
      </c>
      <c r="M4030" s="3" t="s">
        <v>50</v>
      </c>
      <c r="N4030">
        <v>1</v>
      </c>
      <c r="O4030" s="3" t="s">
        <v>28</v>
      </c>
      <c r="P4030">
        <v>635</v>
      </c>
      <c r="Q4030" s="3" t="s">
        <v>40</v>
      </c>
      <c r="R4030" s="3" t="s">
        <v>41</v>
      </c>
      <c r="S4030">
        <v>500034</v>
      </c>
      <c r="T4030" s="3" t="s">
        <v>31</v>
      </c>
      <c r="U4030" t="b">
        <v>0</v>
      </c>
    </row>
    <row r="4031" spans="1:21" x14ac:dyDescent="0.25">
      <c r="A4031">
        <v>18515</v>
      </c>
      <c r="B4031" s="3" t="s">
        <v>25723</v>
      </c>
      <c r="C4031">
        <v>3541554</v>
      </c>
      <c r="D4031" s="3" t="s">
        <v>22</v>
      </c>
      <c r="E4031">
        <v>32</v>
      </c>
      <c r="F4031" s="3" t="s">
        <v>36458</v>
      </c>
      <c r="G4031" s="2">
        <v>44625</v>
      </c>
      <c r="H4031" s="3" t="s">
        <v>36470</v>
      </c>
      <c r="I4031" s="3" t="s">
        <v>23</v>
      </c>
      <c r="J4031" s="3" t="s">
        <v>48</v>
      </c>
      <c r="K4031" s="3" t="s">
        <v>379</v>
      </c>
      <c r="L4031" s="3" t="s">
        <v>220</v>
      </c>
      <c r="M4031" s="3" t="s">
        <v>221</v>
      </c>
      <c r="N4031">
        <v>1</v>
      </c>
      <c r="O4031" s="3" t="s">
        <v>28</v>
      </c>
      <c r="P4031">
        <v>999</v>
      </c>
      <c r="Q4031" s="3" t="s">
        <v>82</v>
      </c>
      <c r="R4031" s="3" t="s">
        <v>82</v>
      </c>
      <c r="S4031">
        <v>110095</v>
      </c>
      <c r="T4031" s="3" t="s">
        <v>31</v>
      </c>
      <c r="U4031" t="b">
        <v>0</v>
      </c>
    </row>
    <row r="4032" spans="1:21" x14ac:dyDescent="0.25">
      <c r="A4032">
        <v>18518</v>
      </c>
      <c r="B4032" s="3" t="s">
        <v>25726</v>
      </c>
      <c r="C4032">
        <v>2967322</v>
      </c>
      <c r="D4032" s="3" t="s">
        <v>55</v>
      </c>
      <c r="E4032">
        <v>34</v>
      </c>
      <c r="F4032" s="3" t="s">
        <v>36458</v>
      </c>
      <c r="G4032" s="2">
        <v>44625</v>
      </c>
      <c r="H4032" s="3" t="s">
        <v>36470</v>
      </c>
      <c r="I4032" s="3" t="s">
        <v>23</v>
      </c>
      <c r="J4032" s="3" t="s">
        <v>48</v>
      </c>
      <c r="K4032" s="3" t="s">
        <v>6272</v>
      </c>
      <c r="L4032" s="3" t="s">
        <v>35</v>
      </c>
      <c r="M4032" s="3" t="s">
        <v>44</v>
      </c>
      <c r="N4032">
        <v>1</v>
      </c>
      <c r="O4032" s="3" t="s">
        <v>28</v>
      </c>
      <c r="P4032">
        <v>563</v>
      </c>
      <c r="Q4032" s="3" t="s">
        <v>3056</v>
      </c>
      <c r="R4032" s="3" t="s">
        <v>145</v>
      </c>
      <c r="S4032">
        <v>670001</v>
      </c>
      <c r="T4032" s="3" t="s">
        <v>31</v>
      </c>
      <c r="U4032" t="b">
        <v>0</v>
      </c>
    </row>
    <row r="4033" spans="1:21" x14ac:dyDescent="0.25">
      <c r="A4033">
        <v>18525</v>
      </c>
      <c r="B4033" s="3" t="s">
        <v>25732</v>
      </c>
      <c r="C4033">
        <v>5542062</v>
      </c>
      <c r="D4033" s="3" t="s">
        <v>55</v>
      </c>
      <c r="E4033">
        <v>42</v>
      </c>
      <c r="F4033" s="3" t="s">
        <v>36458</v>
      </c>
      <c r="G4033" s="2">
        <v>44625</v>
      </c>
      <c r="H4033" s="3" t="s">
        <v>36470</v>
      </c>
      <c r="I4033" s="3" t="s">
        <v>23</v>
      </c>
      <c r="J4033" s="3" t="s">
        <v>48</v>
      </c>
      <c r="K4033" s="3" t="s">
        <v>1989</v>
      </c>
      <c r="L4033" s="3" t="s">
        <v>35</v>
      </c>
      <c r="M4033" s="3" t="s">
        <v>71</v>
      </c>
      <c r="N4033">
        <v>1</v>
      </c>
      <c r="O4033" s="3" t="s">
        <v>28</v>
      </c>
      <c r="P4033">
        <v>1186</v>
      </c>
      <c r="Q4033" s="3" t="s">
        <v>53</v>
      </c>
      <c r="R4033" s="3" t="s">
        <v>54</v>
      </c>
      <c r="S4033">
        <v>600014</v>
      </c>
      <c r="T4033" s="3" t="s">
        <v>31</v>
      </c>
      <c r="U4033" t="b">
        <v>0</v>
      </c>
    </row>
    <row r="4034" spans="1:21" x14ac:dyDescent="0.25">
      <c r="A4034">
        <v>18528</v>
      </c>
      <c r="B4034" s="3" t="s">
        <v>25735</v>
      </c>
      <c r="C4034">
        <v>1378601</v>
      </c>
      <c r="D4034" s="3" t="s">
        <v>22</v>
      </c>
      <c r="E4034">
        <v>30</v>
      </c>
      <c r="F4034" s="3" t="s">
        <v>36458</v>
      </c>
      <c r="G4034" s="2">
        <v>44625</v>
      </c>
      <c r="H4034" s="3" t="s">
        <v>36470</v>
      </c>
      <c r="I4034" s="3" t="s">
        <v>23</v>
      </c>
      <c r="J4034" s="3" t="s">
        <v>48</v>
      </c>
      <c r="K4034" s="3" t="s">
        <v>8039</v>
      </c>
      <c r="L4034" s="3" t="s">
        <v>35</v>
      </c>
      <c r="M4034" s="3" t="s">
        <v>57</v>
      </c>
      <c r="N4034">
        <v>1</v>
      </c>
      <c r="O4034" s="3" t="s">
        <v>28</v>
      </c>
      <c r="P4034">
        <v>499</v>
      </c>
      <c r="Q4034" s="3" t="s">
        <v>7640</v>
      </c>
      <c r="R4034" s="3" t="s">
        <v>46</v>
      </c>
      <c r="S4034">
        <v>523001</v>
      </c>
      <c r="T4034" s="3" t="s">
        <v>31</v>
      </c>
      <c r="U4034" t="b">
        <v>0</v>
      </c>
    </row>
    <row r="4035" spans="1:21" x14ac:dyDescent="0.25">
      <c r="A4035">
        <v>18533</v>
      </c>
      <c r="B4035" s="3" t="s">
        <v>25741</v>
      </c>
      <c r="C4035">
        <v>9586490</v>
      </c>
      <c r="D4035" s="3" t="s">
        <v>55</v>
      </c>
      <c r="E4035">
        <v>22</v>
      </c>
      <c r="F4035" s="3" t="s">
        <v>36460</v>
      </c>
      <c r="G4035" s="2">
        <v>44625</v>
      </c>
      <c r="H4035" s="3" t="s">
        <v>36470</v>
      </c>
      <c r="I4035" s="3" t="s">
        <v>23</v>
      </c>
      <c r="J4035" s="3" t="s">
        <v>48</v>
      </c>
      <c r="K4035" s="3" t="s">
        <v>70</v>
      </c>
      <c r="L4035" s="3" t="s">
        <v>35</v>
      </c>
      <c r="M4035" s="3" t="s">
        <v>71</v>
      </c>
      <c r="N4035">
        <v>1</v>
      </c>
      <c r="O4035" s="3" t="s">
        <v>28</v>
      </c>
      <c r="P4035">
        <v>1432</v>
      </c>
      <c r="Q4035" s="3" t="s">
        <v>112</v>
      </c>
      <c r="R4035" s="3" t="s">
        <v>67</v>
      </c>
      <c r="S4035">
        <v>560105</v>
      </c>
      <c r="T4035" s="3" t="s">
        <v>31</v>
      </c>
      <c r="U4035" t="b">
        <v>0</v>
      </c>
    </row>
    <row r="4036" spans="1:21" x14ac:dyDescent="0.25">
      <c r="A4036">
        <v>18542</v>
      </c>
      <c r="B4036" s="3" t="s">
        <v>25752</v>
      </c>
      <c r="C4036">
        <v>6006261</v>
      </c>
      <c r="D4036" s="3" t="s">
        <v>22</v>
      </c>
      <c r="E4036">
        <v>53</v>
      </c>
      <c r="F4036" s="3" t="s">
        <v>36461</v>
      </c>
      <c r="G4036" s="2">
        <v>44625</v>
      </c>
      <c r="H4036" s="3" t="s">
        <v>36470</v>
      </c>
      <c r="I4036" s="3" t="s">
        <v>23</v>
      </c>
      <c r="J4036" s="3" t="s">
        <v>48</v>
      </c>
      <c r="K4036" s="3" t="s">
        <v>25753</v>
      </c>
      <c r="L4036" s="3" t="s">
        <v>26</v>
      </c>
      <c r="M4036" s="3" t="s">
        <v>57</v>
      </c>
      <c r="N4036">
        <v>1</v>
      </c>
      <c r="O4036" s="3" t="s">
        <v>28</v>
      </c>
      <c r="P4036">
        <v>521</v>
      </c>
      <c r="Q4036" s="3" t="s">
        <v>15358</v>
      </c>
      <c r="R4036" s="3" t="s">
        <v>54</v>
      </c>
      <c r="S4036">
        <v>624215</v>
      </c>
      <c r="T4036" s="3" t="s">
        <v>31</v>
      </c>
      <c r="U4036" t="b">
        <v>0</v>
      </c>
    </row>
    <row r="4037" spans="1:21" x14ac:dyDescent="0.25">
      <c r="A4037">
        <v>18554</v>
      </c>
      <c r="B4037" s="3" t="s">
        <v>25765</v>
      </c>
      <c r="C4037">
        <v>5036619</v>
      </c>
      <c r="D4037" s="3" t="s">
        <v>22</v>
      </c>
      <c r="E4037">
        <v>39</v>
      </c>
      <c r="F4037" s="3" t="s">
        <v>36458</v>
      </c>
      <c r="G4037" s="2">
        <v>44625</v>
      </c>
      <c r="H4037" s="3" t="s">
        <v>36470</v>
      </c>
      <c r="I4037" s="3" t="s">
        <v>23</v>
      </c>
      <c r="J4037" s="3" t="s">
        <v>48</v>
      </c>
      <c r="K4037" s="3" t="s">
        <v>4371</v>
      </c>
      <c r="L4037" s="3" t="s">
        <v>26</v>
      </c>
      <c r="M4037" s="3" t="s">
        <v>44</v>
      </c>
      <c r="N4037">
        <v>1</v>
      </c>
      <c r="O4037" s="3" t="s">
        <v>28</v>
      </c>
      <c r="P4037">
        <v>544</v>
      </c>
      <c r="Q4037" s="3" t="s">
        <v>112</v>
      </c>
      <c r="R4037" s="3" t="s">
        <v>67</v>
      </c>
      <c r="S4037">
        <v>560060</v>
      </c>
      <c r="T4037" s="3" t="s">
        <v>31</v>
      </c>
      <c r="U4037" t="b">
        <v>0</v>
      </c>
    </row>
    <row r="4038" spans="1:21" x14ac:dyDescent="0.25">
      <c r="A4038">
        <v>18555</v>
      </c>
      <c r="B4038" s="3" t="s">
        <v>25766</v>
      </c>
      <c r="C4038">
        <v>3239345</v>
      </c>
      <c r="D4038" s="3" t="s">
        <v>22</v>
      </c>
      <c r="E4038">
        <v>36</v>
      </c>
      <c r="F4038" s="3" t="s">
        <v>36458</v>
      </c>
      <c r="G4038" s="2">
        <v>44625</v>
      </c>
      <c r="H4038" s="3" t="s">
        <v>36470</v>
      </c>
      <c r="I4038" s="3" t="s">
        <v>23</v>
      </c>
      <c r="J4038" s="3" t="s">
        <v>48</v>
      </c>
      <c r="K4038" s="3" t="s">
        <v>913</v>
      </c>
      <c r="L4038" s="3" t="s">
        <v>220</v>
      </c>
      <c r="M4038" s="3" t="s">
        <v>221</v>
      </c>
      <c r="N4038">
        <v>1</v>
      </c>
      <c r="O4038" s="3" t="s">
        <v>28</v>
      </c>
      <c r="P4038">
        <v>902</v>
      </c>
      <c r="Q4038" s="3" t="s">
        <v>1259</v>
      </c>
      <c r="R4038" s="3" t="s">
        <v>62</v>
      </c>
      <c r="S4038">
        <v>209863</v>
      </c>
      <c r="T4038" s="3" t="s">
        <v>31</v>
      </c>
      <c r="U4038" t="b">
        <v>0</v>
      </c>
    </row>
    <row r="4039" spans="1:21" x14ac:dyDescent="0.25">
      <c r="A4039">
        <v>18557</v>
      </c>
      <c r="B4039" s="3" t="s">
        <v>25768</v>
      </c>
      <c r="C4039">
        <v>6498015</v>
      </c>
      <c r="D4039" s="3" t="s">
        <v>55</v>
      </c>
      <c r="E4039">
        <v>45</v>
      </c>
      <c r="F4039" s="3" t="s">
        <v>36458</v>
      </c>
      <c r="G4039" s="2">
        <v>44625</v>
      </c>
      <c r="H4039" s="3" t="s">
        <v>36470</v>
      </c>
      <c r="I4039" s="3" t="s">
        <v>23</v>
      </c>
      <c r="J4039" s="3" t="s">
        <v>48</v>
      </c>
      <c r="K4039" s="3" t="s">
        <v>1836</v>
      </c>
      <c r="L4039" s="3" t="s">
        <v>99</v>
      </c>
      <c r="M4039" s="3" t="s">
        <v>65</v>
      </c>
      <c r="N4039">
        <v>1</v>
      </c>
      <c r="O4039" s="3" t="s">
        <v>28</v>
      </c>
      <c r="P4039">
        <v>1033</v>
      </c>
      <c r="Q4039" s="3" t="s">
        <v>546</v>
      </c>
      <c r="R4039" s="3" t="s">
        <v>193</v>
      </c>
      <c r="S4039">
        <v>482001</v>
      </c>
      <c r="T4039" s="3" t="s">
        <v>31</v>
      </c>
      <c r="U4039" t="b">
        <v>0</v>
      </c>
    </row>
    <row r="4040" spans="1:21" x14ac:dyDescent="0.25">
      <c r="A4040">
        <v>18559</v>
      </c>
      <c r="B4040" s="3" t="s">
        <v>25770</v>
      </c>
      <c r="C4040">
        <v>6929795</v>
      </c>
      <c r="D4040" s="3" t="s">
        <v>22</v>
      </c>
      <c r="E4040">
        <v>36</v>
      </c>
      <c r="F4040" s="3" t="s">
        <v>36458</v>
      </c>
      <c r="G4040" s="2">
        <v>44625</v>
      </c>
      <c r="H4040" s="3" t="s">
        <v>36470</v>
      </c>
      <c r="I4040" s="3" t="s">
        <v>23</v>
      </c>
      <c r="J4040" s="3" t="s">
        <v>48</v>
      </c>
      <c r="K4040" s="3" t="s">
        <v>9442</v>
      </c>
      <c r="L4040" s="3" t="s">
        <v>26</v>
      </c>
      <c r="M4040" s="3" t="s">
        <v>57</v>
      </c>
      <c r="N4040">
        <v>1</v>
      </c>
      <c r="O4040" s="3" t="s">
        <v>28</v>
      </c>
      <c r="P4040">
        <v>301</v>
      </c>
      <c r="Q4040" s="3" t="s">
        <v>20968</v>
      </c>
      <c r="R4040" s="3" t="s">
        <v>54</v>
      </c>
      <c r="S4040">
        <v>613401</v>
      </c>
      <c r="T4040" s="3" t="s">
        <v>31</v>
      </c>
      <c r="U4040" t="b">
        <v>0</v>
      </c>
    </row>
    <row r="4041" spans="1:21" x14ac:dyDescent="0.25">
      <c r="A4041">
        <v>18567</v>
      </c>
      <c r="B4041" s="3" t="s">
        <v>25779</v>
      </c>
      <c r="C4041">
        <v>1978328</v>
      </c>
      <c r="D4041" s="3" t="s">
        <v>22</v>
      </c>
      <c r="E4041">
        <v>73</v>
      </c>
      <c r="F4041" s="3" t="s">
        <v>36461</v>
      </c>
      <c r="G4041" s="2">
        <v>44625</v>
      </c>
      <c r="H4041" s="3" t="s">
        <v>36470</v>
      </c>
      <c r="I4041" s="3" t="s">
        <v>23</v>
      </c>
      <c r="J4041" s="3" t="s">
        <v>48</v>
      </c>
      <c r="K4041" s="3" t="s">
        <v>6177</v>
      </c>
      <c r="L4041" s="3" t="s">
        <v>35</v>
      </c>
      <c r="M4041" s="3" t="s">
        <v>44</v>
      </c>
      <c r="N4041">
        <v>1</v>
      </c>
      <c r="O4041" s="3" t="s">
        <v>28</v>
      </c>
      <c r="P4041">
        <v>589</v>
      </c>
      <c r="Q4041" s="3" t="s">
        <v>165</v>
      </c>
      <c r="R4041" s="3" t="s">
        <v>62</v>
      </c>
      <c r="S4041">
        <v>226001</v>
      </c>
      <c r="T4041" s="3" t="s">
        <v>31</v>
      </c>
      <c r="U4041" t="b">
        <v>0</v>
      </c>
    </row>
    <row r="4042" spans="1:21" x14ac:dyDescent="0.25">
      <c r="A4042">
        <v>18571</v>
      </c>
      <c r="B4042" s="3" t="s">
        <v>25783</v>
      </c>
      <c r="C4042">
        <v>1226738</v>
      </c>
      <c r="D4042" s="3" t="s">
        <v>22</v>
      </c>
      <c r="E4042">
        <v>53</v>
      </c>
      <c r="F4042" s="3" t="s">
        <v>36461</v>
      </c>
      <c r="G4042" s="2">
        <v>44625</v>
      </c>
      <c r="H4042" s="3" t="s">
        <v>36470</v>
      </c>
      <c r="I4042" s="3" t="s">
        <v>23</v>
      </c>
      <c r="J4042" s="3" t="s">
        <v>48</v>
      </c>
      <c r="K4042" s="3" t="s">
        <v>744</v>
      </c>
      <c r="L4042" s="3" t="s">
        <v>26</v>
      </c>
      <c r="M4042" s="3" t="s">
        <v>36</v>
      </c>
      <c r="N4042">
        <v>1</v>
      </c>
      <c r="O4042" s="3" t="s">
        <v>28</v>
      </c>
      <c r="P4042">
        <v>376</v>
      </c>
      <c r="Q4042" s="3" t="s">
        <v>18552</v>
      </c>
      <c r="R4042" s="3" t="s">
        <v>183</v>
      </c>
      <c r="S4042">
        <v>394650</v>
      </c>
      <c r="T4042" s="3" t="s">
        <v>31</v>
      </c>
      <c r="U4042" t="b">
        <v>0</v>
      </c>
    </row>
    <row r="4043" spans="1:21" x14ac:dyDescent="0.25">
      <c r="A4043">
        <v>18579</v>
      </c>
      <c r="B4043" s="3" t="s">
        <v>25792</v>
      </c>
      <c r="C4043">
        <v>9992706</v>
      </c>
      <c r="D4043" s="3" t="s">
        <v>22</v>
      </c>
      <c r="E4043">
        <v>47</v>
      </c>
      <c r="F4043" s="3" t="s">
        <v>36458</v>
      </c>
      <c r="G4043" s="2">
        <v>44625</v>
      </c>
      <c r="H4043" s="3" t="s">
        <v>36470</v>
      </c>
      <c r="I4043" s="3" t="s">
        <v>23</v>
      </c>
      <c r="J4043" s="3" t="s">
        <v>48</v>
      </c>
      <c r="K4043" s="3" t="s">
        <v>2702</v>
      </c>
      <c r="L4043" s="3" t="s">
        <v>35</v>
      </c>
      <c r="M4043" s="3" t="s">
        <v>71</v>
      </c>
      <c r="N4043">
        <v>1</v>
      </c>
      <c r="O4043" s="3" t="s">
        <v>28</v>
      </c>
      <c r="P4043">
        <v>774</v>
      </c>
      <c r="Q4043" s="3" t="s">
        <v>81</v>
      </c>
      <c r="R4043" s="3" t="s">
        <v>82</v>
      </c>
      <c r="S4043">
        <v>110043</v>
      </c>
      <c r="T4043" s="3" t="s">
        <v>31</v>
      </c>
      <c r="U4043" t="b">
        <v>0</v>
      </c>
    </row>
    <row r="4044" spans="1:21" x14ac:dyDescent="0.25">
      <c r="A4044">
        <v>18581</v>
      </c>
      <c r="B4044" s="3" t="s">
        <v>25794</v>
      </c>
      <c r="C4044">
        <v>1436916</v>
      </c>
      <c r="D4044" s="3" t="s">
        <v>22</v>
      </c>
      <c r="E4044">
        <v>23</v>
      </c>
      <c r="F4044" s="3" t="s">
        <v>36460</v>
      </c>
      <c r="G4044" s="2">
        <v>44625</v>
      </c>
      <c r="H4044" s="3" t="s">
        <v>36470</v>
      </c>
      <c r="I4044" s="3" t="s">
        <v>23</v>
      </c>
      <c r="J4044" s="3" t="s">
        <v>48</v>
      </c>
      <c r="K4044" s="3" t="s">
        <v>679</v>
      </c>
      <c r="L4044" s="3" t="s">
        <v>26</v>
      </c>
      <c r="M4044" s="3" t="s">
        <v>44</v>
      </c>
      <c r="N4044">
        <v>1</v>
      </c>
      <c r="O4044" s="3" t="s">
        <v>28</v>
      </c>
      <c r="P4044">
        <v>435</v>
      </c>
      <c r="Q4044" s="3" t="s">
        <v>5963</v>
      </c>
      <c r="R4044" s="3" t="s">
        <v>298</v>
      </c>
      <c r="S4044">
        <v>756122</v>
      </c>
      <c r="T4044" s="3" t="s">
        <v>31</v>
      </c>
      <c r="U4044" t="b">
        <v>0</v>
      </c>
    </row>
    <row r="4045" spans="1:21" x14ac:dyDescent="0.25">
      <c r="A4045">
        <v>18583</v>
      </c>
      <c r="B4045" s="3" t="s">
        <v>25796</v>
      </c>
      <c r="C4045">
        <v>3547084</v>
      </c>
      <c r="D4045" s="3" t="s">
        <v>22</v>
      </c>
      <c r="E4045">
        <v>54</v>
      </c>
      <c r="F4045" s="3" t="s">
        <v>36461</v>
      </c>
      <c r="G4045" s="2">
        <v>44625</v>
      </c>
      <c r="H4045" s="3" t="s">
        <v>36470</v>
      </c>
      <c r="I4045" s="3" t="s">
        <v>23</v>
      </c>
      <c r="J4045" s="3" t="s">
        <v>48</v>
      </c>
      <c r="K4045" s="3" t="s">
        <v>22779</v>
      </c>
      <c r="L4045" s="3" t="s">
        <v>26</v>
      </c>
      <c r="M4045" s="3" t="s">
        <v>27</v>
      </c>
      <c r="N4045">
        <v>1</v>
      </c>
      <c r="O4045" s="3" t="s">
        <v>28</v>
      </c>
      <c r="P4045">
        <v>487</v>
      </c>
      <c r="Q4045" s="3" t="s">
        <v>251</v>
      </c>
      <c r="R4045" s="3" t="s">
        <v>54</v>
      </c>
      <c r="S4045">
        <v>629401</v>
      </c>
      <c r="T4045" s="3" t="s">
        <v>31</v>
      </c>
      <c r="U4045" t="b">
        <v>0</v>
      </c>
    </row>
    <row r="4046" spans="1:21" x14ac:dyDescent="0.25">
      <c r="A4046">
        <v>18591</v>
      </c>
      <c r="B4046" s="3" t="s">
        <v>25804</v>
      </c>
      <c r="C4046">
        <v>7062144</v>
      </c>
      <c r="D4046" s="3" t="s">
        <v>22</v>
      </c>
      <c r="E4046">
        <v>45</v>
      </c>
      <c r="F4046" s="3" t="s">
        <v>36458</v>
      </c>
      <c r="G4046" s="2">
        <v>44625</v>
      </c>
      <c r="H4046" s="3" t="s">
        <v>36470</v>
      </c>
      <c r="I4046" s="3" t="s">
        <v>23</v>
      </c>
      <c r="J4046" s="3" t="s">
        <v>48</v>
      </c>
      <c r="K4046" s="3" t="s">
        <v>13777</v>
      </c>
      <c r="L4046" s="3" t="s">
        <v>26</v>
      </c>
      <c r="M4046" s="3" t="s">
        <v>57</v>
      </c>
      <c r="N4046">
        <v>1</v>
      </c>
      <c r="O4046" s="3" t="s">
        <v>28</v>
      </c>
      <c r="P4046">
        <v>487</v>
      </c>
      <c r="Q4046" s="3" t="s">
        <v>4191</v>
      </c>
      <c r="R4046" s="3" t="s">
        <v>145</v>
      </c>
      <c r="S4046">
        <v>682011</v>
      </c>
      <c r="T4046" s="3" t="s">
        <v>31</v>
      </c>
      <c r="U4046" t="b">
        <v>0</v>
      </c>
    </row>
    <row r="4047" spans="1:21" x14ac:dyDescent="0.25">
      <c r="A4047">
        <v>18594</v>
      </c>
      <c r="B4047" s="3" t="s">
        <v>25806</v>
      </c>
      <c r="C4047">
        <v>9168867</v>
      </c>
      <c r="D4047" s="3" t="s">
        <v>22</v>
      </c>
      <c r="E4047">
        <v>26</v>
      </c>
      <c r="F4047" s="3" t="s">
        <v>36460</v>
      </c>
      <c r="G4047" s="2">
        <v>44625</v>
      </c>
      <c r="H4047" s="3" t="s">
        <v>36470</v>
      </c>
      <c r="I4047" s="3" t="s">
        <v>23</v>
      </c>
      <c r="J4047" s="3" t="s">
        <v>48</v>
      </c>
      <c r="K4047" s="3" t="s">
        <v>9840</v>
      </c>
      <c r="L4047" s="3" t="s">
        <v>26</v>
      </c>
      <c r="M4047" s="3" t="s">
        <v>50</v>
      </c>
      <c r="N4047">
        <v>1</v>
      </c>
      <c r="O4047" s="3" t="s">
        <v>28</v>
      </c>
      <c r="P4047">
        <v>432</v>
      </c>
      <c r="Q4047" s="3" t="s">
        <v>53</v>
      </c>
      <c r="R4047" s="3" t="s">
        <v>54</v>
      </c>
      <c r="S4047">
        <v>600064</v>
      </c>
      <c r="T4047" s="3" t="s">
        <v>31</v>
      </c>
      <c r="U4047" t="b">
        <v>0</v>
      </c>
    </row>
    <row r="4048" spans="1:21" x14ac:dyDescent="0.25">
      <c r="A4048">
        <v>18603</v>
      </c>
      <c r="B4048" s="3" t="s">
        <v>25815</v>
      </c>
      <c r="C4048">
        <v>5493220</v>
      </c>
      <c r="D4048" s="3" t="s">
        <v>22</v>
      </c>
      <c r="E4048">
        <v>35</v>
      </c>
      <c r="F4048" s="3" t="s">
        <v>36458</v>
      </c>
      <c r="G4048" s="2">
        <v>44625</v>
      </c>
      <c r="H4048" s="3" t="s">
        <v>36470</v>
      </c>
      <c r="I4048" s="3" t="s">
        <v>23</v>
      </c>
      <c r="J4048" s="3" t="s">
        <v>48</v>
      </c>
      <c r="K4048" s="3" t="s">
        <v>219</v>
      </c>
      <c r="L4048" s="3" t="s">
        <v>220</v>
      </c>
      <c r="M4048" s="3" t="s">
        <v>221</v>
      </c>
      <c r="N4048">
        <v>1</v>
      </c>
      <c r="O4048" s="3" t="s">
        <v>28</v>
      </c>
      <c r="P4048">
        <v>1299</v>
      </c>
      <c r="Q4048" s="3" t="s">
        <v>58</v>
      </c>
      <c r="R4048" s="3" t="s">
        <v>30</v>
      </c>
      <c r="S4048">
        <v>411027</v>
      </c>
      <c r="T4048" s="3" t="s">
        <v>31</v>
      </c>
      <c r="U4048" t="b">
        <v>0</v>
      </c>
    </row>
    <row r="4049" spans="1:21" x14ac:dyDescent="0.25">
      <c r="A4049">
        <v>18611</v>
      </c>
      <c r="B4049" s="3" t="s">
        <v>25825</v>
      </c>
      <c r="C4049">
        <v>4410985</v>
      </c>
      <c r="D4049" s="3" t="s">
        <v>22</v>
      </c>
      <c r="E4049">
        <v>44</v>
      </c>
      <c r="F4049" s="3" t="s">
        <v>36458</v>
      </c>
      <c r="G4049" s="2">
        <v>44625</v>
      </c>
      <c r="H4049" s="3" t="s">
        <v>36470</v>
      </c>
      <c r="I4049" s="3" t="s">
        <v>23</v>
      </c>
      <c r="J4049" s="3" t="s">
        <v>48</v>
      </c>
      <c r="K4049" s="3" t="s">
        <v>6096</v>
      </c>
      <c r="L4049" s="3" t="s">
        <v>26</v>
      </c>
      <c r="M4049" s="3" t="s">
        <v>65</v>
      </c>
      <c r="N4049">
        <v>1</v>
      </c>
      <c r="O4049" s="3" t="s">
        <v>28</v>
      </c>
      <c r="P4049">
        <v>291</v>
      </c>
      <c r="Q4049" s="3" t="s">
        <v>2939</v>
      </c>
      <c r="R4049" s="3" t="s">
        <v>30</v>
      </c>
      <c r="S4049">
        <v>402107</v>
      </c>
      <c r="T4049" s="3" t="s">
        <v>31</v>
      </c>
      <c r="U4049" t="b">
        <v>0</v>
      </c>
    </row>
    <row r="4050" spans="1:21" x14ac:dyDescent="0.25">
      <c r="A4050">
        <v>18612</v>
      </c>
      <c r="B4050" s="3" t="s">
        <v>25825</v>
      </c>
      <c r="C4050">
        <v>4410985</v>
      </c>
      <c r="D4050" s="3" t="s">
        <v>22</v>
      </c>
      <c r="E4050">
        <v>71</v>
      </c>
      <c r="F4050" s="3" t="s">
        <v>36461</v>
      </c>
      <c r="G4050" s="2">
        <v>44625</v>
      </c>
      <c r="H4050" s="3" t="s">
        <v>36470</v>
      </c>
      <c r="I4050" s="3" t="s">
        <v>23</v>
      </c>
      <c r="J4050" s="3" t="s">
        <v>48</v>
      </c>
      <c r="K4050" s="3" t="s">
        <v>25826</v>
      </c>
      <c r="L4050" s="3" t="s">
        <v>26</v>
      </c>
      <c r="M4050" s="3" t="s">
        <v>65</v>
      </c>
      <c r="N4050">
        <v>1</v>
      </c>
      <c r="O4050" s="3" t="s">
        <v>28</v>
      </c>
      <c r="P4050">
        <v>336</v>
      </c>
      <c r="Q4050" s="3" t="s">
        <v>3263</v>
      </c>
      <c r="R4050" s="3" t="s">
        <v>54</v>
      </c>
      <c r="S4050">
        <v>625007</v>
      </c>
      <c r="T4050" s="3" t="s">
        <v>31</v>
      </c>
      <c r="U4050" t="b">
        <v>0</v>
      </c>
    </row>
    <row r="4051" spans="1:21" x14ac:dyDescent="0.25">
      <c r="A4051">
        <v>18613</v>
      </c>
      <c r="B4051" s="3" t="s">
        <v>25827</v>
      </c>
      <c r="C4051">
        <v>660069</v>
      </c>
      <c r="D4051" s="3" t="s">
        <v>55</v>
      </c>
      <c r="E4051">
        <v>32</v>
      </c>
      <c r="F4051" s="3" t="s">
        <v>36458</v>
      </c>
      <c r="G4051" s="2">
        <v>44625</v>
      </c>
      <c r="H4051" s="3" t="s">
        <v>36470</v>
      </c>
      <c r="I4051" s="3" t="s">
        <v>23</v>
      </c>
      <c r="J4051" s="3" t="s">
        <v>48</v>
      </c>
      <c r="K4051" s="3" t="s">
        <v>646</v>
      </c>
      <c r="L4051" s="3" t="s">
        <v>35</v>
      </c>
      <c r="M4051" s="3" t="s">
        <v>36</v>
      </c>
      <c r="N4051">
        <v>1</v>
      </c>
      <c r="O4051" s="3" t="s">
        <v>28</v>
      </c>
      <c r="P4051">
        <v>599</v>
      </c>
      <c r="Q4051" s="3" t="s">
        <v>170</v>
      </c>
      <c r="R4051" s="3" t="s">
        <v>30</v>
      </c>
      <c r="S4051">
        <v>440008</v>
      </c>
      <c r="T4051" s="3" t="s">
        <v>31</v>
      </c>
      <c r="U4051" t="b">
        <v>0</v>
      </c>
    </row>
    <row r="4052" spans="1:21" x14ac:dyDescent="0.25">
      <c r="A4052">
        <v>18615</v>
      </c>
      <c r="B4052" s="3" t="s">
        <v>25829</v>
      </c>
      <c r="C4052">
        <v>4473005</v>
      </c>
      <c r="D4052" s="3" t="s">
        <v>22</v>
      </c>
      <c r="E4052">
        <v>63</v>
      </c>
      <c r="F4052" s="3" t="s">
        <v>36461</v>
      </c>
      <c r="G4052" s="2">
        <v>44625</v>
      </c>
      <c r="H4052" s="3" t="s">
        <v>36470</v>
      </c>
      <c r="I4052" s="3" t="s">
        <v>23</v>
      </c>
      <c r="J4052" s="3" t="s">
        <v>48</v>
      </c>
      <c r="K4052" s="3" t="s">
        <v>9726</v>
      </c>
      <c r="L4052" s="3" t="s">
        <v>26</v>
      </c>
      <c r="M4052" s="3" t="s">
        <v>50</v>
      </c>
      <c r="N4052">
        <v>1</v>
      </c>
      <c r="O4052" s="3" t="s">
        <v>28</v>
      </c>
      <c r="P4052">
        <v>380</v>
      </c>
      <c r="Q4052" s="3" t="s">
        <v>987</v>
      </c>
      <c r="R4052" s="3" t="s">
        <v>54</v>
      </c>
      <c r="S4052">
        <v>620017</v>
      </c>
      <c r="T4052" s="3" t="s">
        <v>31</v>
      </c>
      <c r="U4052" t="b">
        <v>0</v>
      </c>
    </row>
    <row r="4053" spans="1:21" x14ac:dyDescent="0.25">
      <c r="A4053">
        <v>18619</v>
      </c>
      <c r="B4053" s="3" t="s">
        <v>25833</v>
      </c>
      <c r="C4053">
        <v>2883233</v>
      </c>
      <c r="D4053" s="3" t="s">
        <v>55</v>
      </c>
      <c r="E4053">
        <v>29</v>
      </c>
      <c r="F4053" s="3" t="s">
        <v>36460</v>
      </c>
      <c r="G4053" s="2">
        <v>44625</v>
      </c>
      <c r="H4053" s="3" t="s">
        <v>36470</v>
      </c>
      <c r="I4053" s="3" t="s">
        <v>23</v>
      </c>
      <c r="J4053" s="3" t="s">
        <v>48</v>
      </c>
      <c r="K4053" s="3" t="s">
        <v>2217</v>
      </c>
      <c r="L4053" s="3" t="s">
        <v>99</v>
      </c>
      <c r="M4053" s="3" t="s">
        <v>36</v>
      </c>
      <c r="N4053">
        <v>1</v>
      </c>
      <c r="O4053" s="3" t="s">
        <v>28</v>
      </c>
      <c r="P4053">
        <v>744</v>
      </c>
      <c r="Q4053" s="3" t="s">
        <v>1585</v>
      </c>
      <c r="R4053" s="3" t="s">
        <v>67</v>
      </c>
      <c r="S4053">
        <v>581401</v>
      </c>
      <c r="T4053" s="3" t="s">
        <v>31</v>
      </c>
      <c r="U4053" t="b">
        <v>0</v>
      </c>
    </row>
    <row r="4054" spans="1:21" x14ac:dyDescent="0.25">
      <c r="A4054">
        <v>18621</v>
      </c>
      <c r="B4054" s="3" t="s">
        <v>25835</v>
      </c>
      <c r="C4054">
        <v>5058776</v>
      </c>
      <c r="D4054" s="3" t="s">
        <v>22</v>
      </c>
      <c r="E4054">
        <v>67</v>
      </c>
      <c r="F4054" s="3" t="s">
        <v>36461</v>
      </c>
      <c r="G4054" s="2">
        <v>44625</v>
      </c>
      <c r="H4054" s="3" t="s">
        <v>36470</v>
      </c>
      <c r="I4054" s="3" t="s">
        <v>23</v>
      </c>
      <c r="J4054" s="3" t="s">
        <v>48</v>
      </c>
      <c r="K4054" s="3" t="s">
        <v>408</v>
      </c>
      <c r="L4054" s="3" t="s">
        <v>26</v>
      </c>
      <c r="M4054" s="3" t="s">
        <v>27</v>
      </c>
      <c r="N4054">
        <v>1</v>
      </c>
      <c r="O4054" s="3" t="s">
        <v>28</v>
      </c>
      <c r="P4054">
        <v>435</v>
      </c>
      <c r="Q4054" s="3" t="s">
        <v>29</v>
      </c>
      <c r="R4054" s="3" t="s">
        <v>30</v>
      </c>
      <c r="S4054">
        <v>400089</v>
      </c>
      <c r="T4054" s="3" t="s">
        <v>31</v>
      </c>
      <c r="U4054" t="b">
        <v>0</v>
      </c>
    </row>
    <row r="4055" spans="1:21" x14ac:dyDescent="0.25">
      <c r="A4055">
        <v>18626</v>
      </c>
      <c r="B4055" s="3" t="s">
        <v>25840</v>
      </c>
      <c r="C4055">
        <v>8324681</v>
      </c>
      <c r="D4055" s="3" t="s">
        <v>22</v>
      </c>
      <c r="E4055">
        <v>18</v>
      </c>
      <c r="F4055" s="3" t="s">
        <v>36460</v>
      </c>
      <c r="G4055" s="2">
        <v>44625</v>
      </c>
      <c r="H4055" s="3" t="s">
        <v>36470</v>
      </c>
      <c r="I4055" s="3" t="s">
        <v>23</v>
      </c>
      <c r="J4055" s="3" t="s">
        <v>48</v>
      </c>
      <c r="K4055" s="3" t="s">
        <v>1957</v>
      </c>
      <c r="L4055" s="3" t="s">
        <v>26</v>
      </c>
      <c r="M4055" s="3" t="s">
        <v>27</v>
      </c>
      <c r="N4055">
        <v>1</v>
      </c>
      <c r="O4055" s="3" t="s">
        <v>28</v>
      </c>
      <c r="P4055">
        <v>458</v>
      </c>
      <c r="Q4055" s="3" t="s">
        <v>13168</v>
      </c>
      <c r="R4055" s="3" t="s">
        <v>54</v>
      </c>
      <c r="S4055">
        <v>641301</v>
      </c>
      <c r="T4055" s="3" t="s">
        <v>31</v>
      </c>
      <c r="U4055" t="b">
        <v>0</v>
      </c>
    </row>
    <row r="4056" spans="1:21" x14ac:dyDescent="0.25">
      <c r="A4056">
        <v>18628</v>
      </c>
      <c r="B4056" s="3" t="s">
        <v>25842</v>
      </c>
      <c r="C4056">
        <v>8188293</v>
      </c>
      <c r="D4056" s="3" t="s">
        <v>22</v>
      </c>
      <c r="E4056">
        <v>48</v>
      </c>
      <c r="F4056" s="3" t="s">
        <v>36458</v>
      </c>
      <c r="G4056" s="2">
        <v>44625</v>
      </c>
      <c r="H4056" s="3" t="s">
        <v>36470</v>
      </c>
      <c r="I4056" s="3" t="s">
        <v>114</v>
      </c>
      <c r="J4056" s="3" t="s">
        <v>48</v>
      </c>
      <c r="K4056" s="3" t="s">
        <v>18463</v>
      </c>
      <c r="L4056" s="3" t="s">
        <v>35</v>
      </c>
      <c r="M4056" s="3" t="s">
        <v>71</v>
      </c>
      <c r="N4056">
        <v>1</v>
      </c>
      <c r="O4056" s="3" t="s">
        <v>28</v>
      </c>
      <c r="P4056">
        <v>949</v>
      </c>
      <c r="Q4056" s="3" t="s">
        <v>3748</v>
      </c>
      <c r="R4056" s="3" t="s">
        <v>136</v>
      </c>
      <c r="S4056">
        <v>122101</v>
      </c>
      <c r="T4056" s="3" t="s">
        <v>31</v>
      </c>
      <c r="U4056" t="b">
        <v>0</v>
      </c>
    </row>
    <row r="4057" spans="1:21" x14ac:dyDescent="0.25">
      <c r="A4057">
        <v>18630</v>
      </c>
      <c r="B4057" s="3" t="s">
        <v>25844</v>
      </c>
      <c r="C4057">
        <v>5781891</v>
      </c>
      <c r="D4057" s="3" t="s">
        <v>22</v>
      </c>
      <c r="E4057">
        <v>23</v>
      </c>
      <c r="F4057" s="3" t="s">
        <v>36460</v>
      </c>
      <c r="G4057" s="2">
        <v>44625</v>
      </c>
      <c r="H4057" s="3" t="s">
        <v>36470</v>
      </c>
      <c r="I4057" s="3" t="s">
        <v>23</v>
      </c>
      <c r="J4057" s="3" t="s">
        <v>48</v>
      </c>
      <c r="K4057" s="3" t="s">
        <v>1177</v>
      </c>
      <c r="L4057" s="3" t="s">
        <v>26</v>
      </c>
      <c r="M4057" s="3" t="s">
        <v>65</v>
      </c>
      <c r="N4057">
        <v>1</v>
      </c>
      <c r="O4057" s="3" t="s">
        <v>28</v>
      </c>
      <c r="P4057">
        <v>453</v>
      </c>
      <c r="Q4057" s="3" t="s">
        <v>339</v>
      </c>
      <c r="R4057" s="3" t="s">
        <v>54</v>
      </c>
      <c r="S4057">
        <v>641004</v>
      </c>
      <c r="T4057" s="3" t="s">
        <v>31</v>
      </c>
      <c r="U4057" t="b">
        <v>0</v>
      </c>
    </row>
    <row r="4058" spans="1:21" x14ac:dyDescent="0.25">
      <c r="A4058">
        <v>18634</v>
      </c>
      <c r="B4058" s="3" t="s">
        <v>25848</v>
      </c>
      <c r="C4058">
        <v>2628280</v>
      </c>
      <c r="D4058" s="3" t="s">
        <v>22</v>
      </c>
      <c r="E4058">
        <v>38</v>
      </c>
      <c r="F4058" s="3" t="s">
        <v>36458</v>
      </c>
      <c r="G4058" s="2">
        <v>44625</v>
      </c>
      <c r="H4058" s="3" t="s">
        <v>36470</v>
      </c>
      <c r="I4058" s="3" t="s">
        <v>114</v>
      </c>
      <c r="J4058" s="3" t="s">
        <v>48</v>
      </c>
      <c r="K4058" s="3" t="s">
        <v>8767</v>
      </c>
      <c r="L4058" s="3" t="s">
        <v>35</v>
      </c>
      <c r="M4058" s="3" t="s">
        <v>65</v>
      </c>
      <c r="N4058">
        <v>1</v>
      </c>
      <c r="O4058" s="3" t="s">
        <v>28</v>
      </c>
      <c r="P4058">
        <v>680</v>
      </c>
      <c r="Q4058" s="3" t="s">
        <v>13107</v>
      </c>
      <c r="R4058" s="3" t="s">
        <v>133</v>
      </c>
      <c r="S4058">
        <v>311001</v>
      </c>
      <c r="T4058" s="3" t="s">
        <v>31</v>
      </c>
      <c r="U4058" t="b">
        <v>0</v>
      </c>
    </row>
    <row r="4059" spans="1:21" x14ac:dyDescent="0.25">
      <c r="A4059">
        <v>18636</v>
      </c>
      <c r="B4059" s="3" t="s">
        <v>25850</v>
      </c>
      <c r="C4059">
        <v>8064303</v>
      </c>
      <c r="D4059" s="3" t="s">
        <v>22</v>
      </c>
      <c r="E4059">
        <v>69</v>
      </c>
      <c r="F4059" s="3" t="s">
        <v>36461</v>
      </c>
      <c r="G4059" s="2">
        <v>44625</v>
      </c>
      <c r="H4059" s="3" t="s">
        <v>36470</v>
      </c>
      <c r="I4059" s="3" t="s">
        <v>114</v>
      </c>
      <c r="J4059" s="3" t="s">
        <v>48</v>
      </c>
      <c r="K4059" s="3" t="s">
        <v>25273</v>
      </c>
      <c r="L4059" s="3" t="s">
        <v>26</v>
      </c>
      <c r="M4059" s="3" t="s">
        <v>44</v>
      </c>
      <c r="N4059">
        <v>1</v>
      </c>
      <c r="O4059" s="3" t="s">
        <v>28</v>
      </c>
      <c r="P4059">
        <v>316</v>
      </c>
      <c r="Q4059" s="3" t="s">
        <v>13728</v>
      </c>
      <c r="R4059" s="3" t="s">
        <v>54</v>
      </c>
      <c r="S4059">
        <v>632403</v>
      </c>
      <c r="T4059" s="3" t="s">
        <v>31</v>
      </c>
      <c r="U4059" t="b">
        <v>0</v>
      </c>
    </row>
    <row r="4060" spans="1:21" x14ac:dyDescent="0.25">
      <c r="A4060">
        <v>18638</v>
      </c>
      <c r="B4060" s="3" t="s">
        <v>25851</v>
      </c>
      <c r="C4060">
        <v>5678948</v>
      </c>
      <c r="D4060" s="3" t="s">
        <v>22</v>
      </c>
      <c r="E4060">
        <v>19</v>
      </c>
      <c r="F4060" s="3" t="s">
        <v>36460</v>
      </c>
      <c r="G4060" s="2">
        <v>44625</v>
      </c>
      <c r="H4060" s="3" t="s">
        <v>36470</v>
      </c>
      <c r="I4060" s="3" t="s">
        <v>23</v>
      </c>
      <c r="J4060" s="3" t="s">
        <v>48</v>
      </c>
      <c r="K4060" s="3" t="s">
        <v>1649</v>
      </c>
      <c r="L4060" s="3" t="s">
        <v>26</v>
      </c>
      <c r="M4060" s="3" t="s">
        <v>95</v>
      </c>
      <c r="N4060">
        <v>1</v>
      </c>
      <c r="O4060" s="3" t="s">
        <v>28</v>
      </c>
      <c r="P4060">
        <v>505</v>
      </c>
      <c r="Q4060" s="3" t="s">
        <v>424</v>
      </c>
      <c r="R4060" s="3" t="s">
        <v>62</v>
      </c>
      <c r="S4060">
        <v>201304</v>
      </c>
      <c r="T4060" s="3" t="s">
        <v>31</v>
      </c>
      <c r="U4060" t="b">
        <v>0</v>
      </c>
    </row>
    <row r="4061" spans="1:21" x14ac:dyDescent="0.25">
      <c r="A4061">
        <v>18644</v>
      </c>
      <c r="B4061" s="3" t="s">
        <v>25856</v>
      </c>
      <c r="C4061">
        <v>6685652</v>
      </c>
      <c r="D4061" s="3" t="s">
        <v>22</v>
      </c>
      <c r="E4061">
        <v>24</v>
      </c>
      <c r="F4061" s="3" t="s">
        <v>36460</v>
      </c>
      <c r="G4061" s="2">
        <v>44625</v>
      </c>
      <c r="H4061" s="3" t="s">
        <v>36470</v>
      </c>
      <c r="I4061" s="3" t="s">
        <v>23</v>
      </c>
      <c r="J4061" s="3" t="s">
        <v>48</v>
      </c>
      <c r="K4061" s="3" t="s">
        <v>1758</v>
      </c>
      <c r="L4061" s="3" t="s">
        <v>35</v>
      </c>
      <c r="M4061" s="3" t="s">
        <v>57</v>
      </c>
      <c r="N4061">
        <v>1</v>
      </c>
      <c r="O4061" s="3" t="s">
        <v>28</v>
      </c>
      <c r="P4061">
        <v>1432</v>
      </c>
      <c r="Q4061" s="3" t="s">
        <v>25857</v>
      </c>
      <c r="R4061" s="3" t="s">
        <v>298</v>
      </c>
      <c r="S4061">
        <v>766107</v>
      </c>
      <c r="T4061" s="3" t="s">
        <v>31</v>
      </c>
      <c r="U4061" t="b">
        <v>0</v>
      </c>
    </row>
    <row r="4062" spans="1:21" x14ac:dyDescent="0.25">
      <c r="A4062">
        <v>18648</v>
      </c>
      <c r="B4062" s="3" t="s">
        <v>25861</v>
      </c>
      <c r="C4062">
        <v>7351807</v>
      </c>
      <c r="D4062" s="3" t="s">
        <v>22</v>
      </c>
      <c r="E4062">
        <v>43</v>
      </c>
      <c r="F4062" s="3" t="s">
        <v>36458</v>
      </c>
      <c r="G4062" s="2">
        <v>44625</v>
      </c>
      <c r="H4062" s="3" t="s">
        <v>36470</v>
      </c>
      <c r="I4062" s="3" t="s">
        <v>23</v>
      </c>
      <c r="J4062" s="3" t="s">
        <v>48</v>
      </c>
      <c r="K4062" s="3" t="s">
        <v>25862</v>
      </c>
      <c r="L4062" s="3" t="s">
        <v>35</v>
      </c>
      <c r="M4062" s="3" t="s">
        <v>57</v>
      </c>
      <c r="N4062">
        <v>1</v>
      </c>
      <c r="O4062" s="3" t="s">
        <v>28</v>
      </c>
      <c r="P4062">
        <v>519</v>
      </c>
      <c r="Q4062" s="3" t="s">
        <v>246</v>
      </c>
      <c r="R4062" s="3" t="s">
        <v>136</v>
      </c>
      <c r="S4062">
        <v>122001</v>
      </c>
      <c r="T4062" s="3" t="s">
        <v>31</v>
      </c>
      <c r="U4062" t="b">
        <v>0</v>
      </c>
    </row>
    <row r="4063" spans="1:21" x14ac:dyDescent="0.25">
      <c r="A4063">
        <v>18649</v>
      </c>
      <c r="B4063" s="3" t="s">
        <v>25861</v>
      </c>
      <c r="C4063">
        <v>7351807</v>
      </c>
      <c r="D4063" s="3" t="s">
        <v>22</v>
      </c>
      <c r="E4063">
        <v>35</v>
      </c>
      <c r="F4063" s="3" t="s">
        <v>36458</v>
      </c>
      <c r="G4063" s="2">
        <v>44625</v>
      </c>
      <c r="H4063" s="3" t="s">
        <v>36470</v>
      </c>
      <c r="I4063" s="3" t="s">
        <v>23</v>
      </c>
      <c r="J4063" s="3" t="s">
        <v>48</v>
      </c>
      <c r="K4063" s="3" t="s">
        <v>8348</v>
      </c>
      <c r="L4063" s="3" t="s">
        <v>35</v>
      </c>
      <c r="M4063" s="3" t="s">
        <v>65</v>
      </c>
      <c r="N4063">
        <v>2</v>
      </c>
      <c r="O4063" s="3" t="s">
        <v>28</v>
      </c>
      <c r="P4063">
        <v>1124</v>
      </c>
      <c r="Q4063" s="3" t="s">
        <v>53</v>
      </c>
      <c r="R4063" s="3" t="s">
        <v>54</v>
      </c>
      <c r="S4063">
        <v>600041</v>
      </c>
      <c r="T4063" s="3" t="s">
        <v>31</v>
      </c>
      <c r="U4063" t="b">
        <v>0</v>
      </c>
    </row>
    <row r="4064" spans="1:21" x14ac:dyDescent="0.25">
      <c r="A4064">
        <v>18653</v>
      </c>
      <c r="B4064" s="3" t="s">
        <v>25865</v>
      </c>
      <c r="C4064">
        <v>309865</v>
      </c>
      <c r="D4064" s="3" t="s">
        <v>22</v>
      </c>
      <c r="E4064">
        <v>31</v>
      </c>
      <c r="F4064" s="3" t="s">
        <v>36458</v>
      </c>
      <c r="G4064" s="2">
        <v>44625</v>
      </c>
      <c r="H4064" s="3" t="s">
        <v>36470</v>
      </c>
      <c r="I4064" s="3" t="s">
        <v>23</v>
      </c>
      <c r="J4064" s="3" t="s">
        <v>48</v>
      </c>
      <c r="K4064" s="3" t="s">
        <v>25866</v>
      </c>
      <c r="L4064" s="3" t="s">
        <v>35</v>
      </c>
      <c r="M4064" s="3" t="s">
        <v>44</v>
      </c>
      <c r="N4064">
        <v>1</v>
      </c>
      <c r="O4064" s="3" t="s">
        <v>28</v>
      </c>
      <c r="P4064">
        <v>666</v>
      </c>
      <c r="Q4064" s="3" t="s">
        <v>246</v>
      </c>
      <c r="R4064" s="3" t="s">
        <v>136</v>
      </c>
      <c r="S4064">
        <v>122004</v>
      </c>
      <c r="T4064" s="3" t="s">
        <v>31</v>
      </c>
      <c r="U4064" t="b">
        <v>0</v>
      </c>
    </row>
    <row r="4065" spans="1:21" x14ac:dyDescent="0.25">
      <c r="A4065">
        <v>18669</v>
      </c>
      <c r="B4065" s="3" t="s">
        <v>25881</v>
      </c>
      <c r="C4065">
        <v>7841569</v>
      </c>
      <c r="D4065" s="3" t="s">
        <v>55</v>
      </c>
      <c r="E4065">
        <v>46</v>
      </c>
      <c r="F4065" s="3" t="s">
        <v>36458</v>
      </c>
      <c r="G4065" s="2">
        <v>44625</v>
      </c>
      <c r="H4065" s="3" t="s">
        <v>36470</v>
      </c>
      <c r="I4065" s="3" t="s">
        <v>23</v>
      </c>
      <c r="J4065" s="3" t="s">
        <v>48</v>
      </c>
      <c r="K4065" s="3" t="s">
        <v>7979</v>
      </c>
      <c r="L4065" s="3" t="s">
        <v>35</v>
      </c>
      <c r="M4065" s="3" t="s">
        <v>50</v>
      </c>
      <c r="N4065">
        <v>1</v>
      </c>
      <c r="O4065" s="3" t="s">
        <v>28</v>
      </c>
      <c r="P4065">
        <v>736</v>
      </c>
      <c r="Q4065" s="3" t="s">
        <v>227</v>
      </c>
      <c r="R4065" s="3" t="s">
        <v>62</v>
      </c>
      <c r="S4065">
        <v>229406</v>
      </c>
      <c r="T4065" s="3" t="s">
        <v>31</v>
      </c>
      <c r="U4065" t="b">
        <v>0</v>
      </c>
    </row>
    <row r="4066" spans="1:21" x14ac:dyDescent="0.25">
      <c r="A4066">
        <v>18672</v>
      </c>
      <c r="B4066" s="3" t="s">
        <v>25884</v>
      </c>
      <c r="C4066">
        <v>6496547</v>
      </c>
      <c r="D4066" s="3" t="s">
        <v>22</v>
      </c>
      <c r="E4066">
        <v>37</v>
      </c>
      <c r="F4066" s="3" t="s">
        <v>36458</v>
      </c>
      <c r="G4066" s="2">
        <v>44625</v>
      </c>
      <c r="H4066" s="3" t="s">
        <v>36470</v>
      </c>
      <c r="I4066" s="3" t="s">
        <v>23</v>
      </c>
      <c r="J4066" s="3" t="s">
        <v>48</v>
      </c>
      <c r="K4066" s="3" t="s">
        <v>756</v>
      </c>
      <c r="L4066" s="3" t="s">
        <v>26</v>
      </c>
      <c r="M4066" s="3" t="s">
        <v>44</v>
      </c>
      <c r="N4066">
        <v>1</v>
      </c>
      <c r="O4066" s="3" t="s">
        <v>28</v>
      </c>
      <c r="P4066">
        <v>458</v>
      </c>
      <c r="Q4066" s="3" t="s">
        <v>109</v>
      </c>
      <c r="R4066" s="3" t="s">
        <v>107</v>
      </c>
      <c r="S4066">
        <v>700078</v>
      </c>
      <c r="T4066" s="3" t="s">
        <v>31</v>
      </c>
      <c r="U4066" t="b">
        <v>0</v>
      </c>
    </row>
    <row r="4067" spans="1:21" x14ac:dyDescent="0.25">
      <c r="A4067">
        <v>18675</v>
      </c>
      <c r="B4067" s="3" t="s">
        <v>25888</v>
      </c>
      <c r="C4067">
        <v>8751370</v>
      </c>
      <c r="D4067" s="3" t="s">
        <v>22</v>
      </c>
      <c r="E4067">
        <v>34</v>
      </c>
      <c r="F4067" s="3" t="s">
        <v>36458</v>
      </c>
      <c r="G4067" s="2">
        <v>44625</v>
      </c>
      <c r="H4067" s="3" t="s">
        <v>36470</v>
      </c>
      <c r="I4067" s="3" t="s">
        <v>23</v>
      </c>
      <c r="J4067" s="3" t="s">
        <v>48</v>
      </c>
      <c r="K4067" s="3" t="s">
        <v>16845</v>
      </c>
      <c r="L4067" s="3" t="s">
        <v>35</v>
      </c>
      <c r="M4067" s="3" t="s">
        <v>57</v>
      </c>
      <c r="N4067">
        <v>1</v>
      </c>
      <c r="O4067" s="3" t="s">
        <v>28</v>
      </c>
      <c r="P4067">
        <v>999</v>
      </c>
      <c r="Q4067" s="3" t="s">
        <v>3639</v>
      </c>
      <c r="R4067" s="3" t="s">
        <v>145</v>
      </c>
      <c r="S4067">
        <v>683513</v>
      </c>
      <c r="T4067" s="3" t="s">
        <v>31</v>
      </c>
      <c r="U4067" t="b">
        <v>0</v>
      </c>
    </row>
    <row r="4068" spans="1:21" x14ac:dyDescent="0.25">
      <c r="A4068">
        <v>18676</v>
      </c>
      <c r="B4068" s="3" t="s">
        <v>25889</v>
      </c>
      <c r="C4068">
        <v>9390921</v>
      </c>
      <c r="D4068" s="3" t="s">
        <v>55</v>
      </c>
      <c r="E4068">
        <v>23</v>
      </c>
      <c r="F4068" s="3" t="s">
        <v>36460</v>
      </c>
      <c r="G4068" s="2">
        <v>44625</v>
      </c>
      <c r="H4068" s="3" t="s">
        <v>36470</v>
      </c>
      <c r="I4068" s="3" t="s">
        <v>23</v>
      </c>
      <c r="J4068" s="3" t="s">
        <v>48</v>
      </c>
      <c r="K4068" s="3" t="s">
        <v>22293</v>
      </c>
      <c r="L4068" s="3" t="s">
        <v>35</v>
      </c>
      <c r="M4068" s="3" t="s">
        <v>36</v>
      </c>
      <c r="N4068">
        <v>1</v>
      </c>
      <c r="O4068" s="3" t="s">
        <v>28</v>
      </c>
      <c r="P4068">
        <v>566</v>
      </c>
      <c r="Q4068" s="3" t="s">
        <v>4699</v>
      </c>
      <c r="R4068" s="3" t="s">
        <v>62</v>
      </c>
      <c r="S4068">
        <v>243201</v>
      </c>
      <c r="T4068" s="3" t="s">
        <v>31</v>
      </c>
      <c r="U4068" t="b">
        <v>0</v>
      </c>
    </row>
    <row r="4069" spans="1:21" x14ac:dyDescent="0.25">
      <c r="A4069">
        <v>18677</v>
      </c>
      <c r="B4069" s="3" t="s">
        <v>25890</v>
      </c>
      <c r="C4069">
        <v>9928972</v>
      </c>
      <c r="D4069" s="3" t="s">
        <v>22</v>
      </c>
      <c r="E4069">
        <v>27</v>
      </c>
      <c r="F4069" s="3" t="s">
        <v>36460</v>
      </c>
      <c r="G4069" s="2">
        <v>44625</v>
      </c>
      <c r="H4069" s="3" t="s">
        <v>36470</v>
      </c>
      <c r="I4069" s="3" t="s">
        <v>23</v>
      </c>
      <c r="J4069" s="3" t="s">
        <v>48</v>
      </c>
      <c r="K4069" s="3" t="s">
        <v>25891</v>
      </c>
      <c r="L4069" s="3" t="s">
        <v>26</v>
      </c>
      <c r="M4069" s="3" t="s">
        <v>50</v>
      </c>
      <c r="N4069">
        <v>1</v>
      </c>
      <c r="O4069" s="3" t="s">
        <v>28</v>
      </c>
      <c r="P4069">
        <v>475</v>
      </c>
      <c r="Q4069" s="3" t="s">
        <v>159</v>
      </c>
      <c r="R4069" s="3" t="s">
        <v>160</v>
      </c>
      <c r="S4069">
        <v>781011</v>
      </c>
      <c r="T4069" s="3" t="s">
        <v>31</v>
      </c>
      <c r="U4069" t="b">
        <v>0</v>
      </c>
    </row>
    <row r="4070" spans="1:21" x14ac:dyDescent="0.25">
      <c r="A4070">
        <v>18688</v>
      </c>
      <c r="B4070" s="3" t="s">
        <v>25902</v>
      </c>
      <c r="C4070">
        <v>8147645</v>
      </c>
      <c r="D4070" s="3" t="s">
        <v>22</v>
      </c>
      <c r="E4070">
        <v>31</v>
      </c>
      <c r="F4070" s="3" t="s">
        <v>36458</v>
      </c>
      <c r="G4070" s="2">
        <v>44625</v>
      </c>
      <c r="H4070" s="3" t="s">
        <v>36470</v>
      </c>
      <c r="I4070" s="3" t="s">
        <v>23</v>
      </c>
      <c r="J4070" s="3" t="s">
        <v>48</v>
      </c>
      <c r="K4070" s="3" t="s">
        <v>25903</v>
      </c>
      <c r="L4070" s="3" t="s">
        <v>26</v>
      </c>
      <c r="M4070" s="3" t="s">
        <v>57</v>
      </c>
      <c r="N4070">
        <v>1</v>
      </c>
      <c r="O4070" s="3" t="s">
        <v>28</v>
      </c>
      <c r="P4070">
        <v>399</v>
      </c>
      <c r="Q4070" s="3" t="s">
        <v>172</v>
      </c>
      <c r="R4070" s="3" t="s">
        <v>67</v>
      </c>
      <c r="S4070">
        <v>560076</v>
      </c>
      <c r="T4070" s="3" t="s">
        <v>31</v>
      </c>
      <c r="U4070" t="b">
        <v>0</v>
      </c>
    </row>
    <row r="4071" spans="1:21" x14ac:dyDescent="0.25">
      <c r="A4071">
        <v>18691</v>
      </c>
      <c r="B4071" s="3" t="s">
        <v>25906</v>
      </c>
      <c r="C4071">
        <v>2477026</v>
      </c>
      <c r="D4071" s="3" t="s">
        <v>22</v>
      </c>
      <c r="E4071">
        <v>23</v>
      </c>
      <c r="F4071" s="3" t="s">
        <v>36460</v>
      </c>
      <c r="G4071" s="2">
        <v>44625</v>
      </c>
      <c r="H4071" s="3" t="s">
        <v>36470</v>
      </c>
      <c r="I4071" s="3" t="s">
        <v>23</v>
      </c>
      <c r="J4071" s="3" t="s">
        <v>48</v>
      </c>
      <c r="K4071" s="3" t="s">
        <v>21911</v>
      </c>
      <c r="L4071" s="3" t="s">
        <v>26</v>
      </c>
      <c r="M4071" s="3" t="s">
        <v>36</v>
      </c>
      <c r="N4071">
        <v>1</v>
      </c>
      <c r="O4071" s="3" t="s">
        <v>28</v>
      </c>
      <c r="P4071">
        <v>301</v>
      </c>
      <c r="Q4071" s="3" t="s">
        <v>112</v>
      </c>
      <c r="R4071" s="3" t="s">
        <v>67</v>
      </c>
      <c r="S4071">
        <v>560055</v>
      </c>
      <c r="T4071" s="3" t="s">
        <v>31</v>
      </c>
      <c r="U4071" t="b">
        <v>0</v>
      </c>
    </row>
    <row r="4072" spans="1:21" x14ac:dyDescent="0.25">
      <c r="A4072">
        <v>18695</v>
      </c>
      <c r="B4072" s="3" t="s">
        <v>25912</v>
      </c>
      <c r="C4072">
        <v>8405338</v>
      </c>
      <c r="D4072" s="3" t="s">
        <v>22</v>
      </c>
      <c r="E4072">
        <v>47</v>
      </c>
      <c r="F4072" s="3" t="s">
        <v>36458</v>
      </c>
      <c r="G4072" s="2">
        <v>44625</v>
      </c>
      <c r="H4072" s="3" t="s">
        <v>36470</v>
      </c>
      <c r="I4072" s="3" t="s">
        <v>23</v>
      </c>
      <c r="J4072" s="3" t="s">
        <v>48</v>
      </c>
      <c r="K4072" s="3" t="s">
        <v>23725</v>
      </c>
      <c r="L4072" s="3" t="s">
        <v>26</v>
      </c>
      <c r="M4072" s="3" t="s">
        <v>36</v>
      </c>
      <c r="N4072">
        <v>1</v>
      </c>
      <c r="O4072" s="3" t="s">
        <v>28</v>
      </c>
      <c r="P4072">
        <v>481</v>
      </c>
      <c r="Q4072" s="3" t="s">
        <v>112</v>
      </c>
      <c r="R4072" s="3" t="s">
        <v>67</v>
      </c>
      <c r="S4072">
        <v>560030</v>
      </c>
      <c r="T4072" s="3" t="s">
        <v>31</v>
      </c>
      <c r="U4072" t="b">
        <v>0</v>
      </c>
    </row>
    <row r="4073" spans="1:21" x14ac:dyDescent="0.25">
      <c r="A4073">
        <v>18698</v>
      </c>
      <c r="B4073" s="3" t="s">
        <v>25916</v>
      </c>
      <c r="C4073">
        <v>5919174</v>
      </c>
      <c r="D4073" s="3" t="s">
        <v>22</v>
      </c>
      <c r="E4073">
        <v>41</v>
      </c>
      <c r="F4073" s="3" t="s">
        <v>36458</v>
      </c>
      <c r="G4073" s="2">
        <v>44625</v>
      </c>
      <c r="H4073" s="3" t="s">
        <v>36470</v>
      </c>
      <c r="I4073" s="3" t="s">
        <v>244</v>
      </c>
      <c r="J4073" s="3" t="s">
        <v>48</v>
      </c>
      <c r="K4073" s="3" t="s">
        <v>4426</v>
      </c>
      <c r="L4073" s="3" t="s">
        <v>77</v>
      </c>
      <c r="M4073" s="3" t="s">
        <v>27</v>
      </c>
      <c r="N4073">
        <v>1</v>
      </c>
      <c r="O4073" s="3" t="s">
        <v>28</v>
      </c>
      <c r="P4073">
        <v>469</v>
      </c>
      <c r="Q4073" s="3" t="s">
        <v>2406</v>
      </c>
      <c r="R4073" s="3" t="s">
        <v>30</v>
      </c>
      <c r="S4073">
        <v>411027</v>
      </c>
      <c r="T4073" s="3" t="s">
        <v>31</v>
      </c>
      <c r="U4073" t="b">
        <v>0</v>
      </c>
    </row>
    <row r="4074" spans="1:21" x14ac:dyDescent="0.25">
      <c r="A4074">
        <v>18704</v>
      </c>
      <c r="B4074" s="3" t="s">
        <v>25922</v>
      </c>
      <c r="C4074">
        <v>416298</v>
      </c>
      <c r="D4074" s="3" t="s">
        <v>22</v>
      </c>
      <c r="E4074">
        <v>50</v>
      </c>
      <c r="F4074" s="3" t="s">
        <v>36461</v>
      </c>
      <c r="G4074" s="2">
        <v>44625</v>
      </c>
      <c r="H4074" s="3" t="s">
        <v>36470</v>
      </c>
      <c r="I4074" s="3" t="s">
        <v>23</v>
      </c>
      <c r="J4074" s="3" t="s">
        <v>48</v>
      </c>
      <c r="K4074" s="3" t="s">
        <v>19839</v>
      </c>
      <c r="L4074" s="3" t="s">
        <v>26</v>
      </c>
      <c r="M4074" s="3" t="s">
        <v>27</v>
      </c>
      <c r="N4074">
        <v>1</v>
      </c>
      <c r="O4074" s="3" t="s">
        <v>28</v>
      </c>
      <c r="P4074">
        <v>375</v>
      </c>
      <c r="Q4074" s="3" t="s">
        <v>3772</v>
      </c>
      <c r="R4074" s="3" t="s">
        <v>30</v>
      </c>
      <c r="S4074">
        <v>421204</v>
      </c>
      <c r="T4074" s="3" t="s">
        <v>31</v>
      </c>
      <c r="U4074" t="b">
        <v>0</v>
      </c>
    </row>
    <row r="4075" spans="1:21" x14ac:dyDescent="0.25">
      <c r="A4075">
        <v>18706</v>
      </c>
      <c r="B4075" s="3" t="s">
        <v>25924</v>
      </c>
      <c r="C4075">
        <v>186387</v>
      </c>
      <c r="D4075" s="3" t="s">
        <v>22</v>
      </c>
      <c r="E4075">
        <v>28</v>
      </c>
      <c r="F4075" s="3" t="s">
        <v>36460</v>
      </c>
      <c r="G4075" s="2">
        <v>44625</v>
      </c>
      <c r="H4075" s="3" t="s">
        <v>36470</v>
      </c>
      <c r="I4075" s="3" t="s">
        <v>114</v>
      </c>
      <c r="J4075" s="3" t="s">
        <v>48</v>
      </c>
      <c r="K4075" s="3" t="s">
        <v>19272</v>
      </c>
      <c r="L4075" s="3" t="s">
        <v>26</v>
      </c>
      <c r="M4075" s="3" t="s">
        <v>44</v>
      </c>
      <c r="N4075">
        <v>1</v>
      </c>
      <c r="O4075" s="3" t="s">
        <v>28</v>
      </c>
      <c r="P4075">
        <v>330</v>
      </c>
      <c r="Q4075" s="3" t="s">
        <v>279</v>
      </c>
      <c r="R4075" s="3" t="s">
        <v>30</v>
      </c>
      <c r="S4075">
        <v>421002</v>
      </c>
      <c r="T4075" s="3" t="s">
        <v>31</v>
      </c>
      <c r="U4075" t="b">
        <v>0</v>
      </c>
    </row>
    <row r="4076" spans="1:21" x14ac:dyDescent="0.25">
      <c r="A4076">
        <v>18713</v>
      </c>
      <c r="B4076" s="3" t="s">
        <v>25931</v>
      </c>
      <c r="C4076">
        <v>5046501</v>
      </c>
      <c r="D4076" s="3" t="s">
        <v>22</v>
      </c>
      <c r="E4076">
        <v>62</v>
      </c>
      <c r="F4076" s="3" t="s">
        <v>36461</v>
      </c>
      <c r="G4076" s="2">
        <v>44625</v>
      </c>
      <c r="H4076" s="3" t="s">
        <v>36470</v>
      </c>
      <c r="I4076" s="3" t="s">
        <v>23</v>
      </c>
      <c r="J4076" s="3" t="s">
        <v>48</v>
      </c>
      <c r="K4076" s="3" t="s">
        <v>25932</v>
      </c>
      <c r="L4076" s="3" t="s">
        <v>35</v>
      </c>
      <c r="M4076" s="3" t="s">
        <v>57</v>
      </c>
      <c r="N4076">
        <v>1</v>
      </c>
      <c r="O4076" s="3" t="s">
        <v>28</v>
      </c>
      <c r="P4076">
        <v>666</v>
      </c>
      <c r="Q4076" s="3" t="s">
        <v>24285</v>
      </c>
      <c r="R4076" s="3" t="s">
        <v>160</v>
      </c>
      <c r="S4076">
        <v>785634</v>
      </c>
      <c r="T4076" s="3" t="s">
        <v>31</v>
      </c>
      <c r="U4076" t="b">
        <v>0</v>
      </c>
    </row>
    <row r="4077" spans="1:21" x14ac:dyDescent="0.25">
      <c r="A4077">
        <v>18716</v>
      </c>
      <c r="B4077" s="3" t="s">
        <v>25936</v>
      </c>
      <c r="C4077">
        <v>3289975</v>
      </c>
      <c r="D4077" s="3" t="s">
        <v>55</v>
      </c>
      <c r="E4077">
        <v>20</v>
      </c>
      <c r="F4077" s="3" t="s">
        <v>36460</v>
      </c>
      <c r="G4077" s="2">
        <v>44625</v>
      </c>
      <c r="H4077" s="3" t="s">
        <v>36470</v>
      </c>
      <c r="I4077" s="3" t="s">
        <v>244</v>
      </c>
      <c r="J4077" s="3" t="s">
        <v>48</v>
      </c>
      <c r="K4077" s="3" t="s">
        <v>3906</v>
      </c>
      <c r="L4077" s="3" t="s">
        <v>99</v>
      </c>
      <c r="M4077" s="3" t="s">
        <v>65</v>
      </c>
      <c r="N4077">
        <v>1</v>
      </c>
      <c r="O4077" s="3" t="s">
        <v>28</v>
      </c>
      <c r="P4077">
        <v>879</v>
      </c>
      <c r="Q4077" s="3" t="s">
        <v>294</v>
      </c>
      <c r="R4077" s="3" t="s">
        <v>62</v>
      </c>
      <c r="S4077">
        <v>244001</v>
      </c>
      <c r="T4077" s="3" t="s">
        <v>31</v>
      </c>
      <c r="U4077" t="b">
        <v>0</v>
      </c>
    </row>
    <row r="4078" spans="1:21" x14ac:dyDescent="0.25">
      <c r="A4078">
        <v>18719</v>
      </c>
      <c r="B4078" s="3" t="s">
        <v>25939</v>
      </c>
      <c r="C4078">
        <v>7713641</v>
      </c>
      <c r="D4078" s="3" t="s">
        <v>22</v>
      </c>
      <c r="E4078">
        <v>31</v>
      </c>
      <c r="F4078" s="3" t="s">
        <v>36458</v>
      </c>
      <c r="G4078" s="2">
        <v>44625</v>
      </c>
      <c r="H4078" s="3" t="s">
        <v>36470</v>
      </c>
      <c r="I4078" s="3" t="s">
        <v>23</v>
      </c>
      <c r="J4078" s="3" t="s">
        <v>48</v>
      </c>
      <c r="K4078" s="3" t="s">
        <v>3957</v>
      </c>
      <c r="L4078" s="3" t="s">
        <v>204</v>
      </c>
      <c r="M4078" s="3" t="s">
        <v>71</v>
      </c>
      <c r="N4078">
        <v>1</v>
      </c>
      <c r="O4078" s="3" t="s">
        <v>28</v>
      </c>
      <c r="P4078">
        <v>855</v>
      </c>
      <c r="Q4078" s="3" t="s">
        <v>2953</v>
      </c>
      <c r="R4078" s="3" t="s">
        <v>41</v>
      </c>
      <c r="S4078">
        <v>506004</v>
      </c>
      <c r="T4078" s="3" t="s">
        <v>31</v>
      </c>
      <c r="U4078" t="b">
        <v>0</v>
      </c>
    </row>
    <row r="4079" spans="1:21" x14ac:dyDescent="0.25">
      <c r="A4079">
        <v>18722</v>
      </c>
      <c r="B4079" s="3" t="s">
        <v>25942</v>
      </c>
      <c r="C4079">
        <v>2667090</v>
      </c>
      <c r="D4079" s="3" t="s">
        <v>22</v>
      </c>
      <c r="E4079">
        <v>27</v>
      </c>
      <c r="F4079" s="3" t="s">
        <v>36460</v>
      </c>
      <c r="G4079" s="2">
        <v>44625</v>
      </c>
      <c r="H4079" s="3" t="s">
        <v>36470</v>
      </c>
      <c r="I4079" s="3" t="s">
        <v>23</v>
      </c>
      <c r="J4079" s="3" t="s">
        <v>48</v>
      </c>
      <c r="K4079" s="3" t="s">
        <v>16913</v>
      </c>
      <c r="L4079" s="3" t="s">
        <v>26</v>
      </c>
      <c r="M4079" s="3" t="s">
        <v>36</v>
      </c>
      <c r="N4079">
        <v>1</v>
      </c>
      <c r="O4079" s="3" t="s">
        <v>28</v>
      </c>
      <c r="P4079">
        <v>696</v>
      </c>
      <c r="Q4079" s="3" t="s">
        <v>29</v>
      </c>
      <c r="R4079" s="3" t="s">
        <v>30</v>
      </c>
      <c r="S4079">
        <v>400104</v>
      </c>
      <c r="T4079" s="3" t="s">
        <v>31</v>
      </c>
      <c r="U4079" t="b">
        <v>0</v>
      </c>
    </row>
    <row r="4080" spans="1:21" x14ac:dyDescent="0.25">
      <c r="A4080">
        <v>18726</v>
      </c>
      <c r="B4080" s="3" t="s">
        <v>25946</v>
      </c>
      <c r="C4080">
        <v>5699380</v>
      </c>
      <c r="D4080" s="3" t="s">
        <v>22</v>
      </c>
      <c r="E4080">
        <v>39</v>
      </c>
      <c r="F4080" s="3" t="s">
        <v>36458</v>
      </c>
      <c r="G4080" s="2">
        <v>44625</v>
      </c>
      <c r="H4080" s="3" t="s">
        <v>36470</v>
      </c>
      <c r="I4080" s="3" t="s">
        <v>23</v>
      </c>
      <c r="J4080" s="3" t="s">
        <v>48</v>
      </c>
      <c r="K4080" s="3" t="s">
        <v>13193</v>
      </c>
      <c r="L4080" s="3" t="s">
        <v>26</v>
      </c>
      <c r="M4080" s="3" t="s">
        <v>27</v>
      </c>
      <c r="N4080">
        <v>1</v>
      </c>
      <c r="O4080" s="3" t="s">
        <v>28</v>
      </c>
      <c r="P4080">
        <v>481</v>
      </c>
      <c r="Q4080" s="3" t="s">
        <v>267</v>
      </c>
      <c r="R4080" s="3" t="s">
        <v>145</v>
      </c>
      <c r="S4080">
        <v>682021</v>
      </c>
      <c r="T4080" s="3" t="s">
        <v>31</v>
      </c>
      <c r="U4080" t="b">
        <v>0</v>
      </c>
    </row>
    <row r="4081" spans="1:21" x14ac:dyDescent="0.25">
      <c r="A4081">
        <v>18735</v>
      </c>
      <c r="B4081" s="3" t="s">
        <v>25956</v>
      </c>
      <c r="C4081">
        <v>6866167</v>
      </c>
      <c r="D4081" s="3" t="s">
        <v>22</v>
      </c>
      <c r="E4081">
        <v>48</v>
      </c>
      <c r="F4081" s="3" t="s">
        <v>36458</v>
      </c>
      <c r="G4081" s="2">
        <v>44625</v>
      </c>
      <c r="H4081" s="3" t="s">
        <v>36470</v>
      </c>
      <c r="I4081" s="3" t="s">
        <v>23</v>
      </c>
      <c r="J4081" s="3" t="s">
        <v>48</v>
      </c>
      <c r="K4081" s="3" t="s">
        <v>4636</v>
      </c>
      <c r="L4081" s="3" t="s">
        <v>35</v>
      </c>
      <c r="M4081" s="3" t="s">
        <v>36</v>
      </c>
      <c r="N4081">
        <v>1</v>
      </c>
      <c r="O4081" s="3" t="s">
        <v>28</v>
      </c>
      <c r="P4081">
        <v>1125</v>
      </c>
      <c r="Q4081" s="3" t="s">
        <v>319</v>
      </c>
      <c r="R4081" s="3" t="s">
        <v>62</v>
      </c>
      <c r="S4081">
        <v>250001</v>
      </c>
      <c r="T4081" s="3" t="s">
        <v>31</v>
      </c>
      <c r="U4081" t="b">
        <v>0</v>
      </c>
    </row>
    <row r="4082" spans="1:21" x14ac:dyDescent="0.25">
      <c r="A4082">
        <v>18739</v>
      </c>
      <c r="B4082" s="3" t="s">
        <v>25960</v>
      </c>
      <c r="C4082">
        <v>4304779</v>
      </c>
      <c r="D4082" s="3" t="s">
        <v>22</v>
      </c>
      <c r="E4082">
        <v>39</v>
      </c>
      <c r="F4082" s="3" t="s">
        <v>36458</v>
      </c>
      <c r="G4082" s="2">
        <v>44625</v>
      </c>
      <c r="H4082" s="3" t="s">
        <v>36470</v>
      </c>
      <c r="I4082" s="3" t="s">
        <v>23</v>
      </c>
      <c r="J4082" s="3" t="s">
        <v>48</v>
      </c>
      <c r="K4082" s="3" t="s">
        <v>25961</v>
      </c>
      <c r="L4082" s="3" t="s">
        <v>26</v>
      </c>
      <c r="M4082" s="3" t="s">
        <v>27</v>
      </c>
      <c r="N4082">
        <v>1</v>
      </c>
      <c r="O4082" s="3" t="s">
        <v>28</v>
      </c>
      <c r="P4082">
        <v>301</v>
      </c>
      <c r="Q4082" s="3" t="s">
        <v>365</v>
      </c>
      <c r="R4082" s="3" t="s">
        <v>86</v>
      </c>
      <c r="S4082">
        <v>834001</v>
      </c>
      <c r="T4082" s="3" t="s">
        <v>31</v>
      </c>
      <c r="U4082" t="b">
        <v>0</v>
      </c>
    </row>
    <row r="4083" spans="1:21" x14ac:dyDescent="0.25">
      <c r="A4083">
        <v>18744</v>
      </c>
      <c r="B4083" s="3" t="s">
        <v>25966</v>
      </c>
      <c r="C4083">
        <v>9050439</v>
      </c>
      <c r="D4083" s="3" t="s">
        <v>22</v>
      </c>
      <c r="E4083">
        <v>40</v>
      </c>
      <c r="F4083" s="3" t="s">
        <v>36458</v>
      </c>
      <c r="G4083" s="2">
        <v>44625</v>
      </c>
      <c r="H4083" s="3" t="s">
        <v>36470</v>
      </c>
      <c r="I4083" s="3" t="s">
        <v>244</v>
      </c>
      <c r="J4083" s="3" t="s">
        <v>48</v>
      </c>
      <c r="K4083" s="3" t="s">
        <v>4426</v>
      </c>
      <c r="L4083" s="3" t="s">
        <v>77</v>
      </c>
      <c r="M4083" s="3" t="s">
        <v>27</v>
      </c>
      <c r="N4083">
        <v>1</v>
      </c>
      <c r="O4083" s="3" t="s">
        <v>28</v>
      </c>
      <c r="P4083">
        <v>469</v>
      </c>
      <c r="Q4083" s="3" t="s">
        <v>256</v>
      </c>
      <c r="R4083" s="3" t="s">
        <v>62</v>
      </c>
      <c r="S4083">
        <v>221001</v>
      </c>
      <c r="T4083" s="3" t="s">
        <v>31</v>
      </c>
      <c r="U4083" t="b">
        <v>0</v>
      </c>
    </row>
    <row r="4084" spans="1:21" x14ac:dyDescent="0.25">
      <c r="A4084">
        <v>18747</v>
      </c>
      <c r="B4084" s="3" t="s">
        <v>25967</v>
      </c>
      <c r="C4084">
        <v>9902181</v>
      </c>
      <c r="D4084" s="3" t="s">
        <v>55</v>
      </c>
      <c r="E4084">
        <v>38</v>
      </c>
      <c r="F4084" s="3" t="s">
        <v>36458</v>
      </c>
      <c r="G4084" s="2">
        <v>44625</v>
      </c>
      <c r="H4084" s="3" t="s">
        <v>36470</v>
      </c>
      <c r="I4084" s="3" t="s">
        <v>23</v>
      </c>
      <c r="J4084" s="3" t="s">
        <v>48</v>
      </c>
      <c r="K4084" s="3" t="s">
        <v>25968</v>
      </c>
      <c r="L4084" s="3" t="s">
        <v>35</v>
      </c>
      <c r="M4084" s="3" t="s">
        <v>36</v>
      </c>
      <c r="N4084">
        <v>1</v>
      </c>
      <c r="O4084" s="3" t="s">
        <v>28</v>
      </c>
      <c r="P4084">
        <v>657</v>
      </c>
      <c r="Q4084" s="3" t="s">
        <v>3145</v>
      </c>
      <c r="R4084" s="3" t="s">
        <v>2259</v>
      </c>
      <c r="S4084">
        <v>737134</v>
      </c>
      <c r="T4084" s="3" t="s">
        <v>31</v>
      </c>
      <c r="U4084" t="b">
        <v>0</v>
      </c>
    </row>
    <row r="4085" spans="1:21" x14ac:dyDescent="0.25">
      <c r="A4085">
        <v>18752</v>
      </c>
      <c r="B4085" s="3" t="s">
        <v>25974</v>
      </c>
      <c r="C4085">
        <v>9909404</v>
      </c>
      <c r="D4085" s="3" t="s">
        <v>55</v>
      </c>
      <c r="E4085">
        <v>39</v>
      </c>
      <c r="F4085" s="3" t="s">
        <v>36458</v>
      </c>
      <c r="G4085" s="2">
        <v>44625</v>
      </c>
      <c r="H4085" s="3" t="s">
        <v>36470</v>
      </c>
      <c r="I4085" s="3" t="s">
        <v>23</v>
      </c>
      <c r="J4085" s="3" t="s">
        <v>48</v>
      </c>
      <c r="K4085" s="3" t="s">
        <v>19764</v>
      </c>
      <c r="L4085" s="3" t="s">
        <v>35</v>
      </c>
      <c r="M4085" s="3" t="s">
        <v>50</v>
      </c>
      <c r="N4085">
        <v>1</v>
      </c>
      <c r="O4085" s="3" t="s">
        <v>28</v>
      </c>
      <c r="P4085">
        <v>648</v>
      </c>
      <c r="Q4085" s="3" t="s">
        <v>3755</v>
      </c>
      <c r="R4085" s="3" t="s">
        <v>30</v>
      </c>
      <c r="S4085">
        <v>416510</v>
      </c>
      <c r="T4085" s="3" t="s">
        <v>31</v>
      </c>
      <c r="U4085" t="b">
        <v>0</v>
      </c>
    </row>
    <row r="4086" spans="1:21" x14ac:dyDescent="0.25">
      <c r="A4086">
        <v>18756</v>
      </c>
      <c r="B4086" s="3" t="s">
        <v>25978</v>
      </c>
      <c r="C4086">
        <v>6192533</v>
      </c>
      <c r="D4086" s="3" t="s">
        <v>55</v>
      </c>
      <c r="E4086">
        <v>27</v>
      </c>
      <c r="F4086" s="3" t="s">
        <v>36460</v>
      </c>
      <c r="G4086" s="2">
        <v>44625</v>
      </c>
      <c r="H4086" s="3" t="s">
        <v>36470</v>
      </c>
      <c r="I4086" s="3" t="s">
        <v>23</v>
      </c>
      <c r="J4086" s="3" t="s">
        <v>48</v>
      </c>
      <c r="K4086" s="3" t="s">
        <v>25968</v>
      </c>
      <c r="L4086" s="3" t="s">
        <v>35</v>
      </c>
      <c r="M4086" s="3" t="s">
        <v>36</v>
      </c>
      <c r="N4086">
        <v>1</v>
      </c>
      <c r="O4086" s="3" t="s">
        <v>28</v>
      </c>
      <c r="P4086">
        <v>666</v>
      </c>
      <c r="Q4086" s="3" t="s">
        <v>112</v>
      </c>
      <c r="R4086" s="3" t="s">
        <v>67</v>
      </c>
      <c r="S4086">
        <v>560077</v>
      </c>
      <c r="T4086" s="3" t="s">
        <v>31</v>
      </c>
      <c r="U4086" t="b">
        <v>0</v>
      </c>
    </row>
    <row r="4087" spans="1:21" x14ac:dyDescent="0.25">
      <c r="A4087">
        <v>18757</v>
      </c>
      <c r="B4087" s="3" t="s">
        <v>25979</v>
      </c>
      <c r="C4087">
        <v>3354929</v>
      </c>
      <c r="D4087" s="3" t="s">
        <v>22</v>
      </c>
      <c r="E4087">
        <v>26</v>
      </c>
      <c r="F4087" s="3" t="s">
        <v>36460</v>
      </c>
      <c r="G4087" s="2">
        <v>44625</v>
      </c>
      <c r="H4087" s="3" t="s">
        <v>36470</v>
      </c>
      <c r="I4087" s="3" t="s">
        <v>23</v>
      </c>
      <c r="J4087" s="3" t="s">
        <v>48</v>
      </c>
      <c r="K4087" s="3" t="s">
        <v>2752</v>
      </c>
      <c r="L4087" s="3" t="s">
        <v>35</v>
      </c>
      <c r="M4087" s="3" t="s">
        <v>57</v>
      </c>
      <c r="N4087">
        <v>1</v>
      </c>
      <c r="O4087" s="3" t="s">
        <v>28</v>
      </c>
      <c r="P4087">
        <v>1126</v>
      </c>
      <c r="Q4087" s="3" t="s">
        <v>81</v>
      </c>
      <c r="R4087" s="3" t="s">
        <v>82</v>
      </c>
      <c r="S4087">
        <v>110025</v>
      </c>
      <c r="T4087" s="3" t="s">
        <v>31</v>
      </c>
      <c r="U4087" t="b">
        <v>0</v>
      </c>
    </row>
    <row r="4088" spans="1:21" x14ac:dyDescent="0.25">
      <c r="A4088">
        <v>18759</v>
      </c>
      <c r="B4088" s="3" t="s">
        <v>25981</v>
      </c>
      <c r="C4088">
        <v>6527034</v>
      </c>
      <c r="D4088" s="3" t="s">
        <v>55</v>
      </c>
      <c r="E4088">
        <v>25</v>
      </c>
      <c r="F4088" s="3" t="s">
        <v>36460</v>
      </c>
      <c r="G4088" s="2">
        <v>44625</v>
      </c>
      <c r="H4088" s="3" t="s">
        <v>36470</v>
      </c>
      <c r="I4088" s="3" t="s">
        <v>23</v>
      </c>
      <c r="J4088" s="3" t="s">
        <v>48</v>
      </c>
      <c r="K4088" s="3" t="s">
        <v>928</v>
      </c>
      <c r="L4088" s="3" t="s">
        <v>35</v>
      </c>
      <c r="M4088" s="3" t="s">
        <v>50</v>
      </c>
      <c r="N4088">
        <v>1</v>
      </c>
      <c r="O4088" s="3" t="s">
        <v>28</v>
      </c>
      <c r="P4088">
        <v>759</v>
      </c>
      <c r="Q4088" s="3" t="s">
        <v>246</v>
      </c>
      <c r="R4088" s="3" t="s">
        <v>136</v>
      </c>
      <c r="S4088">
        <v>122001</v>
      </c>
      <c r="T4088" s="3" t="s">
        <v>31</v>
      </c>
      <c r="U4088" t="b">
        <v>0</v>
      </c>
    </row>
    <row r="4089" spans="1:21" x14ac:dyDescent="0.25">
      <c r="A4089">
        <v>18765</v>
      </c>
      <c r="B4089" s="3" t="s">
        <v>25987</v>
      </c>
      <c r="C4089">
        <v>9029601</v>
      </c>
      <c r="D4089" s="3" t="s">
        <v>22</v>
      </c>
      <c r="E4089">
        <v>41</v>
      </c>
      <c r="F4089" s="3" t="s">
        <v>36458</v>
      </c>
      <c r="G4089" s="2">
        <v>44625</v>
      </c>
      <c r="H4089" s="3" t="s">
        <v>36470</v>
      </c>
      <c r="I4089" s="3" t="s">
        <v>23</v>
      </c>
      <c r="J4089" s="3" t="s">
        <v>48</v>
      </c>
      <c r="K4089" s="3" t="s">
        <v>23588</v>
      </c>
      <c r="L4089" s="3" t="s">
        <v>26</v>
      </c>
      <c r="M4089" s="3" t="s">
        <v>36</v>
      </c>
      <c r="N4089">
        <v>1</v>
      </c>
      <c r="O4089" s="3" t="s">
        <v>28</v>
      </c>
      <c r="P4089">
        <v>319</v>
      </c>
      <c r="Q4089" s="3" t="s">
        <v>1042</v>
      </c>
      <c r="R4089" s="3" t="s">
        <v>54</v>
      </c>
      <c r="S4089">
        <v>636009</v>
      </c>
      <c r="T4089" s="3" t="s">
        <v>31</v>
      </c>
      <c r="U4089" t="b">
        <v>0</v>
      </c>
    </row>
    <row r="4090" spans="1:21" x14ac:dyDescent="0.25">
      <c r="A4090">
        <v>18768</v>
      </c>
      <c r="B4090" s="3" t="s">
        <v>25989</v>
      </c>
      <c r="C4090">
        <v>8002367</v>
      </c>
      <c r="D4090" s="3" t="s">
        <v>55</v>
      </c>
      <c r="E4090">
        <v>23</v>
      </c>
      <c r="F4090" s="3" t="s">
        <v>36460</v>
      </c>
      <c r="G4090" s="2">
        <v>44625</v>
      </c>
      <c r="H4090" s="3" t="s">
        <v>36470</v>
      </c>
      <c r="I4090" s="3" t="s">
        <v>23</v>
      </c>
      <c r="J4090" s="3" t="s">
        <v>48</v>
      </c>
      <c r="K4090" s="3" t="s">
        <v>846</v>
      </c>
      <c r="L4090" s="3" t="s">
        <v>35</v>
      </c>
      <c r="M4090" s="3" t="s">
        <v>27</v>
      </c>
      <c r="N4090">
        <v>1</v>
      </c>
      <c r="O4090" s="3" t="s">
        <v>28</v>
      </c>
      <c r="P4090">
        <v>1112</v>
      </c>
      <c r="Q4090" s="3" t="s">
        <v>29</v>
      </c>
      <c r="R4090" s="3" t="s">
        <v>30</v>
      </c>
      <c r="S4090">
        <v>400068</v>
      </c>
      <c r="T4090" s="3" t="s">
        <v>31</v>
      </c>
      <c r="U4090" t="b">
        <v>0</v>
      </c>
    </row>
    <row r="4091" spans="1:21" x14ac:dyDescent="0.25">
      <c r="A4091">
        <v>18771</v>
      </c>
      <c r="B4091" s="3" t="s">
        <v>25992</v>
      </c>
      <c r="C4091">
        <v>3099961</v>
      </c>
      <c r="D4091" s="3" t="s">
        <v>22</v>
      </c>
      <c r="E4091">
        <v>41</v>
      </c>
      <c r="F4091" s="3" t="s">
        <v>36458</v>
      </c>
      <c r="G4091" s="2">
        <v>44625</v>
      </c>
      <c r="H4091" s="3" t="s">
        <v>36470</v>
      </c>
      <c r="I4091" s="3" t="s">
        <v>23</v>
      </c>
      <c r="J4091" s="3" t="s">
        <v>48</v>
      </c>
      <c r="K4091" s="3" t="s">
        <v>25993</v>
      </c>
      <c r="L4091" s="3" t="s">
        <v>26</v>
      </c>
      <c r="M4091" s="3" t="s">
        <v>36</v>
      </c>
      <c r="N4091">
        <v>1</v>
      </c>
      <c r="O4091" s="3" t="s">
        <v>28</v>
      </c>
      <c r="P4091">
        <v>442</v>
      </c>
      <c r="Q4091" s="3" t="s">
        <v>6554</v>
      </c>
      <c r="R4091" s="3" t="s">
        <v>107</v>
      </c>
      <c r="S4091">
        <v>711109</v>
      </c>
      <c r="T4091" s="3" t="s">
        <v>31</v>
      </c>
      <c r="U4091" t="b">
        <v>0</v>
      </c>
    </row>
    <row r="4092" spans="1:21" x14ac:dyDescent="0.25">
      <c r="A4092">
        <v>18793</v>
      </c>
      <c r="B4092" s="3" t="s">
        <v>26016</v>
      </c>
      <c r="C4092">
        <v>3273212</v>
      </c>
      <c r="D4092" s="3" t="s">
        <v>22</v>
      </c>
      <c r="E4092">
        <v>48</v>
      </c>
      <c r="F4092" s="3" t="s">
        <v>36458</v>
      </c>
      <c r="G4092" s="2">
        <v>44625</v>
      </c>
      <c r="H4092" s="3" t="s">
        <v>36470</v>
      </c>
      <c r="I4092" s="3" t="s">
        <v>23</v>
      </c>
      <c r="J4092" s="3" t="s">
        <v>48</v>
      </c>
      <c r="K4092" s="3" t="s">
        <v>17866</v>
      </c>
      <c r="L4092" s="3" t="s">
        <v>35</v>
      </c>
      <c r="M4092" s="3" t="s">
        <v>44</v>
      </c>
      <c r="N4092">
        <v>1</v>
      </c>
      <c r="O4092" s="3" t="s">
        <v>28</v>
      </c>
      <c r="P4092">
        <v>1127</v>
      </c>
      <c r="Q4092" s="3" t="s">
        <v>112</v>
      </c>
      <c r="R4092" s="3" t="s">
        <v>67</v>
      </c>
      <c r="S4092">
        <v>560024</v>
      </c>
      <c r="T4092" s="3" t="s">
        <v>31</v>
      </c>
      <c r="U4092" t="b">
        <v>0</v>
      </c>
    </row>
    <row r="4093" spans="1:21" x14ac:dyDescent="0.25">
      <c r="A4093">
        <v>18800</v>
      </c>
      <c r="B4093" s="3" t="s">
        <v>26024</v>
      </c>
      <c r="C4093">
        <v>5975776</v>
      </c>
      <c r="D4093" s="3" t="s">
        <v>22</v>
      </c>
      <c r="E4093">
        <v>46</v>
      </c>
      <c r="F4093" s="3" t="s">
        <v>36458</v>
      </c>
      <c r="G4093" s="2">
        <v>44625</v>
      </c>
      <c r="H4093" s="3" t="s">
        <v>36470</v>
      </c>
      <c r="I4093" s="3" t="s">
        <v>23</v>
      </c>
      <c r="J4093" s="3" t="s">
        <v>48</v>
      </c>
      <c r="K4093" s="3" t="s">
        <v>765</v>
      </c>
      <c r="L4093" s="3" t="s">
        <v>220</v>
      </c>
      <c r="M4093" s="3" t="s">
        <v>221</v>
      </c>
      <c r="N4093">
        <v>1</v>
      </c>
      <c r="O4093" s="3" t="s">
        <v>28</v>
      </c>
      <c r="P4093">
        <v>310</v>
      </c>
      <c r="Q4093" s="3" t="s">
        <v>382</v>
      </c>
      <c r="R4093" s="3" t="s">
        <v>46</v>
      </c>
      <c r="S4093">
        <v>520002</v>
      </c>
      <c r="T4093" s="3" t="s">
        <v>31</v>
      </c>
      <c r="U4093" t="b">
        <v>0</v>
      </c>
    </row>
    <row r="4094" spans="1:21" x14ac:dyDescent="0.25">
      <c r="A4094">
        <v>18810</v>
      </c>
      <c r="B4094" s="3" t="s">
        <v>26034</v>
      </c>
      <c r="C4094">
        <v>1342846</v>
      </c>
      <c r="D4094" s="3" t="s">
        <v>55</v>
      </c>
      <c r="E4094">
        <v>22</v>
      </c>
      <c r="F4094" s="3" t="s">
        <v>36460</v>
      </c>
      <c r="G4094" s="2">
        <v>44625</v>
      </c>
      <c r="H4094" s="3" t="s">
        <v>36470</v>
      </c>
      <c r="I4094" s="3" t="s">
        <v>23</v>
      </c>
      <c r="J4094" s="3" t="s">
        <v>48</v>
      </c>
      <c r="K4094" s="3" t="s">
        <v>5375</v>
      </c>
      <c r="L4094" s="3" t="s">
        <v>35</v>
      </c>
      <c r="M4094" s="3" t="s">
        <v>36</v>
      </c>
      <c r="N4094">
        <v>1</v>
      </c>
      <c r="O4094" s="3" t="s">
        <v>28</v>
      </c>
      <c r="P4094">
        <v>799</v>
      </c>
      <c r="Q4094" s="3" t="s">
        <v>112</v>
      </c>
      <c r="R4094" s="3" t="s">
        <v>67</v>
      </c>
      <c r="S4094">
        <v>560059</v>
      </c>
      <c r="T4094" s="3" t="s">
        <v>31</v>
      </c>
      <c r="U4094" t="b">
        <v>0</v>
      </c>
    </row>
    <row r="4095" spans="1:21" x14ac:dyDescent="0.25">
      <c r="A4095">
        <v>18812</v>
      </c>
      <c r="B4095" s="3" t="s">
        <v>26036</v>
      </c>
      <c r="C4095">
        <v>7383023</v>
      </c>
      <c r="D4095" s="3" t="s">
        <v>22</v>
      </c>
      <c r="E4095">
        <v>38</v>
      </c>
      <c r="F4095" s="3" t="s">
        <v>36458</v>
      </c>
      <c r="G4095" s="2">
        <v>44625</v>
      </c>
      <c r="H4095" s="3" t="s">
        <v>36470</v>
      </c>
      <c r="I4095" s="3" t="s">
        <v>23</v>
      </c>
      <c r="J4095" s="3" t="s">
        <v>48</v>
      </c>
      <c r="K4095" s="3" t="s">
        <v>569</v>
      </c>
      <c r="L4095" s="3" t="s">
        <v>26</v>
      </c>
      <c r="M4095" s="3" t="s">
        <v>65</v>
      </c>
      <c r="N4095">
        <v>1</v>
      </c>
      <c r="O4095" s="3" t="s">
        <v>28</v>
      </c>
      <c r="P4095">
        <v>499</v>
      </c>
      <c r="Q4095" s="3" t="s">
        <v>112</v>
      </c>
      <c r="R4095" s="3" t="s">
        <v>67</v>
      </c>
      <c r="S4095">
        <v>560035</v>
      </c>
      <c r="T4095" s="3" t="s">
        <v>31</v>
      </c>
      <c r="U4095" t="b">
        <v>0</v>
      </c>
    </row>
    <row r="4096" spans="1:21" x14ac:dyDescent="0.25">
      <c r="A4096">
        <v>18818</v>
      </c>
      <c r="B4096" s="3" t="s">
        <v>26043</v>
      </c>
      <c r="C4096">
        <v>2709231</v>
      </c>
      <c r="D4096" s="3" t="s">
        <v>22</v>
      </c>
      <c r="E4096">
        <v>22</v>
      </c>
      <c r="F4096" s="3" t="s">
        <v>36460</v>
      </c>
      <c r="G4096" s="2">
        <v>44625</v>
      </c>
      <c r="H4096" s="3" t="s">
        <v>36470</v>
      </c>
      <c r="I4096" s="3" t="s">
        <v>23</v>
      </c>
      <c r="J4096" s="3" t="s">
        <v>48</v>
      </c>
      <c r="K4096" s="3" t="s">
        <v>904</v>
      </c>
      <c r="L4096" s="3" t="s">
        <v>35</v>
      </c>
      <c r="M4096" s="3" t="s">
        <v>36</v>
      </c>
      <c r="N4096">
        <v>1</v>
      </c>
      <c r="O4096" s="3" t="s">
        <v>28</v>
      </c>
      <c r="P4096">
        <v>1432</v>
      </c>
      <c r="Q4096" s="3" t="s">
        <v>201</v>
      </c>
      <c r="R4096" s="3" t="s">
        <v>41</v>
      </c>
      <c r="S4096">
        <v>500075</v>
      </c>
      <c r="T4096" s="3" t="s">
        <v>31</v>
      </c>
      <c r="U4096" t="b">
        <v>0</v>
      </c>
    </row>
    <row r="4097" spans="1:21" x14ac:dyDescent="0.25">
      <c r="A4097">
        <v>18819</v>
      </c>
      <c r="B4097" s="3" t="s">
        <v>26044</v>
      </c>
      <c r="C4097">
        <v>1370953</v>
      </c>
      <c r="D4097" s="3" t="s">
        <v>22</v>
      </c>
      <c r="E4097">
        <v>39</v>
      </c>
      <c r="F4097" s="3" t="s">
        <v>36458</v>
      </c>
      <c r="G4097" s="2">
        <v>44625</v>
      </c>
      <c r="H4097" s="3" t="s">
        <v>36470</v>
      </c>
      <c r="I4097" s="3" t="s">
        <v>114</v>
      </c>
      <c r="J4097" s="3" t="s">
        <v>48</v>
      </c>
      <c r="K4097" s="3" t="s">
        <v>6982</v>
      </c>
      <c r="L4097" s="3" t="s">
        <v>26</v>
      </c>
      <c r="M4097" s="3" t="s">
        <v>44</v>
      </c>
      <c r="N4097">
        <v>1</v>
      </c>
      <c r="O4097" s="3" t="s">
        <v>28</v>
      </c>
      <c r="P4097">
        <v>339</v>
      </c>
      <c r="Q4097" s="3" t="s">
        <v>515</v>
      </c>
      <c r="R4097" s="3" t="s">
        <v>62</v>
      </c>
      <c r="S4097">
        <v>282004</v>
      </c>
      <c r="T4097" s="3" t="s">
        <v>31</v>
      </c>
      <c r="U4097" t="b">
        <v>0</v>
      </c>
    </row>
    <row r="4098" spans="1:21" x14ac:dyDescent="0.25">
      <c r="A4098">
        <v>18823</v>
      </c>
      <c r="B4098" s="3" t="s">
        <v>26048</v>
      </c>
      <c r="C4098">
        <v>2197720</v>
      </c>
      <c r="D4098" s="3" t="s">
        <v>22</v>
      </c>
      <c r="E4098">
        <v>72</v>
      </c>
      <c r="F4098" s="3" t="s">
        <v>36461</v>
      </c>
      <c r="G4098" s="2">
        <v>44625</v>
      </c>
      <c r="H4098" s="3" t="s">
        <v>36470</v>
      </c>
      <c r="I4098" s="3" t="s">
        <v>23</v>
      </c>
      <c r="J4098" s="3" t="s">
        <v>48</v>
      </c>
      <c r="K4098" s="3" t="s">
        <v>2650</v>
      </c>
      <c r="L4098" s="3" t="s">
        <v>35</v>
      </c>
      <c r="M4098" s="3" t="s">
        <v>44</v>
      </c>
      <c r="N4098">
        <v>1</v>
      </c>
      <c r="O4098" s="3" t="s">
        <v>28</v>
      </c>
      <c r="P4098">
        <v>635</v>
      </c>
      <c r="Q4098" s="3" t="s">
        <v>6247</v>
      </c>
      <c r="R4098" s="3" t="s">
        <v>273</v>
      </c>
      <c r="S4098">
        <v>823001</v>
      </c>
      <c r="T4098" s="3" t="s">
        <v>31</v>
      </c>
      <c r="U4098" t="b">
        <v>0</v>
      </c>
    </row>
    <row r="4099" spans="1:21" x14ac:dyDescent="0.25">
      <c r="A4099">
        <v>18824</v>
      </c>
      <c r="B4099" s="3" t="s">
        <v>26049</v>
      </c>
      <c r="C4099">
        <v>3343089</v>
      </c>
      <c r="D4099" s="3" t="s">
        <v>55</v>
      </c>
      <c r="E4099">
        <v>45</v>
      </c>
      <c r="F4099" s="3" t="s">
        <v>36458</v>
      </c>
      <c r="G4099" s="2">
        <v>44625</v>
      </c>
      <c r="H4099" s="3" t="s">
        <v>36470</v>
      </c>
      <c r="I4099" s="3" t="s">
        <v>23</v>
      </c>
      <c r="J4099" s="3" t="s">
        <v>48</v>
      </c>
      <c r="K4099" s="3" t="s">
        <v>26050</v>
      </c>
      <c r="L4099" s="3" t="s">
        <v>35</v>
      </c>
      <c r="M4099" s="3" t="s">
        <v>65</v>
      </c>
      <c r="N4099">
        <v>1</v>
      </c>
      <c r="O4099" s="3" t="s">
        <v>28</v>
      </c>
      <c r="P4099">
        <v>599</v>
      </c>
      <c r="Q4099" s="3" t="s">
        <v>254</v>
      </c>
      <c r="R4099" s="3" t="s">
        <v>67</v>
      </c>
      <c r="S4099">
        <v>580007</v>
      </c>
      <c r="T4099" s="3" t="s">
        <v>31</v>
      </c>
      <c r="U4099" t="b">
        <v>0</v>
      </c>
    </row>
    <row r="4100" spans="1:21" x14ac:dyDescent="0.25">
      <c r="A4100">
        <v>18834</v>
      </c>
      <c r="B4100" s="3" t="s">
        <v>26060</v>
      </c>
      <c r="C4100">
        <v>6679226</v>
      </c>
      <c r="D4100" s="3" t="s">
        <v>22</v>
      </c>
      <c r="E4100">
        <v>26</v>
      </c>
      <c r="F4100" s="3" t="s">
        <v>36460</v>
      </c>
      <c r="G4100" s="2">
        <v>44625</v>
      </c>
      <c r="H4100" s="3" t="s">
        <v>36470</v>
      </c>
      <c r="I4100" s="3" t="s">
        <v>23</v>
      </c>
      <c r="J4100" s="3" t="s">
        <v>48</v>
      </c>
      <c r="K4100" s="3" t="s">
        <v>1357</v>
      </c>
      <c r="L4100" s="3" t="s">
        <v>26</v>
      </c>
      <c r="M4100" s="3" t="s">
        <v>65</v>
      </c>
      <c r="N4100">
        <v>1</v>
      </c>
      <c r="O4100" s="3" t="s">
        <v>28</v>
      </c>
      <c r="P4100">
        <v>382</v>
      </c>
      <c r="Q4100" s="3" t="s">
        <v>21701</v>
      </c>
      <c r="R4100" s="3" t="s">
        <v>54</v>
      </c>
      <c r="S4100">
        <v>642207</v>
      </c>
      <c r="T4100" s="3" t="s">
        <v>31</v>
      </c>
      <c r="U4100" t="b">
        <v>0</v>
      </c>
    </row>
    <row r="4101" spans="1:21" x14ac:dyDescent="0.25">
      <c r="A4101">
        <v>18840</v>
      </c>
      <c r="B4101" s="3" t="s">
        <v>26065</v>
      </c>
      <c r="C4101">
        <v>1814927</v>
      </c>
      <c r="D4101" s="3" t="s">
        <v>22</v>
      </c>
      <c r="E4101">
        <v>46</v>
      </c>
      <c r="F4101" s="3" t="s">
        <v>36458</v>
      </c>
      <c r="G4101" s="2">
        <v>44625</v>
      </c>
      <c r="H4101" s="3" t="s">
        <v>36470</v>
      </c>
      <c r="I4101" s="3" t="s">
        <v>23</v>
      </c>
      <c r="J4101" s="3" t="s">
        <v>48</v>
      </c>
      <c r="K4101" s="3" t="s">
        <v>4506</v>
      </c>
      <c r="L4101" s="3" t="s">
        <v>220</v>
      </c>
      <c r="M4101" s="3" t="s">
        <v>221</v>
      </c>
      <c r="N4101">
        <v>1</v>
      </c>
      <c r="O4101" s="3" t="s">
        <v>28</v>
      </c>
      <c r="P4101">
        <v>477</v>
      </c>
      <c r="Q4101" s="3" t="s">
        <v>25725</v>
      </c>
      <c r="R4101" s="3" t="s">
        <v>30</v>
      </c>
      <c r="S4101">
        <v>401202</v>
      </c>
      <c r="T4101" s="3" t="s">
        <v>31</v>
      </c>
      <c r="U4101" t="b">
        <v>0</v>
      </c>
    </row>
    <row r="4102" spans="1:21" x14ac:dyDescent="0.25">
      <c r="A4102">
        <v>18841</v>
      </c>
      <c r="B4102" s="3" t="s">
        <v>26066</v>
      </c>
      <c r="C4102">
        <v>9277414</v>
      </c>
      <c r="D4102" s="3" t="s">
        <v>22</v>
      </c>
      <c r="E4102">
        <v>66</v>
      </c>
      <c r="F4102" s="3" t="s">
        <v>36461</v>
      </c>
      <c r="G4102" s="2">
        <v>44625</v>
      </c>
      <c r="H4102" s="3" t="s">
        <v>36470</v>
      </c>
      <c r="I4102" s="3" t="s">
        <v>23</v>
      </c>
      <c r="J4102" s="3" t="s">
        <v>48</v>
      </c>
      <c r="K4102" s="3" t="s">
        <v>20175</v>
      </c>
      <c r="L4102" s="3" t="s">
        <v>26</v>
      </c>
      <c r="M4102" s="3" t="s">
        <v>65</v>
      </c>
      <c r="N4102">
        <v>1</v>
      </c>
      <c r="O4102" s="3" t="s">
        <v>28</v>
      </c>
      <c r="P4102">
        <v>399</v>
      </c>
      <c r="Q4102" s="3" t="s">
        <v>112</v>
      </c>
      <c r="R4102" s="3" t="s">
        <v>67</v>
      </c>
      <c r="S4102">
        <v>560040</v>
      </c>
      <c r="T4102" s="3" t="s">
        <v>31</v>
      </c>
      <c r="U4102" t="b">
        <v>0</v>
      </c>
    </row>
    <row r="4103" spans="1:21" x14ac:dyDescent="0.25">
      <c r="A4103">
        <v>18842</v>
      </c>
      <c r="B4103" s="3" t="s">
        <v>26067</v>
      </c>
      <c r="C4103">
        <v>8764756</v>
      </c>
      <c r="D4103" s="3" t="s">
        <v>22</v>
      </c>
      <c r="E4103">
        <v>46</v>
      </c>
      <c r="F4103" s="3" t="s">
        <v>36458</v>
      </c>
      <c r="G4103" s="2">
        <v>44625</v>
      </c>
      <c r="H4103" s="3" t="s">
        <v>36470</v>
      </c>
      <c r="I4103" s="3" t="s">
        <v>23</v>
      </c>
      <c r="J4103" s="3" t="s">
        <v>48</v>
      </c>
      <c r="K4103" s="3" t="s">
        <v>5833</v>
      </c>
      <c r="L4103" s="3" t="s">
        <v>26</v>
      </c>
      <c r="M4103" s="3" t="s">
        <v>71</v>
      </c>
      <c r="N4103">
        <v>1</v>
      </c>
      <c r="O4103" s="3" t="s">
        <v>28</v>
      </c>
      <c r="P4103">
        <v>888</v>
      </c>
      <c r="Q4103" s="3" t="s">
        <v>395</v>
      </c>
      <c r="R4103" s="3" t="s">
        <v>46</v>
      </c>
      <c r="S4103">
        <v>516360</v>
      </c>
      <c r="T4103" s="3" t="s">
        <v>31</v>
      </c>
      <c r="U4103" t="b">
        <v>0</v>
      </c>
    </row>
    <row r="4104" spans="1:21" x14ac:dyDescent="0.25">
      <c r="A4104">
        <v>18843</v>
      </c>
      <c r="B4104" s="3" t="s">
        <v>26068</v>
      </c>
      <c r="C4104">
        <v>1240430</v>
      </c>
      <c r="D4104" s="3" t="s">
        <v>22</v>
      </c>
      <c r="E4104">
        <v>35</v>
      </c>
      <c r="F4104" s="3" t="s">
        <v>36458</v>
      </c>
      <c r="G4104" s="2">
        <v>44625</v>
      </c>
      <c r="H4104" s="3" t="s">
        <v>36470</v>
      </c>
      <c r="I4104" s="3" t="s">
        <v>23</v>
      </c>
      <c r="J4104" s="3" t="s">
        <v>48</v>
      </c>
      <c r="K4104" s="3" t="s">
        <v>858</v>
      </c>
      <c r="L4104" s="3" t="s">
        <v>77</v>
      </c>
      <c r="M4104" s="3" t="s">
        <v>71</v>
      </c>
      <c r="N4104">
        <v>1</v>
      </c>
      <c r="O4104" s="3" t="s">
        <v>28</v>
      </c>
      <c r="P4104">
        <v>518</v>
      </c>
      <c r="Q4104" s="3" t="s">
        <v>324</v>
      </c>
      <c r="R4104" s="3" t="s">
        <v>183</v>
      </c>
      <c r="S4104">
        <v>380015</v>
      </c>
      <c r="T4104" s="3" t="s">
        <v>31</v>
      </c>
      <c r="U4104" t="b">
        <v>0</v>
      </c>
    </row>
    <row r="4105" spans="1:21" x14ac:dyDescent="0.25">
      <c r="A4105">
        <v>18845</v>
      </c>
      <c r="B4105" s="3" t="s">
        <v>26070</v>
      </c>
      <c r="C4105">
        <v>340222</v>
      </c>
      <c r="D4105" s="3" t="s">
        <v>55</v>
      </c>
      <c r="E4105">
        <v>38</v>
      </c>
      <c r="F4105" s="3" t="s">
        <v>36458</v>
      </c>
      <c r="G4105" s="2">
        <v>44625</v>
      </c>
      <c r="H4105" s="3" t="s">
        <v>36470</v>
      </c>
      <c r="I4105" s="3" t="s">
        <v>23</v>
      </c>
      <c r="J4105" s="3" t="s">
        <v>48</v>
      </c>
      <c r="K4105" s="3" t="s">
        <v>4170</v>
      </c>
      <c r="L4105" s="3" t="s">
        <v>99</v>
      </c>
      <c r="M4105" s="3" t="s">
        <v>27</v>
      </c>
      <c r="N4105">
        <v>1</v>
      </c>
      <c r="O4105" s="3" t="s">
        <v>28</v>
      </c>
      <c r="P4105">
        <v>842</v>
      </c>
      <c r="Q4105" s="3" t="s">
        <v>45</v>
      </c>
      <c r="R4105" s="3" t="s">
        <v>46</v>
      </c>
      <c r="S4105">
        <v>530017</v>
      </c>
      <c r="T4105" s="3" t="s">
        <v>31</v>
      </c>
      <c r="U4105" t="b">
        <v>0</v>
      </c>
    </row>
    <row r="4106" spans="1:21" x14ac:dyDescent="0.25">
      <c r="A4106">
        <v>18852</v>
      </c>
      <c r="B4106" s="3" t="s">
        <v>26076</v>
      </c>
      <c r="C4106">
        <v>7800537</v>
      </c>
      <c r="D4106" s="3" t="s">
        <v>22</v>
      </c>
      <c r="E4106">
        <v>39</v>
      </c>
      <c r="F4106" s="3" t="s">
        <v>36458</v>
      </c>
      <c r="G4106" s="2">
        <v>44625</v>
      </c>
      <c r="H4106" s="3" t="s">
        <v>36470</v>
      </c>
      <c r="I4106" s="3" t="s">
        <v>23</v>
      </c>
      <c r="J4106" s="3" t="s">
        <v>48</v>
      </c>
      <c r="K4106" s="3" t="s">
        <v>26077</v>
      </c>
      <c r="L4106" s="3" t="s">
        <v>26</v>
      </c>
      <c r="M4106" s="3" t="s">
        <v>27</v>
      </c>
      <c r="N4106">
        <v>1</v>
      </c>
      <c r="O4106" s="3" t="s">
        <v>28</v>
      </c>
      <c r="P4106">
        <v>497</v>
      </c>
      <c r="Q4106" s="3" t="s">
        <v>201</v>
      </c>
      <c r="R4106" s="3" t="s">
        <v>41</v>
      </c>
      <c r="S4106">
        <v>500097</v>
      </c>
      <c r="T4106" s="3" t="s">
        <v>31</v>
      </c>
      <c r="U4106" t="b">
        <v>0</v>
      </c>
    </row>
    <row r="4107" spans="1:21" x14ac:dyDescent="0.25">
      <c r="A4107">
        <v>18855</v>
      </c>
      <c r="B4107" s="3" t="s">
        <v>26080</v>
      </c>
      <c r="C4107">
        <v>6240144</v>
      </c>
      <c r="D4107" s="3" t="s">
        <v>22</v>
      </c>
      <c r="E4107">
        <v>43</v>
      </c>
      <c r="F4107" s="3" t="s">
        <v>36458</v>
      </c>
      <c r="G4107" s="2">
        <v>44625</v>
      </c>
      <c r="H4107" s="3" t="s">
        <v>36470</v>
      </c>
      <c r="I4107" s="3" t="s">
        <v>23</v>
      </c>
      <c r="J4107" s="3" t="s">
        <v>48</v>
      </c>
      <c r="K4107" s="3" t="s">
        <v>4693</v>
      </c>
      <c r="L4107" s="3" t="s">
        <v>35</v>
      </c>
      <c r="M4107" s="3" t="s">
        <v>65</v>
      </c>
      <c r="N4107">
        <v>1</v>
      </c>
      <c r="O4107" s="3" t="s">
        <v>28</v>
      </c>
      <c r="P4107">
        <v>1299</v>
      </c>
      <c r="Q4107" s="3" t="s">
        <v>40</v>
      </c>
      <c r="R4107" s="3" t="s">
        <v>41</v>
      </c>
      <c r="S4107">
        <v>500049</v>
      </c>
      <c r="T4107" s="3" t="s">
        <v>31</v>
      </c>
      <c r="U4107" t="b">
        <v>0</v>
      </c>
    </row>
    <row r="4108" spans="1:21" x14ac:dyDescent="0.25">
      <c r="A4108">
        <v>18857</v>
      </c>
      <c r="B4108" s="3" t="s">
        <v>26082</v>
      </c>
      <c r="C4108">
        <v>9649808</v>
      </c>
      <c r="D4108" s="3" t="s">
        <v>22</v>
      </c>
      <c r="E4108">
        <v>29</v>
      </c>
      <c r="F4108" s="3" t="s">
        <v>36460</v>
      </c>
      <c r="G4108" s="2">
        <v>44625</v>
      </c>
      <c r="H4108" s="3" t="s">
        <v>36470</v>
      </c>
      <c r="I4108" s="3" t="s">
        <v>23</v>
      </c>
      <c r="J4108" s="3" t="s">
        <v>48</v>
      </c>
      <c r="K4108" s="3" t="s">
        <v>1766</v>
      </c>
      <c r="L4108" s="3" t="s">
        <v>35</v>
      </c>
      <c r="M4108" s="3" t="s">
        <v>71</v>
      </c>
      <c r="N4108">
        <v>1</v>
      </c>
      <c r="O4108" s="3" t="s">
        <v>28</v>
      </c>
      <c r="P4108">
        <v>599</v>
      </c>
      <c r="Q4108" s="3" t="s">
        <v>112</v>
      </c>
      <c r="R4108" s="3" t="s">
        <v>67</v>
      </c>
      <c r="S4108">
        <v>560072</v>
      </c>
      <c r="T4108" s="3" t="s">
        <v>31</v>
      </c>
      <c r="U4108" t="b">
        <v>0</v>
      </c>
    </row>
    <row r="4109" spans="1:21" x14ac:dyDescent="0.25">
      <c r="A4109">
        <v>18860</v>
      </c>
      <c r="B4109" s="3" t="s">
        <v>26085</v>
      </c>
      <c r="C4109">
        <v>4098527</v>
      </c>
      <c r="D4109" s="3" t="s">
        <v>22</v>
      </c>
      <c r="E4109">
        <v>67</v>
      </c>
      <c r="F4109" s="3" t="s">
        <v>36461</v>
      </c>
      <c r="G4109" s="2">
        <v>44625</v>
      </c>
      <c r="H4109" s="3" t="s">
        <v>36470</v>
      </c>
      <c r="I4109" s="3" t="s">
        <v>93</v>
      </c>
      <c r="J4109" s="3" t="s">
        <v>48</v>
      </c>
      <c r="K4109" s="3" t="s">
        <v>722</v>
      </c>
      <c r="L4109" s="3" t="s">
        <v>220</v>
      </c>
      <c r="M4109" s="3" t="s">
        <v>221</v>
      </c>
      <c r="N4109">
        <v>1</v>
      </c>
      <c r="O4109" s="3" t="s">
        <v>28</v>
      </c>
      <c r="P4109">
        <v>426</v>
      </c>
      <c r="Q4109" s="3" t="s">
        <v>1582</v>
      </c>
      <c r="R4109" s="3" t="s">
        <v>298</v>
      </c>
      <c r="S4109">
        <v>753002</v>
      </c>
      <c r="T4109" s="3" t="s">
        <v>31</v>
      </c>
      <c r="U4109" t="b">
        <v>0</v>
      </c>
    </row>
    <row r="4110" spans="1:21" x14ac:dyDescent="0.25">
      <c r="A4110">
        <v>18867</v>
      </c>
      <c r="B4110" s="3" t="s">
        <v>26092</v>
      </c>
      <c r="C4110">
        <v>9131558</v>
      </c>
      <c r="D4110" s="3" t="s">
        <v>55</v>
      </c>
      <c r="E4110">
        <v>77</v>
      </c>
      <c r="F4110" s="3" t="s">
        <v>36461</v>
      </c>
      <c r="G4110" s="2">
        <v>44625</v>
      </c>
      <c r="H4110" s="3" t="s">
        <v>36470</v>
      </c>
      <c r="I4110" s="3" t="s">
        <v>23</v>
      </c>
      <c r="J4110" s="3" t="s">
        <v>48</v>
      </c>
      <c r="K4110" s="3" t="s">
        <v>2664</v>
      </c>
      <c r="L4110" s="3" t="s">
        <v>35</v>
      </c>
      <c r="M4110" s="3" t="s">
        <v>71</v>
      </c>
      <c r="N4110">
        <v>1</v>
      </c>
      <c r="O4110" s="3" t="s">
        <v>28</v>
      </c>
      <c r="P4110">
        <v>612</v>
      </c>
      <c r="Q4110" s="3" t="s">
        <v>20810</v>
      </c>
      <c r="R4110" s="3" t="s">
        <v>145</v>
      </c>
      <c r="S4110">
        <v>670643</v>
      </c>
      <c r="T4110" s="3" t="s">
        <v>31</v>
      </c>
      <c r="U4110" t="b">
        <v>0</v>
      </c>
    </row>
    <row r="4111" spans="1:21" x14ac:dyDescent="0.25">
      <c r="A4111">
        <v>18872</v>
      </c>
      <c r="B4111" s="3" t="s">
        <v>26097</v>
      </c>
      <c r="C4111">
        <v>3030287</v>
      </c>
      <c r="D4111" s="3" t="s">
        <v>22</v>
      </c>
      <c r="E4111">
        <v>68</v>
      </c>
      <c r="F4111" s="3" t="s">
        <v>36461</v>
      </c>
      <c r="G4111" s="2">
        <v>44625</v>
      </c>
      <c r="H4111" s="3" t="s">
        <v>36470</v>
      </c>
      <c r="I4111" s="3" t="s">
        <v>114</v>
      </c>
      <c r="J4111" s="3" t="s">
        <v>48</v>
      </c>
      <c r="K4111" s="3" t="s">
        <v>2012</v>
      </c>
      <c r="L4111" s="3" t="s">
        <v>35</v>
      </c>
      <c r="M4111" s="3" t="s">
        <v>27</v>
      </c>
      <c r="N4111">
        <v>1</v>
      </c>
      <c r="O4111" s="3" t="s">
        <v>28</v>
      </c>
      <c r="P4111">
        <v>1260</v>
      </c>
      <c r="Q4111" s="3" t="s">
        <v>26098</v>
      </c>
      <c r="R4111" s="3" t="s">
        <v>133</v>
      </c>
      <c r="S4111">
        <v>314027</v>
      </c>
      <c r="T4111" s="3" t="s">
        <v>31</v>
      </c>
      <c r="U4111" t="b">
        <v>0</v>
      </c>
    </row>
    <row r="4112" spans="1:21" x14ac:dyDescent="0.25">
      <c r="A4112">
        <v>18873</v>
      </c>
      <c r="B4112" s="3" t="s">
        <v>26099</v>
      </c>
      <c r="C4112">
        <v>7097589</v>
      </c>
      <c r="D4112" s="3" t="s">
        <v>22</v>
      </c>
      <c r="E4112">
        <v>18</v>
      </c>
      <c r="F4112" s="3" t="s">
        <v>36460</v>
      </c>
      <c r="G4112" s="2">
        <v>44625</v>
      </c>
      <c r="H4112" s="3" t="s">
        <v>36470</v>
      </c>
      <c r="I4112" s="3" t="s">
        <v>23</v>
      </c>
      <c r="J4112" s="3" t="s">
        <v>48</v>
      </c>
      <c r="K4112" s="3" t="s">
        <v>20175</v>
      </c>
      <c r="L4112" s="3" t="s">
        <v>26</v>
      </c>
      <c r="M4112" s="3" t="s">
        <v>65</v>
      </c>
      <c r="N4112">
        <v>1</v>
      </c>
      <c r="O4112" s="3" t="s">
        <v>28</v>
      </c>
      <c r="P4112">
        <v>442</v>
      </c>
      <c r="Q4112" s="3" t="s">
        <v>24950</v>
      </c>
      <c r="R4112" s="3" t="s">
        <v>107</v>
      </c>
      <c r="S4112">
        <v>712410</v>
      </c>
      <c r="T4112" s="3" t="s">
        <v>31</v>
      </c>
      <c r="U4112" t="b">
        <v>0</v>
      </c>
    </row>
    <row r="4113" spans="1:21" x14ac:dyDescent="0.25">
      <c r="A4113">
        <v>18878</v>
      </c>
      <c r="B4113" s="3" t="s">
        <v>26103</v>
      </c>
      <c r="C4113">
        <v>96429</v>
      </c>
      <c r="D4113" s="3" t="s">
        <v>22</v>
      </c>
      <c r="E4113">
        <v>49</v>
      </c>
      <c r="F4113" s="3" t="s">
        <v>36458</v>
      </c>
      <c r="G4113" s="2">
        <v>44625</v>
      </c>
      <c r="H4113" s="3" t="s">
        <v>36470</v>
      </c>
      <c r="I4113" s="3" t="s">
        <v>23</v>
      </c>
      <c r="J4113" s="3" t="s">
        <v>48</v>
      </c>
      <c r="K4113" s="3" t="s">
        <v>417</v>
      </c>
      <c r="L4113" s="3" t="s">
        <v>35</v>
      </c>
      <c r="M4113" s="3" t="s">
        <v>36</v>
      </c>
      <c r="N4113">
        <v>1</v>
      </c>
      <c r="O4113" s="3" t="s">
        <v>28</v>
      </c>
      <c r="P4113">
        <v>597</v>
      </c>
      <c r="Q4113" s="3" t="s">
        <v>6747</v>
      </c>
      <c r="R4113" s="3" t="s">
        <v>298</v>
      </c>
      <c r="S4113">
        <v>758035</v>
      </c>
      <c r="T4113" s="3" t="s">
        <v>31</v>
      </c>
      <c r="U4113" t="b">
        <v>0</v>
      </c>
    </row>
    <row r="4114" spans="1:21" x14ac:dyDescent="0.25">
      <c r="A4114">
        <v>18884</v>
      </c>
      <c r="B4114" s="3" t="s">
        <v>26108</v>
      </c>
      <c r="C4114">
        <v>4144815</v>
      </c>
      <c r="D4114" s="3" t="s">
        <v>22</v>
      </c>
      <c r="E4114">
        <v>51</v>
      </c>
      <c r="F4114" s="3" t="s">
        <v>36461</v>
      </c>
      <c r="G4114" s="2">
        <v>44625</v>
      </c>
      <c r="H4114" s="3" t="s">
        <v>36470</v>
      </c>
      <c r="I4114" s="3" t="s">
        <v>23</v>
      </c>
      <c r="J4114" s="3" t="s">
        <v>48</v>
      </c>
      <c r="K4114" s="3" t="s">
        <v>2118</v>
      </c>
      <c r="L4114" s="3" t="s">
        <v>35</v>
      </c>
      <c r="M4114" s="3" t="s">
        <v>36</v>
      </c>
      <c r="N4114">
        <v>1</v>
      </c>
      <c r="O4114" s="3" t="s">
        <v>28</v>
      </c>
      <c r="P4114">
        <v>763</v>
      </c>
      <c r="Q4114" s="3" t="s">
        <v>11590</v>
      </c>
      <c r="R4114" s="3" t="s">
        <v>54</v>
      </c>
      <c r="S4114">
        <v>606604</v>
      </c>
      <c r="T4114" s="3" t="s">
        <v>31</v>
      </c>
      <c r="U4114" t="b">
        <v>0</v>
      </c>
    </row>
    <row r="4115" spans="1:21" x14ac:dyDescent="0.25">
      <c r="A4115">
        <v>18886</v>
      </c>
      <c r="B4115" s="3" t="s">
        <v>26110</v>
      </c>
      <c r="C4115">
        <v>2344487</v>
      </c>
      <c r="D4115" s="3" t="s">
        <v>22</v>
      </c>
      <c r="E4115">
        <v>72</v>
      </c>
      <c r="F4115" s="3" t="s">
        <v>36461</v>
      </c>
      <c r="G4115" s="2">
        <v>44625</v>
      </c>
      <c r="H4115" s="3" t="s">
        <v>36470</v>
      </c>
      <c r="I4115" s="3" t="s">
        <v>23</v>
      </c>
      <c r="J4115" s="3" t="s">
        <v>48</v>
      </c>
      <c r="K4115" s="3" t="s">
        <v>19546</v>
      </c>
      <c r="L4115" s="3" t="s">
        <v>35</v>
      </c>
      <c r="M4115" s="3" t="s">
        <v>65</v>
      </c>
      <c r="N4115">
        <v>1</v>
      </c>
      <c r="O4115" s="3" t="s">
        <v>28</v>
      </c>
      <c r="P4115">
        <v>859</v>
      </c>
      <c r="Q4115" s="3" t="s">
        <v>925</v>
      </c>
      <c r="R4115" s="3" t="s">
        <v>187</v>
      </c>
      <c r="S4115">
        <v>141012</v>
      </c>
      <c r="T4115" s="3" t="s">
        <v>31</v>
      </c>
      <c r="U4115" t="b">
        <v>0</v>
      </c>
    </row>
    <row r="4116" spans="1:21" x14ac:dyDescent="0.25">
      <c r="A4116">
        <v>18888</v>
      </c>
      <c r="B4116" s="3" t="s">
        <v>26113</v>
      </c>
      <c r="C4116">
        <v>8278395</v>
      </c>
      <c r="D4116" s="3" t="s">
        <v>55</v>
      </c>
      <c r="E4116">
        <v>55</v>
      </c>
      <c r="F4116" s="3" t="s">
        <v>36461</v>
      </c>
      <c r="G4116" s="2">
        <v>44625</v>
      </c>
      <c r="H4116" s="3" t="s">
        <v>36470</v>
      </c>
      <c r="I4116" s="3" t="s">
        <v>23</v>
      </c>
      <c r="J4116" s="3" t="s">
        <v>48</v>
      </c>
      <c r="K4116" s="3" t="s">
        <v>13568</v>
      </c>
      <c r="L4116" s="3" t="s">
        <v>35</v>
      </c>
      <c r="M4116" s="3" t="s">
        <v>50</v>
      </c>
      <c r="N4116">
        <v>1</v>
      </c>
      <c r="O4116" s="3" t="s">
        <v>28</v>
      </c>
      <c r="P4116">
        <v>1099</v>
      </c>
      <c r="Q4116" s="3" t="s">
        <v>992</v>
      </c>
      <c r="R4116" s="3" t="s">
        <v>531</v>
      </c>
      <c r="S4116">
        <v>193401</v>
      </c>
      <c r="T4116" s="3" t="s">
        <v>31</v>
      </c>
      <c r="U4116" t="b">
        <v>0</v>
      </c>
    </row>
    <row r="4117" spans="1:21" x14ac:dyDescent="0.25">
      <c r="A4117">
        <v>18891</v>
      </c>
      <c r="B4117" s="3" t="s">
        <v>26117</v>
      </c>
      <c r="C4117">
        <v>2417512</v>
      </c>
      <c r="D4117" s="3" t="s">
        <v>55</v>
      </c>
      <c r="E4117">
        <v>23</v>
      </c>
      <c r="F4117" s="3" t="s">
        <v>36460</v>
      </c>
      <c r="G4117" s="2">
        <v>44625</v>
      </c>
      <c r="H4117" s="3" t="s">
        <v>36470</v>
      </c>
      <c r="I4117" s="3" t="s">
        <v>23</v>
      </c>
      <c r="J4117" s="3" t="s">
        <v>48</v>
      </c>
      <c r="K4117" s="3" t="s">
        <v>4170</v>
      </c>
      <c r="L4117" s="3" t="s">
        <v>99</v>
      </c>
      <c r="M4117" s="3" t="s">
        <v>27</v>
      </c>
      <c r="N4117">
        <v>1</v>
      </c>
      <c r="O4117" s="3" t="s">
        <v>28</v>
      </c>
      <c r="P4117">
        <v>1168</v>
      </c>
      <c r="Q4117" s="3" t="s">
        <v>3064</v>
      </c>
      <c r="R4117" s="3" t="s">
        <v>107</v>
      </c>
      <c r="S4117">
        <v>742101</v>
      </c>
      <c r="T4117" s="3" t="s">
        <v>31</v>
      </c>
      <c r="U4117" t="b">
        <v>0</v>
      </c>
    </row>
    <row r="4118" spans="1:21" x14ac:dyDescent="0.25">
      <c r="A4118">
        <v>18895</v>
      </c>
      <c r="B4118" s="3" t="s">
        <v>26121</v>
      </c>
      <c r="C4118">
        <v>7849022</v>
      </c>
      <c r="D4118" s="3" t="s">
        <v>22</v>
      </c>
      <c r="E4118">
        <v>44</v>
      </c>
      <c r="F4118" s="3" t="s">
        <v>36458</v>
      </c>
      <c r="G4118" s="2">
        <v>44625</v>
      </c>
      <c r="H4118" s="3" t="s">
        <v>36470</v>
      </c>
      <c r="I4118" s="3" t="s">
        <v>23</v>
      </c>
      <c r="J4118" s="3" t="s">
        <v>48</v>
      </c>
      <c r="K4118" s="3" t="s">
        <v>408</v>
      </c>
      <c r="L4118" s="3" t="s">
        <v>26</v>
      </c>
      <c r="M4118" s="3" t="s">
        <v>27</v>
      </c>
      <c r="N4118">
        <v>1</v>
      </c>
      <c r="O4118" s="3" t="s">
        <v>28</v>
      </c>
      <c r="P4118">
        <v>435</v>
      </c>
      <c r="Q4118" s="3" t="s">
        <v>24845</v>
      </c>
      <c r="R4118" s="3" t="s">
        <v>54</v>
      </c>
      <c r="S4118">
        <v>632404</v>
      </c>
      <c r="T4118" s="3" t="s">
        <v>31</v>
      </c>
      <c r="U4118" t="b">
        <v>0</v>
      </c>
    </row>
    <row r="4119" spans="1:21" x14ac:dyDescent="0.25">
      <c r="A4119">
        <v>18900</v>
      </c>
      <c r="B4119" s="3" t="s">
        <v>26126</v>
      </c>
      <c r="C4119">
        <v>2793348</v>
      </c>
      <c r="D4119" s="3" t="s">
        <v>22</v>
      </c>
      <c r="E4119">
        <v>32</v>
      </c>
      <c r="F4119" s="3" t="s">
        <v>36458</v>
      </c>
      <c r="G4119" s="2">
        <v>44625</v>
      </c>
      <c r="H4119" s="3" t="s">
        <v>36470</v>
      </c>
      <c r="I4119" s="3" t="s">
        <v>23</v>
      </c>
      <c r="J4119" s="3" t="s">
        <v>48</v>
      </c>
      <c r="K4119" s="3" t="s">
        <v>271</v>
      </c>
      <c r="L4119" s="3" t="s">
        <v>220</v>
      </c>
      <c r="M4119" s="3" t="s">
        <v>221</v>
      </c>
      <c r="N4119">
        <v>1</v>
      </c>
      <c r="O4119" s="3" t="s">
        <v>28</v>
      </c>
      <c r="P4119">
        <v>666</v>
      </c>
      <c r="Q4119" s="3" t="s">
        <v>642</v>
      </c>
      <c r="R4119" s="3" t="s">
        <v>193</v>
      </c>
      <c r="S4119">
        <v>462041</v>
      </c>
      <c r="T4119" s="3" t="s">
        <v>31</v>
      </c>
      <c r="U4119" t="b">
        <v>0</v>
      </c>
    </row>
    <row r="4120" spans="1:21" x14ac:dyDescent="0.25">
      <c r="A4120">
        <v>18901</v>
      </c>
      <c r="B4120" s="3" t="s">
        <v>26127</v>
      </c>
      <c r="C4120">
        <v>353890</v>
      </c>
      <c r="D4120" s="3" t="s">
        <v>22</v>
      </c>
      <c r="E4120">
        <v>48</v>
      </c>
      <c r="F4120" s="3" t="s">
        <v>36458</v>
      </c>
      <c r="G4120" s="2">
        <v>44625</v>
      </c>
      <c r="H4120" s="3" t="s">
        <v>36470</v>
      </c>
      <c r="I4120" s="3" t="s">
        <v>23</v>
      </c>
      <c r="J4120" s="3" t="s">
        <v>48</v>
      </c>
      <c r="K4120" s="3" t="s">
        <v>3166</v>
      </c>
      <c r="L4120" s="3" t="s">
        <v>77</v>
      </c>
      <c r="M4120" s="3" t="s">
        <v>27</v>
      </c>
      <c r="N4120">
        <v>1</v>
      </c>
      <c r="O4120" s="3" t="s">
        <v>28</v>
      </c>
      <c r="P4120">
        <v>493</v>
      </c>
      <c r="Q4120" s="3" t="s">
        <v>51</v>
      </c>
      <c r="R4120" s="3" t="s">
        <v>30</v>
      </c>
      <c r="S4120">
        <v>410206</v>
      </c>
      <c r="T4120" s="3" t="s">
        <v>31</v>
      </c>
      <c r="U4120" t="b">
        <v>0</v>
      </c>
    </row>
    <row r="4121" spans="1:21" x14ac:dyDescent="0.25">
      <c r="A4121">
        <v>18903</v>
      </c>
      <c r="B4121" s="3" t="s">
        <v>26129</v>
      </c>
      <c r="C4121">
        <v>5868305</v>
      </c>
      <c r="D4121" s="3" t="s">
        <v>22</v>
      </c>
      <c r="E4121">
        <v>22</v>
      </c>
      <c r="F4121" s="3" t="s">
        <v>36460</v>
      </c>
      <c r="G4121" s="2">
        <v>44625</v>
      </c>
      <c r="H4121" s="3" t="s">
        <v>36470</v>
      </c>
      <c r="I4121" s="3" t="s">
        <v>23</v>
      </c>
      <c r="J4121" s="3" t="s">
        <v>48</v>
      </c>
      <c r="K4121" s="3" t="s">
        <v>2887</v>
      </c>
      <c r="L4121" s="3" t="s">
        <v>26</v>
      </c>
      <c r="M4121" s="3" t="s">
        <v>36</v>
      </c>
      <c r="N4121">
        <v>1</v>
      </c>
      <c r="O4121" s="3" t="s">
        <v>28</v>
      </c>
      <c r="P4121">
        <v>544</v>
      </c>
      <c r="Q4121" s="3" t="s">
        <v>324</v>
      </c>
      <c r="R4121" s="3" t="s">
        <v>183</v>
      </c>
      <c r="S4121">
        <v>380061</v>
      </c>
      <c r="T4121" s="3" t="s">
        <v>31</v>
      </c>
      <c r="U4121" t="b">
        <v>0</v>
      </c>
    </row>
    <row r="4122" spans="1:21" x14ac:dyDescent="0.25">
      <c r="A4122">
        <v>18907</v>
      </c>
      <c r="B4122" s="3" t="s">
        <v>26133</v>
      </c>
      <c r="C4122">
        <v>4988594</v>
      </c>
      <c r="D4122" s="3" t="s">
        <v>22</v>
      </c>
      <c r="E4122">
        <v>41</v>
      </c>
      <c r="F4122" s="3" t="s">
        <v>36458</v>
      </c>
      <c r="G4122" s="2">
        <v>44625</v>
      </c>
      <c r="H4122" s="3" t="s">
        <v>36470</v>
      </c>
      <c r="I4122" s="3" t="s">
        <v>23</v>
      </c>
      <c r="J4122" s="3" t="s">
        <v>48</v>
      </c>
      <c r="K4122" s="3" t="s">
        <v>686</v>
      </c>
      <c r="L4122" s="3" t="s">
        <v>220</v>
      </c>
      <c r="M4122" s="3" t="s">
        <v>221</v>
      </c>
      <c r="N4122">
        <v>1</v>
      </c>
      <c r="O4122" s="3" t="s">
        <v>28</v>
      </c>
      <c r="P4122">
        <v>399</v>
      </c>
      <c r="Q4122" s="3" t="s">
        <v>15984</v>
      </c>
      <c r="R4122" s="3" t="s">
        <v>193</v>
      </c>
      <c r="S4122">
        <v>461771</v>
      </c>
      <c r="T4122" s="3" t="s">
        <v>31</v>
      </c>
      <c r="U4122" t="b">
        <v>0</v>
      </c>
    </row>
    <row r="4123" spans="1:21" x14ac:dyDescent="0.25">
      <c r="A4123">
        <v>18910</v>
      </c>
      <c r="B4123" s="3" t="s">
        <v>26136</v>
      </c>
      <c r="C4123">
        <v>6577445</v>
      </c>
      <c r="D4123" s="3" t="s">
        <v>22</v>
      </c>
      <c r="E4123">
        <v>20</v>
      </c>
      <c r="F4123" s="3" t="s">
        <v>36460</v>
      </c>
      <c r="G4123" s="2">
        <v>44625</v>
      </c>
      <c r="H4123" s="3" t="s">
        <v>36470</v>
      </c>
      <c r="I4123" s="3" t="s">
        <v>23</v>
      </c>
      <c r="J4123" s="3" t="s">
        <v>48</v>
      </c>
      <c r="K4123" s="3" t="s">
        <v>2801</v>
      </c>
      <c r="L4123" s="3" t="s">
        <v>26</v>
      </c>
      <c r="M4123" s="3" t="s">
        <v>65</v>
      </c>
      <c r="N4123">
        <v>1</v>
      </c>
      <c r="O4123" s="3" t="s">
        <v>28</v>
      </c>
      <c r="P4123">
        <v>735</v>
      </c>
      <c r="Q4123" s="3" t="s">
        <v>40</v>
      </c>
      <c r="R4123" s="3" t="s">
        <v>41</v>
      </c>
      <c r="S4123">
        <v>500013</v>
      </c>
      <c r="T4123" s="3" t="s">
        <v>31</v>
      </c>
      <c r="U4123" t="b">
        <v>0</v>
      </c>
    </row>
    <row r="4124" spans="1:21" x14ac:dyDescent="0.25">
      <c r="A4124">
        <v>18911</v>
      </c>
      <c r="B4124" s="3" t="s">
        <v>26137</v>
      </c>
      <c r="C4124">
        <v>2206522</v>
      </c>
      <c r="D4124" s="3" t="s">
        <v>22</v>
      </c>
      <c r="E4124">
        <v>42</v>
      </c>
      <c r="F4124" s="3" t="s">
        <v>36458</v>
      </c>
      <c r="G4124" s="2">
        <v>44625</v>
      </c>
      <c r="H4124" s="3" t="s">
        <v>36470</v>
      </c>
      <c r="I4124" s="3" t="s">
        <v>23</v>
      </c>
      <c r="J4124" s="3" t="s">
        <v>48</v>
      </c>
      <c r="K4124" s="3" t="s">
        <v>1066</v>
      </c>
      <c r="L4124" s="3" t="s">
        <v>26</v>
      </c>
      <c r="M4124" s="3" t="s">
        <v>50</v>
      </c>
      <c r="N4124">
        <v>1</v>
      </c>
      <c r="O4124" s="3" t="s">
        <v>28</v>
      </c>
      <c r="P4124">
        <v>399</v>
      </c>
      <c r="Q4124" s="3" t="s">
        <v>217</v>
      </c>
      <c r="R4124" s="3" t="s">
        <v>183</v>
      </c>
      <c r="S4124">
        <v>390024</v>
      </c>
      <c r="T4124" s="3" t="s">
        <v>31</v>
      </c>
      <c r="U4124" t="b">
        <v>0</v>
      </c>
    </row>
    <row r="4125" spans="1:21" x14ac:dyDescent="0.25">
      <c r="A4125">
        <v>18914</v>
      </c>
      <c r="B4125" s="3" t="s">
        <v>26140</v>
      </c>
      <c r="C4125">
        <v>2084593</v>
      </c>
      <c r="D4125" s="3" t="s">
        <v>22</v>
      </c>
      <c r="E4125">
        <v>51</v>
      </c>
      <c r="F4125" s="3" t="s">
        <v>36461</v>
      </c>
      <c r="G4125" s="2">
        <v>44625</v>
      </c>
      <c r="H4125" s="3" t="s">
        <v>36470</v>
      </c>
      <c r="I4125" s="3" t="s">
        <v>23</v>
      </c>
      <c r="J4125" s="3" t="s">
        <v>48</v>
      </c>
      <c r="K4125" s="3" t="s">
        <v>2650</v>
      </c>
      <c r="L4125" s="3" t="s">
        <v>35</v>
      </c>
      <c r="M4125" s="3" t="s">
        <v>44</v>
      </c>
      <c r="N4125">
        <v>1</v>
      </c>
      <c r="O4125" s="3" t="s">
        <v>28</v>
      </c>
      <c r="P4125">
        <v>635</v>
      </c>
      <c r="Q4125" s="3" t="s">
        <v>201</v>
      </c>
      <c r="R4125" s="3" t="s">
        <v>41</v>
      </c>
      <c r="S4125">
        <v>500014</v>
      </c>
      <c r="T4125" s="3" t="s">
        <v>31</v>
      </c>
      <c r="U4125" t="b">
        <v>0</v>
      </c>
    </row>
    <row r="4126" spans="1:21" x14ac:dyDescent="0.25">
      <c r="A4126">
        <v>18916</v>
      </c>
      <c r="B4126" s="3" t="s">
        <v>26142</v>
      </c>
      <c r="C4126">
        <v>613339</v>
      </c>
      <c r="D4126" s="3" t="s">
        <v>22</v>
      </c>
      <c r="E4126">
        <v>63</v>
      </c>
      <c r="F4126" s="3" t="s">
        <v>36461</v>
      </c>
      <c r="G4126" s="2">
        <v>44625</v>
      </c>
      <c r="H4126" s="3" t="s">
        <v>36470</v>
      </c>
      <c r="I4126" s="3" t="s">
        <v>23</v>
      </c>
      <c r="J4126" s="3" t="s">
        <v>48</v>
      </c>
      <c r="K4126" s="3" t="s">
        <v>452</v>
      </c>
      <c r="L4126" s="3" t="s">
        <v>35</v>
      </c>
      <c r="M4126" s="3" t="s">
        <v>27</v>
      </c>
      <c r="N4126">
        <v>1</v>
      </c>
      <c r="O4126" s="3" t="s">
        <v>28</v>
      </c>
      <c r="P4126">
        <v>664</v>
      </c>
      <c r="Q4126" s="3" t="s">
        <v>40</v>
      </c>
      <c r="R4126" s="3" t="s">
        <v>41</v>
      </c>
      <c r="S4126">
        <v>500083</v>
      </c>
      <c r="T4126" s="3" t="s">
        <v>31</v>
      </c>
      <c r="U4126" t="b">
        <v>0</v>
      </c>
    </row>
    <row r="4127" spans="1:21" x14ac:dyDescent="0.25">
      <c r="A4127">
        <v>18919</v>
      </c>
      <c r="B4127" s="3" t="s">
        <v>26146</v>
      </c>
      <c r="C4127">
        <v>5952226</v>
      </c>
      <c r="D4127" s="3" t="s">
        <v>22</v>
      </c>
      <c r="E4127">
        <v>32</v>
      </c>
      <c r="F4127" s="3" t="s">
        <v>36458</v>
      </c>
      <c r="G4127" s="2">
        <v>44625</v>
      </c>
      <c r="H4127" s="3" t="s">
        <v>36470</v>
      </c>
      <c r="I4127" s="3" t="s">
        <v>23</v>
      </c>
      <c r="J4127" s="3" t="s">
        <v>48</v>
      </c>
      <c r="K4127" s="3" t="s">
        <v>17267</v>
      </c>
      <c r="L4127" s="3" t="s">
        <v>26</v>
      </c>
      <c r="M4127" s="3" t="s">
        <v>71</v>
      </c>
      <c r="N4127">
        <v>1</v>
      </c>
      <c r="O4127" s="3" t="s">
        <v>28</v>
      </c>
      <c r="P4127">
        <v>484</v>
      </c>
      <c r="Q4127" s="3" t="s">
        <v>8545</v>
      </c>
      <c r="R4127" s="3" t="s">
        <v>46</v>
      </c>
      <c r="S4127">
        <v>522202</v>
      </c>
      <c r="T4127" s="3" t="s">
        <v>31</v>
      </c>
      <c r="U4127" t="b">
        <v>0</v>
      </c>
    </row>
    <row r="4128" spans="1:21" x14ac:dyDescent="0.25">
      <c r="A4128">
        <v>18923</v>
      </c>
      <c r="B4128" s="3" t="s">
        <v>26150</v>
      </c>
      <c r="C4128">
        <v>1422218</v>
      </c>
      <c r="D4128" s="3" t="s">
        <v>22</v>
      </c>
      <c r="E4128">
        <v>26</v>
      </c>
      <c r="F4128" s="3" t="s">
        <v>36460</v>
      </c>
      <c r="G4128" s="2">
        <v>44625</v>
      </c>
      <c r="H4128" s="3" t="s">
        <v>36470</v>
      </c>
      <c r="I4128" s="3" t="s">
        <v>23</v>
      </c>
      <c r="J4128" s="3" t="s">
        <v>48</v>
      </c>
      <c r="K4128" s="3" t="s">
        <v>6105</v>
      </c>
      <c r="L4128" s="3" t="s">
        <v>35</v>
      </c>
      <c r="M4128" s="3" t="s">
        <v>44</v>
      </c>
      <c r="N4128">
        <v>1</v>
      </c>
      <c r="O4128" s="3" t="s">
        <v>28</v>
      </c>
      <c r="P4128">
        <v>939</v>
      </c>
      <c r="Q4128" s="3" t="s">
        <v>2081</v>
      </c>
      <c r="R4128" s="3" t="s">
        <v>62</v>
      </c>
      <c r="S4128">
        <v>281001</v>
      </c>
      <c r="T4128" s="3" t="s">
        <v>31</v>
      </c>
      <c r="U4128" t="b">
        <v>0</v>
      </c>
    </row>
    <row r="4129" spans="1:21" x14ac:dyDescent="0.25">
      <c r="A4129">
        <v>18927</v>
      </c>
      <c r="B4129" s="3" t="s">
        <v>26154</v>
      </c>
      <c r="C4129">
        <v>1313746</v>
      </c>
      <c r="D4129" s="3" t="s">
        <v>22</v>
      </c>
      <c r="E4129">
        <v>60</v>
      </c>
      <c r="F4129" s="3" t="s">
        <v>36461</v>
      </c>
      <c r="G4129" s="2">
        <v>44625</v>
      </c>
      <c r="H4129" s="3" t="s">
        <v>36470</v>
      </c>
      <c r="I4129" s="3" t="s">
        <v>23</v>
      </c>
      <c r="J4129" s="3" t="s">
        <v>48</v>
      </c>
      <c r="K4129" s="3" t="s">
        <v>264</v>
      </c>
      <c r="L4129" s="3" t="s">
        <v>26</v>
      </c>
      <c r="M4129" s="3" t="s">
        <v>36</v>
      </c>
      <c r="N4129">
        <v>1</v>
      </c>
      <c r="O4129" s="3" t="s">
        <v>28</v>
      </c>
      <c r="P4129">
        <v>487</v>
      </c>
      <c r="Q4129" s="3" t="s">
        <v>81</v>
      </c>
      <c r="R4129" s="3" t="s">
        <v>82</v>
      </c>
      <c r="S4129">
        <v>110053</v>
      </c>
      <c r="T4129" s="3" t="s">
        <v>31</v>
      </c>
      <c r="U4129" t="b">
        <v>0</v>
      </c>
    </row>
    <row r="4130" spans="1:21" x14ac:dyDescent="0.25">
      <c r="A4130">
        <v>18934</v>
      </c>
      <c r="B4130" s="3" t="s">
        <v>26162</v>
      </c>
      <c r="C4130">
        <v>9703888</v>
      </c>
      <c r="D4130" s="3" t="s">
        <v>22</v>
      </c>
      <c r="E4130">
        <v>45</v>
      </c>
      <c r="F4130" s="3" t="s">
        <v>36458</v>
      </c>
      <c r="G4130" s="2">
        <v>44625</v>
      </c>
      <c r="H4130" s="3" t="s">
        <v>36470</v>
      </c>
      <c r="I4130" s="3" t="s">
        <v>23</v>
      </c>
      <c r="J4130" s="3" t="s">
        <v>48</v>
      </c>
      <c r="K4130" s="3" t="s">
        <v>374</v>
      </c>
      <c r="L4130" s="3" t="s">
        <v>220</v>
      </c>
      <c r="M4130" s="3" t="s">
        <v>221</v>
      </c>
      <c r="N4130">
        <v>1</v>
      </c>
      <c r="O4130" s="3" t="s">
        <v>28</v>
      </c>
      <c r="P4130">
        <v>612</v>
      </c>
      <c r="Q4130" s="3" t="s">
        <v>53</v>
      </c>
      <c r="R4130" s="3" t="s">
        <v>54</v>
      </c>
      <c r="S4130">
        <v>600021</v>
      </c>
      <c r="T4130" s="3" t="s">
        <v>31</v>
      </c>
      <c r="U4130" t="b">
        <v>0</v>
      </c>
    </row>
    <row r="4131" spans="1:21" x14ac:dyDescent="0.25">
      <c r="A4131">
        <v>18936</v>
      </c>
      <c r="B4131" s="3" t="s">
        <v>26164</v>
      </c>
      <c r="C4131">
        <v>8733175</v>
      </c>
      <c r="D4131" s="3" t="s">
        <v>22</v>
      </c>
      <c r="E4131">
        <v>26</v>
      </c>
      <c r="F4131" s="3" t="s">
        <v>36460</v>
      </c>
      <c r="G4131" s="2">
        <v>44625</v>
      </c>
      <c r="H4131" s="3" t="s">
        <v>36470</v>
      </c>
      <c r="I4131" s="3" t="s">
        <v>23</v>
      </c>
      <c r="J4131" s="3" t="s">
        <v>48</v>
      </c>
      <c r="K4131" s="3" t="s">
        <v>1434</v>
      </c>
      <c r="L4131" s="3" t="s">
        <v>26</v>
      </c>
      <c r="M4131" s="3" t="s">
        <v>44</v>
      </c>
      <c r="N4131">
        <v>1</v>
      </c>
      <c r="O4131" s="3" t="s">
        <v>28</v>
      </c>
      <c r="P4131">
        <v>502</v>
      </c>
      <c r="Q4131" s="3" t="s">
        <v>53</v>
      </c>
      <c r="R4131" s="3" t="s">
        <v>54</v>
      </c>
      <c r="S4131">
        <v>600109</v>
      </c>
      <c r="T4131" s="3" t="s">
        <v>31</v>
      </c>
      <c r="U4131" t="b">
        <v>0</v>
      </c>
    </row>
    <row r="4132" spans="1:21" x14ac:dyDescent="0.25">
      <c r="A4132">
        <v>18943</v>
      </c>
      <c r="B4132" s="3" t="s">
        <v>26171</v>
      </c>
      <c r="C4132">
        <v>6999185</v>
      </c>
      <c r="D4132" s="3" t="s">
        <v>22</v>
      </c>
      <c r="E4132">
        <v>36</v>
      </c>
      <c r="F4132" s="3" t="s">
        <v>36458</v>
      </c>
      <c r="G4132" s="2">
        <v>44625</v>
      </c>
      <c r="H4132" s="3" t="s">
        <v>36470</v>
      </c>
      <c r="I4132" s="3" t="s">
        <v>23</v>
      </c>
      <c r="J4132" s="3" t="s">
        <v>48</v>
      </c>
      <c r="K4132" s="3" t="s">
        <v>896</v>
      </c>
      <c r="L4132" s="3" t="s">
        <v>35</v>
      </c>
      <c r="M4132" s="3" t="s">
        <v>57</v>
      </c>
      <c r="N4132">
        <v>1</v>
      </c>
      <c r="O4132" s="3" t="s">
        <v>28</v>
      </c>
      <c r="P4132">
        <v>788</v>
      </c>
      <c r="Q4132" s="3" t="s">
        <v>436</v>
      </c>
      <c r="R4132" s="3" t="s">
        <v>136</v>
      </c>
      <c r="S4132">
        <v>121004</v>
      </c>
      <c r="T4132" s="3" t="s">
        <v>31</v>
      </c>
      <c r="U4132" t="b">
        <v>0</v>
      </c>
    </row>
    <row r="4133" spans="1:21" x14ac:dyDescent="0.25">
      <c r="A4133">
        <v>18944</v>
      </c>
      <c r="B4133" s="3" t="s">
        <v>26172</v>
      </c>
      <c r="C4133">
        <v>2955831</v>
      </c>
      <c r="D4133" s="3" t="s">
        <v>55</v>
      </c>
      <c r="E4133">
        <v>23</v>
      </c>
      <c r="F4133" s="3" t="s">
        <v>36460</v>
      </c>
      <c r="G4133" s="2">
        <v>44625</v>
      </c>
      <c r="H4133" s="3" t="s">
        <v>36470</v>
      </c>
      <c r="I4133" s="3" t="s">
        <v>23</v>
      </c>
      <c r="J4133" s="3" t="s">
        <v>48</v>
      </c>
      <c r="K4133" s="3" t="s">
        <v>529</v>
      </c>
      <c r="L4133" s="3" t="s">
        <v>35</v>
      </c>
      <c r="M4133" s="3" t="s">
        <v>36</v>
      </c>
      <c r="N4133">
        <v>1</v>
      </c>
      <c r="O4133" s="3" t="s">
        <v>28</v>
      </c>
      <c r="P4133">
        <v>759</v>
      </c>
      <c r="Q4133" s="3" t="s">
        <v>1189</v>
      </c>
      <c r="R4133" s="3" t="s">
        <v>183</v>
      </c>
      <c r="S4133">
        <v>363001</v>
      </c>
      <c r="T4133" s="3" t="s">
        <v>31</v>
      </c>
      <c r="U4133" t="b">
        <v>0</v>
      </c>
    </row>
    <row r="4134" spans="1:21" x14ac:dyDescent="0.25">
      <c r="A4134">
        <v>18951</v>
      </c>
      <c r="B4134" s="3" t="s">
        <v>26178</v>
      </c>
      <c r="C4134">
        <v>5436316</v>
      </c>
      <c r="D4134" s="3" t="s">
        <v>22</v>
      </c>
      <c r="E4134">
        <v>59</v>
      </c>
      <c r="F4134" s="3" t="s">
        <v>36461</v>
      </c>
      <c r="G4134" s="2">
        <v>44625</v>
      </c>
      <c r="H4134" s="3" t="s">
        <v>36470</v>
      </c>
      <c r="I4134" s="3" t="s">
        <v>23</v>
      </c>
      <c r="J4134" s="3" t="s">
        <v>48</v>
      </c>
      <c r="K4134" s="3" t="s">
        <v>7029</v>
      </c>
      <c r="L4134" s="3" t="s">
        <v>26</v>
      </c>
      <c r="M4134" s="3" t="s">
        <v>65</v>
      </c>
      <c r="N4134">
        <v>1</v>
      </c>
      <c r="O4134" s="3" t="s">
        <v>28</v>
      </c>
      <c r="P4134">
        <v>599</v>
      </c>
      <c r="Q4134" s="3" t="s">
        <v>384</v>
      </c>
      <c r="R4134" s="3" t="s">
        <v>62</v>
      </c>
      <c r="S4134">
        <v>201009</v>
      </c>
      <c r="T4134" s="3" t="s">
        <v>31</v>
      </c>
      <c r="U4134" t="b">
        <v>0</v>
      </c>
    </row>
    <row r="4135" spans="1:21" x14ac:dyDescent="0.25">
      <c r="A4135">
        <v>18953</v>
      </c>
      <c r="B4135" s="3" t="s">
        <v>26180</v>
      </c>
      <c r="C4135">
        <v>8994901</v>
      </c>
      <c r="D4135" s="3" t="s">
        <v>55</v>
      </c>
      <c r="E4135">
        <v>29</v>
      </c>
      <c r="F4135" s="3" t="s">
        <v>36460</v>
      </c>
      <c r="G4135" s="2">
        <v>44625</v>
      </c>
      <c r="H4135" s="3" t="s">
        <v>36470</v>
      </c>
      <c r="I4135" s="3" t="s">
        <v>23</v>
      </c>
      <c r="J4135" s="3" t="s">
        <v>48</v>
      </c>
      <c r="K4135" s="3" t="s">
        <v>5825</v>
      </c>
      <c r="L4135" s="3" t="s">
        <v>35</v>
      </c>
      <c r="M4135" s="3" t="s">
        <v>27</v>
      </c>
      <c r="N4135">
        <v>1</v>
      </c>
      <c r="O4135" s="3" t="s">
        <v>28</v>
      </c>
      <c r="P4135">
        <v>759</v>
      </c>
      <c r="Q4135" s="3" t="s">
        <v>1162</v>
      </c>
      <c r="R4135" s="3" t="s">
        <v>30</v>
      </c>
      <c r="S4135">
        <v>440030</v>
      </c>
      <c r="T4135" s="3" t="s">
        <v>31</v>
      </c>
      <c r="U4135" t="b">
        <v>0</v>
      </c>
    </row>
    <row r="4136" spans="1:21" x14ac:dyDescent="0.25">
      <c r="A4136">
        <v>18955</v>
      </c>
      <c r="B4136" s="3" t="s">
        <v>26182</v>
      </c>
      <c r="C4136">
        <v>1804594</v>
      </c>
      <c r="D4136" s="3" t="s">
        <v>22</v>
      </c>
      <c r="E4136">
        <v>29</v>
      </c>
      <c r="F4136" s="3" t="s">
        <v>36460</v>
      </c>
      <c r="G4136" s="2">
        <v>44625</v>
      </c>
      <c r="H4136" s="3" t="s">
        <v>36470</v>
      </c>
      <c r="I4136" s="3" t="s">
        <v>23</v>
      </c>
      <c r="J4136" s="3" t="s">
        <v>48</v>
      </c>
      <c r="K4136" s="3" t="s">
        <v>271</v>
      </c>
      <c r="L4136" s="3" t="s">
        <v>220</v>
      </c>
      <c r="M4136" s="3" t="s">
        <v>221</v>
      </c>
      <c r="N4136">
        <v>1</v>
      </c>
      <c r="O4136" s="3" t="s">
        <v>28</v>
      </c>
      <c r="P4136">
        <v>583</v>
      </c>
      <c r="Q4136" s="3" t="s">
        <v>728</v>
      </c>
      <c r="R4136" s="3" t="s">
        <v>187</v>
      </c>
      <c r="S4136">
        <v>143001</v>
      </c>
      <c r="T4136" s="3" t="s">
        <v>31</v>
      </c>
      <c r="U4136" t="b">
        <v>0</v>
      </c>
    </row>
    <row r="4137" spans="1:21" x14ac:dyDescent="0.25">
      <c r="A4137">
        <v>18959</v>
      </c>
      <c r="B4137" s="3" t="s">
        <v>26186</v>
      </c>
      <c r="C4137">
        <v>8325775</v>
      </c>
      <c r="D4137" s="3" t="s">
        <v>22</v>
      </c>
      <c r="E4137">
        <v>21</v>
      </c>
      <c r="F4137" s="3" t="s">
        <v>36460</v>
      </c>
      <c r="G4137" s="2">
        <v>44625</v>
      </c>
      <c r="H4137" s="3" t="s">
        <v>36470</v>
      </c>
      <c r="I4137" s="3" t="s">
        <v>23</v>
      </c>
      <c r="J4137" s="3" t="s">
        <v>48</v>
      </c>
      <c r="K4137" s="3" t="s">
        <v>18721</v>
      </c>
      <c r="L4137" s="3" t="s">
        <v>26</v>
      </c>
      <c r="M4137" s="3" t="s">
        <v>27</v>
      </c>
      <c r="N4137">
        <v>1</v>
      </c>
      <c r="O4137" s="3" t="s">
        <v>28</v>
      </c>
      <c r="P4137">
        <v>832</v>
      </c>
      <c r="Q4137" s="3" t="s">
        <v>40</v>
      </c>
      <c r="R4137" s="3" t="s">
        <v>41</v>
      </c>
      <c r="S4137">
        <v>500032</v>
      </c>
      <c r="T4137" s="3" t="s">
        <v>31</v>
      </c>
      <c r="U4137" t="b">
        <v>0</v>
      </c>
    </row>
    <row r="4138" spans="1:21" x14ac:dyDescent="0.25">
      <c r="A4138">
        <v>18974</v>
      </c>
      <c r="B4138" s="3" t="s">
        <v>26202</v>
      </c>
      <c r="C4138">
        <v>5312609</v>
      </c>
      <c r="D4138" s="3" t="s">
        <v>22</v>
      </c>
      <c r="E4138">
        <v>29</v>
      </c>
      <c r="F4138" s="3" t="s">
        <v>36460</v>
      </c>
      <c r="G4138" s="2">
        <v>44625</v>
      </c>
      <c r="H4138" s="3" t="s">
        <v>36470</v>
      </c>
      <c r="I4138" s="3" t="s">
        <v>23</v>
      </c>
      <c r="J4138" s="3" t="s">
        <v>48</v>
      </c>
      <c r="K4138" s="3" t="s">
        <v>9801</v>
      </c>
      <c r="L4138" s="3" t="s">
        <v>204</v>
      </c>
      <c r="M4138" s="3" t="s">
        <v>44</v>
      </c>
      <c r="N4138">
        <v>1</v>
      </c>
      <c r="O4138" s="3" t="s">
        <v>28</v>
      </c>
      <c r="P4138">
        <v>885</v>
      </c>
      <c r="Q4138" s="3" t="s">
        <v>747</v>
      </c>
      <c r="R4138" s="3" t="s">
        <v>62</v>
      </c>
      <c r="S4138">
        <v>201308</v>
      </c>
      <c r="T4138" s="3" t="s">
        <v>31</v>
      </c>
      <c r="U4138" t="b">
        <v>0</v>
      </c>
    </row>
    <row r="4139" spans="1:21" x14ac:dyDescent="0.25">
      <c r="A4139">
        <v>18979</v>
      </c>
      <c r="B4139" s="3" t="s">
        <v>26207</v>
      </c>
      <c r="C4139">
        <v>3178507</v>
      </c>
      <c r="D4139" s="3" t="s">
        <v>22</v>
      </c>
      <c r="E4139">
        <v>47</v>
      </c>
      <c r="F4139" s="3" t="s">
        <v>36458</v>
      </c>
      <c r="G4139" s="2">
        <v>44625</v>
      </c>
      <c r="H4139" s="3" t="s">
        <v>36470</v>
      </c>
      <c r="I4139" s="3" t="s">
        <v>23</v>
      </c>
      <c r="J4139" s="3" t="s">
        <v>48</v>
      </c>
      <c r="K4139" s="3" t="s">
        <v>26208</v>
      </c>
      <c r="L4139" s="3" t="s">
        <v>26</v>
      </c>
      <c r="M4139" s="3" t="s">
        <v>65</v>
      </c>
      <c r="N4139">
        <v>1</v>
      </c>
      <c r="O4139" s="3" t="s">
        <v>28</v>
      </c>
      <c r="P4139">
        <v>299</v>
      </c>
      <c r="Q4139" s="3" t="s">
        <v>739</v>
      </c>
      <c r="R4139" s="3" t="s">
        <v>67</v>
      </c>
      <c r="S4139">
        <v>575002</v>
      </c>
      <c r="T4139" s="3" t="s">
        <v>31</v>
      </c>
      <c r="U4139" t="b">
        <v>0</v>
      </c>
    </row>
    <row r="4140" spans="1:21" x14ac:dyDescent="0.25">
      <c r="A4140">
        <v>18980</v>
      </c>
      <c r="B4140" s="3" t="s">
        <v>26209</v>
      </c>
      <c r="C4140">
        <v>1996449</v>
      </c>
      <c r="D4140" s="3" t="s">
        <v>22</v>
      </c>
      <c r="E4140">
        <v>47</v>
      </c>
      <c r="F4140" s="3" t="s">
        <v>36458</v>
      </c>
      <c r="G4140" s="2">
        <v>44625</v>
      </c>
      <c r="H4140" s="3" t="s">
        <v>36470</v>
      </c>
      <c r="I4140" s="3" t="s">
        <v>23</v>
      </c>
      <c r="J4140" s="3" t="s">
        <v>48</v>
      </c>
      <c r="K4140" s="3" t="s">
        <v>1892</v>
      </c>
      <c r="L4140" s="3" t="s">
        <v>35</v>
      </c>
      <c r="M4140" s="3" t="s">
        <v>57</v>
      </c>
      <c r="N4140">
        <v>1</v>
      </c>
      <c r="O4140" s="3" t="s">
        <v>28</v>
      </c>
      <c r="P4140">
        <v>664</v>
      </c>
      <c r="Q4140" s="3" t="s">
        <v>112</v>
      </c>
      <c r="R4140" s="3" t="s">
        <v>67</v>
      </c>
      <c r="S4140">
        <v>560098</v>
      </c>
      <c r="T4140" s="3" t="s">
        <v>31</v>
      </c>
      <c r="U4140" t="b">
        <v>0</v>
      </c>
    </row>
    <row r="4141" spans="1:21" x14ac:dyDescent="0.25">
      <c r="A4141">
        <v>18996</v>
      </c>
      <c r="B4141" s="3" t="s">
        <v>26226</v>
      </c>
      <c r="C4141">
        <v>5109030</v>
      </c>
      <c r="D4141" s="3" t="s">
        <v>22</v>
      </c>
      <c r="E4141">
        <v>47</v>
      </c>
      <c r="F4141" s="3" t="s">
        <v>36458</v>
      </c>
      <c r="G4141" s="2">
        <v>44625</v>
      </c>
      <c r="H4141" s="3" t="s">
        <v>36470</v>
      </c>
      <c r="I4141" s="3" t="s">
        <v>23</v>
      </c>
      <c r="J4141" s="3" t="s">
        <v>48</v>
      </c>
      <c r="K4141" s="3" t="s">
        <v>1859</v>
      </c>
      <c r="L4141" s="3" t="s">
        <v>26</v>
      </c>
      <c r="M4141" s="3" t="s">
        <v>36</v>
      </c>
      <c r="N4141">
        <v>1</v>
      </c>
      <c r="O4141" s="3" t="s">
        <v>28</v>
      </c>
      <c r="P4141">
        <v>399</v>
      </c>
      <c r="Q4141" s="3" t="s">
        <v>6280</v>
      </c>
      <c r="R4141" s="3" t="s">
        <v>46</v>
      </c>
      <c r="S4141">
        <v>532001</v>
      </c>
      <c r="T4141" s="3" t="s">
        <v>31</v>
      </c>
      <c r="U4141" t="b">
        <v>0</v>
      </c>
    </row>
    <row r="4142" spans="1:21" x14ac:dyDescent="0.25">
      <c r="A4142">
        <v>19000</v>
      </c>
      <c r="B4142" s="3" t="s">
        <v>26229</v>
      </c>
      <c r="C4142">
        <v>9349210</v>
      </c>
      <c r="D4142" s="3" t="s">
        <v>55</v>
      </c>
      <c r="E4142">
        <v>47</v>
      </c>
      <c r="F4142" s="3" t="s">
        <v>36458</v>
      </c>
      <c r="G4142" s="2">
        <v>44625</v>
      </c>
      <c r="H4142" s="3" t="s">
        <v>36470</v>
      </c>
      <c r="I4142" s="3" t="s">
        <v>23</v>
      </c>
      <c r="J4142" s="3" t="s">
        <v>48</v>
      </c>
      <c r="K4142" s="3" t="s">
        <v>490</v>
      </c>
      <c r="L4142" s="3" t="s">
        <v>99</v>
      </c>
      <c r="M4142" s="3" t="s">
        <v>57</v>
      </c>
      <c r="N4142">
        <v>1</v>
      </c>
      <c r="O4142" s="3" t="s">
        <v>28</v>
      </c>
      <c r="P4142">
        <v>735</v>
      </c>
      <c r="Q4142" s="3" t="s">
        <v>256</v>
      </c>
      <c r="R4142" s="3" t="s">
        <v>62</v>
      </c>
      <c r="S4142">
        <v>221003</v>
      </c>
      <c r="T4142" s="3" t="s">
        <v>31</v>
      </c>
      <c r="U4142" t="b">
        <v>0</v>
      </c>
    </row>
    <row r="4143" spans="1:21" x14ac:dyDescent="0.25">
      <c r="A4143">
        <v>19001</v>
      </c>
      <c r="B4143" s="3" t="s">
        <v>26230</v>
      </c>
      <c r="C4143">
        <v>7833392</v>
      </c>
      <c r="D4143" s="3" t="s">
        <v>55</v>
      </c>
      <c r="E4143">
        <v>46</v>
      </c>
      <c r="F4143" s="3" t="s">
        <v>36458</v>
      </c>
      <c r="G4143" s="2">
        <v>44625</v>
      </c>
      <c r="H4143" s="3" t="s">
        <v>36470</v>
      </c>
      <c r="I4143" s="3" t="s">
        <v>23</v>
      </c>
      <c r="J4143" s="3" t="s">
        <v>48</v>
      </c>
      <c r="K4143" s="3" t="s">
        <v>19435</v>
      </c>
      <c r="L4143" s="3" t="s">
        <v>35</v>
      </c>
      <c r="M4143" s="3" t="s">
        <v>71</v>
      </c>
      <c r="N4143">
        <v>1</v>
      </c>
      <c r="O4143" s="3" t="s">
        <v>28</v>
      </c>
      <c r="P4143">
        <v>882</v>
      </c>
      <c r="Q4143" s="3" t="s">
        <v>687</v>
      </c>
      <c r="R4143" s="3" t="s">
        <v>273</v>
      </c>
      <c r="S4143">
        <v>800001</v>
      </c>
      <c r="T4143" s="3" t="s">
        <v>31</v>
      </c>
      <c r="U4143" t="b">
        <v>0</v>
      </c>
    </row>
    <row r="4144" spans="1:21" x14ac:dyDescent="0.25">
      <c r="A4144">
        <v>19002</v>
      </c>
      <c r="B4144" s="3" t="s">
        <v>26231</v>
      </c>
      <c r="C4144">
        <v>1002218</v>
      </c>
      <c r="D4144" s="3" t="s">
        <v>22</v>
      </c>
      <c r="E4144">
        <v>23</v>
      </c>
      <c r="F4144" s="3" t="s">
        <v>36460</v>
      </c>
      <c r="G4144" s="2">
        <v>44625</v>
      </c>
      <c r="H4144" s="3" t="s">
        <v>36470</v>
      </c>
      <c r="I4144" s="3" t="s">
        <v>23</v>
      </c>
      <c r="J4144" s="3" t="s">
        <v>48</v>
      </c>
      <c r="K4144" s="3" t="s">
        <v>1315</v>
      </c>
      <c r="L4144" s="3" t="s">
        <v>26</v>
      </c>
      <c r="M4144" s="3" t="s">
        <v>65</v>
      </c>
      <c r="N4144">
        <v>1</v>
      </c>
      <c r="O4144" s="3" t="s">
        <v>28</v>
      </c>
      <c r="P4144">
        <v>435</v>
      </c>
      <c r="Q4144" s="3" t="s">
        <v>53</v>
      </c>
      <c r="R4144" s="3" t="s">
        <v>54</v>
      </c>
      <c r="S4144">
        <v>600097</v>
      </c>
      <c r="T4144" s="3" t="s">
        <v>31</v>
      </c>
      <c r="U4144" t="b">
        <v>0</v>
      </c>
    </row>
    <row r="4145" spans="1:21" x14ac:dyDescent="0.25">
      <c r="A4145">
        <v>19006</v>
      </c>
      <c r="B4145" s="3" t="s">
        <v>26235</v>
      </c>
      <c r="C4145">
        <v>7243472</v>
      </c>
      <c r="D4145" s="3" t="s">
        <v>22</v>
      </c>
      <c r="E4145">
        <v>27</v>
      </c>
      <c r="F4145" s="3" t="s">
        <v>36460</v>
      </c>
      <c r="G4145" s="2">
        <v>44625</v>
      </c>
      <c r="H4145" s="3" t="s">
        <v>36470</v>
      </c>
      <c r="I4145" s="3" t="s">
        <v>23</v>
      </c>
      <c r="J4145" s="3" t="s">
        <v>48</v>
      </c>
      <c r="K4145" s="3" t="s">
        <v>13808</v>
      </c>
      <c r="L4145" s="3" t="s">
        <v>26</v>
      </c>
      <c r="M4145" s="3" t="s">
        <v>65</v>
      </c>
      <c r="N4145">
        <v>1</v>
      </c>
      <c r="O4145" s="3" t="s">
        <v>28</v>
      </c>
      <c r="P4145">
        <v>533</v>
      </c>
      <c r="Q4145" s="3" t="s">
        <v>2953</v>
      </c>
      <c r="R4145" s="3" t="s">
        <v>41</v>
      </c>
      <c r="S4145">
        <v>506002</v>
      </c>
      <c r="T4145" s="3" t="s">
        <v>31</v>
      </c>
      <c r="U4145" t="b">
        <v>0</v>
      </c>
    </row>
    <row r="4146" spans="1:21" x14ac:dyDescent="0.25">
      <c r="A4146">
        <v>19007</v>
      </c>
      <c r="B4146" s="3" t="s">
        <v>26236</v>
      </c>
      <c r="C4146">
        <v>7763620</v>
      </c>
      <c r="D4146" s="3" t="s">
        <v>22</v>
      </c>
      <c r="E4146">
        <v>67</v>
      </c>
      <c r="F4146" s="3" t="s">
        <v>36461</v>
      </c>
      <c r="G4146" s="2">
        <v>44625</v>
      </c>
      <c r="H4146" s="3" t="s">
        <v>36470</v>
      </c>
      <c r="I4146" s="3" t="s">
        <v>23</v>
      </c>
      <c r="J4146" s="3" t="s">
        <v>48</v>
      </c>
      <c r="K4146" s="3" t="s">
        <v>25790</v>
      </c>
      <c r="L4146" s="3" t="s">
        <v>77</v>
      </c>
      <c r="M4146" s="3" t="s">
        <v>57</v>
      </c>
      <c r="N4146">
        <v>1</v>
      </c>
      <c r="O4146" s="3" t="s">
        <v>28</v>
      </c>
      <c r="P4146">
        <v>518</v>
      </c>
      <c r="Q4146" s="3" t="s">
        <v>53</v>
      </c>
      <c r="R4146" s="3" t="s">
        <v>54</v>
      </c>
      <c r="S4146">
        <v>600118</v>
      </c>
      <c r="T4146" s="3" t="s">
        <v>31</v>
      </c>
      <c r="U4146" t="b">
        <v>0</v>
      </c>
    </row>
    <row r="4147" spans="1:21" x14ac:dyDescent="0.25">
      <c r="A4147">
        <v>19008</v>
      </c>
      <c r="B4147" s="3" t="s">
        <v>26237</v>
      </c>
      <c r="C4147">
        <v>3550414</v>
      </c>
      <c r="D4147" s="3" t="s">
        <v>22</v>
      </c>
      <c r="E4147">
        <v>23</v>
      </c>
      <c r="F4147" s="3" t="s">
        <v>36460</v>
      </c>
      <c r="G4147" s="2">
        <v>44625</v>
      </c>
      <c r="H4147" s="3" t="s">
        <v>36470</v>
      </c>
      <c r="I4147" s="3" t="s">
        <v>23</v>
      </c>
      <c r="J4147" s="3" t="s">
        <v>48</v>
      </c>
      <c r="K4147" s="3" t="s">
        <v>4988</v>
      </c>
      <c r="L4147" s="3" t="s">
        <v>26</v>
      </c>
      <c r="M4147" s="3" t="s">
        <v>71</v>
      </c>
      <c r="N4147">
        <v>1</v>
      </c>
      <c r="O4147" s="3" t="s">
        <v>28</v>
      </c>
      <c r="P4147">
        <v>292</v>
      </c>
      <c r="Q4147" s="3" t="s">
        <v>2931</v>
      </c>
      <c r="R4147" s="3" t="s">
        <v>67</v>
      </c>
      <c r="S4147">
        <v>563101</v>
      </c>
      <c r="T4147" s="3" t="s">
        <v>31</v>
      </c>
      <c r="U4147" t="b">
        <v>0</v>
      </c>
    </row>
    <row r="4148" spans="1:21" x14ac:dyDescent="0.25">
      <c r="A4148">
        <v>19010</v>
      </c>
      <c r="B4148" s="3" t="s">
        <v>26239</v>
      </c>
      <c r="C4148">
        <v>5770919</v>
      </c>
      <c r="D4148" s="3" t="s">
        <v>55</v>
      </c>
      <c r="E4148">
        <v>47</v>
      </c>
      <c r="F4148" s="3" t="s">
        <v>36458</v>
      </c>
      <c r="G4148" s="2">
        <v>44625</v>
      </c>
      <c r="H4148" s="3" t="s">
        <v>36470</v>
      </c>
      <c r="I4148" s="3" t="s">
        <v>23</v>
      </c>
      <c r="J4148" s="3" t="s">
        <v>48</v>
      </c>
      <c r="K4148" s="3" t="s">
        <v>370</v>
      </c>
      <c r="L4148" s="3" t="s">
        <v>99</v>
      </c>
      <c r="M4148" s="3" t="s">
        <v>27</v>
      </c>
      <c r="N4148">
        <v>1</v>
      </c>
      <c r="O4148" s="3" t="s">
        <v>28</v>
      </c>
      <c r="P4148">
        <v>771</v>
      </c>
      <c r="Q4148" s="3" t="s">
        <v>11334</v>
      </c>
      <c r="R4148" s="3" t="s">
        <v>225</v>
      </c>
      <c r="S4148">
        <v>494334</v>
      </c>
      <c r="T4148" s="3" t="s">
        <v>31</v>
      </c>
      <c r="U4148" t="b">
        <v>0</v>
      </c>
    </row>
    <row r="4149" spans="1:21" x14ac:dyDescent="0.25">
      <c r="A4149">
        <v>19012</v>
      </c>
      <c r="B4149" s="3" t="s">
        <v>26241</v>
      </c>
      <c r="C4149">
        <v>4956816</v>
      </c>
      <c r="D4149" s="3" t="s">
        <v>22</v>
      </c>
      <c r="E4149">
        <v>47</v>
      </c>
      <c r="F4149" s="3" t="s">
        <v>36458</v>
      </c>
      <c r="G4149" s="2">
        <v>44625</v>
      </c>
      <c r="H4149" s="3" t="s">
        <v>36470</v>
      </c>
      <c r="I4149" s="3" t="s">
        <v>23</v>
      </c>
      <c r="J4149" s="3" t="s">
        <v>48</v>
      </c>
      <c r="K4149" s="3" t="s">
        <v>415</v>
      </c>
      <c r="L4149" s="3" t="s">
        <v>35</v>
      </c>
      <c r="M4149" s="3" t="s">
        <v>65</v>
      </c>
      <c r="N4149">
        <v>1</v>
      </c>
      <c r="O4149" s="3" t="s">
        <v>28</v>
      </c>
      <c r="P4149">
        <v>759</v>
      </c>
      <c r="Q4149" s="3" t="s">
        <v>29</v>
      </c>
      <c r="R4149" s="3" t="s">
        <v>30</v>
      </c>
      <c r="S4149">
        <v>400086</v>
      </c>
      <c r="T4149" s="3" t="s">
        <v>31</v>
      </c>
      <c r="U4149" t="b">
        <v>0</v>
      </c>
    </row>
    <row r="4150" spans="1:21" x14ac:dyDescent="0.25">
      <c r="A4150">
        <v>19014</v>
      </c>
      <c r="B4150" s="3" t="s">
        <v>26244</v>
      </c>
      <c r="C4150">
        <v>1491960</v>
      </c>
      <c r="D4150" s="3" t="s">
        <v>55</v>
      </c>
      <c r="E4150">
        <v>45</v>
      </c>
      <c r="F4150" s="3" t="s">
        <v>36458</v>
      </c>
      <c r="G4150" s="2">
        <v>44625</v>
      </c>
      <c r="H4150" s="3" t="s">
        <v>36470</v>
      </c>
      <c r="I4150" s="3" t="s">
        <v>23</v>
      </c>
      <c r="J4150" s="3" t="s">
        <v>48</v>
      </c>
      <c r="K4150" s="3" t="s">
        <v>25866</v>
      </c>
      <c r="L4150" s="3" t="s">
        <v>35</v>
      </c>
      <c r="M4150" s="3" t="s">
        <v>44</v>
      </c>
      <c r="N4150">
        <v>1</v>
      </c>
      <c r="O4150" s="3" t="s">
        <v>28</v>
      </c>
      <c r="P4150">
        <v>666</v>
      </c>
      <c r="Q4150" s="3" t="s">
        <v>29</v>
      </c>
      <c r="R4150" s="3" t="s">
        <v>30</v>
      </c>
      <c r="S4150">
        <v>400042</v>
      </c>
      <c r="T4150" s="3" t="s">
        <v>31</v>
      </c>
      <c r="U4150" t="b">
        <v>0</v>
      </c>
    </row>
    <row r="4151" spans="1:21" x14ac:dyDescent="0.25">
      <c r="A4151">
        <v>19027</v>
      </c>
      <c r="B4151" s="3" t="s">
        <v>26257</v>
      </c>
      <c r="C4151">
        <v>5208536</v>
      </c>
      <c r="D4151" s="3" t="s">
        <v>22</v>
      </c>
      <c r="E4151">
        <v>19</v>
      </c>
      <c r="F4151" s="3" t="s">
        <v>36460</v>
      </c>
      <c r="G4151" s="2">
        <v>44625</v>
      </c>
      <c r="H4151" s="3" t="s">
        <v>36470</v>
      </c>
      <c r="I4151" s="3" t="s">
        <v>244</v>
      </c>
      <c r="J4151" s="3" t="s">
        <v>48</v>
      </c>
      <c r="K4151" s="3" t="s">
        <v>2151</v>
      </c>
      <c r="L4151" s="3" t="s">
        <v>26</v>
      </c>
      <c r="M4151" s="3" t="s">
        <v>71</v>
      </c>
      <c r="N4151">
        <v>1</v>
      </c>
      <c r="O4151" s="3" t="s">
        <v>28</v>
      </c>
      <c r="P4151">
        <v>301</v>
      </c>
      <c r="Q4151" s="3" t="s">
        <v>40</v>
      </c>
      <c r="R4151" s="3" t="s">
        <v>41</v>
      </c>
      <c r="S4151">
        <v>500018</v>
      </c>
      <c r="T4151" s="3" t="s">
        <v>31</v>
      </c>
      <c r="U4151" t="b">
        <v>0</v>
      </c>
    </row>
    <row r="4152" spans="1:21" x14ac:dyDescent="0.25">
      <c r="A4152">
        <v>19031</v>
      </c>
      <c r="B4152" s="3" t="s">
        <v>26261</v>
      </c>
      <c r="C4152">
        <v>8428710</v>
      </c>
      <c r="D4152" s="3" t="s">
        <v>22</v>
      </c>
      <c r="E4152">
        <v>29</v>
      </c>
      <c r="F4152" s="3" t="s">
        <v>36460</v>
      </c>
      <c r="G4152" s="2">
        <v>44625</v>
      </c>
      <c r="H4152" s="3" t="s">
        <v>36470</v>
      </c>
      <c r="I4152" s="3" t="s">
        <v>23</v>
      </c>
      <c r="J4152" s="3" t="s">
        <v>48</v>
      </c>
      <c r="K4152" s="3" t="s">
        <v>26262</v>
      </c>
      <c r="L4152" s="3" t="s">
        <v>35</v>
      </c>
      <c r="M4152" s="3" t="s">
        <v>65</v>
      </c>
      <c r="N4152">
        <v>1</v>
      </c>
      <c r="O4152" s="3" t="s">
        <v>28</v>
      </c>
      <c r="P4152">
        <v>1691</v>
      </c>
      <c r="Q4152" s="3" t="s">
        <v>4143</v>
      </c>
      <c r="R4152" s="3" t="s">
        <v>960</v>
      </c>
      <c r="S4152">
        <v>263139</v>
      </c>
      <c r="T4152" s="3" t="s">
        <v>31</v>
      </c>
      <c r="U4152" t="b">
        <v>0</v>
      </c>
    </row>
    <row r="4153" spans="1:21" x14ac:dyDescent="0.25">
      <c r="A4153">
        <v>19032</v>
      </c>
      <c r="B4153" s="3" t="s">
        <v>26263</v>
      </c>
      <c r="C4153">
        <v>8085045</v>
      </c>
      <c r="D4153" s="3" t="s">
        <v>22</v>
      </c>
      <c r="E4153">
        <v>24</v>
      </c>
      <c r="F4153" s="3" t="s">
        <v>36460</v>
      </c>
      <c r="G4153" s="2">
        <v>44625</v>
      </c>
      <c r="H4153" s="3" t="s">
        <v>36470</v>
      </c>
      <c r="I4153" s="3" t="s">
        <v>23</v>
      </c>
      <c r="J4153" s="3" t="s">
        <v>48</v>
      </c>
      <c r="K4153" s="3" t="s">
        <v>25790</v>
      </c>
      <c r="L4153" s="3" t="s">
        <v>77</v>
      </c>
      <c r="M4153" s="3" t="s">
        <v>57</v>
      </c>
      <c r="N4153">
        <v>1</v>
      </c>
      <c r="O4153" s="3" t="s">
        <v>28</v>
      </c>
      <c r="P4153">
        <v>518</v>
      </c>
      <c r="Q4153" s="3" t="s">
        <v>196</v>
      </c>
      <c r="R4153" s="3" t="s">
        <v>197</v>
      </c>
      <c r="S4153">
        <v>110018</v>
      </c>
      <c r="T4153" s="3" t="s">
        <v>31</v>
      </c>
      <c r="U4153" t="b">
        <v>0</v>
      </c>
    </row>
    <row r="4154" spans="1:21" x14ac:dyDescent="0.25">
      <c r="A4154">
        <v>19040</v>
      </c>
      <c r="B4154" s="3" t="s">
        <v>26271</v>
      </c>
      <c r="C4154">
        <v>2393596</v>
      </c>
      <c r="D4154" s="3" t="s">
        <v>22</v>
      </c>
      <c r="E4154">
        <v>35</v>
      </c>
      <c r="F4154" s="3" t="s">
        <v>36458</v>
      </c>
      <c r="G4154" s="2">
        <v>44625</v>
      </c>
      <c r="H4154" s="3" t="s">
        <v>36470</v>
      </c>
      <c r="I4154" s="3" t="s">
        <v>23</v>
      </c>
      <c r="J4154" s="3" t="s">
        <v>48</v>
      </c>
      <c r="K4154" s="3" t="s">
        <v>26272</v>
      </c>
      <c r="L4154" s="3" t="s">
        <v>35</v>
      </c>
      <c r="M4154" s="3" t="s">
        <v>44</v>
      </c>
      <c r="N4154">
        <v>1</v>
      </c>
      <c r="O4154" s="3" t="s">
        <v>28</v>
      </c>
      <c r="P4154">
        <v>716</v>
      </c>
      <c r="Q4154" s="3" t="s">
        <v>2061</v>
      </c>
      <c r="R4154" s="3" t="s">
        <v>145</v>
      </c>
      <c r="S4154">
        <v>676107</v>
      </c>
      <c r="T4154" s="3" t="s">
        <v>31</v>
      </c>
      <c r="U4154" t="b">
        <v>0</v>
      </c>
    </row>
    <row r="4155" spans="1:21" x14ac:dyDescent="0.25">
      <c r="A4155">
        <v>19041</v>
      </c>
      <c r="B4155" s="3" t="s">
        <v>26273</v>
      </c>
      <c r="C4155">
        <v>1539849</v>
      </c>
      <c r="D4155" s="3" t="s">
        <v>55</v>
      </c>
      <c r="E4155">
        <v>26</v>
      </c>
      <c r="F4155" s="3" t="s">
        <v>36460</v>
      </c>
      <c r="G4155" s="2">
        <v>44625</v>
      </c>
      <c r="H4155" s="3" t="s">
        <v>36470</v>
      </c>
      <c r="I4155" s="3" t="s">
        <v>23</v>
      </c>
      <c r="J4155" s="3" t="s">
        <v>48</v>
      </c>
      <c r="K4155" s="3" t="s">
        <v>1776</v>
      </c>
      <c r="L4155" s="3" t="s">
        <v>99</v>
      </c>
      <c r="M4155" s="3" t="s">
        <v>50</v>
      </c>
      <c r="N4155">
        <v>1</v>
      </c>
      <c r="O4155" s="3" t="s">
        <v>28</v>
      </c>
      <c r="P4155">
        <v>842</v>
      </c>
      <c r="Q4155" s="3" t="s">
        <v>22142</v>
      </c>
      <c r="R4155" s="3" t="s">
        <v>960</v>
      </c>
      <c r="S4155">
        <v>248179</v>
      </c>
      <c r="T4155" s="3" t="s">
        <v>31</v>
      </c>
      <c r="U4155" t="b">
        <v>0</v>
      </c>
    </row>
    <row r="4156" spans="1:21" x14ac:dyDescent="0.25">
      <c r="A4156">
        <v>19046</v>
      </c>
      <c r="B4156" s="3" t="s">
        <v>26278</v>
      </c>
      <c r="C4156">
        <v>1968098</v>
      </c>
      <c r="D4156" s="3" t="s">
        <v>55</v>
      </c>
      <c r="E4156">
        <v>18</v>
      </c>
      <c r="F4156" s="3" t="s">
        <v>36460</v>
      </c>
      <c r="G4156" s="2">
        <v>44625</v>
      </c>
      <c r="H4156" s="3" t="s">
        <v>36470</v>
      </c>
      <c r="I4156" s="3" t="s">
        <v>23</v>
      </c>
      <c r="J4156" s="3" t="s">
        <v>48</v>
      </c>
      <c r="K4156" s="3" t="s">
        <v>5297</v>
      </c>
      <c r="L4156" s="3" t="s">
        <v>35</v>
      </c>
      <c r="M4156" s="3" t="s">
        <v>36</v>
      </c>
      <c r="N4156">
        <v>1</v>
      </c>
      <c r="O4156" s="3" t="s">
        <v>28</v>
      </c>
      <c r="P4156">
        <v>967</v>
      </c>
      <c r="Q4156" s="3" t="s">
        <v>3562</v>
      </c>
      <c r="R4156" s="3" t="s">
        <v>820</v>
      </c>
      <c r="S4156">
        <v>176310</v>
      </c>
      <c r="T4156" s="3" t="s">
        <v>31</v>
      </c>
      <c r="U4156" t="b">
        <v>0</v>
      </c>
    </row>
    <row r="4157" spans="1:21" x14ac:dyDescent="0.25">
      <c r="A4157">
        <v>19057</v>
      </c>
      <c r="B4157" s="3" t="s">
        <v>26287</v>
      </c>
      <c r="C4157">
        <v>481233</v>
      </c>
      <c r="D4157" s="3" t="s">
        <v>55</v>
      </c>
      <c r="E4157">
        <v>39</v>
      </c>
      <c r="F4157" s="3" t="s">
        <v>36458</v>
      </c>
      <c r="G4157" s="2">
        <v>44625</v>
      </c>
      <c r="H4157" s="3" t="s">
        <v>36470</v>
      </c>
      <c r="I4157" s="3" t="s">
        <v>23</v>
      </c>
      <c r="J4157" s="3" t="s">
        <v>48</v>
      </c>
      <c r="K4157" s="3" t="s">
        <v>2147</v>
      </c>
      <c r="L4157" s="3" t="s">
        <v>35</v>
      </c>
      <c r="M4157" s="3" t="s">
        <v>44</v>
      </c>
      <c r="N4157">
        <v>1</v>
      </c>
      <c r="O4157" s="3" t="s">
        <v>28</v>
      </c>
      <c r="P4157">
        <v>1299</v>
      </c>
      <c r="Q4157" s="3" t="s">
        <v>959</v>
      </c>
      <c r="R4157" s="3" t="s">
        <v>960</v>
      </c>
      <c r="S4157">
        <v>248003</v>
      </c>
      <c r="T4157" s="3" t="s">
        <v>31</v>
      </c>
      <c r="U4157" t="b">
        <v>0</v>
      </c>
    </row>
    <row r="4158" spans="1:21" x14ac:dyDescent="0.25">
      <c r="A4158">
        <v>19061</v>
      </c>
      <c r="B4158" s="3" t="s">
        <v>26291</v>
      </c>
      <c r="C4158">
        <v>3864052</v>
      </c>
      <c r="D4158" s="3" t="s">
        <v>55</v>
      </c>
      <c r="E4158">
        <v>57</v>
      </c>
      <c r="F4158" s="3" t="s">
        <v>36461</v>
      </c>
      <c r="G4158" s="2">
        <v>44625</v>
      </c>
      <c r="H4158" s="3" t="s">
        <v>36470</v>
      </c>
      <c r="I4158" s="3" t="s">
        <v>23</v>
      </c>
      <c r="J4158" s="3" t="s">
        <v>48</v>
      </c>
      <c r="K4158" s="3" t="s">
        <v>10108</v>
      </c>
      <c r="L4158" s="3" t="s">
        <v>99</v>
      </c>
      <c r="M4158" s="3" t="s">
        <v>36</v>
      </c>
      <c r="N4158">
        <v>1</v>
      </c>
      <c r="O4158" s="3" t="s">
        <v>28</v>
      </c>
      <c r="P4158">
        <v>999</v>
      </c>
      <c r="Q4158" s="3" t="s">
        <v>40</v>
      </c>
      <c r="R4158" s="3" t="s">
        <v>41</v>
      </c>
      <c r="S4158">
        <v>500014</v>
      </c>
      <c r="T4158" s="3" t="s">
        <v>31</v>
      </c>
      <c r="U4158" t="b">
        <v>0</v>
      </c>
    </row>
    <row r="4159" spans="1:21" x14ac:dyDescent="0.25">
      <c r="A4159">
        <v>19068</v>
      </c>
      <c r="B4159" s="3" t="s">
        <v>26299</v>
      </c>
      <c r="C4159">
        <v>1461806</v>
      </c>
      <c r="D4159" s="3" t="s">
        <v>22</v>
      </c>
      <c r="E4159">
        <v>27</v>
      </c>
      <c r="F4159" s="3" t="s">
        <v>36460</v>
      </c>
      <c r="G4159" s="2">
        <v>44625</v>
      </c>
      <c r="H4159" s="3" t="s">
        <v>36470</v>
      </c>
      <c r="I4159" s="3" t="s">
        <v>23</v>
      </c>
      <c r="J4159" s="3" t="s">
        <v>48</v>
      </c>
      <c r="K4159" s="3" t="s">
        <v>679</v>
      </c>
      <c r="L4159" s="3" t="s">
        <v>26</v>
      </c>
      <c r="M4159" s="3" t="s">
        <v>44</v>
      </c>
      <c r="N4159">
        <v>1</v>
      </c>
      <c r="O4159" s="3" t="s">
        <v>28</v>
      </c>
      <c r="P4159">
        <v>399</v>
      </c>
      <c r="Q4159" s="3" t="s">
        <v>53</v>
      </c>
      <c r="R4159" s="3" t="s">
        <v>54</v>
      </c>
      <c r="S4159">
        <v>600097</v>
      </c>
      <c r="T4159" s="3" t="s">
        <v>31</v>
      </c>
      <c r="U4159" t="b">
        <v>0</v>
      </c>
    </row>
    <row r="4160" spans="1:21" x14ac:dyDescent="0.25">
      <c r="A4160">
        <v>19075</v>
      </c>
      <c r="B4160" s="3" t="s">
        <v>26306</v>
      </c>
      <c r="C4160">
        <v>8803177</v>
      </c>
      <c r="D4160" s="3" t="s">
        <v>22</v>
      </c>
      <c r="E4160">
        <v>38</v>
      </c>
      <c r="F4160" s="3" t="s">
        <v>36458</v>
      </c>
      <c r="G4160" s="2">
        <v>44625</v>
      </c>
      <c r="H4160" s="3" t="s">
        <v>36470</v>
      </c>
      <c r="I4160" s="3" t="s">
        <v>23</v>
      </c>
      <c r="J4160" s="3" t="s">
        <v>48</v>
      </c>
      <c r="K4160" s="3" t="s">
        <v>22956</v>
      </c>
      <c r="L4160" s="3" t="s">
        <v>35</v>
      </c>
      <c r="M4160" s="3" t="s">
        <v>36</v>
      </c>
      <c r="N4160">
        <v>1</v>
      </c>
      <c r="O4160" s="3" t="s">
        <v>28</v>
      </c>
      <c r="P4160">
        <v>999</v>
      </c>
      <c r="Q4160" s="3" t="s">
        <v>739</v>
      </c>
      <c r="R4160" s="3" t="s">
        <v>67</v>
      </c>
      <c r="S4160">
        <v>575006</v>
      </c>
      <c r="T4160" s="3" t="s">
        <v>31</v>
      </c>
      <c r="U4160" t="b">
        <v>0</v>
      </c>
    </row>
    <row r="4161" spans="1:21" x14ac:dyDescent="0.25">
      <c r="A4161">
        <v>19081</v>
      </c>
      <c r="B4161" s="3" t="s">
        <v>26312</v>
      </c>
      <c r="C4161">
        <v>9125500</v>
      </c>
      <c r="D4161" s="3" t="s">
        <v>55</v>
      </c>
      <c r="E4161">
        <v>21</v>
      </c>
      <c r="F4161" s="3" t="s">
        <v>36460</v>
      </c>
      <c r="G4161" s="2">
        <v>44625</v>
      </c>
      <c r="H4161" s="3" t="s">
        <v>36470</v>
      </c>
      <c r="I4161" s="3" t="s">
        <v>23</v>
      </c>
      <c r="J4161" s="3" t="s">
        <v>48</v>
      </c>
      <c r="K4161" s="3" t="s">
        <v>98</v>
      </c>
      <c r="L4161" s="3" t="s">
        <v>99</v>
      </c>
      <c r="M4161" s="3" t="s">
        <v>44</v>
      </c>
      <c r="N4161">
        <v>1</v>
      </c>
      <c r="O4161" s="3" t="s">
        <v>28</v>
      </c>
      <c r="P4161">
        <v>725</v>
      </c>
      <c r="Q4161" s="3" t="s">
        <v>2085</v>
      </c>
      <c r="R4161" s="3" t="s">
        <v>46</v>
      </c>
      <c r="S4161">
        <v>517501</v>
      </c>
      <c r="T4161" s="3" t="s">
        <v>31</v>
      </c>
      <c r="U4161" t="b">
        <v>0</v>
      </c>
    </row>
    <row r="4162" spans="1:21" x14ac:dyDescent="0.25">
      <c r="A4162">
        <v>19090</v>
      </c>
      <c r="B4162" s="3" t="s">
        <v>26321</v>
      </c>
      <c r="C4162">
        <v>8393780</v>
      </c>
      <c r="D4162" s="3" t="s">
        <v>22</v>
      </c>
      <c r="E4162">
        <v>21</v>
      </c>
      <c r="F4162" s="3" t="s">
        <v>36460</v>
      </c>
      <c r="G4162" s="2">
        <v>44625</v>
      </c>
      <c r="H4162" s="3" t="s">
        <v>36470</v>
      </c>
      <c r="I4162" s="3" t="s">
        <v>23</v>
      </c>
      <c r="J4162" s="3" t="s">
        <v>48</v>
      </c>
      <c r="K4162" s="3" t="s">
        <v>3068</v>
      </c>
      <c r="L4162" s="3" t="s">
        <v>35</v>
      </c>
      <c r="M4162" s="3" t="s">
        <v>65</v>
      </c>
      <c r="N4162">
        <v>1</v>
      </c>
      <c r="O4162" s="3" t="s">
        <v>28</v>
      </c>
      <c r="P4162">
        <v>542</v>
      </c>
      <c r="Q4162" s="3" t="s">
        <v>739</v>
      </c>
      <c r="R4162" s="3" t="s">
        <v>67</v>
      </c>
      <c r="S4162">
        <v>575010</v>
      </c>
      <c r="T4162" s="3" t="s">
        <v>31</v>
      </c>
      <c r="U4162" t="b">
        <v>0</v>
      </c>
    </row>
    <row r="4163" spans="1:21" x14ac:dyDescent="0.25">
      <c r="A4163">
        <v>19092</v>
      </c>
      <c r="B4163" s="3" t="s">
        <v>26323</v>
      </c>
      <c r="C4163">
        <v>9559912</v>
      </c>
      <c r="D4163" s="3" t="s">
        <v>55</v>
      </c>
      <c r="E4163">
        <v>47</v>
      </c>
      <c r="F4163" s="3" t="s">
        <v>36458</v>
      </c>
      <c r="G4163" s="2">
        <v>44625</v>
      </c>
      <c r="H4163" s="3" t="s">
        <v>36470</v>
      </c>
      <c r="I4163" s="3" t="s">
        <v>23</v>
      </c>
      <c r="J4163" s="3" t="s">
        <v>48</v>
      </c>
      <c r="K4163" s="3" t="s">
        <v>213</v>
      </c>
      <c r="L4163" s="3" t="s">
        <v>35</v>
      </c>
      <c r="M4163" s="3" t="s">
        <v>27</v>
      </c>
      <c r="N4163">
        <v>1</v>
      </c>
      <c r="O4163" s="3" t="s">
        <v>28</v>
      </c>
      <c r="P4163">
        <v>698</v>
      </c>
      <c r="Q4163" s="3" t="s">
        <v>324</v>
      </c>
      <c r="R4163" s="3" t="s">
        <v>183</v>
      </c>
      <c r="S4163">
        <v>380008</v>
      </c>
      <c r="T4163" s="3" t="s">
        <v>31</v>
      </c>
      <c r="U4163" t="b">
        <v>0</v>
      </c>
    </row>
    <row r="4164" spans="1:21" x14ac:dyDescent="0.25">
      <c r="A4164">
        <v>19094</v>
      </c>
      <c r="B4164" s="3" t="s">
        <v>26325</v>
      </c>
      <c r="C4164">
        <v>2835480</v>
      </c>
      <c r="D4164" s="3" t="s">
        <v>22</v>
      </c>
      <c r="E4164">
        <v>43</v>
      </c>
      <c r="F4164" s="3" t="s">
        <v>36458</v>
      </c>
      <c r="G4164" s="2">
        <v>44625</v>
      </c>
      <c r="H4164" s="3" t="s">
        <v>36470</v>
      </c>
      <c r="I4164" s="3" t="s">
        <v>23</v>
      </c>
      <c r="J4164" s="3" t="s">
        <v>48</v>
      </c>
      <c r="K4164" s="3" t="s">
        <v>408</v>
      </c>
      <c r="L4164" s="3" t="s">
        <v>26</v>
      </c>
      <c r="M4164" s="3" t="s">
        <v>27</v>
      </c>
      <c r="N4164">
        <v>1</v>
      </c>
      <c r="O4164" s="3" t="s">
        <v>28</v>
      </c>
      <c r="P4164">
        <v>399</v>
      </c>
      <c r="Q4164" s="3" t="s">
        <v>1718</v>
      </c>
      <c r="R4164" s="3" t="s">
        <v>46</v>
      </c>
      <c r="S4164">
        <v>517325</v>
      </c>
      <c r="T4164" s="3" t="s">
        <v>31</v>
      </c>
      <c r="U4164" t="b">
        <v>0</v>
      </c>
    </row>
    <row r="4165" spans="1:21" x14ac:dyDescent="0.25">
      <c r="A4165">
        <v>19097</v>
      </c>
      <c r="B4165" s="3" t="s">
        <v>26328</v>
      </c>
      <c r="C4165">
        <v>3601115</v>
      </c>
      <c r="D4165" s="3" t="s">
        <v>55</v>
      </c>
      <c r="E4165">
        <v>30</v>
      </c>
      <c r="F4165" s="3" t="s">
        <v>36458</v>
      </c>
      <c r="G4165" s="2">
        <v>44625</v>
      </c>
      <c r="H4165" s="3" t="s">
        <v>36470</v>
      </c>
      <c r="I4165" s="3" t="s">
        <v>23</v>
      </c>
      <c r="J4165" s="3" t="s">
        <v>48</v>
      </c>
      <c r="K4165" s="3" t="s">
        <v>346</v>
      </c>
      <c r="L4165" s="3" t="s">
        <v>35</v>
      </c>
      <c r="M4165" s="3" t="s">
        <v>65</v>
      </c>
      <c r="N4165">
        <v>1</v>
      </c>
      <c r="O4165" s="3" t="s">
        <v>28</v>
      </c>
      <c r="P4165">
        <v>698</v>
      </c>
      <c r="Q4165" s="3" t="s">
        <v>26329</v>
      </c>
      <c r="R4165" s="3" t="s">
        <v>107</v>
      </c>
      <c r="S4165">
        <v>731204</v>
      </c>
      <c r="T4165" s="3" t="s">
        <v>31</v>
      </c>
      <c r="U4165" t="b">
        <v>0</v>
      </c>
    </row>
    <row r="4166" spans="1:21" x14ac:dyDescent="0.25">
      <c r="A4166">
        <v>19100</v>
      </c>
      <c r="B4166" s="3" t="s">
        <v>26333</v>
      </c>
      <c r="C4166">
        <v>1645108</v>
      </c>
      <c r="D4166" s="3" t="s">
        <v>55</v>
      </c>
      <c r="E4166">
        <v>37</v>
      </c>
      <c r="F4166" s="3" t="s">
        <v>36458</v>
      </c>
      <c r="G4166" s="2">
        <v>44625</v>
      </c>
      <c r="H4166" s="3" t="s">
        <v>36470</v>
      </c>
      <c r="I4166" s="3" t="s">
        <v>23</v>
      </c>
      <c r="J4166" s="3" t="s">
        <v>48</v>
      </c>
      <c r="K4166" s="3" t="s">
        <v>11019</v>
      </c>
      <c r="L4166" s="3" t="s">
        <v>99</v>
      </c>
      <c r="M4166" s="3" t="s">
        <v>71</v>
      </c>
      <c r="N4166">
        <v>1</v>
      </c>
      <c r="O4166" s="3" t="s">
        <v>28</v>
      </c>
      <c r="P4166">
        <v>956</v>
      </c>
      <c r="Q4166" s="3" t="s">
        <v>109</v>
      </c>
      <c r="R4166" s="3" t="s">
        <v>107</v>
      </c>
      <c r="S4166">
        <v>700107</v>
      </c>
      <c r="T4166" s="3" t="s">
        <v>31</v>
      </c>
      <c r="U4166" t="b">
        <v>0</v>
      </c>
    </row>
    <row r="4167" spans="1:21" x14ac:dyDescent="0.25">
      <c r="A4167">
        <v>19101</v>
      </c>
      <c r="B4167" s="3" t="s">
        <v>26334</v>
      </c>
      <c r="C4167">
        <v>7253886</v>
      </c>
      <c r="D4167" s="3" t="s">
        <v>55</v>
      </c>
      <c r="E4167">
        <v>52</v>
      </c>
      <c r="F4167" s="3" t="s">
        <v>36461</v>
      </c>
      <c r="G4167" s="2">
        <v>44625</v>
      </c>
      <c r="H4167" s="3" t="s">
        <v>36470</v>
      </c>
      <c r="I4167" s="3" t="s">
        <v>23</v>
      </c>
      <c r="J4167" s="3" t="s">
        <v>48</v>
      </c>
      <c r="K4167" s="3" t="s">
        <v>2756</v>
      </c>
      <c r="L4167" s="3" t="s">
        <v>35</v>
      </c>
      <c r="M4167" s="3" t="s">
        <v>27</v>
      </c>
      <c r="N4167">
        <v>1</v>
      </c>
      <c r="O4167" s="3" t="s">
        <v>28</v>
      </c>
      <c r="P4167">
        <v>1115</v>
      </c>
      <c r="Q4167" s="3" t="s">
        <v>5647</v>
      </c>
      <c r="R4167" s="3" t="s">
        <v>62</v>
      </c>
      <c r="S4167">
        <v>243503</v>
      </c>
      <c r="T4167" s="3" t="s">
        <v>31</v>
      </c>
      <c r="U4167" t="b">
        <v>0</v>
      </c>
    </row>
    <row r="4168" spans="1:21" x14ac:dyDescent="0.25">
      <c r="A4168">
        <v>19105</v>
      </c>
      <c r="B4168" s="3" t="s">
        <v>26338</v>
      </c>
      <c r="C4168">
        <v>8182637</v>
      </c>
      <c r="D4168" s="3" t="s">
        <v>55</v>
      </c>
      <c r="E4168">
        <v>30</v>
      </c>
      <c r="F4168" s="3" t="s">
        <v>36458</v>
      </c>
      <c r="G4168" s="2">
        <v>44625</v>
      </c>
      <c r="H4168" s="3" t="s">
        <v>36470</v>
      </c>
      <c r="I4168" s="3" t="s">
        <v>23</v>
      </c>
      <c r="J4168" s="3" t="s">
        <v>48</v>
      </c>
      <c r="K4168" s="3" t="s">
        <v>8120</v>
      </c>
      <c r="L4168" s="3" t="s">
        <v>35</v>
      </c>
      <c r="M4168" s="3" t="s">
        <v>65</v>
      </c>
      <c r="N4168">
        <v>1</v>
      </c>
      <c r="O4168" s="3" t="s">
        <v>28</v>
      </c>
      <c r="P4168">
        <v>999</v>
      </c>
      <c r="Q4168" s="3" t="s">
        <v>3595</v>
      </c>
      <c r="R4168" s="3" t="s">
        <v>531</v>
      </c>
      <c r="S4168">
        <v>181101</v>
      </c>
      <c r="T4168" s="3" t="s">
        <v>31</v>
      </c>
      <c r="U4168" t="b">
        <v>0</v>
      </c>
    </row>
    <row r="4169" spans="1:21" x14ac:dyDescent="0.25">
      <c r="A4169">
        <v>19108</v>
      </c>
      <c r="B4169" s="3" t="s">
        <v>26342</v>
      </c>
      <c r="C4169">
        <v>6427060</v>
      </c>
      <c r="D4169" s="3" t="s">
        <v>22</v>
      </c>
      <c r="E4169">
        <v>40</v>
      </c>
      <c r="F4169" s="3" t="s">
        <v>36458</v>
      </c>
      <c r="G4169" s="2">
        <v>44625</v>
      </c>
      <c r="H4169" s="3" t="s">
        <v>36470</v>
      </c>
      <c r="I4169" s="3" t="s">
        <v>23</v>
      </c>
      <c r="J4169" s="3" t="s">
        <v>48</v>
      </c>
      <c r="K4169" s="3" t="s">
        <v>786</v>
      </c>
      <c r="L4169" s="3" t="s">
        <v>26</v>
      </c>
      <c r="M4169" s="3" t="s">
        <v>71</v>
      </c>
      <c r="N4169">
        <v>1</v>
      </c>
      <c r="O4169" s="3" t="s">
        <v>28</v>
      </c>
      <c r="P4169">
        <v>589</v>
      </c>
      <c r="Q4169" s="3" t="s">
        <v>3049</v>
      </c>
      <c r="R4169" s="3" t="s">
        <v>145</v>
      </c>
      <c r="S4169">
        <v>683544</v>
      </c>
      <c r="T4169" s="3" t="s">
        <v>31</v>
      </c>
      <c r="U4169" t="b">
        <v>0</v>
      </c>
    </row>
    <row r="4170" spans="1:21" x14ac:dyDescent="0.25">
      <c r="A4170">
        <v>19109</v>
      </c>
      <c r="B4170" s="3" t="s">
        <v>26343</v>
      </c>
      <c r="C4170">
        <v>6241879</v>
      </c>
      <c r="D4170" s="3" t="s">
        <v>22</v>
      </c>
      <c r="E4170">
        <v>45</v>
      </c>
      <c r="F4170" s="3" t="s">
        <v>36458</v>
      </c>
      <c r="G4170" s="2">
        <v>44625</v>
      </c>
      <c r="H4170" s="3" t="s">
        <v>36470</v>
      </c>
      <c r="I4170" s="3" t="s">
        <v>23</v>
      </c>
      <c r="J4170" s="3" t="s">
        <v>48</v>
      </c>
      <c r="K4170" s="3" t="s">
        <v>7861</v>
      </c>
      <c r="L4170" s="3" t="s">
        <v>26</v>
      </c>
      <c r="M4170" s="3" t="s">
        <v>50</v>
      </c>
      <c r="N4170">
        <v>1</v>
      </c>
      <c r="O4170" s="3" t="s">
        <v>28</v>
      </c>
      <c r="P4170">
        <v>316</v>
      </c>
      <c r="Q4170" s="3" t="s">
        <v>29</v>
      </c>
      <c r="R4170" s="3" t="s">
        <v>30</v>
      </c>
      <c r="S4170">
        <v>400028</v>
      </c>
      <c r="T4170" s="3" t="s">
        <v>31</v>
      </c>
      <c r="U4170" t="b">
        <v>0</v>
      </c>
    </row>
    <row r="4171" spans="1:21" x14ac:dyDescent="0.25">
      <c r="A4171">
        <v>19122</v>
      </c>
      <c r="B4171" s="3" t="s">
        <v>26355</v>
      </c>
      <c r="C4171">
        <v>8942599</v>
      </c>
      <c r="D4171" s="3" t="s">
        <v>55</v>
      </c>
      <c r="E4171">
        <v>32</v>
      </c>
      <c r="F4171" s="3" t="s">
        <v>36458</v>
      </c>
      <c r="G4171" s="2">
        <v>44625</v>
      </c>
      <c r="H4171" s="3" t="s">
        <v>36470</v>
      </c>
      <c r="I4171" s="3" t="s">
        <v>23</v>
      </c>
      <c r="J4171" s="3" t="s">
        <v>48</v>
      </c>
      <c r="K4171" s="3" t="s">
        <v>3523</v>
      </c>
      <c r="L4171" s="3" t="s">
        <v>99</v>
      </c>
      <c r="M4171" s="3" t="s">
        <v>44</v>
      </c>
      <c r="N4171">
        <v>1</v>
      </c>
      <c r="O4171" s="3" t="s">
        <v>28</v>
      </c>
      <c r="P4171">
        <v>715</v>
      </c>
      <c r="Q4171" s="3" t="s">
        <v>14363</v>
      </c>
      <c r="R4171" s="3" t="s">
        <v>54</v>
      </c>
      <c r="S4171">
        <v>638182</v>
      </c>
      <c r="T4171" s="3" t="s">
        <v>31</v>
      </c>
      <c r="U4171" t="b">
        <v>0</v>
      </c>
    </row>
    <row r="4172" spans="1:21" x14ac:dyDescent="0.25">
      <c r="A4172">
        <v>19127</v>
      </c>
      <c r="B4172" s="3" t="s">
        <v>26360</v>
      </c>
      <c r="C4172">
        <v>2654075</v>
      </c>
      <c r="D4172" s="3" t="s">
        <v>22</v>
      </c>
      <c r="E4172">
        <v>35</v>
      </c>
      <c r="F4172" s="3" t="s">
        <v>36458</v>
      </c>
      <c r="G4172" s="2">
        <v>44625</v>
      </c>
      <c r="H4172" s="3" t="s">
        <v>36470</v>
      </c>
      <c r="I4172" s="3" t="s">
        <v>23</v>
      </c>
      <c r="J4172" s="3" t="s">
        <v>48</v>
      </c>
      <c r="K4172" s="3" t="s">
        <v>2239</v>
      </c>
      <c r="L4172" s="3" t="s">
        <v>35</v>
      </c>
      <c r="M4172" s="3" t="s">
        <v>36</v>
      </c>
      <c r="N4172">
        <v>1</v>
      </c>
      <c r="O4172" s="3" t="s">
        <v>28</v>
      </c>
      <c r="P4172">
        <v>941</v>
      </c>
      <c r="Q4172" s="3" t="s">
        <v>165</v>
      </c>
      <c r="R4172" s="3" t="s">
        <v>62</v>
      </c>
      <c r="S4172">
        <v>226003</v>
      </c>
      <c r="T4172" s="3" t="s">
        <v>31</v>
      </c>
      <c r="U4172" t="b">
        <v>0</v>
      </c>
    </row>
    <row r="4173" spans="1:21" x14ac:dyDescent="0.25">
      <c r="A4173">
        <v>19132</v>
      </c>
      <c r="B4173" s="3" t="s">
        <v>26366</v>
      </c>
      <c r="C4173">
        <v>5155109</v>
      </c>
      <c r="D4173" s="3" t="s">
        <v>22</v>
      </c>
      <c r="E4173">
        <v>41</v>
      </c>
      <c r="F4173" s="3" t="s">
        <v>36458</v>
      </c>
      <c r="G4173" s="2">
        <v>44625</v>
      </c>
      <c r="H4173" s="3" t="s">
        <v>36470</v>
      </c>
      <c r="I4173" s="3" t="s">
        <v>23</v>
      </c>
      <c r="J4173" s="3" t="s">
        <v>48</v>
      </c>
      <c r="K4173" s="3" t="s">
        <v>20612</v>
      </c>
      <c r="L4173" s="3" t="s">
        <v>26</v>
      </c>
      <c r="M4173" s="3" t="s">
        <v>36</v>
      </c>
      <c r="N4173">
        <v>1</v>
      </c>
      <c r="O4173" s="3" t="s">
        <v>28</v>
      </c>
      <c r="P4173">
        <v>521</v>
      </c>
      <c r="Q4173" s="3" t="s">
        <v>2681</v>
      </c>
      <c r="R4173" s="3" t="s">
        <v>136</v>
      </c>
      <c r="S4173">
        <v>125001</v>
      </c>
      <c r="T4173" s="3" t="s">
        <v>31</v>
      </c>
      <c r="U4173" t="b">
        <v>0</v>
      </c>
    </row>
    <row r="4174" spans="1:21" x14ac:dyDescent="0.25">
      <c r="A4174">
        <v>19135</v>
      </c>
      <c r="B4174" s="3" t="s">
        <v>26369</v>
      </c>
      <c r="C4174">
        <v>5420998</v>
      </c>
      <c r="D4174" s="3" t="s">
        <v>22</v>
      </c>
      <c r="E4174">
        <v>44</v>
      </c>
      <c r="F4174" s="3" t="s">
        <v>36458</v>
      </c>
      <c r="G4174" s="2">
        <v>44625</v>
      </c>
      <c r="H4174" s="3" t="s">
        <v>36470</v>
      </c>
      <c r="I4174" s="3" t="s">
        <v>23</v>
      </c>
      <c r="J4174" s="3" t="s">
        <v>48</v>
      </c>
      <c r="K4174" s="3" t="s">
        <v>3449</v>
      </c>
      <c r="L4174" s="3" t="s">
        <v>26</v>
      </c>
      <c r="M4174" s="3" t="s">
        <v>71</v>
      </c>
      <c r="N4174">
        <v>1</v>
      </c>
      <c r="O4174" s="3" t="s">
        <v>28</v>
      </c>
      <c r="P4174">
        <v>399</v>
      </c>
      <c r="Q4174" s="3" t="s">
        <v>483</v>
      </c>
      <c r="R4174" s="3" t="s">
        <v>183</v>
      </c>
      <c r="S4174">
        <v>390024</v>
      </c>
      <c r="T4174" s="3" t="s">
        <v>31</v>
      </c>
      <c r="U4174" t="b">
        <v>0</v>
      </c>
    </row>
    <row r="4175" spans="1:21" x14ac:dyDescent="0.25">
      <c r="A4175">
        <v>19140</v>
      </c>
      <c r="B4175" s="3" t="s">
        <v>26376</v>
      </c>
      <c r="C4175">
        <v>8749697</v>
      </c>
      <c r="D4175" s="3" t="s">
        <v>22</v>
      </c>
      <c r="E4175">
        <v>32</v>
      </c>
      <c r="F4175" s="3" t="s">
        <v>36458</v>
      </c>
      <c r="G4175" s="2">
        <v>44625</v>
      </c>
      <c r="H4175" s="3" t="s">
        <v>36470</v>
      </c>
      <c r="I4175" s="3" t="s">
        <v>23</v>
      </c>
      <c r="J4175" s="3" t="s">
        <v>48</v>
      </c>
      <c r="K4175" s="3" t="s">
        <v>1526</v>
      </c>
      <c r="L4175" s="3" t="s">
        <v>35</v>
      </c>
      <c r="M4175" s="3" t="s">
        <v>71</v>
      </c>
      <c r="N4175">
        <v>1</v>
      </c>
      <c r="O4175" s="3" t="s">
        <v>28</v>
      </c>
      <c r="P4175">
        <v>1174</v>
      </c>
      <c r="Q4175" s="3" t="s">
        <v>81</v>
      </c>
      <c r="R4175" s="3" t="s">
        <v>82</v>
      </c>
      <c r="S4175">
        <v>110014</v>
      </c>
      <c r="T4175" s="3" t="s">
        <v>31</v>
      </c>
      <c r="U4175" t="b">
        <v>0</v>
      </c>
    </row>
    <row r="4176" spans="1:21" x14ac:dyDescent="0.25">
      <c r="A4176">
        <v>19141</v>
      </c>
      <c r="B4176" s="3" t="s">
        <v>26377</v>
      </c>
      <c r="C4176">
        <v>8556323</v>
      </c>
      <c r="D4176" s="3" t="s">
        <v>22</v>
      </c>
      <c r="E4176">
        <v>42</v>
      </c>
      <c r="F4176" s="3" t="s">
        <v>36458</v>
      </c>
      <c r="G4176" s="2">
        <v>44625</v>
      </c>
      <c r="H4176" s="3" t="s">
        <v>36470</v>
      </c>
      <c r="I4176" s="3" t="s">
        <v>244</v>
      </c>
      <c r="J4176" s="3" t="s">
        <v>48</v>
      </c>
      <c r="K4176" s="3" t="s">
        <v>24415</v>
      </c>
      <c r="L4176" s="3" t="s">
        <v>26</v>
      </c>
      <c r="M4176" s="3" t="s">
        <v>44</v>
      </c>
      <c r="N4176">
        <v>1</v>
      </c>
      <c r="O4176" s="3" t="s">
        <v>28</v>
      </c>
      <c r="P4176">
        <v>301</v>
      </c>
      <c r="Q4176" s="3" t="s">
        <v>5454</v>
      </c>
      <c r="R4176" s="3" t="s">
        <v>54</v>
      </c>
      <c r="S4176">
        <v>638011</v>
      </c>
      <c r="T4176" s="3" t="s">
        <v>31</v>
      </c>
      <c r="U4176" t="b">
        <v>0</v>
      </c>
    </row>
    <row r="4177" spans="1:21" x14ac:dyDescent="0.25">
      <c r="A4177">
        <v>19150</v>
      </c>
      <c r="B4177" s="3" t="s">
        <v>26386</v>
      </c>
      <c r="C4177">
        <v>9829116</v>
      </c>
      <c r="D4177" s="3" t="s">
        <v>22</v>
      </c>
      <c r="E4177">
        <v>46</v>
      </c>
      <c r="F4177" s="3" t="s">
        <v>36458</v>
      </c>
      <c r="G4177" s="2">
        <v>44625</v>
      </c>
      <c r="H4177" s="3" t="s">
        <v>36470</v>
      </c>
      <c r="I4177" s="3" t="s">
        <v>23</v>
      </c>
      <c r="J4177" s="3" t="s">
        <v>48</v>
      </c>
      <c r="K4177" s="3" t="s">
        <v>1418</v>
      </c>
      <c r="L4177" s="3" t="s">
        <v>35</v>
      </c>
      <c r="M4177" s="3" t="s">
        <v>65</v>
      </c>
      <c r="N4177">
        <v>1</v>
      </c>
      <c r="O4177" s="3" t="s">
        <v>28</v>
      </c>
      <c r="P4177">
        <v>939</v>
      </c>
      <c r="Q4177" s="3" t="s">
        <v>3350</v>
      </c>
      <c r="R4177" s="3" t="s">
        <v>62</v>
      </c>
      <c r="S4177">
        <v>222303</v>
      </c>
      <c r="T4177" s="3" t="s">
        <v>31</v>
      </c>
      <c r="U4177" t="b">
        <v>0</v>
      </c>
    </row>
    <row r="4178" spans="1:21" x14ac:dyDescent="0.25">
      <c r="A4178">
        <v>19153</v>
      </c>
      <c r="B4178" s="3" t="s">
        <v>26389</v>
      </c>
      <c r="C4178">
        <v>5076901</v>
      </c>
      <c r="D4178" s="3" t="s">
        <v>22</v>
      </c>
      <c r="E4178">
        <v>55</v>
      </c>
      <c r="F4178" s="3" t="s">
        <v>36461</v>
      </c>
      <c r="G4178" s="2">
        <v>44625</v>
      </c>
      <c r="H4178" s="3" t="s">
        <v>36470</v>
      </c>
      <c r="I4178" s="3" t="s">
        <v>23</v>
      </c>
      <c r="J4178" s="3" t="s">
        <v>48</v>
      </c>
      <c r="K4178" s="3" t="s">
        <v>19272</v>
      </c>
      <c r="L4178" s="3" t="s">
        <v>26</v>
      </c>
      <c r="M4178" s="3" t="s">
        <v>44</v>
      </c>
      <c r="N4178">
        <v>1</v>
      </c>
      <c r="O4178" s="3" t="s">
        <v>28</v>
      </c>
      <c r="P4178">
        <v>318</v>
      </c>
      <c r="Q4178" s="3" t="s">
        <v>112</v>
      </c>
      <c r="R4178" s="3" t="s">
        <v>67</v>
      </c>
      <c r="S4178">
        <v>560021</v>
      </c>
      <c r="T4178" s="3" t="s">
        <v>31</v>
      </c>
      <c r="U4178" t="b">
        <v>0</v>
      </c>
    </row>
    <row r="4179" spans="1:21" x14ac:dyDescent="0.25">
      <c r="A4179">
        <v>19162</v>
      </c>
      <c r="B4179" s="3" t="s">
        <v>26398</v>
      </c>
      <c r="C4179">
        <v>9613664</v>
      </c>
      <c r="D4179" s="3" t="s">
        <v>22</v>
      </c>
      <c r="E4179">
        <v>18</v>
      </c>
      <c r="F4179" s="3" t="s">
        <v>36460</v>
      </c>
      <c r="G4179" s="2">
        <v>44625</v>
      </c>
      <c r="H4179" s="3" t="s">
        <v>36470</v>
      </c>
      <c r="I4179" s="3" t="s">
        <v>23</v>
      </c>
      <c r="J4179" s="3" t="s">
        <v>48</v>
      </c>
      <c r="K4179" s="3" t="s">
        <v>21514</v>
      </c>
      <c r="L4179" s="3" t="s">
        <v>35</v>
      </c>
      <c r="M4179" s="3" t="s">
        <v>44</v>
      </c>
      <c r="N4179">
        <v>1</v>
      </c>
      <c r="O4179" s="3" t="s">
        <v>28</v>
      </c>
      <c r="P4179">
        <v>599</v>
      </c>
      <c r="Q4179" s="3" t="s">
        <v>12525</v>
      </c>
      <c r="R4179" s="3" t="s">
        <v>820</v>
      </c>
      <c r="S4179">
        <v>176215</v>
      </c>
      <c r="T4179" s="3" t="s">
        <v>31</v>
      </c>
      <c r="U4179" t="b">
        <v>0</v>
      </c>
    </row>
    <row r="4180" spans="1:21" x14ac:dyDescent="0.25">
      <c r="A4180">
        <v>19174</v>
      </c>
      <c r="B4180" s="3" t="s">
        <v>26411</v>
      </c>
      <c r="C4180">
        <v>2434205</v>
      </c>
      <c r="D4180" s="3" t="s">
        <v>22</v>
      </c>
      <c r="E4180">
        <v>23</v>
      </c>
      <c r="F4180" s="3" t="s">
        <v>36460</v>
      </c>
      <c r="G4180" s="2">
        <v>44625</v>
      </c>
      <c r="H4180" s="3" t="s">
        <v>36470</v>
      </c>
      <c r="I4180" s="3" t="s">
        <v>23</v>
      </c>
      <c r="J4180" s="3" t="s">
        <v>48</v>
      </c>
      <c r="K4180" s="3" t="s">
        <v>9097</v>
      </c>
      <c r="L4180" s="3" t="s">
        <v>35</v>
      </c>
      <c r="M4180" s="3" t="s">
        <v>57</v>
      </c>
      <c r="N4180">
        <v>1</v>
      </c>
      <c r="O4180" s="3" t="s">
        <v>28</v>
      </c>
      <c r="P4180">
        <v>605</v>
      </c>
      <c r="Q4180" s="3" t="s">
        <v>382</v>
      </c>
      <c r="R4180" s="3" t="s">
        <v>46</v>
      </c>
      <c r="S4180">
        <v>521108</v>
      </c>
      <c r="T4180" s="3" t="s">
        <v>31</v>
      </c>
      <c r="U4180" t="b">
        <v>0</v>
      </c>
    </row>
    <row r="4181" spans="1:21" x14ac:dyDescent="0.25">
      <c r="A4181">
        <v>19179</v>
      </c>
      <c r="B4181" s="3" t="s">
        <v>26416</v>
      </c>
      <c r="C4181">
        <v>252233</v>
      </c>
      <c r="D4181" s="3" t="s">
        <v>55</v>
      </c>
      <c r="E4181">
        <v>56</v>
      </c>
      <c r="F4181" s="3" t="s">
        <v>36461</v>
      </c>
      <c r="G4181" s="2">
        <v>44625</v>
      </c>
      <c r="H4181" s="3" t="s">
        <v>36470</v>
      </c>
      <c r="I4181" s="3" t="s">
        <v>23</v>
      </c>
      <c r="J4181" s="3" t="s">
        <v>48</v>
      </c>
      <c r="K4181" s="3" t="s">
        <v>4935</v>
      </c>
      <c r="L4181" s="3" t="s">
        <v>35</v>
      </c>
      <c r="M4181" s="3" t="s">
        <v>36</v>
      </c>
      <c r="N4181">
        <v>1</v>
      </c>
      <c r="O4181" s="3" t="s">
        <v>28</v>
      </c>
      <c r="P4181">
        <v>1125</v>
      </c>
      <c r="Q4181" s="3" t="s">
        <v>53</v>
      </c>
      <c r="R4181" s="3" t="s">
        <v>54</v>
      </c>
      <c r="S4181">
        <v>600087</v>
      </c>
      <c r="T4181" s="3" t="s">
        <v>31</v>
      </c>
      <c r="U4181" t="b">
        <v>0</v>
      </c>
    </row>
    <row r="4182" spans="1:21" x14ac:dyDescent="0.25">
      <c r="A4182">
        <v>19190</v>
      </c>
      <c r="B4182" s="3" t="s">
        <v>26428</v>
      </c>
      <c r="C4182">
        <v>9934277</v>
      </c>
      <c r="D4182" s="3" t="s">
        <v>22</v>
      </c>
      <c r="E4182">
        <v>28</v>
      </c>
      <c r="F4182" s="3" t="s">
        <v>36460</v>
      </c>
      <c r="G4182" s="2">
        <v>44625</v>
      </c>
      <c r="H4182" s="3" t="s">
        <v>36470</v>
      </c>
      <c r="I4182" s="3" t="s">
        <v>23</v>
      </c>
      <c r="J4182" s="3" t="s">
        <v>48</v>
      </c>
      <c r="K4182" s="3" t="s">
        <v>2702</v>
      </c>
      <c r="L4182" s="3" t="s">
        <v>35</v>
      </c>
      <c r="M4182" s="3" t="s">
        <v>71</v>
      </c>
      <c r="N4182">
        <v>1</v>
      </c>
      <c r="O4182" s="3" t="s">
        <v>28</v>
      </c>
      <c r="P4182">
        <v>788</v>
      </c>
      <c r="Q4182" s="3" t="s">
        <v>132</v>
      </c>
      <c r="R4182" s="3" t="s">
        <v>133</v>
      </c>
      <c r="S4182">
        <v>302020</v>
      </c>
      <c r="T4182" s="3" t="s">
        <v>31</v>
      </c>
      <c r="U4182" t="b">
        <v>0</v>
      </c>
    </row>
    <row r="4183" spans="1:21" x14ac:dyDescent="0.25">
      <c r="A4183">
        <v>19195</v>
      </c>
      <c r="B4183" s="3" t="s">
        <v>26434</v>
      </c>
      <c r="C4183">
        <v>4351422</v>
      </c>
      <c r="D4183" s="3" t="s">
        <v>22</v>
      </c>
      <c r="E4183">
        <v>43</v>
      </c>
      <c r="F4183" s="3" t="s">
        <v>36458</v>
      </c>
      <c r="G4183" s="2">
        <v>44625</v>
      </c>
      <c r="H4183" s="3" t="s">
        <v>36470</v>
      </c>
      <c r="I4183" s="3" t="s">
        <v>23</v>
      </c>
      <c r="J4183" s="3" t="s">
        <v>48</v>
      </c>
      <c r="K4183" s="3" t="s">
        <v>4909</v>
      </c>
      <c r="L4183" s="3" t="s">
        <v>26</v>
      </c>
      <c r="M4183" s="3" t="s">
        <v>71</v>
      </c>
      <c r="N4183">
        <v>1</v>
      </c>
      <c r="O4183" s="3" t="s">
        <v>28</v>
      </c>
      <c r="P4183">
        <v>399</v>
      </c>
      <c r="Q4183" s="3" t="s">
        <v>7970</v>
      </c>
      <c r="R4183" s="3" t="s">
        <v>54</v>
      </c>
      <c r="S4183">
        <v>614014</v>
      </c>
      <c r="T4183" s="3" t="s">
        <v>31</v>
      </c>
      <c r="U4183" t="b">
        <v>0</v>
      </c>
    </row>
    <row r="4184" spans="1:21" x14ac:dyDescent="0.25">
      <c r="A4184">
        <v>19196</v>
      </c>
      <c r="B4184" s="3" t="s">
        <v>26435</v>
      </c>
      <c r="C4184">
        <v>7858631</v>
      </c>
      <c r="D4184" s="3" t="s">
        <v>22</v>
      </c>
      <c r="E4184">
        <v>29</v>
      </c>
      <c r="F4184" s="3" t="s">
        <v>36460</v>
      </c>
      <c r="G4184" s="2">
        <v>44625</v>
      </c>
      <c r="H4184" s="3" t="s">
        <v>36470</v>
      </c>
      <c r="I4184" s="3" t="s">
        <v>23</v>
      </c>
      <c r="J4184" s="3" t="s">
        <v>48</v>
      </c>
      <c r="K4184" s="3" t="s">
        <v>7171</v>
      </c>
      <c r="L4184" s="3" t="s">
        <v>35</v>
      </c>
      <c r="M4184" s="3" t="s">
        <v>44</v>
      </c>
      <c r="N4184">
        <v>1</v>
      </c>
      <c r="O4184" s="3" t="s">
        <v>28</v>
      </c>
      <c r="P4184">
        <v>824</v>
      </c>
      <c r="Q4184" s="3" t="s">
        <v>13711</v>
      </c>
      <c r="R4184" s="3" t="s">
        <v>62</v>
      </c>
      <c r="S4184">
        <v>209732</v>
      </c>
      <c r="T4184" s="3" t="s">
        <v>31</v>
      </c>
      <c r="U4184" t="b">
        <v>0</v>
      </c>
    </row>
    <row r="4185" spans="1:21" x14ac:dyDescent="0.25">
      <c r="A4185">
        <v>19202</v>
      </c>
      <c r="B4185" s="3" t="s">
        <v>26441</v>
      </c>
      <c r="C4185">
        <v>9862503</v>
      </c>
      <c r="D4185" s="3" t="s">
        <v>55</v>
      </c>
      <c r="E4185">
        <v>24</v>
      </c>
      <c r="F4185" s="3" t="s">
        <v>36460</v>
      </c>
      <c r="G4185" s="2">
        <v>44625</v>
      </c>
      <c r="H4185" s="3" t="s">
        <v>36470</v>
      </c>
      <c r="I4185" s="3" t="s">
        <v>23</v>
      </c>
      <c r="J4185" s="3" t="s">
        <v>48</v>
      </c>
      <c r="K4185" s="3" t="s">
        <v>2818</v>
      </c>
      <c r="L4185" s="3" t="s">
        <v>35</v>
      </c>
      <c r="M4185" s="3" t="s">
        <v>44</v>
      </c>
      <c r="N4185">
        <v>1</v>
      </c>
      <c r="O4185" s="3" t="s">
        <v>28</v>
      </c>
      <c r="P4185">
        <v>764</v>
      </c>
      <c r="Q4185" s="3" t="s">
        <v>7523</v>
      </c>
      <c r="R4185" s="3" t="s">
        <v>107</v>
      </c>
      <c r="S4185">
        <v>734001</v>
      </c>
      <c r="T4185" s="3" t="s">
        <v>31</v>
      </c>
      <c r="U4185" t="b">
        <v>0</v>
      </c>
    </row>
    <row r="4186" spans="1:21" x14ac:dyDescent="0.25">
      <c r="A4186">
        <v>19203</v>
      </c>
      <c r="B4186" s="3" t="s">
        <v>26442</v>
      </c>
      <c r="C4186">
        <v>9843497</v>
      </c>
      <c r="D4186" s="3" t="s">
        <v>55</v>
      </c>
      <c r="E4186">
        <v>61</v>
      </c>
      <c r="F4186" s="3" t="s">
        <v>36461</v>
      </c>
      <c r="G4186" s="2">
        <v>44625</v>
      </c>
      <c r="H4186" s="3" t="s">
        <v>36470</v>
      </c>
      <c r="I4186" s="3" t="s">
        <v>23</v>
      </c>
      <c r="J4186" s="3" t="s">
        <v>48</v>
      </c>
      <c r="K4186" s="3" t="s">
        <v>1005</v>
      </c>
      <c r="L4186" s="3" t="s">
        <v>35</v>
      </c>
      <c r="M4186" s="3" t="s">
        <v>44</v>
      </c>
      <c r="N4186">
        <v>1</v>
      </c>
      <c r="O4186" s="3" t="s">
        <v>28</v>
      </c>
      <c r="P4186">
        <v>677</v>
      </c>
      <c r="Q4186" s="3" t="s">
        <v>109</v>
      </c>
      <c r="R4186" s="3" t="s">
        <v>107</v>
      </c>
      <c r="S4186">
        <v>700099</v>
      </c>
      <c r="T4186" s="3" t="s">
        <v>31</v>
      </c>
      <c r="U4186" t="b">
        <v>0</v>
      </c>
    </row>
    <row r="4187" spans="1:21" x14ac:dyDescent="0.25">
      <c r="A4187">
        <v>19205</v>
      </c>
      <c r="B4187" s="3" t="s">
        <v>26443</v>
      </c>
      <c r="C4187">
        <v>1663847</v>
      </c>
      <c r="D4187" s="3" t="s">
        <v>55</v>
      </c>
      <c r="E4187">
        <v>68</v>
      </c>
      <c r="F4187" s="3" t="s">
        <v>36461</v>
      </c>
      <c r="G4187" s="2">
        <v>44625</v>
      </c>
      <c r="H4187" s="3" t="s">
        <v>36470</v>
      </c>
      <c r="I4187" s="3" t="s">
        <v>23</v>
      </c>
      <c r="J4187" s="3" t="s">
        <v>48</v>
      </c>
      <c r="K4187" s="3" t="s">
        <v>3627</v>
      </c>
      <c r="L4187" s="3" t="s">
        <v>99</v>
      </c>
      <c r="M4187" s="3" t="s">
        <v>50</v>
      </c>
      <c r="N4187">
        <v>1</v>
      </c>
      <c r="O4187" s="3" t="s">
        <v>28</v>
      </c>
      <c r="P4187">
        <v>825</v>
      </c>
      <c r="Q4187" s="3" t="s">
        <v>636</v>
      </c>
      <c r="R4187" s="3" t="s">
        <v>187</v>
      </c>
      <c r="S4187">
        <v>144001</v>
      </c>
      <c r="T4187" s="3" t="s">
        <v>31</v>
      </c>
      <c r="U4187" t="b">
        <v>0</v>
      </c>
    </row>
    <row r="4188" spans="1:21" x14ac:dyDescent="0.25">
      <c r="A4188">
        <v>19207</v>
      </c>
      <c r="B4188" s="3" t="s">
        <v>26446</v>
      </c>
      <c r="C4188">
        <v>94016</v>
      </c>
      <c r="D4188" s="3" t="s">
        <v>22</v>
      </c>
      <c r="E4188">
        <v>38</v>
      </c>
      <c r="F4188" s="3" t="s">
        <v>36458</v>
      </c>
      <c r="G4188" s="2">
        <v>44625</v>
      </c>
      <c r="H4188" s="3" t="s">
        <v>36470</v>
      </c>
      <c r="I4188" s="3" t="s">
        <v>23</v>
      </c>
      <c r="J4188" s="3" t="s">
        <v>48</v>
      </c>
      <c r="K4188" s="3" t="s">
        <v>4288</v>
      </c>
      <c r="L4188" s="3" t="s">
        <v>26</v>
      </c>
      <c r="M4188" s="3" t="s">
        <v>36</v>
      </c>
      <c r="N4188">
        <v>1</v>
      </c>
      <c r="O4188" s="3" t="s">
        <v>28</v>
      </c>
      <c r="P4188">
        <v>542</v>
      </c>
      <c r="Q4188" s="3" t="s">
        <v>506</v>
      </c>
      <c r="R4188" s="3" t="s">
        <v>145</v>
      </c>
      <c r="S4188">
        <v>695573</v>
      </c>
      <c r="T4188" s="3" t="s">
        <v>31</v>
      </c>
      <c r="U4188" t="b">
        <v>0</v>
      </c>
    </row>
    <row r="4189" spans="1:21" x14ac:dyDescent="0.25">
      <c r="A4189">
        <v>19211</v>
      </c>
      <c r="B4189" s="3" t="s">
        <v>26450</v>
      </c>
      <c r="C4189">
        <v>7733016</v>
      </c>
      <c r="D4189" s="3" t="s">
        <v>55</v>
      </c>
      <c r="E4189">
        <v>43</v>
      </c>
      <c r="F4189" s="3" t="s">
        <v>36458</v>
      </c>
      <c r="G4189" s="2">
        <v>44625</v>
      </c>
      <c r="H4189" s="3" t="s">
        <v>36470</v>
      </c>
      <c r="I4189" s="3" t="s">
        <v>23</v>
      </c>
      <c r="J4189" s="3" t="s">
        <v>48</v>
      </c>
      <c r="K4189" s="3" t="s">
        <v>998</v>
      </c>
      <c r="L4189" s="3" t="s">
        <v>99</v>
      </c>
      <c r="M4189" s="3" t="s">
        <v>50</v>
      </c>
      <c r="N4189">
        <v>1</v>
      </c>
      <c r="O4189" s="3" t="s">
        <v>28</v>
      </c>
      <c r="P4189">
        <v>771</v>
      </c>
      <c r="Q4189" s="3" t="s">
        <v>879</v>
      </c>
      <c r="R4189" s="3" t="s">
        <v>30</v>
      </c>
      <c r="S4189">
        <v>400016</v>
      </c>
      <c r="T4189" s="3" t="s">
        <v>31</v>
      </c>
      <c r="U4189" t="b">
        <v>0</v>
      </c>
    </row>
    <row r="4190" spans="1:21" x14ac:dyDescent="0.25">
      <c r="A4190">
        <v>19212</v>
      </c>
      <c r="B4190" s="3" t="s">
        <v>26451</v>
      </c>
      <c r="C4190">
        <v>5331497</v>
      </c>
      <c r="D4190" s="3" t="s">
        <v>22</v>
      </c>
      <c r="E4190">
        <v>48</v>
      </c>
      <c r="F4190" s="3" t="s">
        <v>36458</v>
      </c>
      <c r="G4190" s="2">
        <v>44625</v>
      </c>
      <c r="H4190" s="3" t="s">
        <v>36470</v>
      </c>
      <c r="I4190" s="3" t="s">
        <v>23</v>
      </c>
      <c r="J4190" s="3" t="s">
        <v>48</v>
      </c>
      <c r="K4190" s="3" t="s">
        <v>26452</v>
      </c>
      <c r="L4190" s="3" t="s">
        <v>77</v>
      </c>
      <c r="M4190" s="3" t="s">
        <v>27</v>
      </c>
      <c r="N4190">
        <v>1</v>
      </c>
      <c r="O4190" s="3" t="s">
        <v>28</v>
      </c>
      <c r="P4190">
        <v>349</v>
      </c>
      <c r="Q4190" s="3" t="s">
        <v>26453</v>
      </c>
      <c r="R4190" s="3" t="s">
        <v>145</v>
      </c>
      <c r="S4190">
        <v>695004</v>
      </c>
      <c r="T4190" s="3" t="s">
        <v>31</v>
      </c>
      <c r="U4190" t="b">
        <v>0</v>
      </c>
    </row>
    <row r="4191" spans="1:21" x14ac:dyDescent="0.25">
      <c r="A4191">
        <v>19213</v>
      </c>
      <c r="B4191" s="3" t="s">
        <v>26454</v>
      </c>
      <c r="C4191">
        <v>468336</v>
      </c>
      <c r="D4191" s="3" t="s">
        <v>22</v>
      </c>
      <c r="E4191">
        <v>41</v>
      </c>
      <c r="F4191" s="3" t="s">
        <v>36458</v>
      </c>
      <c r="G4191" s="2">
        <v>44625</v>
      </c>
      <c r="H4191" s="3" t="s">
        <v>36470</v>
      </c>
      <c r="I4191" s="3" t="s">
        <v>23</v>
      </c>
      <c r="J4191" s="3" t="s">
        <v>48</v>
      </c>
      <c r="K4191" s="3" t="s">
        <v>10586</v>
      </c>
      <c r="L4191" s="3" t="s">
        <v>26</v>
      </c>
      <c r="M4191" s="3" t="s">
        <v>44</v>
      </c>
      <c r="N4191">
        <v>1</v>
      </c>
      <c r="O4191" s="3" t="s">
        <v>28</v>
      </c>
      <c r="P4191">
        <v>517</v>
      </c>
      <c r="Q4191" s="3" t="s">
        <v>53</v>
      </c>
      <c r="R4191" s="3" t="s">
        <v>54</v>
      </c>
      <c r="S4191">
        <v>600125</v>
      </c>
      <c r="T4191" s="3" t="s">
        <v>31</v>
      </c>
      <c r="U4191" t="b">
        <v>0</v>
      </c>
    </row>
    <row r="4192" spans="1:21" x14ac:dyDescent="0.25">
      <c r="A4192">
        <v>19219</v>
      </c>
      <c r="B4192" s="3" t="s">
        <v>26460</v>
      </c>
      <c r="C4192">
        <v>5346586</v>
      </c>
      <c r="D4192" s="3" t="s">
        <v>55</v>
      </c>
      <c r="E4192">
        <v>38</v>
      </c>
      <c r="F4192" s="3" t="s">
        <v>36458</v>
      </c>
      <c r="G4192" s="2">
        <v>44625</v>
      </c>
      <c r="H4192" s="3" t="s">
        <v>36470</v>
      </c>
      <c r="I4192" s="3" t="s">
        <v>23</v>
      </c>
      <c r="J4192" s="3" t="s">
        <v>48</v>
      </c>
      <c r="K4192" s="3" t="s">
        <v>258</v>
      </c>
      <c r="L4192" s="3" t="s">
        <v>35</v>
      </c>
      <c r="M4192" s="3" t="s">
        <v>71</v>
      </c>
      <c r="N4192">
        <v>1</v>
      </c>
      <c r="O4192" s="3" t="s">
        <v>28</v>
      </c>
      <c r="P4192">
        <v>1126</v>
      </c>
      <c r="Q4192" s="3" t="s">
        <v>5734</v>
      </c>
      <c r="R4192" s="3" t="s">
        <v>298</v>
      </c>
      <c r="S4192">
        <v>767033</v>
      </c>
      <c r="T4192" s="3" t="s">
        <v>31</v>
      </c>
      <c r="U4192" t="b">
        <v>0</v>
      </c>
    </row>
    <row r="4193" spans="1:21" x14ac:dyDescent="0.25">
      <c r="A4193">
        <v>19220</v>
      </c>
      <c r="B4193" s="3" t="s">
        <v>26461</v>
      </c>
      <c r="C4193">
        <v>9601278</v>
      </c>
      <c r="D4193" s="3" t="s">
        <v>55</v>
      </c>
      <c r="E4193">
        <v>42</v>
      </c>
      <c r="F4193" s="3" t="s">
        <v>36458</v>
      </c>
      <c r="G4193" s="2">
        <v>44625</v>
      </c>
      <c r="H4193" s="3" t="s">
        <v>36470</v>
      </c>
      <c r="I4193" s="3" t="s">
        <v>23</v>
      </c>
      <c r="J4193" s="3" t="s">
        <v>48</v>
      </c>
      <c r="K4193" s="3" t="s">
        <v>11996</v>
      </c>
      <c r="L4193" s="3" t="s">
        <v>99</v>
      </c>
      <c r="M4193" s="3" t="s">
        <v>36</v>
      </c>
      <c r="N4193">
        <v>1</v>
      </c>
      <c r="O4193" s="3" t="s">
        <v>28</v>
      </c>
      <c r="P4193">
        <v>1168</v>
      </c>
      <c r="Q4193" s="3" t="s">
        <v>112</v>
      </c>
      <c r="R4193" s="3" t="s">
        <v>67</v>
      </c>
      <c r="S4193">
        <v>560076</v>
      </c>
      <c r="T4193" s="3" t="s">
        <v>31</v>
      </c>
      <c r="U4193" t="b">
        <v>0</v>
      </c>
    </row>
    <row r="4194" spans="1:21" x14ac:dyDescent="0.25">
      <c r="A4194">
        <v>19223</v>
      </c>
      <c r="B4194" s="3" t="s">
        <v>26464</v>
      </c>
      <c r="C4194">
        <v>511143</v>
      </c>
      <c r="D4194" s="3" t="s">
        <v>22</v>
      </c>
      <c r="E4194">
        <v>31</v>
      </c>
      <c r="F4194" s="3" t="s">
        <v>36458</v>
      </c>
      <c r="G4194" s="2">
        <v>44625</v>
      </c>
      <c r="H4194" s="3" t="s">
        <v>36470</v>
      </c>
      <c r="I4194" s="3" t="s">
        <v>23</v>
      </c>
      <c r="J4194" s="3" t="s">
        <v>48</v>
      </c>
      <c r="K4194" s="3" t="s">
        <v>1248</v>
      </c>
      <c r="L4194" s="3" t="s">
        <v>35</v>
      </c>
      <c r="M4194" s="3" t="s">
        <v>71</v>
      </c>
      <c r="N4194">
        <v>1</v>
      </c>
      <c r="O4194" s="3" t="s">
        <v>28</v>
      </c>
      <c r="P4194">
        <v>569</v>
      </c>
      <c r="Q4194" s="3" t="s">
        <v>112</v>
      </c>
      <c r="R4194" s="3" t="s">
        <v>67</v>
      </c>
      <c r="S4194">
        <v>560048</v>
      </c>
      <c r="T4194" s="3" t="s">
        <v>31</v>
      </c>
      <c r="U4194" t="b">
        <v>0</v>
      </c>
    </row>
    <row r="4195" spans="1:21" x14ac:dyDescent="0.25">
      <c r="A4195">
        <v>19224</v>
      </c>
      <c r="B4195" s="3" t="s">
        <v>26465</v>
      </c>
      <c r="C4195">
        <v>9570632</v>
      </c>
      <c r="D4195" s="3" t="s">
        <v>22</v>
      </c>
      <c r="E4195">
        <v>19</v>
      </c>
      <c r="F4195" s="3" t="s">
        <v>36460</v>
      </c>
      <c r="G4195" s="2">
        <v>44625</v>
      </c>
      <c r="H4195" s="3" t="s">
        <v>36470</v>
      </c>
      <c r="I4195" s="3" t="s">
        <v>23</v>
      </c>
      <c r="J4195" s="3" t="s">
        <v>48</v>
      </c>
      <c r="K4195" s="3" t="s">
        <v>2274</v>
      </c>
      <c r="L4195" s="3" t="s">
        <v>26</v>
      </c>
      <c r="M4195" s="3" t="s">
        <v>44</v>
      </c>
      <c r="N4195">
        <v>1</v>
      </c>
      <c r="O4195" s="3" t="s">
        <v>28</v>
      </c>
      <c r="P4195">
        <v>382</v>
      </c>
      <c r="Q4195" s="3" t="s">
        <v>14761</v>
      </c>
      <c r="R4195" s="3" t="s">
        <v>30</v>
      </c>
      <c r="S4195">
        <v>445302</v>
      </c>
      <c r="T4195" s="3" t="s">
        <v>31</v>
      </c>
      <c r="U4195" t="b">
        <v>0</v>
      </c>
    </row>
    <row r="4196" spans="1:21" x14ac:dyDescent="0.25">
      <c r="A4196">
        <v>19225</v>
      </c>
      <c r="B4196" s="3" t="s">
        <v>26466</v>
      </c>
      <c r="C4196">
        <v>9824842</v>
      </c>
      <c r="D4196" s="3" t="s">
        <v>22</v>
      </c>
      <c r="E4196">
        <v>59</v>
      </c>
      <c r="F4196" s="3" t="s">
        <v>36461</v>
      </c>
      <c r="G4196" s="2">
        <v>44625</v>
      </c>
      <c r="H4196" s="3" t="s">
        <v>36470</v>
      </c>
      <c r="I4196" s="3" t="s">
        <v>114</v>
      </c>
      <c r="J4196" s="3" t="s">
        <v>48</v>
      </c>
      <c r="K4196" s="3" t="s">
        <v>10347</v>
      </c>
      <c r="L4196" s="3" t="s">
        <v>35</v>
      </c>
      <c r="M4196" s="3" t="s">
        <v>71</v>
      </c>
      <c r="N4196">
        <v>1</v>
      </c>
      <c r="O4196" s="3" t="s">
        <v>28</v>
      </c>
      <c r="P4196">
        <v>1152</v>
      </c>
      <c r="Q4196" s="3" t="s">
        <v>6879</v>
      </c>
      <c r="R4196" s="3" t="s">
        <v>145</v>
      </c>
      <c r="S4196">
        <v>680121</v>
      </c>
      <c r="T4196" s="3" t="s">
        <v>31</v>
      </c>
      <c r="U4196" t="b">
        <v>0</v>
      </c>
    </row>
    <row r="4197" spans="1:21" x14ac:dyDescent="0.25">
      <c r="A4197">
        <v>19229</v>
      </c>
      <c r="B4197" s="3" t="s">
        <v>26470</v>
      </c>
      <c r="C4197">
        <v>682326</v>
      </c>
      <c r="D4197" s="3" t="s">
        <v>55</v>
      </c>
      <c r="E4197">
        <v>30</v>
      </c>
      <c r="F4197" s="3" t="s">
        <v>36458</v>
      </c>
      <c r="G4197" s="2">
        <v>44625</v>
      </c>
      <c r="H4197" s="3" t="s">
        <v>36470</v>
      </c>
      <c r="I4197" s="3" t="s">
        <v>23</v>
      </c>
      <c r="J4197" s="3" t="s">
        <v>48</v>
      </c>
      <c r="K4197" s="3" t="s">
        <v>3627</v>
      </c>
      <c r="L4197" s="3" t="s">
        <v>99</v>
      </c>
      <c r="M4197" s="3" t="s">
        <v>50</v>
      </c>
      <c r="N4197">
        <v>1</v>
      </c>
      <c r="O4197" s="3" t="s">
        <v>28</v>
      </c>
      <c r="P4197">
        <v>1091</v>
      </c>
      <c r="Q4197" s="3" t="s">
        <v>109</v>
      </c>
      <c r="R4197" s="3" t="s">
        <v>107</v>
      </c>
      <c r="S4197">
        <v>700020</v>
      </c>
      <c r="T4197" s="3" t="s">
        <v>31</v>
      </c>
      <c r="U4197" t="b">
        <v>0</v>
      </c>
    </row>
    <row r="4198" spans="1:21" x14ac:dyDescent="0.25">
      <c r="A4198">
        <v>19232</v>
      </c>
      <c r="B4198" s="3" t="s">
        <v>26473</v>
      </c>
      <c r="C4198">
        <v>6077342</v>
      </c>
      <c r="D4198" s="3" t="s">
        <v>22</v>
      </c>
      <c r="E4198">
        <v>73</v>
      </c>
      <c r="F4198" s="3" t="s">
        <v>36461</v>
      </c>
      <c r="G4198" s="2">
        <v>44625</v>
      </c>
      <c r="H4198" s="3" t="s">
        <v>36470</v>
      </c>
      <c r="I4198" s="3" t="s">
        <v>23</v>
      </c>
      <c r="J4198" s="3" t="s">
        <v>48</v>
      </c>
      <c r="K4198" s="3" t="s">
        <v>7372</v>
      </c>
      <c r="L4198" s="3" t="s">
        <v>26</v>
      </c>
      <c r="M4198" s="3" t="s">
        <v>50</v>
      </c>
      <c r="N4198">
        <v>1</v>
      </c>
      <c r="O4198" s="3" t="s">
        <v>28</v>
      </c>
      <c r="P4198">
        <v>696</v>
      </c>
      <c r="Q4198" s="3" t="s">
        <v>112</v>
      </c>
      <c r="R4198" s="3" t="s">
        <v>67</v>
      </c>
      <c r="S4198">
        <v>560064</v>
      </c>
      <c r="T4198" s="3" t="s">
        <v>31</v>
      </c>
      <c r="U4198" t="b">
        <v>0</v>
      </c>
    </row>
    <row r="4199" spans="1:21" x14ac:dyDescent="0.25">
      <c r="A4199">
        <v>19235</v>
      </c>
      <c r="B4199" s="3" t="s">
        <v>26477</v>
      </c>
      <c r="C4199">
        <v>3147390</v>
      </c>
      <c r="D4199" s="3" t="s">
        <v>22</v>
      </c>
      <c r="E4199">
        <v>44</v>
      </c>
      <c r="F4199" s="3" t="s">
        <v>36458</v>
      </c>
      <c r="G4199" s="2">
        <v>44625</v>
      </c>
      <c r="H4199" s="3" t="s">
        <v>36470</v>
      </c>
      <c r="I4199" s="3" t="s">
        <v>23</v>
      </c>
      <c r="J4199" s="3" t="s">
        <v>48</v>
      </c>
      <c r="K4199" s="3" t="s">
        <v>1631</v>
      </c>
      <c r="L4199" s="3" t="s">
        <v>35</v>
      </c>
      <c r="M4199" s="3" t="s">
        <v>71</v>
      </c>
      <c r="N4199">
        <v>1</v>
      </c>
      <c r="O4199" s="3" t="s">
        <v>28</v>
      </c>
      <c r="P4199">
        <v>641</v>
      </c>
      <c r="Q4199" s="3" t="s">
        <v>40</v>
      </c>
      <c r="R4199" s="3" t="s">
        <v>41</v>
      </c>
      <c r="S4199">
        <v>500076</v>
      </c>
      <c r="T4199" s="3" t="s">
        <v>31</v>
      </c>
      <c r="U4199" t="b">
        <v>0</v>
      </c>
    </row>
    <row r="4200" spans="1:21" x14ac:dyDescent="0.25">
      <c r="A4200">
        <v>19238</v>
      </c>
      <c r="B4200" s="3" t="s">
        <v>26480</v>
      </c>
      <c r="C4200">
        <v>4553127</v>
      </c>
      <c r="D4200" s="3" t="s">
        <v>22</v>
      </c>
      <c r="E4200">
        <v>38</v>
      </c>
      <c r="F4200" s="3" t="s">
        <v>36458</v>
      </c>
      <c r="G4200" s="2">
        <v>44625</v>
      </c>
      <c r="H4200" s="3" t="s">
        <v>36470</v>
      </c>
      <c r="I4200" s="3" t="s">
        <v>23</v>
      </c>
      <c r="J4200" s="3" t="s">
        <v>48</v>
      </c>
      <c r="K4200" s="3" t="s">
        <v>19494</v>
      </c>
      <c r="L4200" s="3" t="s">
        <v>26</v>
      </c>
      <c r="M4200" s="3" t="s">
        <v>44</v>
      </c>
      <c r="N4200">
        <v>1</v>
      </c>
      <c r="O4200" s="3" t="s">
        <v>28</v>
      </c>
      <c r="P4200">
        <v>432</v>
      </c>
      <c r="Q4200" s="3" t="s">
        <v>16763</v>
      </c>
      <c r="R4200" s="3" t="s">
        <v>107</v>
      </c>
      <c r="S4200">
        <v>735211</v>
      </c>
      <c r="T4200" s="3" t="s">
        <v>31</v>
      </c>
      <c r="U4200" t="b">
        <v>0</v>
      </c>
    </row>
    <row r="4201" spans="1:21" x14ac:dyDescent="0.25">
      <c r="A4201">
        <v>19245</v>
      </c>
      <c r="B4201" s="3" t="s">
        <v>26486</v>
      </c>
      <c r="C4201">
        <v>5690399</v>
      </c>
      <c r="D4201" s="3" t="s">
        <v>22</v>
      </c>
      <c r="E4201">
        <v>18</v>
      </c>
      <c r="F4201" s="3" t="s">
        <v>36460</v>
      </c>
      <c r="G4201" s="2">
        <v>44625</v>
      </c>
      <c r="H4201" s="3" t="s">
        <v>36470</v>
      </c>
      <c r="I4201" s="3" t="s">
        <v>23</v>
      </c>
      <c r="J4201" s="3" t="s">
        <v>48</v>
      </c>
      <c r="K4201" s="3" t="s">
        <v>2027</v>
      </c>
      <c r="L4201" s="3" t="s">
        <v>35</v>
      </c>
      <c r="M4201" s="3" t="s">
        <v>57</v>
      </c>
      <c r="N4201">
        <v>1</v>
      </c>
      <c r="O4201" s="3" t="s">
        <v>28</v>
      </c>
      <c r="P4201">
        <v>702</v>
      </c>
      <c r="Q4201" s="3" t="s">
        <v>53</v>
      </c>
      <c r="R4201" s="3" t="s">
        <v>54</v>
      </c>
      <c r="S4201">
        <v>600053</v>
      </c>
      <c r="T4201" s="3" t="s">
        <v>31</v>
      </c>
      <c r="U4201" t="b">
        <v>0</v>
      </c>
    </row>
    <row r="4202" spans="1:21" x14ac:dyDescent="0.25">
      <c r="A4202">
        <v>19254</v>
      </c>
      <c r="B4202" s="3" t="s">
        <v>26496</v>
      </c>
      <c r="C4202">
        <v>9451938</v>
      </c>
      <c r="D4202" s="3" t="s">
        <v>22</v>
      </c>
      <c r="E4202">
        <v>40</v>
      </c>
      <c r="F4202" s="3" t="s">
        <v>36458</v>
      </c>
      <c r="G4202" s="2">
        <v>44625</v>
      </c>
      <c r="H4202" s="3" t="s">
        <v>36470</v>
      </c>
      <c r="I4202" s="3" t="s">
        <v>23</v>
      </c>
      <c r="J4202" s="3" t="s">
        <v>48</v>
      </c>
      <c r="K4202" s="3" t="s">
        <v>4926</v>
      </c>
      <c r="L4202" s="3" t="s">
        <v>26</v>
      </c>
      <c r="M4202" s="3" t="s">
        <v>65</v>
      </c>
      <c r="N4202">
        <v>1</v>
      </c>
      <c r="O4202" s="3" t="s">
        <v>28</v>
      </c>
      <c r="P4202">
        <v>771</v>
      </c>
      <c r="Q4202" s="3" t="s">
        <v>533</v>
      </c>
      <c r="R4202" s="3" t="s">
        <v>46</v>
      </c>
      <c r="S4202">
        <v>533106</v>
      </c>
      <c r="T4202" s="3" t="s">
        <v>31</v>
      </c>
      <c r="U4202" t="b">
        <v>0</v>
      </c>
    </row>
    <row r="4203" spans="1:21" x14ac:dyDescent="0.25">
      <c r="A4203">
        <v>19258</v>
      </c>
      <c r="B4203" s="3" t="s">
        <v>26501</v>
      </c>
      <c r="C4203">
        <v>7768095</v>
      </c>
      <c r="D4203" s="3" t="s">
        <v>22</v>
      </c>
      <c r="E4203">
        <v>58</v>
      </c>
      <c r="F4203" s="3" t="s">
        <v>36461</v>
      </c>
      <c r="G4203" s="2">
        <v>44625</v>
      </c>
      <c r="H4203" s="3" t="s">
        <v>36470</v>
      </c>
      <c r="I4203" s="3" t="s">
        <v>23</v>
      </c>
      <c r="J4203" s="3" t="s">
        <v>48</v>
      </c>
      <c r="K4203" s="3" t="s">
        <v>1705</v>
      </c>
      <c r="L4203" s="3" t="s">
        <v>26</v>
      </c>
      <c r="M4203" s="3" t="s">
        <v>44</v>
      </c>
      <c r="N4203">
        <v>1</v>
      </c>
      <c r="O4203" s="3" t="s">
        <v>28</v>
      </c>
      <c r="P4203">
        <v>399</v>
      </c>
      <c r="Q4203" s="3" t="s">
        <v>1759</v>
      </c>
      <c r="R4203" s="3" t="s">
        <v>145</v>
      </c>
      <c r="S4203">
        <v>686005</v>
      </c>
      <c r="T4203" s="3" t="s">
        <v>31</v>
      </c>
      <c r="U4203" t="b">
        <v>0</v>
      </c>
    </row>
    <row r="4204" spans="1:21" x14ac:dyDescent="0.25">
      <c r="A4204">
        <v>19276</v>
      </c>
      <c r="B4204" s="3" t="s">
        <v>26519</v>
      </c>
      <c r="C4204">
        <v>3861713</v>
      </c>
      <c r="D4204" s="3" t="s">
        <v>22</v>
      </c>
      <c r="E4204">
        <v>35</v>
      </c>
      <c r="F4204" s="3" t="s">
        <v>36458</v>
      </c>
      <c r="G4204" s="2">
        <v>44625</v>
      </c>
      <c r="H4204" s="3" t="s">
        <v>36470</v>
      </c>
      <c r="I4204" s="3" t="s">
        <v>23</v>
      </c>
      <c r="J4204" s="3" t="s">
        <v>48</v>
      </c>
      <c r="K4204" s="3" t="s">
        <v>26520</v>
      </c>
      <c r="L4204" s="3" t="s">
        <v>26</v>
      </c>
      <c r="M4204" s="3" t="s">
        <v>44</v>
      </c>
      <c r="N4204">
        <v>1</v>
      </c>
      <c r="O4204" s="3" t="s">
        <v>28</v>
      </c>
      <c r="P4204">
        <v>393</v>
      </c>
      <c r="Q4204" s="3" t="s">
        <v>112</v>
      </c>
      <c r="R4204" s="3" t="s">
        <v>67</v>
      </c>
      <c r="S4204">
        <v>560010</v>
      </c>
      <c r="T4204" s="3" t="s">
        <v>31</v>
      </c>
      <c r="U4204" t="b">
        <v>0</v>
      </c>
    </row>
    <row r="4205" spans="1:21" x14ac:dyDescent="0.25">
      <c r="A4205">
        <v>19278</v>
      </c>
      <c r="B4205" s="3" t="s">
        <v>26522</v>
      </c>
      <c r="C4205">
        <v>993388</v>
      </c>
      <c r="D4205" s="3" t="s">
        <v>22</v>
      </c>
      <c r="E4205">
        <v>34</v>
      </c>
      <c r="F4205" s="3" t="s">
        <v>36458</v>
      </c>
      <c r="G4205" s="2">
        <v>44625</v>
      </c>
      <c r="H4205" s="3" t="s">
        <v>36470</v>
      </c>
      <c r="I4205" s="3" t="s">
        <v>23</v>
      </c>
      <c r="J4205" s="3" t="s">
        <v>48</v>
      </c>
      <c r="K4205" s="3" t="s">
        <v>3732</v>
      </c>
      <c r="L4205" s="3" t="s">
        <v>77</v>
      </c>
      <c r="M4205" s="3" t="s">
        <v>71</v>
      </c>
      <c r="N4205">
        <v>1</v>
      </c>
      <c r="O4205" s="3" t="s">
        <v>28</v>
      </c>
      <c r="P4205">
        <v>463</v>
      </c>
      <c r="Q4205" s="3" t="s">
        <v>152</v>
      </c>
      <c r="R4205" s="3" t="s">
        <v>30</v>
      </c>
      <c r="S4205">
        <v>400607</v>
      </c>
      <c r="T4205" s="3" t="s">
        <v>31</v>
      </c>
      <c r="U4205" t="b">
        <v>0</v>
      </c>
    </row>
    <row r="4206" spans="1:21" x14ac:dyDescent="0.25">
      <c r="A4206">
        <v>19281</v>
      </c>
      <c r="B4206" s="3" t="s">
        <v>26526</v>
      </c>
      <c r="C4206">
        <v>2513764</v>
      </c>
      <c r="D4206" s="3" t="s">
        <v>22</v>
      </c>
      <c r="E4206">
        <v>63</v>
      </c>
      <c r="F4206" s="3" t="s">
        <v>36461</v>
      </c>
      <c r="G4206" s="2">
        <v>44625</v>
      </c>
      <c r="H4206" s="3" t="s">
        <v>36470</v>
      </c>
      <c r="I4206" s="3" t="s">
        <v>23</v>
      </c>
      <c r="J4206" s="3" t="s">
        <v>48</v>
      </c>
      <c r="K4206" s="3" t="s">
        <v>4314</v>
      </c>
      <c r="L4206" s="3" t="s">
        <v>26</v>
      </c>
      <c r="M4206" s="3" t="s">
        <v>27</v>
      </c>
      <c r="N4206">
        <v>1</v>
      </c>
      <c r="O4206" s="3" t="s">
        <v>28</v>
      </c>
      <c r="P4206">
        <v>597</v>
      </c>
      <c r="Q4206" s="3" t="s">
        <v>26527</v>
      </c>
      <c r="R4206" s="3" t="s">
        <v>62</v>
      </c>
      <c r="S4206">
        <v>246763</v>
      </c>
      <c r="T4206" s="3" t="s">
        <v>31</v>
      </c>
      <c r="U4206" t="b">
        <v>0</v>
      </c>
    </row>
    <row r="4207" spans="1:21" x14ac:dyDescent="0.25">
      <c r="A4207">
        <v>19288</v>
      </c>
      <c r="B4207" s="3" t="s">
        <v>26535</v>
      </c>
      <c r="C4207">
        <v>6977749</v>
      </c>
      <c r="D4207" s="3" t="s">
        <v>22</v>
      </c>
      <c r="E4207">
        <v>40</v>
      </c>
      <c r="F4207" s="3" t="s">
        <v>36458</v>
      </c>
      <c r="G4207" s="2">
        <v>44625</v>
      </c>
      <c r="H4207" s="3" t="s">
        <v>36470</v>
      </c>
      <c r="I4207" s="3" t="s">
        <v>23</v>
      </c>
      <c r="J4207" s="3" t="s">
        <v>48</v>
      </c>
      <c r="K4207" s="3" t="s">
        <v>2754</v>
      </c>
      <c r="L4207" s="3" t="s">
        <v>35</v>
      </c>
      <c r="M4207" s="3" t="s">
        <v>65</v>
      </c>
      <c r="N4207">
        <v>1</v>
      </c>
      <c r="O4207" s="3" t="s">
        <v>28</v>
      </c>
      <c r="P4207">
        <v>847</v>
      </c>
      <c r="Q4207" s="3" t="s">
        <v>1868</v>
      </c>
      <c r="R4207" s="3" t="s">
        <v>54</v>
      </c>
      <c r="S4207">
        <v>641603</v>
      </c>
      <c r="T4207" s="3" t="s">
        <v>31</v>
      </c>
      <c r="U4207" t="b">
        <v>0</v>
      </c>
    </row>
    <row r="4208" spans="1:21" x14ac:dyDescent="0.25">
      <c r="A4208">
        <v>19289</v>
      </c>
      <c r="B4208" s="3" t="s">
        <v>26536</v>
      </c>
      <c r="C4208">
        <v>4401020</v>
      </c>
      <c r="D4208" s="3" t="s">
        <v>22</v>
      </c>
      <c r="E4208">
        <v>32</v>
      </c>
      <c r="F4208" s="3" t="s">
        <v>36458</v>
      </c>
      <c r="G4208" s="2">
        <v>44625</v>
      </c>
      <c r="H4208" s="3" t="s">
        <v>36470</v>
      </c>
      <c r="I4208" s="3" t="s">
        <v>23</v>
      </c>
      <c r="J4208" s="3" t="s">
        <v>48</v>
      </c>
      <c r="K4208" s="3" t="s">
        <v>5825</v>
      </c>
      <c r="L4208" s="3" t="s">
        <v>35</v>
      </c>
      <c r="M4208" s="3" t="s">
        <v>27</v>
      </c>
      <c r="N4208">
        <v>1</v>
      </c>
      <c r="O4208" s="3" t="s">
        <v>28</v>
      </c>
      <c r="P4208">
        <v>759</v>
      </c>
      <c r="Q4208" s="3" t="s">
        <v>53</v>
      </c>
      <c r="R4208" s="3" t="s">
        <v>54</v>
      </c>
      <c r="S4208">
        <v>600011</v>
      </c>
      <c r="T4208" s="3" t="s">
        <v>31</v>
      </c>
      <c r="U4208" t="b">
        <v>0</v>
      </c>
    </row>
    <row r="4209" spans="1:21" x14ac:dyDescent="0.25">
      <c r="A4209">
        <v>19291</v>
      </c>
      <c r="B4209" s="3" t="s">
        <v>26538</v>
      </c>
      <c r="C4209">
        <v>7710582</v>
      </c>
      <c r="D4209" s="3" t="s">
        <v>22</v>
      </c>
      <c r="E4209">
        <v>20</v>
      </c>
      <c r="F4209" s="3" t="s">
        <v>36460</v>
      </c>
      <c r="G4209" s="2">
        <v>44625</v>
      </c>
      <c r="H4209" s="3" t="s">
        <v>36470</v>
      </c>
      <c r="I4209" s="3" t="s">
        <v>23</v>
      </c>
      <c r="J4209" s="3" t="s">
        <v>48</v>
      </c>
      <c r="K4209" s="3" t="s">
        <v>6395</v>
      </c>
      <c r="L4209" s="3" t="s">
        <v>26</v>
      </c>
      <c r="M4209" s="3" t="s">
        <v>50</v>
      </c>
      <c r="N4209">
        <v>1</v>
      </c>
      <c r="O4209" s="3" t="s">
        <v>28</v>
      </c>
      <c r="P4209">
        <v>459</v>
      </c>
      <c r="Q4209" s="3" t="s">
        <v>40</v>
      </c>
      <c r="R4209" s="3" t="s">
        <v>41</v>
      </c>
      <c r="S4209">
        <v>500060</v>
      </c>
      <c r="T4209" s="3" t="s">
        <v>31</v>
      </c>
      <c r="U4209" t="b">
        <v>0</v>
      </c>
    </row>
    <row r="4210" spans="1:21" x14ac:dyDescent="0.25">
      <c r="A4210">
        <v>19293</v>
      </c>
      <c r="B4210" s="3" t="s">
        <v>26540</v>
      </c>
      <c r="C4210">
        <v>1352731</v>
      </c>
      <c r="D4210" s="3" t="s">
        <v>22</v>
      </c>
      <c r="E4210">
        <v>42</v>
      </c>
      <c r="F4210" s="3" t="s">
        <v>36458</v>
      </c>
      <c r="G4210" s="2">
        <v>44625</v>
      </c>
      <c r="H4210" s="3" t="s">
        <v>36470</v>
      </c>
      <c r="I4210" s="3" t="s">
        <v>23</v>
      </c>
      <c r="J4210" s="3" t="s">
        <v>48</v>
      </c>
      <c r="K4210" s="3" t="s">
        <v>1433</v>
      </c>
      <c r="L4210" s="3" t="s">
        <v>35</v>
      </c>
      <c r="M4210" s="3" t="s">
        <v>50</v>
      </c>
      <c r="N4210">
        <v>1</v>
      </c>
      <c r="O4210" s="3" t="s">
        <v>28</v>
      </c>
      <c r="P4210">
        <v>1133</v>
      </c>
      <c r="Q4210" s="3" t="s">
        <v>315</v>
      </c>
      <c r="R4210" s="3" t="s">
        <v>183</v>
      </c>
      <c r="S4210">
        <v>395003</v>
      </c>
      <c r="T4210" s="3" t="s">
        <v>31</v>
      </c>
      <c r="U4210" t="b">
        <v>1</v>
      </c>
    </row>
    <row r="4211" spans="1:21" x14ac:dyDescent="0.25">
      <c r="A4211">
        <v>19297</v>
      </c>
      <c r="B4211" s="3" t="s">
        <v>26544</v>
      </c>
      <c r="C4211">
        <v>4937003</v>
      </c>
      <c r="D4211" s="3" t="s">
        <v>22</v>
      </c>
      <c r="E4211">
        <v>23</v>
      </c>
      <c r="F4211" s="3" t="s">
        <v>36460</v>
      </c>
      <c r="G4211" s="2">
        <v>44625</v>
      </c>
      <c r="H4211" s="3" t="s">
        <v>36470</v>
      </c>
      <c r="I4211" s="3" t="s">
        <v>23</v>
      </c>
      <c r="J4211" s="3" t="s">
        <v>48</v>
      </c>
      <c r="K4211" s="3" t="s">
        <v>5212</v>
      </c>
      <c r="L4211" s="3" t="s">
        <v>35</v>
      </c>
      <c r="M4211" s="3" t="s">
        <v>71</v>
      </c>
      <c r="N4211">
        <v>1</v>
      </c>
      <c r="O4211" s="3" t="s">
        <v>28</v>
      </c>
      <c r="P4211">
        <v>464</v>
      </c>
      <c r="Q4211" s="3" t="s">
        <v>109</v>
      </c>
      <c r="R4211" s="3" t="s">
        <v>107</v>
      </c>
      <c r="S4211">
        <v>700104</v>
      </c>
      <c r="T4211" s="3" t="s">
        <v>31</v>
      </c>
      <c r="U4211" t="b">
        <v>0</v>
      </c>
    </row>
    <row r="4212" spans="1:21" x14ac:dyDescent="0.25">
      <c r="A4212">
        <v>19302</v>
      </c>
      <c r="B4212" s="3" t="s">
        <v>26548</v>
      </c>
      <c r="C4212">
        <v>6976877</v>
      </c>
      <c r="D4212" s="3" t="s">
        <v>22</v>
      </c>
      <c r="E4212">
        <v>23</v>
      </c>
      <c r="F4212" s="3" t="s">
        <v>36460</v>
      </c>
      <c r="G4212" s="2">
        <v>44625</v>
      </c>
      <c r="H4212" s="3" t="s">
        <v>36470</v>
      </c>
      <c r="I4212" s="3" t="s">
        <v>23</v>
      </c>
      <c r="J4212" s="3" t="s">
        <v>48</v>
      </c>
      <c r="K4212" s="3" t="s">
        <v>2140</v>
      </c>
      <c r="L4212" s="3" t="s">
        <v>26</v>
      </c>
      <c r="M4212" s="3" t="s">
        <v>71</v>
      </c>
      <c r="N4212">
        <v>1</v>
      </c>
      <c r="O4212" s="3" t="s">
        <v>28</v>
      </c>
      <c r="P4212">
        <v>499</v>
      </c>
      <c r="Q4212" s="3" t="s">
        <v>29</v>
      </c>
      <c r="R4212" s="3" t="s">
        <v>30</v>
      </c>
      <c r="S4212">
        <v>400078</v>
      </c>
      <c r="T4212" s="3" t="s">
        <v>31</v>
      </c>
      <c r="U4212" t="b">
        <v>0</v>
      </c>
    </row>
    <row r="4213" spans="1:21" x14ac:dyDescent="0.25">
      <c r="A4213">
        <v>19311</v>
      </c>
      <c r="B4213" s="3" t="s">
        <v>26559</v>
      </c>
      <c r="C4213">
        <v>3501804</v>
      </c>
      <c r="D4213" s="3" t="s">
        <v>22</v>
      </c>
      <c r="E4213">
        <v>47</v>
      </c>
      <c r="F4213" s="3" t="s">
        <v>36458</v>
      </c>
      <c r="G4213" s="2">
        <v>44625</v>
      </c>
      <c r="H4213" s="3" t="s">
        <v>36470</v>
      </c>
      <c r="I4213" s="3" t="s">
        <v>23</v>
      </c>
      <c r="J4213" s="3" t="s">
        <v>48</v>
      </c>
      <c r="K4213" s="3" t="s">
        <v>1404</v>
      </c>
      <c r="L4213" s="3" t="s">
        <v>77</v>
      </c>
      <c r="M4213" s="3" t="s">
        <v>27</v>
      </c>
      <c r="N4213">
        <v>1</v>
      </c>
      <c r="O4213" s="3" t="s">
        <v>28</v>
      </c>
      <c r="P4213">
        <v>659</v>
      </c>
      <c r="Q4213" s="3" t="s">
        <v>384</v>
      </c>
      <c r="R4213" s="3" t="s">
        <v>62</v>
      </c>
      <c r="S4213">
        <v>201012</v>
      </c>
      <c r="T4213" s="3" t="s">
        <v>31</v>
      </c>
      <c r="U4213" t="b">
        <v>0</v>
      </c>
    </row>
    <row r="4214" spans="1:21" x14ac:dyDescent="0.25">
      <c r="A4214">
        <v>19315</v>
      </c>
      <c r="B4214" s="3" t="s">
        <v>26563</v>
      </c>
      <c r="C4214">
        <v>2655239</v>
      </c>
      <c r="D4214" s="3" t="s">
        <v>55</v>
      </c>
      <c r="E4214">
        <v>49</v>
      </c>
      <c r="F4214" s="3" t="s">
        <v>36458</v>
      </c>
      <c r="G4214" s="2">
        <v>44625</v>
      </c>
      <c r="H4214" s="3" t="s">
        <v>36470</v>
      </c>
      <c r="I4214" s="3" t="s">
        <v>23</v>
      </c>
      <c r="J4214" s="3" t="s">
        <v>48</v>
      </c>
      <c r="K4214" s="3" t="s">
        <v>8772</v>
      </c>
      <c r="L4214" s="3" t="s">
        <v>35</v>
      </c>
      <c r="M4214" s="3" t="s">
        <v>65</v>
      </c>
      <c r="N4214">
        <v>1</v>
      </c>
      <c r="O4214" s="3" t="s">
        <v>28</v>
      </c>
      <c r="P4214">
        <v>648</v>
      </c>
      <c r="Q4214" s="3" t="s">
        <v>483</v>
      </c>
      <c r="R4214" s="3" t="s">
        <v>183</v>
      </c>
      <c r="S4214">
        <v>390003</v>
      </c>
      <c r="T4214" s="3" t="s">
        <v>31</v>
      </c>
      <c r="U4214" t="b">
        <v>0</v>
      </c>
    </row>
    <row r="4215" spans="1:21" x14ac:dyDescent="0.25">
      <c r="A4215">
        <v>19317</v>
      </c>
      <c r="B4215" s="3" t="s">
        <v>26565</v>
      </c>
      <c r="C4215">
        <v>9378368</v>
      </c>
      <c r="D4215" s="3" t="s">
        <v>22</v>
      </c>
      <c r="E4215">
        <v>23</v>
      </c>
      <c r="F4215" s="3" t="s">
        <v>36460</v>
      </c>
      <c r="G4215" s="2">
        <v>44625</v>
      </c>
      <c r="H4215" s="3" t="s">
        <v>36470</v>
      </c>
      <c r="I4215" s="3" t="s">
        <v>23</v>
      </c>
      <c r="J4215" s="3" t="s">
        <v>48</v>
      </c>
      <c r="K4215" s="3" t="s">
        <v>25862</v>
      </c>
      <c r="L4215" s="3" t="s">
        <v>35</v>
      </c>
      <c r="M4215" s="3" t="s">
        <v>57</v>
      </c>
      <c r="N4215">
        <v>1</v>
      </c>
      <c r="O4215" s="3" t="s">
        <v>28</v>
      </c>
      <c r="P4215">
        <v>495</v>
      </c>
      <c r="Q4215" s="3" t="s">
        <v>1730</v>
      </c>
      <c r="R4215" s="3" t="s">
        <v>133</v>
      </c>
      <c r="S4215">
        <v>327001</v>
      </c>
      <c r="T4215" s="3" t="s">
        <v>31</v>
      </c>
      <c r="U4215" t="b">
        <v>0</v>
      </c>
    </row>
    <row r="4216" spans="1:21" x14ac:dyDescent="0.25">
      <c r="A4216">
        <v>19328</v>
      </c>
      <c r="B4216" s="3" t="s">
        <v>26577</v>
      </c>
      <c r="C4216">
        <v>8998778</v>
      </c>
      <c r="D4216" s="3" t="s">
        <v>22</v>
      </c>
      <c r="E4216">
        <v>28</v>
      </c>
      <c r="F4216" s="3" t="s">
        <v>36460</v>
      </c>
      <c r="G4216" s="2">
        <v>44625</v>
      </c>
      <c r="H4216" s="3" t="s">
        <v>36470</v>
      </c>
      <c r="I4216" s="3" t="s">
        <v>23</v>
      </c>
      <c r="J4216" s="3" t="s">
        <v>48</v>
      </c>
      <c r="K4216" s="3" t="s">
        <v>3793</v>
      </c>
      <c r="L4216" s="3" t="s">
        <v>26</v>
      </c>
      <c r="M4216" s="3" t="s">
        <v>71</v>
      </c>
      <c r="N4216">
        <v>1</v>
      </c>
      <c r="O4216" s="3" t="s">
        <v>28</v>
      </c>
      <c r="P4216">
        <v>518</v>
      </c>
      <c r="Q4216" s="3" t="s">
        <v>58</v>
      </c>
      <c r="R4216" s="3" t="s">
        <v>30</v>
      </c>
      <c r="S4216">
        <v>411040</v>
      </c>
      <c r="T4216" s="3" t="s">
        <v>31</v>
      </c>
      <c r="U4216" t="b">
        <v>0</v>
      </c>
    </row>
    <row r="4217" spans="1:21" x14ac:dyDescent="0.25">
      <c r="A4217">
        <v>19337</v>
      </c>
      <c r="B4217" s="3" t="s">
        <v>26587</v>
      </c>
      <c r="C4217">
        <v>7651521</v>
      </c>
      <c r="D4217" s="3" t="s">
        <v>22</v>
      </c>
      <c r="E4217">
        <v>19</v>
      </c>
      <c r="F4217" s="3" t="s">
        <v>36460</v>
      </c>
      <c r="G4217" s="2">
        <v>44625</v>
      </c>
      <c r="H4217" s="3" t="s">
        <v>36470</v>
      </c>
      <c r="I4217" s="3" t="s">
        <v>23</v>
      </c>
      <c r="J4217" s="3" t="s">
        <v>48</v>
      </c>
      <c r="K4217" s="3" t="s">
        <v>26588</v>
      </c>
      <c r="L4217" s="3" t="s">
        <v>26</v>
      </c>
      <c r="M4217" s="3" t="s">
        <v>65</v>
      </c>
      <c r="N4217">
        <v>1</v>
      </c>
      <c r="O4217" s="3" t="s">
        <v>28</v>
      </c>
      <c r="P4217">
        <v>594</v>
      </c>
      <c r="Q4217" s="3" t="s">
        <v>246</v>
      </c>
      <c r="R4217" s="3" t="s">
        <v>136</v>
      </c>
      <c r="S4217">
        <v>122001</v>
      </c>
      <c r="T4217" s="3" t="s">
        <v>31</v>
      </c>
      <c r="U4217" t="b">
        <v>0</v>
      </c>
    </row>
    <row r="4218" spans="1:21" x14ac:dyDescent="0.25">
      <c r="A4218">
        <v>19343</v>
      </c>
      <c r="B4218" s="3" t="s">
        <v>26594</v>
      </c>
      <c r="C4218">
        <v>185464</v>
      </c>
      <c r="D4218" s="3" t="s">
        <v>22</v>
      </c>
      <c r="E4218">
        <v>35</v>
      </c>
      <c r="F4218" s="3" t="s">
        <v>36458</v>
      </c>
      <c r="G4218" s="2">
        <v>44597</v>
      </c>
      <c r="H4218" s="3" t="s">
        <v>36471</v>
      </c>
      <c r="I4218" s="3" t="s">
        <v>23</v>
      </c>
      <c r="J4218" s="3" t="s">
        <v>48</v>
      </c>
      <c r="K4218" s="3" t="s">
        <v>15828</v>
      </c>
      <c r="L4218" s="3" t="s">
        <v>26</v>
      </c>
      <c r="M4218" s="3" t="s">
        <v>210</v>
      </c>
      <c r="N4218">
        <v>1</v>
      </c>
      <c r="O4218" s="3" t="s">
        <v>28</v>
      </c>
      <c r="P4218">
        <v>925</v>
      </c>
      <c r="Q4218" s="3" t="s">
        <v>368</v>
      </c>
      <c r="R4218" s="3" t="s">
        <v>46</v>
      </c>
      <c r="S4218">
        <v>524001</v>
      </c>
      <c r="T4218" s="3" t="s">
        <v>31</v>
      </c>
      <c r="U4218" t="b">
        <v>0</v>
      </c>
    </row>
    <row r="4219" spans="1:21" x14ac:dyDescent="0.25">
      <c r="A4219">
        <v>19351</v>
      </c>
      <c r="B4219" s="3" t="s">
        <v>26600</v>
      </c>
      <c r="C4219">
        <v>4321182</v>
      </c>
      <c r="D4219" s="3" t="s">
        <v>22</v>
      </c>
      <c r="E4219">
        <v>34</v>
      </c>
      <c r="F4219" s="3" t="s">
        <v>36458</v>
      </c>
      <c r="G4219" s="2">
        <v>44597</v>
      </c>
      <c r="H4219" s="3" t="s">
        <v>36471</v>
      </c>
      <c r="I4219" s="3" t="s">
        <v>23</v>
      </c>
      <c r="J4219" s="3" t="s">
        <v>48</v>
      </c>
      <c r="K4219" s="3" t="s">
        <v>7085</v>
      </c>
      <c r="L4219" s="3" t="s">
        <v>77</v>
      </c>
      <c r="M4219" s="3" t="s">
        <v>71</v>
      </c>
      <c r="N4219">
        <v>1</v>
      </c>
      <c r="O4219" s="3" t="s">
        <v>28</v>
      </c>
      <c r="P4219">
        <v>574</v>
      </c>
      <c r="Q4219" s="3" t="s">
        <v>315</v>
      </c>
      <c r="R4219" s="3" t="s">
        <v>183</v>
      </c>
      <c r="S4219">
        <v>394107</v>
      </c>
      <c r="T4219" s="3" t="s">
        <v>31</v>
      </c>
      <c r="U4219" t="b">
        <v>0</v>
      </c>
    </row>
    <row r="4220" spans="1:21" x14ac:dyDescent="0.25">
      <c r="A4220">
        <v>19353</v>
      </c>
      <c r="B4220" s="3" t="s">
        <v>26603</v>
      </c>
      <c r="C4220">
        <v>8942452</v>
      </c>
      <c r="D4220" s="3" t="s">
        <v>55</v>
      </c>
      <c r="E4220">
        <v>39</v>
      </c>
      <c r="F4220" s="3" t="s">
        <v>36458</v>
      </c>
      <c r="G4220" s="2">
        <v>44597</v>
      </c>
      <c r="H4220" s="3" t="s">
        <v>36471</v>
      </c>
      <c r="I4220" s="3" t="s">
        <v>23</v>
      </c>
      <c r="J4220" s="3" t="s">
        <v>48</v>
      </c>
      <c r="K4220" s="3" t="s">
        <v>2308</v>
      </c>
      <c r="L4220" s="3" t="s">
        <v>99</v>
      </c>
      <c r="M4220" s="3" t="s">
        <v>71</v>
      </c>
      <c r="N4220">
        <v>1</v>
      </c>
      <c r="O4220" s="3" t="s">
        <v>28</v>
      </c>
      <c r="P4220">
        <v>744</v>
      </c>
      <c r="Q4220" s="3" t="s">
        <v>17908</v>
      </c>
      <c r="R4220" s="3" t="s">
        <v>46</v>
      </c>
      <c r="S4220">
        <v>522403</v>
      </c>
      <c r="T4220" s="3" t="s">
        <v>31</v>
      </c>
      <c r="U4220" t="b">
        <v>0</v>
      </c>
    </row>
    <row r="4221" spans="1:21" x14ac:dyDescent="0.25">
      <c r="A4221">
        <v>19354</v>
      </c>
      <c r="B4221" s="3" t="s">
        <v>26604</v>
      </c>
      <c r="C4221">
        <v>5510667</v>
      </c>
      <c r="D4221" s="3" t="s">
        <v>22</v>
      </c>
      <c r="E4221">
        <v>28</v>
      </c>
      <c r="F4221" s="3" t="s">
        <v>36460</v>
      </c>
      <c r="G4221" s="2">
        <v>44597</v>
      </c>
      <c r="H4221" s="3" t="s">
        <v>36471</v>
      </c>
      <c r="I4221" s="3" t="s">
        <v>23</v>
      </c>
      <c r="J4221" s="3" t="s">
        <v>48</v>
      </c>
      <c r="K4221" s="3" t="s">
        <v>833</v>
      </c>
      <c r="L4221" s="3" t="s">
        <v>26</v>
      </c>
      <c r="M4221" s="3" t="s">
        <v>27</v>
      </c>
      <c r="N4221">
        <v>1</v>
      </c>
      <c r="O4221" s="3" t="s">
        <v>28</v>
      </c>
      <c r="P4221">
        <v>301</v>
      </c>
      <c r="Q4221" s="3" t="s">
        <v>10608</v>
      </c>
      <c r="R4221" s="3" t="s">
        <v>67</v>
      </c>
      <c r="S4221">
        <v>590010</v>
      </c>
      <c r="T4221" s="3" t="s">
        <v>31</v>
      </c>
      <c r="U4221" t="b">
        <v>0</v>
      </c>
    </row>
    <row r="4222" spans="1:21" x14ac:dyDescent="0.25">
      <c r="A4222">
        <v>19355</v>
      </c>
      <c r="B4222" s="3" t="s">
        <v>26605</v>
      </c>
      <c r="C4222">
        <v>3620975</v>
      </c>
      <c r="D4222" s="3" t="s">
        <v>22</v>
      </c>
      <c r="E4222">
        <v>22</v>
      </c>
      <c r="F4222" s="3" t="s">
        <v>36460</v>
      </c>
      <c r="G4222" s="2">
        <v>44597</v>
      </c>
      <c r="H4222" s="3" t="s">
        <v>36471</v>
      </c>
      <c r="I4222" s="3" t="s">
        <v>23</v>
      </c>
      <c r="J4222" s="3" t="s">
        <v>48</v>
      </c>
      <c r="K4222" s="3" t="s">
        <v>17832</v>
      </c>
      <c r="L4222" s="3" t="s">
        <v>35</v>
      </c>
      <c r="M4222" s="3" t="s">
        <v>27</v>
      </c>
      <c r="N4222">
        <v>1</v>
      </c>
      <c r="O4222" s="3" t="s">
        <v>28</v>
      </c>
      <c r="P4222">
        <v>735</v>
      </c>
      <c r="Q4222" s="3" t="s">
        <v>53</v>
      </c>
      <c r="R4222" s="3" t="s">
        <v>54</v>
      </c>
      <c r="S4222">
        <v>600010</v>
      </c>
      <c r="T4222" s="3" t="s">
        <v>31</v>
      </c>
      <c r="U4222" t="b">
        <v>0</v>
      </c>
    </row>
    <row r="4223" spans="1:21" x14ac:dyDescent="0.25">
      <c r="A4223">
        <v>19356</v>
      </c>
      <c r="B4223" s="3" t="s">
        <v>26606</v>
      </c>
      <c r="C4223">
        <v>968449</v>
      </c>
      <c r="D4223" s="3" t="s">
        <v>55</v>
      </c>
      <c r="E4223">
        <v>25</v>
      </c>
      <c r="F4223" s="3" t="s">
        <v>36460</v>
      </c>
      <c r="G4223" s="2">
        <v>44597</v>
      </c>
      <c r="H4223" s="3" t="s">
        <v>36471</v>
      </c>
      <c r="I4223" s="3" t="s">
        <v>23</v>
      </c>
      <c r="J4223" s="3" t="s">
        <v>48</v>
      </c>
      <c r="K4223" s="3" t="s">
        <v>260</v>
      </c>
      <c r="L4223" s="3" t="s">
        <v>99</v>
      </c>
      <c r="M4223" s="3" t="s">
        <v>71</v>
      </c>
      <c r="N4223">
        <v>1</v>
      </c>
      <c r="O4223" s="3" t="s">
        <v>28</v>
      </c>
      <c r="P4223">
        <v>735</v>
      </c>
      <c r="Q4223" s="3" t="s">
        <v>10924</v>
      </c>
      <c r="R4223" s="3" t="s">
        <v>67</v>
      </c>
      <c r="S4223">
        <v>560048</v>
      </c>
      <c r="T4223" s="3" t="s">
        <v>31</v>
      </c>
      <c r="U4223" t="b">
        <v>0</v>
      </c>
    </row>
    <row r="4224" spans="1:21" x14ac:dyDescent="0.25">
      <c r="A4224">
        <v>19364</v>
      </c>
      <c r="B4224" s="3" t="s">
        <v>26615</v>
      </c>
      <c r="C4224">
        <v>4332512</v>
      </c>
      <c r="D4224" s="3" t="s">
        <v>55</v>
      </c>
      <c r="E4224">
        <v>18</v>
      </c>
      <c r="F4224" s="3" t="s">
        <v>36460</v>
      </c>
      <c r="G4224" s="2">
        <v>44597</v>
      </c>
      <c r="H4224" s="3" t="s">
        <v>36471</v>
      </c>
      <c r="I4224" s="3" t="s">
        <v>23</v>
      </c>
      <c r="J4224" s="3" t="s">
        <v>48</v>
      </c>
      <c r="K4224" s="3" t="s">
        <v>1829</v>
      </c>
      <c r="L4224" s="3" t="s">
        <v>35</v>
      </c>
      <c r="M4224" s="3" t="s">
        <v>57</v>
      </c>
      <c r="N4224">
        <v>1</v>
      </c>
      <c r="O4224" s="3" t="s">
        <v>28</v>
      </c>
      <c r="P4224">
        <v>824</v>
      </c>
      <c r="Q4224" s="3" t="s">
        <v>58</v>
      </c>
      <c r="R4224" s="3" t="s">
        <v>30</v>
      </c>
      <c r="S4224">
        <v>411030</v>
      </c>
      <c r="T4224" s="3" t="s">
        <v>31</v>
      </c>
      <c r="U4224" t="b">
        <v>0</v>
      </c>
    </row>
    <row r="4225" spans="1:21" x14ac:dyDescent="0.25">
      <c r="A4225">
        <v>19365</v>
      </c>
      <c r="B4225" s="3" t="s">
        <v>26616</v>
      </c>
      <c r="C4225">
        <v>7023586</v>
      </c>
      <c r="D4225" s="3" t="s">
        <v>55</v>
      </c>
      <c r="E4225">
        <v>37</v>
      </c>
      <c r="F4225" s="3" t="s">
        <v>36458</v>
      </c>
      <c r="G4225" s="2">
        <v>44597</v>
      </c>
      <c r="H4225" s="3" t="s">
        <v>36471</v>
      </c>
      <c r="I4225" s="3" t="s">
        <v>23</v>
      </c>
      <c r="J4225" s="3" t="s">
        <v>48</v>
      </c>
      <c r="K4225" s="3" t="s">
        <v>490</v>
      </c>
      <c r="L4225" s="3" t="s">
        <v>99</v>
      </c>
      <c r="M4225" s="3" t="s">
        <v>57</v>
      </c>
      <c r="N4225">
        <v>1</v>
      </c>
      <c r="O4225" s="3" t="s">
        <v>28</v>
      </c>
      <c r="P4225">
        <v>735</v>
      </c>
      <c r="Q4225" s="3" t="s">
        <v>2483</v>
      </c>
      <c r="R4225" s="3" t="s">
        <v>145</v>
      </c>
      <c r="S4225">
        <v>673004</v>
      </c>
      <c r="T4225" s="3" t="s">
        <v>31</v>
      </c>
      <c r="U4225" t="b">
        <v>0</v>
      </c>
    </row>
    <row r="4226" spans="1:21" x14ac:dyDescent="0.25">
      <c r="A4226">
        <v>19367</v>
      </c>
      <c r="B4226" s="3" t="s">
        <v>26618</v>
      </c>
      <c r="C4226">
        <v>86121</v>
      </c>
      <c r="D4226" s="3" t="s">
        <v>22</v>
      </c>
      <c r="E4226">
        <v>22</v>
      </c>
      <c r="F4226" s="3" t="s">
        <v>36460</v>
      </c>
      <c r="G4226" s="2">
        <v>44597</v>
      </c>
      <c r="H4226" s="3" t="s">
        <v>36471</v>
      </c>
      <c r="I4226" s="3" t="s">
        <v>23</v>
      </c>
      <c r="J4226" s="3" t="s">
        <v>48</v>
      </c>
      <c r="K4226" s="3" t="s">
        <v>904</v>
      </c>
      <c r="L4226" s="3" t="s">
        <v>35</v>
      </c>
      <c r="M4226" s="3" t="s">
        <v>36</v>
      </c>
      <c r="N4226">
        <v>1</v>
      </c>
      <c r="O4226" s="3" t="s">
        <v>28</v>
      </c>
      <c r="P4226">
        <v>1442</v>
      </c>
      <c r="Q4226" s="3" t="s">
        <v>1553</v>
      </c>
      <c r="R4226" s="3" t="s">
        <v>960</v>
      </c>
      <c r="S4226">
        <v>249201</v>
      </c>
      <c r="T4226" s="3" t="s">
        <v>31</v>
      </c>
      <c r="U4226" t="b">
        <v>0</v>
      </c>
    </row>
    <row r="4227" spans="1:21" x14ac:dyDescent="0.25">
      <c r="A4227">
        <v>19368</v>
      </c>
      <c r="B4227" s="3" t="s">
        <v>26619</v>
      </c>
      <c r="C4227">
        <v>2800531</v>
      </c>
      <c r="D4227" s="3" t="s">
        <v>22</v>
      </c>
      <c r="E4227">
        <v>31</v>
      </c>
      <c r="F4227" s="3" t="s">
        <v>36458</v>
      </c>
      <c r="G4227" s="2">
        <v>44597</v>
      </c>
      <c r="H4227" s="3" t="s">
        <v>36471</v>
      </c>
      <c r="I4227" s="3" t="s">
        <v>23</v>
      </c>
      <c r="J4227" s="3" t="s">
        <v>48</v>
      </c>
      <c r="K4227" s="3" t="s">
        <v>4786</v>
      </c>
      <c r="L4227" s="3" t="s">
        <v>26</v>
      </c>
      <c r="M4227" s="3" t="s">
        <v>44</v>
      </c>
      <c r="N4227">
        <v>1</v>
      </c>
      <c r="O4227" s="3" t="s">
        <v>28</v>
      </c>
      <c r="P4227">
        <v>442</v>
      </c>
      <c r="Q4227" s="3" t="s">
        <v>58</v>
      </c>
      <c r="R4227" s="3" t="s">
        <v>30</v>
      </c>
      <c r="S4227">
        <v>411048</v>
      </c>
      <c r="T4227" s="3" t="s">
        <v>31</v>
      </c>
      <c r="U4227" t="b">
        <v>0</v>
      </c>
    </row>
    <row r="4228" spans="1:21" x14ac:dyDescent="0.25">
      <c r="A4228">
        <v>19369</v>
      </c>
      <c r="B4228" s="3" t="s">
        <v>26620</v>
      </c>
      <c r="C4228">
        <v>2449654</v>
      </c>
      <c r="D4228" s="3" t="s">
        <v>22</v>
      </c>
      <c r="E4228">
        <v>50</v>
      </c>
      <c r="F4228" s="3" t="s">
        <v>36461</v>
      </c>
      <c r="G4228" s="2">
        <v>44597</v>
      </c>
      <c r="H4228" s="3" t="s">
        <v>36471</v>
      </c>
      <c r="I4228" s="3" t="s">
        <v>23</v>
      </c>
      <c r="J4228" s="3" t="s">
        <v>48</v>
      </c>
      <c r="K4228" s="3" t="s">
        <v>4487</v>
      </c>
      <c r="L4228" s="3" t="s">
        <v>26</v>
      </c>
      <c r="M4228" s="3" t="s">
        <v>50</v>
      </c>
      <c r="N4228">
        <v>1</v>
      </c>
      <c r="O4228" s="3" t="s">
        <v>28</v>
      </c>
      <c r="P4228">
        <v>544</v>
      </c>
      <c r="Q4228" s="3" t="s">
        <v>256</v>
      </c>
      <c r="R4228" s="3" t="s">
        <v>62</v>
      </c>
      <c r="S4228">
        <v>221010</v>
      </c>
      <c r="T4228" s="3" t="s">
        <v>31</v>
      </c>
      <c r="U4228" t="b">
        <v>0</v>
      </c>
    </row>
    <row r="4229" spans="1:21" x14ac:dyDescent="0.25">
      <c r="A4229">
        <v>19373</v>
      </c>
      <c r="B4229" s="3" t="s">
        <v>26624</v>
      </c>
      <c r="C4229">
        <v>606449</v>
      </c>
      <c r="D4229" s="3" t="s">
        <v>22</v>
      </c>
      <c r="E4229">
        <v>33</v>
      </c>
      <c r="F4229" s="3" t="s">
        <v>36458</v>
      </c>
      <c r="G4229" s="2">
        <v>44597</v>
      </c>
      <c r="H4229" s="3" t="s">
        <v>36471</v>
      </c>
      <c r="I4229" s="3" t="s">
        <v>23</v>
      </c>
      <c r="J4229" s="3" t="s">
        <v>48</v>
      </c>
      <c r="K4229" s="3" t="s">
        <v>2650</v>
      </c>
      <c r="L4229" s="3" t="s">
        <v>35</v>
      </c>
      <c r="M4229" s="3" t="s">
        <v>44</v>
      </c>
      <c r="N4229">
        <v>1</v>
      </c>
      <c r="O4229" s="3" t="s">
        <v>28</v>
      </c>
      <c r="P4229">
        <v>635</v>
      </c>
      <c r="Q4229" s="3" t="s">
        <v>81</v>
      </c>
      <c r="R4229" s="3" t="s">
        <v>82</v>
      </c>
      <c r="S4229">
        <v>110092</v>
      </c>
      <c r="T4229" s="3" t="s">
        <v>31</v>
      </c>
      <c r="U4229" t="b">
        <v>0</v>
      </c>
    </row>
    <row r="4230" spans="1:21" x14ac:dyDescent="0.25">
      <c r